">
        <v>116</v>
      </c>
      <c r="AI592" t="s">
        <v>117</v>
      </c>
      <c r="AJ592">
        <v>3</v>
      </c>
      <c r="AK592" t="s">
        <v>97</v>
      </c>
      <c r="AL592" t="s">
        <v>118</v>
      </c>
      <c r="AM592">
        <v>2</v>
      </c>
      <c r="AN592">
        <v>1</v>
      </c>
      <c r="AO592" t="s">
        <v>5918</v>
      </c>
      <c r="AP592">
        <v>77</v>
      </c>
      <c r="AQ592">
        <v>1</v>
      </c>
      <c r="AR592">
        <v>31</v>
      </c>
      <c r="AS592">
        <v>1</v>
      </c>
      <c r="AT592">
        <v>1</v>
      </c>
      <c r="AU592">
        <v>1125</v>
      </c>
      <c r="AV592">
        <v>1125</v>
      </c>
      <c r="AW592">
        <v>1</v>
      </c>
      <c r="AX592">
        <v>1125</v>
      </c>
      <c r="AY592" t="s">
        <v>97</v>
      </c>
      <c r="AZ592" t="s">
        <v>94</v>
      </c>
      <c r="BA592">
        <v>17</v>
      </c>
      <c r="BB592">
        <v>47</v>
      </c>
      <c r="BC592">
        <v>77</v>
      </c>
      <c r="BD592">
        <v>77</v>
      </c>
      <c r="BE592" s="1">
        <v>44915</v>
      </c>
      <c r="BF592">
        <v>17</v>
      </c>
      <c r="BG592">
        <v>17</v>
      </c>
      <c r="BH592">
        <v>1</v>
      </c>
      <c r="BI592" s="1">
        <v>44694</v>
      </c>
      <c r="BJ592" s="1">
        <v>44892</v>
      </c>
      <c r="BK592">
        <v>5</v>
      </c>
      <c r="BL592">
        <v>5</v>
      </c>
      <c r="BM592">
        <v>4.9400000000000004</v>
      </c>
      <c r="BN592">
        <v>5</v>
      </c>
      <c r="BO592">
        <v>5</v>
      </c>
      <c r="BP592">
        <v>4.9400000000000004</v>
      </c>
      <c r="BQ592">
        <v>5</v>
      </c>
      <c r="BR592" t="s">
        <v>5919</v>
      </c>
      <c r="BS592" t="s">
        <v>94</v>
      </c>
      <c r="BT592">
        <v>2</v>
      </c>
      <c r="BU592">
        <v>2</v>
      </c>
      <c r="BV592">
        <v>0</v>
      </c>
      <c r="BW592">
        <v>0</v>
      </c>
      <c r="BX592">
        <v>2.2999999999999998</v>
      </c>
    </row>
    <row r="593" spans="1:76" x14ac:dyDescent="0.25">
      <c r="A593" t="s">
        <v>76</v>
      </c>
      <c r="B593">
        <v>12088417</v>
      </c>
      <c r="C593" t="s">
        <v>5920</v>
      </c>
      <c r="D593">
        <v>20221220053924</v>
      </c>
      <c r="E593" s="1">
        <v>44915</v>
      </c>
      <c r="F593" t="s">
        <v>320</v>
      </c>
      <c r="G593" t="s">
        <v>5921</v>
      </c>
      <c r="H593" t="s">
        <v>5922</v>
      </c>
      <c r="I593" t="s">
        <v>5923</v>
      </c>
      <c r="J593" t="s">
        <v>5924</v>
      </c>
      <c r="K593">
        <v>64793907</v>
      </c>
      <c r="L593" t="s">
        <v>5925</v>
      </c>
      <c r="M593" t="s">
        <v>5926</v>
      </c>
      <c r="N593" s="1">
        <v>42457</v>
      </c>
      <c r="O593" t="s">
        <v>85</v>
      </c>
      <c r="P593" t="s">
        <v>5927</v>
      </c>
      <c r="Q593" t="s">
        <v>87</v>
      </c>
      <c r="R593" t="s">
        <v>87</v>
      </c>
      <c r="S593" t="s">
        <v>87</v>
      </c>
      <c r="T593" t="s">
        <v>89</v>
      </c>
      <c r="U593" t="s">
        <v>5928</v>
      </c>
      <c r="V593" t="s">
        <v>5929</v>
      </c>
      <c r="W593" t="s">
        <v>591</v>
      </c>
      <c r="X593">
        <v>1</v>
      </c>
      <c r="Y593">
        <v>2</v>
      </c>
      <c r="Z593" t="s">
        <v>93</v>
      </c>
      <c r="AA593" t="s">
        <v>94</v>
      </c>
      <c r="AB593" t="s">
        <v>94</v>
      </c>
      <c r="AC593" t="s">
        <v>95</v>
      </c>
      <c r="AD593" t="s">
        <v>592</v>
      </c>
      <c r="AE593" t="s">
        <v>97</v>
      </c>
      <c r="AF593">
        <v>38.881180000000001</v>
      </c>
      <c r="AG593">
        <v>-77.017480000000006</v>
      </c>
      <c r="AH593" t="s">
        <v>164</v>
      </c>
      <c r="AI593" t="s">
        <v>99</v>
      </c>
      <c r="AJ593">
        <v>2</v>
      </c>
      <c r="AK593" t="s">
        <v>97</v>
      </c>
      <c r="AL593" t="s">
        <v>118</v>
      </c>
      <c r="AM593">
        <v>1</v>
      </c>
      <c r="AN593">
        <v>1</v>
      </c>
      <c r="AO593" t="s">
        <v>5930</v>
      </c>
      <c r="AP593">
        <v>88</v>
      </c>
      <c r="AQ593">
        <v>31</v>
      </c>
      <c r="AR593">
        <v>1125</v>
      </c>
      <c r="AS593">
        <v>31</v>
      </c>
      <c r="AT593">
        <v>31</v>
      </c>
      <c r="AU593">
        <v>1125</v>
      </c>
      <c r="AV593">
        <v>1125</v>
      </c>
      <c r="AW593">
        <v>31</v>
      </c>
      <c r="AX593">
        <v>1125</v>
      </c>
      <c r="AY593" t="s">
        <v>97</v>
      </c>
      <c r="AZ593" t="s">
        <v>89</v>
      </c>
      <c r="BA593">
        <v>0</v>
      </c>
      <c r="BB593">
        <v>0</v>
      </c>
      <c r="BC593">
        <v>0</v>
      </c>
      <c r="BD593">
        <v>0</v>
      </c>
      <c r="BE593" s="1">
        <v>44915</v>
      </c>
      <c r="BF593">
        <v>46</v>
      </c>
      <c r="BG593">
        <v>0</v>
      </c>
      <c r="BH593">
        <v>0</v>
      </c>
      <c r="BI593" s="1">
        <v>42465</v>
      </c>
      <c r="BJ593" s="1">
        <v>43111</v>
      </c>
      <c r="BK593">
        <v>4.8600000000000003</v>
      </c>
      <c r="BL593">
        <v>4.82</v>
      </c>
      <c r="BM593">
        <v>4.8</v>
      </c>
      <c r="BN593">
        <v>4.93</v>
      </c>
      <c r="BO593">
        <v>4.95</v>
      </c>
      <c r="BP593">
        <v>4.93</v>
      </c>
      <c r="BQ593">
        <v>4.8600000000000003</v>
      </c>
      <c r="BR593" t="s">
        <v>97</v>
      </c>
      <c r="BS593" t="s">
        <v>89</v>
      </c>
      <c r="BT593">
        <v>1</v>
      </c>
      <c r="BU593">
        <v>0</v>
      </c>
      <c r="BV593">
        <v>1</v>
      </c>
      <c r="BW593">
        <v>0</v>
      </c>
      <c r="BX593">
        <v>0.56000000000000005</v>
      </c>
    </row>
    <row r="594" spans="1:76" x14ac:dyDescent="0.25">
      <c r="A594" t="s">
        <v>76</v>
      </c>
      <c r="B594">
        <v>12107868</v>
      </c>
      <c r="C594" t="s">
        <v>5931</v>
      </c>
      <c r="D594">
        <v>20221220053924</v>
      </c>
      <c r="E594" s="1">
        <v>44915</v>
      </c>
      <c r="F594" t="s">
        <v>320</v>
      </c>
      <c r="G594" t="s">
        <v>5932</v>
      </c>
      <c r="H594" t="s">
        <v>5933</v>
      </c>
      <c r="I594" t="s">
        <v>5934</v>
      </c>
      <c r="J594" t="s">
        <v>5935</v>
      </c>
      <c r="K594">
        <v>6340713</v>
      </c>
      <c r="L594" t="s">
        <v>5936</v>
      </c>
      <c r="M594" t="s">
        <v>5937</v>
      </c>
      <c r="N594" s="1">
        <v>41405</v>
      </c>
      <c r="O594" t="s">
        <v>85</v>
      </c>
      <c r="P594" t="s">
        <v>5938</v>
      </c>
      <c r="Q594" t="s">
        <v>87</v>
      </c>
      <c r="R594" t="s">
        <v>87</v>
      </c>
      <c r="S594" t="s">
        <v>87</v>
      </c>
      <c r="T594" t="s">
        <v>89</v>
      </c>
      <c r="U594" t="s">
        <v>5939</v>
      </c>
      <c r="V594" t="s">
        <v>5940</v>
      </c>
      <c r="W594" t="s">
        <v>1120</v>
      </c>
      <c r="X594">
        <v>1</v>
      </c>
      <c r="Y594">
        <v>1</v>
      </c>
      <c r="Z594" t="s">
        <v>93</v>
      </c>
      <c r="AA594" t="s">
        <v>94</v>
      </c>
      <c r="AB594" t="s">
        <v>94</v>
      </c>
      <c r="AC594" t="s">
        <v>95</v>
      </c>
      <c r="AD594" t="s">
        <v>898</v>
      </c>
      <c r="AE594" t="s">
        <v>97</v>
      </c>
      <c r="AF594">
        <v>38.903489999999998</v>
      </c>
      <c r="AG594">
        <v>-77.050060000000002</v>
      </c>
      <c r="AH594" t="s">
        <v>148</v>
      </c>
      <c r="AI594" t="s">
        <v>117</v>
      </c>
      <c r="AJ594">
        <v>1</v>
      </c>
      <c r="AK594" t="s">
        <v>97</v>
      </c>
      <c r="AL594" t="s">
        <v>118</v>
      </c>
      <c r="AN594">
        <v>1</v>
      </c>
      <c r="AO594" t="s">
        <v>5941</v>
      </c>
      <c r="AP594">
        <v>200</v>
      </c>
      <c r="AQ594">
        <v>31</v>
      </c>
      <c r="AR594">
        <v>93</v>
      </c>
      <c r="AS594">
        <v>31</v>
      </c>
      <c r="AT594">
        <v>31</v>
      </c>
      <c r="AU594">
        <v>93</v>
      </c>
      <c r="AV594">
        <v>93</v>
      </c>
      <c r="AW594">
        <v>31</v>
      </c>
      <c r="AX594">
        <v>93</v>
      </c>
      <c r="AY594" t="s">
        <v>97</v>
      </c>
      <c r="AZ594" t="s">
        <v>94</v>
      </c>
      <c r="BA594">
        <v>0</v>
      </c>
      <c r="BB594">
        <v>0</v>
      </c>
      <c r="BC594">
        <v>0</v>
      </c>
      <c r="BD594">
        <v>0</v>
      </c>
      <c r="BE594" s="1">
        <v>44915</v>
      </c>
      <c r="BF594">
        <v>3</v>
      </c>
      <c r="BG594">
        <v>0</v>
      </c>
      <c r="BH594">
        <v>0</v>
      </c>
      <c r="BI594" s="1">
        <v>42482</v>
      </c>
      <c r="BJ594" s="1">
        <v>42758</v>
      </c>
      <c r="BK594">
        <v>4</v>
      </c>
      <c r="BL594">
        <v>4.67</v>
      </c>
      <c r="BM594">
        <v>4</v>
      </c>
      <c r="BN594">
        <v>5</v>
      </c>
      <c r="BO594">
        <v>5</v>
      </c>
      <c r="BP594">
        <v>4.67</v>
      </c>
      <c r="BQ594">
        <v>4.33</v>
      </c>
      <c r="BR594" t="s">
        <v>97</v>
      </c>
      <c r="BS594" t="s">
        <v>89</v>
      </c>
      <c r="BT594">
        <v>1</v>
      </c>
      <c r="BU594">
        <v>1</v>
      </c>
      <c r="BV594">
        <v>0</v>
      </c>
      <c r="BW594">
        <v>0</v>
      </c>
      <c r="BX594">
        <v>0.04</v>
      </c>
    </row>
    <row r="595" spans="1:76" x14ac:dyDescent="0.25">
      <c r="A595" t="s">
        <v>76</v>
      </c>
      <c r="B595">
        <v>12113216</v>
      </c>
      <c r="C595" t="s">
        <v>5942</v>
      </c>
      <c r="D595">
        <v>20221220053924</v>
      </c>
      <c r="E595" s="1">
        <v>44915</v>
      </c>
      <c r="F595" t="s">
        <v>78</v>
      </c>
      <c r="G595" t="s">
        <v>5943</v>
      </c>
      <c r="H595" t="s">
        <v>5944</v>
      </c>
      <c r="I595" t="s">
        <v>5945</v>
      </c>
      <c r="J595" t="s">
        <v>5946</v>
      </c>
      <c r="K595">
        <v>64489332</v>
      </c>
      <c r="L595" t="s">
        <v>5947</v>
      </c>
      <c r="M595" t="s">
        <v>5254</v>
      </c>
      <c r="N595" s="1">
        <v>42455</v>
      </c>
      <c r="O595" t="s">
        <v>85</v>
      </c>
      <c r="P595" t="s">
        <v>5948</v>
      </c>
      <c r="Q595" t="s">
        <v>159</v>
      </c>
      <c r="R595" t="s">
        <v>423</v>
      </c>
      <c r="S595" t="s">
        <v>88</v>
      </c>
      <c r="T595" t="s">
        <v>94</v>
      </c>
      <c r="U595" t="s">
        <v>5949</v>
      </c>
      <c r="V595" t="s">
        <v>5950</v>
      </c>
      <c r="W595" t="s">
        <v>5214</v>
      </c>
      <c r="X595">
        <v>4</v>
      </c>
      <c r="Y595">
        <v>7</v>
      </c>
      <c r="Z595" t="s">
        <v>114</v>
      </c>
      <c r="AA595" t="s">
        <v>94</v>
      </c>
      <c r="AB595" t="s">
        <v>94</v>
      </c>
      <c r="AC595" t="s">
        <v>95</v>
      </c>
      <c r="AD595" t="s">
        <v>1505</v>
      </c>
      <c r="AE595" t="s">
        <v>97</v>
      </c>
      <c r="AF595">
        <v>38.902698999999998</v>
      </c>
      <c r="AG595">
        <v>-76.979186999999996</v>
      </c>
      <c r="AH595" t="s">
        <v>148</v>
      </c>
      <c r="AI595" t="s">
        <v>117</v>
      </c>
      <c r="AJ595">
        <v>7</v>
      </c>
      <c r="AK595" t="s">
        <v>97</v>
      </c>
      <c r="AL595" t="s">
        <v>330</v>
      </c>
      <c r="AM595">
        <v>2</v>
      </c>
      <c r="AN595">
        <v>5</v>
      </c>
      <c r="AO595" t="s">
        <v>5951</v>
      </c>
      <c r="AP595">
        <v>120</v>
      </c>
      <c r="AQ595">
        <v>1</v>
      </c>
      <c r="AR595">
        <v>1125</v>
      </c>
      <c r="AS595">
        <v>1</v>
      </c>
      <c r="AT595">
        <v>1</v>
      </c>
      <c r="AU595">
        <v>1125</v>
      </c>
      <c r="AV595">
        <v>1125</v>
      </c>
      <c r="AW595">
        <v>1</v>
      </c>
      <c r="AX595">
        <v>1125</v>
      </c>
      <c r="AY595" t="s">
        <v>97</v>
      </c>
      <c r="AZ595" t="s">
        <v>94</v>
      </c>
      <c r="BA595">
        <v>16</v>
      </c>
      <c r="BB595">
        <v>41</v>
      </c>
      <c r="BC595">
        <v>62</v>
      </c>
      <c r="BD595">
        <v>284</v>
      </c>
      <c r="BE595" s="1">
        <v>44915</v>
      </c>
      <c r="BF595">
        <v>105</v>
      </c>
      <c r="BG595">
        <v>105</v>
      </c>
      <c r="BH595">
        <v>7</v>
      </c>
      <c r="BI595" s="1">
        <v>44653</v>
      </c>
      <c r="BJ595" s="1">
        <v>44909</v>
      </c>
      <c r="BK595">
        <v>4.74</v>
      </c>
      <c r="BL595">
        <v>4.8600000000000003</v>
      </c>
      <c r="BM595">
        <v>4.72</v>
      </c>
      <c r="BN595">
        <v>4.88</v>
      </c>
      <c r="BO595">
        <v>4.9400000000000004</v>
      </c>
      <c r="BP595">
        <v>4.51</v>
      </c>
      <c r="BQ595">
        <v>4.72</v>
      </c>
      <c r="BR595" t="s">
        <v>5952</v>
      </c>
      <c r="BS595" t="s">
        <v>94</v>
      </c>
      <c r="BT595">
        <v>4</v>
      </c>
      <c r="BU595">
        <v>2</v>
      </c>
      <c r="BV595">
        <v>2</v>
      </c>
      <c r="BW595">
        <v>0</v>
      </c>
      <c r="BX595">
        <v>11.98</v>
      </c>
    </row>
    <row r="596" spans="1:76" x14ac:dyDescent="0.25">
      <c r="A596" t="s">
        <v>76</v>
      </c>
      <c r="B596">
        <v>12152132</v>
      </c>
      <c r="C596" t="s">
        <v>5953</v>
      </c>
      <c r="D596">
        <v>20221220053924</v>
      </c>
      <c r="E596" s="1">
        <v>44915</v>
      </c>
      <c r="F596" t="s">
        <v>78</v>
      </c>
      <c r="G596" t="s">
        <v>5954</v>
      </c>
      <c r="H596" t="s">
        <v>5955</v>
      </c>
      <c r="I596" t="s">
        <v>5956</v>
      </c>
      <c r="J596" t="s">
        <v>5957</v>
      </c>
      <c r="K596">
        <v>10292686</v>
      </c>
      <c r="L596" t="s">
        <v>862</v>
      </c>
      <c r="M596" t="s">
        <v>863</v>
      </c>
      <c r="N596" s="1">
        <v>41605</v>
      </c>
      <c r="O596" t="s">
        <v>85</v>
      </c>
      <c r="P596" t="s">
        <v>864</v>
      </c>
      <c r="Q596" t="s">
        <v>159</v>
      </c>
      <c r="R596" t="s">
        <v>88</v>
      </c>
      <c r="S596" t="s">
        <v>88</v>
      </c>
      <c r="T596" t="s">
        <v>94</v>
      </c>
      <c r="U596" t="s">
        <v>865</v>
      </c>
      <c r="V596" t="s">
        <v>866</v>
      </c>
      <c r="W596" t="s">
        <v>375</v>
      </c>
      <c r="X596">
        <v>23</v>
      </c>
      <c r="Y596">
        <v>30</v>
      </c>
      <c r="Z596" t="s">
        <v>114</v>
      </c>
      <c r="AA596" t="s">
        <v>94</v>
      </c>
      <c r="AB596" t="s">
        <v>94</v>
      </c>
      <c r="AC596" t="s">
        <v>95</v>
      </c>
      <c r="AD596" t="s">
        <v>376</v>
      </c>
      <c r="AE596" t="s">
        <v>97</v>
      </c>
      <c r="AF596">
        <v>38.890340000000002</v>
      </c>
      <c r="AG596">
        <v>-77.003230000000002</v>
      </c>
      <c r="AH596" t="s">
        <v>148</v>
      </c>
      <c r="AI596" t="s">
        <v>117</v>
      </c>
      <c r="AJ596">
        <v>4</v>
      </c>
      <c r="AK596" t="s">
        <v>97</v>
      </c>
      <c r="AL596" t="s">
        <v>118</v>
      </c>
      <c r="AM596">
        <v>1</v>
      </c>
      <c r="AN596">
        <v>2</v>
      </c>
      <c r="AO596" t="s">
        <v>5958</v>
      </c>
      <c r="AP596">
        <v>72</v>
      </c>
      <c r="AQ596">
        <v>31</v>
      </c>
      <c r="AR596">
        <v>500</v>
      </c>
      <c r="AS596">
        <v>31</v>
      </c>
      <c r="AT596">
        <v>31</v>
      </c>
      <c r="AU596">
        <v>500</v>
      </c>
      <c r="AV596">
        <v>500</v>
      </c>
      <c r="AW596">
        <v>31</v>
      </c>
      <c r="AX596">
        <v>500</v>
      </c>
      <c r="AY596" t="s">
        <v>97</v>
      </c>
      <c r="AZ596" t="s">
        <v>94</v>
      </c>
      <c r="BA596">
        <v>0</v>
      </c>
      <c r="BB596">
        <v>0</v>
      </c>
      <c r="BC596">
        <v>0</v>
      </c>
      <c r="BD596">
        <v>220</v>
      </c>
      <c r="BE596" s="1">
        <v>44915</v>
      </c>
      <c r="BF596">
        <v>53</v>
      </c>
      <c r="BG596">
        <v>10</v>
      </c>
      <c r="BH596">
        <v>1</v>
      </c>
      <c r="BI596" s="1">
        <v>42470</v>
      </c>
      <c r="BJ596" s="1">
        <v>44898</v>
      </c>
      <c r="BK596">
        <v>4.7699999999999996</v>
      </c>
      <c r="BL596">
        <v>4.83</v>
      </c>
      <c r="BM596">
        <v>4.75</v>
      </c>
      <c r="BN596">
        <v>4.8899999999999997</v>
      </c>
      <c r="BO596">
        <v>4.91</v>
      </c>
      <c r="BP596">
        <v>4.9800000000000004</v>
      </c>
      <c r="BQ596">
        <v>4.72</v>
      </c>
      <c r="BR596" t="s">
        <v>97</v>
      </c>
      <c r="BS596" t="s">
        <v>89</v>
      </c>
      <c r="BT596">
        <v>18</v>
      </c>
      <c r="BU596">
        <v>18</v>
      </c>
      <c r="BV596">
        <v>0</v>
      </c>
      <c r="BW596">
        <v>0</v>
      </c>
      <c r="BX596">
        <v>0.65</v>
      </c>
    </row>
    <row r="597" spans="1:76" x14ac:dyDescent="0.25">
      <c r="A597" t="s">
        <v>76</v>
      </c>
      <c r="B597">
        <v>12152164</v>
      </c>
      <c r="C597" t="s">
        <v>5959</v>
      </c>
      <c r="D597">
        <v>20221220053924</v>
      </c>
      <c r="E597" s="1">
        <v>44915</v>
      </c>
      <c r="F597" t="s">
        <v>320</v>
      </c>
      <c r="G597" t="s">
        <v>5960</v>
      </c>
      <c r="H597" t="s">
        <v>5961</v>
      </c>
      <c r="I597" t="s">
        <v>97</v>
      </c>
      <c r="J597" t="s">
        <v>5962</v>
      </c>
      <c r="K597">
        <v>4687213</v>
      </c>
      <c r="L597" t="s">
        <v>5963</v>
      </c>
      <c r="M597" t="s">
        <v>5964</v>
      </c>
      <c r="N597" s="1">
        <v>41287</v>
      </c>
      <c r="O597" t="s">
        <v>85</v>
      </c>
      <c r="P597" t="s">
        <v>5965</v>
      </c>
      <c r="Q597" t="s">
        <v>87</v>
      </c>
      <c r="R597" t="s">
        <v>87</v>
      </c>
      <c r="S597" t="s">
        <v>87</v>
      </c>
      <c r="T597" t="s">
        <v>89</v>
      </c>
      <c r="U597" t="s">
        <v>5966</v>
      </c>
      <c r="V597" t="s">
        <v>5967</v>
      </c>
      <c r="W597" t="s">
        <v>256</v>
      </c>
      <c r="X597">
        <v>1</v>
      </c>
      <c r="Y597">
        <v>2</v>
      </c>
      <c r="Z597" t="s">
        <v>114</v>
      </c>
      <c r="AA597" t="s">
        <v>94</v>
      </c>
      <c r="AB597" t="s">
        <v>94</v>
      </c>
      <c r="AC597" t="s">
        <v>97</v>
      </c>
      <c r="AD597" t="s">
        <v>257</v>
      </c>
      <c r="AE597" t="s">
        <v>97</v>
      </c>
      <c r="AF597">
        <v>38.907620000000001</v>
      </c>
      <c r="AG597">
        <v>-77.030619999999999</v>
      </c>
      <c r="AH597" t="s">
        <v>712</v>
      </c>
      <c r="AI597" t="s">
        <v>99</v>
      </c>
      <c r="AJ597">
        <v>1</v>
      </c>
      <c r="AK597" t="s">
        <v>97</v>
      </c>
      <c r="AL597" t="s">
        <v>118</v>
      </c>
      <c r="AM597">
        <v>1</v>
      </c>
      <c r="AN597">
        <v>1</v>
      </c>
      <c r="AO597" t="s">
        <v>3027</v>
      </c>
      <c r="AP597">
        <v>100</v>
      </c>
      <c r="AQ597">
        <v>31</v>
      </c>
      <c r="AR597">
        <v>1125</v>
      </c>
      <c r="AS597">
        <v>31</v>
      </c>
      <c r="AT597">
        <v>31</v>
      </c>
      <c r="AU597">
        <v>1125</v>
      </c>
      <c r="AV597">
        <v>1125</v>
      </c>
      <c r="AW597">
        <v>31</v>
      </c>
      <c r="AX597">
        <v>1125</v>
      </c>
      <c r="AY597" t="s">
        <v>97</v>
      </c>
      <c r="AZ597" t="s">
        <v>89</v>
      </c>
      <c r="BA597">
        <v>0</v>
      </c>
      <c r="BB597">
        <v>0</v>
      </c>
      <c r="BC597">
        <v>0</v>
      </c>
      <c r="BD597">
        <v>0</v>
      </c>
      <c r="BE597" s="1">
        <v>44915</v>
      </c>
      <c r="BF597">
        <v>1</v>
      </c>
      <c r="BG597">
        <v>0</v>
      </c>
      <c r="BH597">
        <v>0</v>
      </c>
      <c r="BI597" s="1">
        <v>42467</v>
      </c>
      <c r="BJ597" s="1">
        <v>42467</v>
      </c>
      <c r="BK597">
        <v>5</v>
      </c>
      <c r="BL597">
        <v>5</v>
      </c>
      <c r="BM597">
        <v>5</v>
      </c>
      <c r="BN597">
        <v>5</v>
      </c>
      <c r="BO597">
        <v>5</v>
      </c>
      <c r="BP597">
        <v>5</v>
      </c>
      <c r="BQ597">
        <v>5</v>
      </c>
      <c r="BR597" t="s">
        <v>97</v>
      </c>
      <c r="BS597" t="s">
        <v>89</v>
      </c>
      <c r="BT597">
        <v>1</v>
      </c>
      <c r="BU597">
        <v>0</v>
      </c>
      <c r="BV597">
        <v>1</v>
      </c>
      <c r="BW597">
        <v>0</v>
      </c>
      <c r="BX597">
        <v>0.01</v>
      </c>
    </row>
    <row r="598" spans="1:76" x14ac:dyDescent="0.25">
      <c r="A598" t="s">
        <v>76</v>
      </c>
      <c r="B598">
        <v>12173928</v>
      </c>
      <c r="C598" t="s">
        <v>5968</v>
      </c>
      <c r="D598">
        <v>20221220053924</v>
      </c>
      <c r="E598" s="1">
        <v>44915</v>
      </c>
      <c r="F598" t="s">
        <v>78</v>
      </c>
      <c r="G598" t="s">
        <v>5969</v>
      </c>
      <c r="H598" t="s">
        <v>5970</v>
      </c>
      <c r="I598" t="s">
        <v>5971</v>
      </c>
      <c r="J598" t="s">
        <v>5972</v>
      </c>
      <c r="K598">
        <v>65403910</v>
      </c>
      <c r="L598" t="s">
        <v>5973</v>
      </c>
      <c r="M598" t="s">
        <v>5974</v>
      </c>
      <c r="N598" s="1">
        <v>42461</v>
      </c>
      <c r="O598" t="s">
        <v>85</v>
      </c>
      <c r="P598" t="s">
        <v>5975</v>
      </c>
      <c r="Q598" t="s">
        <v>159</v>
      </c>
      <c r="R598" t="s">
        <v>88</v>
      </c>
      <c r="S598" t="s">
        <v>88</v>
      </c>
      <c r="T598" t="s">
        <v>89</v>
      </c>
      <c r="U598" t="s">
        <v>5976</v>
      </c>
      <c r="V598" t="s">
        <v>5977</v>
      </c>
      <c r="W598" t="s">
        <v>986</v>
      </c>
      <c r="X598">
        <v>2</v>
      </c>
      <c r="Y598">
        <v>2</v>
      </c>
      <c r="Z598" t="s">
        <v>114</v>
      </c>
      <c r="AA598" t="s">
        <v>94</v>
      </c>
      <c r="AB598" t="s">
        <v>94</v>
      </c>
      <c r="AC598" t="s">
        <v>95</v>
      </c>
      <c r="AD598" t="s">
        <v>180</v>
      </c>
      <c r="AE598" t="s">
        <v>97</v>
      </c>
      <c r="AF598">
        <v>38.946820000000002</v>
      </c>
      <c r="AG598">
        <v>-77.023030000000006</v>
      </c>
      <c r="AH598" t="s">
        <v>181</v>
      </c>
      <c r="AI598" t="s">
        <v>117</v>
      </c>
      <c r="AJ598">
        <v>3</v>
      </c>
      <c r="AK598" t="s">
        <v>97</v>
      </c>
      <c r="AL598" t="s">
        <v>195</v>
      </c>
      <c r="AM598">
        <v>1</v>
      </c>
      <c r="AN598">
        <v>1</v>
      </c>
      <c r="AO598" t="s">
        <v>5978</v>
      </c>
      <c r="AP598">
        <v>75</v>
      </c>
      <c r="AQ598">
        <v>3</v>
      </c>
      <c r="AR598">
        <v>1125</v>
      </c>
      <c r="AS598">
        <v>3</v>
      </c>
      <c r="AT598">
        <v>3</v>
      </c>
      <c r="AU598">
        <v>1125</v>
      </c>
      <c r="AV598">
        <v>1125</v>
      </c>
      <c r="AW598">
        <v>3</v>
      </c>
      <c r="AX598">
        <v>1125</v>
      </c>
      <c r="AY598" t="s">
        <v>97</v>
      </c>
      <c r="AZ598" t="s">
        <v>94</v>
      </c>
      <c r="BA598">
        <v>24</v>
      </c>
      <c r="BB598">
        <v>54</v>
      </c>
      <c r="BC598">
        <v>84</v>
      </c>
      <c r="BD598">
        <v>359</v>
      </c>
      <c r="BE598" s="1">
        <v>44915</v>
      </c>
      <c r="BF598">
        <v>174</v>
      </c>
      <c r="BG598">
        <v>24</v>
      </c>
      <c r="BH598">
        <v>1</v>
      </c>
      <c r="BI598" s="1">
        <v>42624</v>
      </c>
      <c r="BJ598" s="1">
        <v>44896</v>
      </c>
      <c r="BK598">
        <v>4.29</v>
      </c>
      <c r="BL598">
        <v>4.68</v>
      </c>
      <c r="BM598">
        <v>4.49</v>
      </c>
      <c r="BN598">
        <v>4.79</v>
      </c>
      <c r="BO598">
        <v>4.67</v>
      </c>
      <c r="BP598">
        <v>4.47</v>
      </c>
      <c r="BQ598">
        <v>4.45</v>
      </c>
      <c r="BR598" t="s">
        <v>5979</v>
      </c>
      <c r="BS598" t="s">
        <v>89</v>
      </c>
      <c r="BT598">
        <v>2</v>
      </c>
      <c r="BU598">
        <v>2</v>
      </c>
      <c r="BV598">
        <v>0</v>
      </c>
      <c r="BW598">
        <v>0</v>
      </c>
      <c r="BX598">
        <v>2.2799999999999998</v>
      </c>
    </row>
    <row r="599" spans="1:76" x14ac:dyDescent="0.25">
      <c r="A599" t="s">
        <v>76</v>
      </c>
      <c r="B599">
        <v>12183872</v>
      </c>
      <c r="C599" t="s">
        <v>5980</v>
      </c>
      <c r="D599">
        <v>20221220053924</v>
      </c>
      <c r="E599" s="1">
        <v>44915</v>
      </c>
      <c r="F599" t="s">
        <v>320</v>
      </c>
      <c r="G599" t="s">
        <v>5981</v>
      </c>
      <c r="H599" t="s">
        <v>5982</v>
      </c>
      <c r="I599" t="s">
        <v>5983</v>
      </c>
      <c r="J599" t="s">
        <v>5984</v>
      </c>
      <c r="K599">
        <v>11438316</v>
      </c>
      <c r="L599" t="s">
        <v>5985</v>
      </c>
      <c r="M599" t="s">
        <v>5986</v>
      </c>
      <c r="N599" s="1">
        <v>41658</v>
      </c>
      <c r="O599" t="s">
        <v>5987</v>
      </c>
      <c r="P599" t="s">
        <v>5988</v>
      </c>
      <c r="Q599" t="s">
        <v>87</v>
      </c>
      <c r="R599" t="s">
        <v>87</v>
      </c>
      <c r="S599" t="s">
        <v>87</v>
      </c>
      <c r="T599" t="s">
        <v>89</v>
      </c>
      <c r="U599" t="s">
        <v>5989</v>
      </c>
      <c r="V599" t="s">
        <v>5990</v>
      </c>
      <c r="W599" t="s">
        <v>449</v>
      </c>
      <c r="X599">
        <v>2</v>
      </c>
      <c r="Y599">
        <v>3</v>
      </c>
      <c r="Z599" t="s">
        <v>93</v>
      </c>
      <c r="AA599" t="s">
        <v>94</v>
      </c>
      <c r="AB599" t="s">
        <v>94</v>
      </c>
      <c r="AC599" t="s">
        <v>95</v>
      </c>
      <c r="AD599" t="s">
        <v>257</v>
      </c>
      <c r="AE599" t="s">
        <v>97</v>
      </c>
      <c r="AF599">
        <v>38.908279999999998</v>
      </c>
      <c r="AG599">
        <v>-77.023179999999996</v>
      </c>
      <c r="AH599" t="s">
        <v>712</v>
      </c>
      <c r="AI599" t="s">
        <v>99</v>
      </c>
      <c r="AJ599">
        <v>2</v>
      </c>
      <c r="AK599" t="s">
        <v>97</v>
      </c>
      <c r="AL599" t="s">
        <v>195</v>
      </c>
      <c r="AM599">
        <v>1</v>
      </c>
      <c r="AN599">
        <v>1</v>
      </c>
      <c r="AO599" t="s">
        <v>5991</v>
      </c>
      <c r="AP599">
        <v>99</v>
      </c>
      <c r="AQ599">
        <v>31</v>
      </c>
      <c r="AR599">
        <v>1125</v>
      </c>
      <c r="AS599">
        <v>31</v>
      </c>
      <c r="AT599">
        <v>31</v>
      </c>
      <c r="AU599">
        <v>1125</v>
      </c>
      <c r="AV599">
        <v>1125</v>
      </c>
      <c r="AW599">
        <v>31</v>
      </c>
      <c r="AX599">
        <v>1125</v>
      </c>
      <c r="AY599" t="s">
        <v>97</v>
      </c>
      <c r="AZ599" t="s">
        <v>94</v>
      </c>
      <c r="BA599">
        <v>0</v>
      </c>
      <c r="BB599">
        <v>0</v>
      </c>
      <c r="BC599">
        <v>0</v>
      </c>
      <c r="BD599">
        <v>0</v>
      </c>
      <c r="BE599" s="1">
        <v>44915</v>
      </c>
      <c r="BF599">
        <v>5</v>
      </c>
      <c r="BG599">
        <v>0</v>
      </c>
      <c r="BH599">
        <v>0</v>
      </c>
      <c r="BI599" s="1">
        <v>42471</v>
      </c>
      <c r="BJ599" s="1">
        <v>42583</v>
      </c>
      <c r="BK599">
        <v>5</v>
      </c>
      <c r="BL599">
        <v>5</v>
      </c>
      <c r="BM599">
        <v>5</v>
      </c>
      <c r="BN599">
        <v>5</v>
      </c>
      <c r="BO599">
        <v>5</v>
      </c>
      <c r="BP599">
        <v>4.8</v>
      </c>
      <c r="BQ599">
        <v>5</v>
      </c>
      <c r="BR599" t="s">
        <v>97</v>
      </c>
      <c r="BS599" t="s">
        <v>89</v>
      </c>
      <c r="BT599">
        <v>1</v>
      </c>
      <c r="BU599">
        <v>0</v>
      </c>
      <c r="BV599">
        <v>1</v>
      </c>
      <c r="BW599">
        <v>0</v>
      </c>
      <c r="BX599">
        <v>0.06</v>
      </c>
    </row>
    <row r="600" spans="1:76" x14ac:dyDescent="0.25">
      <c r="A600" t="s">
        <v>76</v>
      </c>
      <c r="B600">
        <v>12186429</v>
      </c>
      <c r="C600" t="s">
        <v>5992</v>
      </c>
      <c r="D600">
        <v>20221220053924</v>
      </c>
      <c r="E600" s="1">
        <v>44915</v>
      </c>
      <c r="F600" t="s">
        <v>78</v>
      </c>
      <c r="G600" t="s">
        <v>5993</v>
      </c>
      <c r="H600" t="s">
        <v>5994</v>
      </c>
      <c r="I600" t="s">
        <v>5995</v>
      </c>
      <c r="J600" t="s">
        <v>5996</v>
      </c>
      <c r="K600">
        <v>3221627</v>
      </c>
      <c r="L600" t="s">
        <v>5997</v>
      </c>
      <c r="M600" t="s">
        <v>5998</v>
      </c>
      <c r="N600" s="1">
        <v>41131</v>
      </c>
      <c r="O600" t="s">
        <v>85</v>
      </c>
      <c r="P600" t="s">
        <v>5999</v>
      </c>
      <c r="Q600" t="s">
        <v>87</v>
      </c>
      <c r="R600" t="s">
        <v>87</v>
      </c>
      <c r="S600" t="s">
        <v>487</v>
      </c>
      <c r="T600" t="s">
        <v>89</v>
      </c>
      <c r="U600" t="s">
        <v>6000</v>
      </c>
      <c r="V600" t="s">
        <v>6001</v>
      </c>
      <c r="W600" t="s">
        <v>815</v>
      </c>
      <c r="X600">
        <v>1</v>
      </c>
      <c r="Y600">
        <v>6</v>
      </c>
      <c r="Z600" t="s">
        <v>114</v>
      </c>
      <c r="AA600" t="s">
        <v>94</v>
      </c>
      <c r="AB600" t="s">
        <v>94</v>
      </c>
      <c r="AC600" t="s">
        <v>95</v>
      </c>
      <c r="AD600" t="s">
        <v>329</v>
      </c>
      <c r="AE600" t="s">
        <v>97</v>
      </c>
      <c r="AF600">
        <v>38.89866</v>
      </c>
      <c r="AG600">
        <v>-77.00197</v>
      </c>
      <c r="AH600" t="s">
        <v>181</v>
      </c>
      <c r="AI600" t="s">
        <v>117</v>
      </c>
      <c r="AJ600">
        <v>4</v>
      </c>
      <c r="AK600" t="s">
        <v>97</v>
      </c>
      <c r="AL600" t="s">
        <v>541</v>
      </c>
      <c r="AM600">
        <v>2</v>
      </c>
      <c r="AN600">
        <v>2</v>
      </c>
      <c r="AO600" t="s">
        <v>6002</v>
      </c>
      <c r="AP600">
        <v>250</v>
      </c>
      <c r="AQ600">
        <v>10</v>
      </c>
      <c r="AR600">
        <v>90</v>
      </c>
      <c r="AS600">
        <v>10</v>
      </c>
      <c r="AT600">
        <v>10</v>
      </c>
      <c r="AU600">
        <v>90</v>
      </c>
      <c r="AV600">
        <v>90</v>
      </c>
      <c r="AW600">
        <v>10</v>
      </c>
      <c r="AX600">
        <v>90</v>
      </c>
      <c r="AY600" t="s">
        <v>97</v>
      </c>
      <c r="AZ600" t="s">
        <v>94</v>
      </c>
      <c r="BA600">
        <v>0</v>
      </c>
      <c r="BB600">
        <v>0</v>
      </c>
      <c r="BC600">
        <v>0</v>
      </c>
      <c r="BD600">
        <v>79</v>
      </c>
      <c r="BE600" s="1">
        <v>44915</v>
      </c>
      <c r="BF600">
        <v>1</v>
      </c>
      <c r="BG600">
        <v>1</v>
      </c>
      <c r="BH600">
        <v>0</v>
      </c>
      <c r="BI600" s="1">
        <v>44597</v>
      </c>
      <c r="BJ600" s="1">
        <v>44597</v>
      </c>
      <c r="BK600">
        <v>5</v>
      </c>
      <c r="BL600">
        <v>5</v>
      </c>
      <c r="BM600">
        <v>5</v>
      </c>
      <c r="BN600">
        <v>5</v>
      </c>
      <c r="BO600">
        <v>5</v>
      </c>
      <c r="BP600">
        <v>5</v>
      </c>
      <c r="BQ600">
        <v>5</v>
      </c>
      <c r="BR600" t="s">
        <v>6003</v>
      </c>
      <c r="BS600" t="s">
        <v>89</v>
      </c>
      <c r="BT600">
        <v>1</v>
      </c>
      <c r="BU600">
        <v>1</v>
      </c>
      <c r="BV600">
        <v>0</v>
      </c>
      <c r="BW600">
        <v>0</v>
      </c>
      <c r="BX600">
        <v>0.09</v>
      </c>
    </row>
    <row r="601" spans="1:76" x14ac:dyDescent="0.25">
      <c r="A601" t="s">
        <v>76</v>
      </c>
      <c r="B601">
        <v>12193565</v>
      </c>
      <c r="C601" t="s">
        <v>6004</v>
      </c>
      <c r="D601">
        <v>20221220053924</v>
      </c>
      <c r="E601" s="1">
        <v>44915</v>
      </c>
      <c r="F601" t="s">
        <v>78</v>
      </c>
      <c r="G601" t="s">
        <v>6005</v>
      </c>
      <c r="H601" t="s">
        <v>6006</v>
      </c>
      <c r="I601" t="s">
        <v>97</v>
      </c>
      <c r="J601" t="s">
        <v>6007</v>
      </c>
      <c r="K601">
        <v>65548398</v>
      </c>
      <c r="L601" t="s">
        <v>6008</v>
      </c>
      <c r="M601" t="s">
        <v>6009</v>
      </c>
      <c r="N601" s="1">
        <v>42463</v>
      </c>
      <c r="O601" t="s">
        <v>85</v>
      </c>
      <c r="P601" t="s">
        <v>6010</v>
      </c>
      <c r="Q601" t="s">
        <v>238</v>
      </c>
      <c r="R601" t="s">
        <v>88</v>
      </c>
      <c r="S601" t="s">
        <v>423</v>
      </c>
      <c r="T601" t="s">
        <v>89</v>
      </c>
      <c r="U601" t="s">
        <v>6011</v>
      </c>
      <c r="V601" t="s">
        <v>6012</v>
      </c>
      <c r="W601" t="s">
        <v>1154</v>
      </c>
      <c r="X601">
        <v>5</v>
      </c>
      <c r="Y601">
        <v>6</v>
      </c>
      <c r="Z601" t="s">
        <v>114</v>
      </c>
      <c r="AA601" t="s">
        <v>94</v>
      </c>
      <c r="AB601" t="s">
        <v>94</v>
      </c>
      <c r="AC601" t="s">
        <v>97</v>
      </c>
      <c r="AD601" t="s">
        <v>329</v>
      </c>
      <c r="AE601" t="s">
        <v>97</v>
      </c>
      <c r="AF601">
        <v>38.89669</v>
      </c>
      <c r="AG601">
        <v>-77.001599999999996</v>
      </c>
      <c r="AH601" t="s">
        <v>148</v>
      </c>
      <c r="AI601" t="s">
        <v>117</v>
      </c>
      <c r="AJ601">
        <v>3</v>
      </c>
      <c r="AK601" t="s">
        <v>97</v>
      </c>
      <c r="AL601" t="s">
        <v>118</v>
      </c>
      <c r="AM601">
        <v>1</v>
      </c>
      <c r="AN601">
        <v>1</v>
      </c>
      <c r="AO601" t="s">
        <v>6013</v>
      </c>
      <c r="AP601">
        <v>200</v>
      </c>
      <c r="AQ601">
        <v>31</v>
      </c>
      <c r="AR601">
        <v>1125</v>
      </c>
      <c r="AS601">
        <v>31</v>
      </c>
      <c r="AT601">
        <v>31</v>
      </c>
      <c r="AU601">
        <v>1125</v>
      </c>
      <c r="AV601">
        <v>1125</v>
      </c>
      <c r="AW601">
        <v>31</v>
      </c>
      <c r="AX601">
        <v>1125</v>
      </c>
      <c r="AY601" t="s">
        <v>97</v>
      </c>
      <c r="AZ601" t="s">
        <v>94</v>
      </c>
      <c r="BA601">
        <v>30</v>
      </c>
      <c r="BB601">
        <v>60</v>
      </c>
      <c r="BC601">
        <v>90</v>
      </c>
      <c r="BD601">
        <v>347</v>
      </c>
      <c r="BE601" s="1">
        <v>44915</v>
      </c>
      <c r="BF601">
        <v>58</v>
      </c>
      <c r="BG601">
        <v>3</v>
      </c>
      <c r="BH601">
        <v>0</v>
      </c>
      <c r="BI601" s="1">
        <v>43143</v>
      </c>
      <c r="BJ601" s="1">
        <v>44655</v>
      </c>
      <c r="BK601">
        <v>4.8099999999999996</v>
      </c>
      <c r="BL601">
        <v>4.95</v>
      </c>
      <c r="BM601">
        <v>4.97</v>
      </c>
      <c r="BN601">
        <v>4.84</v>
      </c>
      <c r="BO601">
        <v>4.78</v>
      </c>
      <c r="BP601">
        <v>4.97</v>
      </c>
      <c r="BQ601">
        <v>4.88</v>
      </c>
      <c r="BR601" t="s">
        <v>97</v>
      </c>
      <c r="BS601" t="s">
        <v>89</v>
      </c>
      <c r="BT601">
        <v>5</v>
      </c>
      <c r="BU601">
        <v>5</v>
      </c>
      <c r="BV601">
        <v>0</v>
      </c>
      <c r="BW601">
        <v>0</v>
      </c>
      <c r="BX601">
        <v>0.98</v>
      </c>
    </row>
    <row r="602" spans="1:76" x14ac:dyDescent="0.25">
      <c r="A602" t="s">
        <v>76</v>
      </c>
      <c r="B602">
        <v>12202079</v>
      </c>
      <c r="C602" t="s">
        <v>6014</v>
      </c>
      <c r="D602">
        <v>20221220053924</v>
      </c>
      <c r="E602" s="1">
        <v>44915</v>
      </c>
      <c r="F602" t="s">
        <v>78</v>
      </c>
      <c r="G602" t="s">
        <v>6015</v>
      </c>
      <c r="H602" t="s">
        <v>6016</v>
      </c>
      <c r="I602" t="s">
        <v>5764</v>
      </c>
      <c r="J602" t="s">
        <v>6017</v>
      </c>
      <c r="K602">
        <v>15365907</v>
      </c>
      <c r="L602" t="s">
        <v>5766</v>
      </c>
      <c r="M602" t="s">
        <v>5767</v>
      </c>
      <c r="N602" s="1">
        <v>41770</v>
      </c>
      <c r="O602" t="s">
        <v>85</v>
      </c>
      <c r="P602" t="s">
        <v>5768</v>
      </c>
      <c r="Q602" t="s">
        <v>159</v>
      </c>
      <c r="R602" t="s">
        <v>88</v>
      </c>
      <c r="S602" t="s">
        <v>176</v>
      </c>
      <c r="T602" t="s">
        <v>94</v>
      </c>
      <c r="U602" t="s">
        <v>5769</v>
      </c>
      <c r="V602" t="s">
        <v>5770</v>
      </c>
      <c r="W602" t="s">
        <v>449</v>
      </c>
      <c r="X602">
        <v>3</v>
      </c>
      <c r="Y602">
        <v>6</v>
      </c>
      <c r="Z602" t="s">
        <v>114</v>
      </c>
      <c r="AA602" t="s">
        <v>94</v>
      </c>
      <c r="AB602" t="s">
        <v>94</v>
      </c>
      <c r="AC602" t="s">
        <v>95</v>
      </c>
      <c r="AD602" t="s">
        <v>257</v>
      </c>
      <c r="AE602" t="s">
        <v>97</v>
      </c>
      <c r="AF602">
        <v>38.911490000000001</v>
      </c>
      <c r="AG602">
        <v>-77.021169999999998</v>
      </c>
      <c r="AH602" t="s">
        <v>98</v>
      </c>
      <c r="AI602" t="s">
        <v>99</v>
      </c>
      <c r="AJ602">
        <v>2</v>
      </c>
      <c r="AK602" t="s">
        <v>97</v>
      </c>
      <c r="AL602" t="s">
        <v>136</v>
      </c>
      <c r="AM602">
        <v>1</v>
      </c>
      <c r="AN602">
        <v>1</v>
      </c>
      <c r="AO602" t="s">
        <v>6018</v>
      </c>
      <c r="AP602">
        <v>51534</v>
      </c>
      <c r="AQ602">
        <v>3</v>
      </c>
      <c r="AR602">
        <v>90</v>
      </c>
      <c r="AS602">
        <v>3</v>
      </c>
      <c r="AT602">
        <v>3</v>
      </c>
      <c r="AU602">
        <v>90</v>
      </c>
      <c r="AV602">
        <v>90</v>
      </c>
      <c r="AW602">
        <v>3</v>
      </c>
      <c r="AX602">
        <v>90</v>
      </c>
      <c r="AY602" t="s">
        <v>97</v>
      </c>
      <c r="AZ602" t="s">
        <v>94</v>
      </c>
      <c r="BA602">
        <v>16</v>
      </c>
      <c r="BB602">
        <v>46</v>
      </c>
      <c r="BC602">
        <v>76</v>
      </c>
      <c r="BD602">
        <v>76</v>
      </c>
      <c r="BE602" s="1">
        <v>44915</v>
      </c>
      <c r="BF602">
        <v>234</v>
      </c>
      <c r="BG602">
        <v>11</v>
      </c>
      <c r="BH602">
        <v>1</v>
      </c>
      <c r="BI602" s="1">
        <v>42472</v>
      </c>
      <c r="BJ602" s="1">
        <v>44902</v>
      </c>
      <c r="BK602">
        <v>4.97</v>
      </c>
      <c r="BL602">
        <v>4.99</v>
      </c>
      <c r="BM602">
        <v>4.95</v>
      </c>
      <c r="BN602">
        <v>4.99</v>
      </c>
      <c r="BO602">
        <v>4.99</v>
      </c>
      <c r="BP602">
        <v>4.93</v>
      </c>
      <c r="BQ602">
        <v>4.92</v>
      </c>
      <c r="BR602" t="s">
        <v>5772</v>
      </c>
      <c r="BS602" t="s">
        <v>89</v>
      </c>
      <c r="BT602">
        <v>3</v>
      </c>
      <c r="BU602">
        <v>2</v>
      </c>
      <c r="BV602">
        <v>1</v>
      </c>
      <c r="BW602">
        <v>0</v>
      </c>
      <c r="BX602">
        <v>2.87</v>
      </c>
    </row>
    <row r="603" spans="1:76" x14ac:dyDescent="0.25">
      <c r="A603" t="s">
        <v>76</v>
      </c>
      <c r="B603">
        <v>12219364</v>
      </c>
      <c r="C603" t="s">
        <v>6019</v>
      </c>
      <c r="D603">
        <v>20221220053924</v>
      </c>
      <c r="E603" s="1">
        <v>44915</v>
      </c>
      <c r="F603" t="s">
        <v>78</v>
      </c>
      <c r="G603" t="s">
        <v>6020</v>
      </c>
      <c r="H603" t="s">
        <v>6021</v>
      </c>
      <c r="I603" t="s">
        <v>6022</v>
      </c>
      <c r="J603" t="s">
        <v>6023</v>
      </c>
      <c r="K603">
        <v>6116576</v>
      </c>
      <c r="L603" t="s">
        <v>6024</v>
      </c>
      <c r="M603" t="s">
        <v>6025</v>
      </c>
      <c r="N603" s="1">
        <v>41391</v>
      </c>
      <c r="O603" t="s">
        <v>6026</v>
      </c>
      <c r="P603" t="s">
        <v>6027</v>
      </c>
      <c r="Q603" t="s">
        <v>87</v>
      </c>
      <c r="R603" t="s">
        <v>87</v>
      </c>
      <c r="S603" t="s">
        <v>88</v>
      </c>
      <c r="T603" t="s">
        <v>89</v>
      </c>
      <c r="U603" t="s">
        <v>6028</v>
      </c>
      <c r="V603" t="s">
        <v>6029</v>
      </c>
      <c r="W603" t="s">
        <v>310</v>
      </c>
      <c r="X603">
        <v>1</v>
      </c>
      <c r="Y603">
        <v>5</v>
      </c>
      <c r="Z603" t="s">
        <v>114</v>
      </c>
      <c r="AA603" t="s">
        <v>94</v>
      </c>
      <c r="AB603" t="s">
        <v>94</v>
      </c>
      <c r="AC603" t="s">
        <v>95</v>
      </c>
      <c r="AD603" t="s">
        <v>270</v>
      </c>
      <c r="AE603" t="s">
        <v>97</v>
      </c>
      <c r="AF603">
        <v>38.909660000000002</v>
      </c>
      <c r="AG603">
        <v>-77.046469999999999</v>
      </c>
      <c r="AH603" t="s">
        <v>148</v>
      </c>
      <c r="AI603" t="s">
        <v>117</v>
      </c>
      <c r="AJ603">
        <v>3</v>
      </c>
      <c r="AK603" t="s">
        <v>97</v>
      </c>
      <c r="AL603" t="s">
        <v>118</v>
      </c>
      <c r="AM603">
        <v>1</v>
      </c>
      <c r="AN603">
        <v>1</v>
      </c>
      <c r="AO603" t="s">
        <v>6030</v>
      </c>
      <c r="AP603">
        <v>102</v>
      </c>
      <c r="AQ603">
        <v>31</v>
      </c>
      <c r="AR603">
        <v>1125</v>
      </c>
      <c r="AS603">
        <v>31</v>
      </c>
      <c r="AT603">
        <v>31</v>
      </c>
      <c r="AU603">
        <v>1125</v>
      </c>
      <c r="AV603">
        <v>1125</v>
      </c>
      <c r="AW603">
        <v>31</v>
      </c>
      <c r="AX603">
        <v>1125</v>
      </c>
      <c r="AY603" t="s">
        <v>97</v>
      </c>
      <c r="AZ603" t="s">
        <v>94</v>
      </c>
      <c r="BA603">
        <v>0</v>
      </c>
      <c r="BB603">
        <v>17</v>
      </c>
      <c r="BC603">
        <v>47</v>
      </c>
      <c r="BD603">
        <v>47</v>
      </c>
      <c r="BE603" s="1">
        <v>44915</v>
      </c>
      <c r="BF603">
        <v>14</v>
      </c>
      <c r="BG603">
        <v>3</v>
      </c>
      <c r="BH603">
        <v>0</v>
      </c>
      <c r="BI603" s="1">
        <v>42489</v>
      </c>
      <c r="BJ603" s="1">
        <v>44585</v>
      </c>
      <c r="BK603">
        <v>4.7699999999999996</v>
      </c>
      <c r="BL603">
        <v>4.92</v>
      </c>
      <c r="BM603">
        <v>4.8499999999999996</v>
      </c>
      <c r="BN603">
        <v>4.62</v>
      </c>
      <c r="BO603">
        <v>4.92</v>
      </c>
      <c r="BP603">
        <v>5</v>
      </c>
      <c r="BQ603">
        <v>4.8499999999999996</v>
      </c>
      <c r="BR603" t="s">
        <v>97</v>
      </c>
      <c r="BS603" t="s">
        <v>89</v>
      </c>
      <c r="BT603">
        <v>1</v>
      </c>
      <c r="BU603">
        <v>1</v>
      </c>
      <c r="BV603">
        <v>0</v>
      </c>
      <c r="BW603">
        <v>0</v>
      </c>
      <c r="BX603">
        <v>0.17</v>
      </c>
    </row>
    <row r="604" spans="1:76" x14ac:dyDescent="0.25">
      <c r="A604" t="s">
        <v>76</v>
      </c>
      <c r="B604">
        <v>12223526</v>
      </c>
      <c r="C604" t="s">
        <v>6031</v>
      </c>
      <c r="D604">
        <v>20221220053924</v>
      </c>
      <c r="E604" s="1">
        <v>44915</v>
      </c>
      <c r="F604" t="s">
        <v>320</v>
      </c>
      <c r="G604" t="s">
        <v>6032</v>
      </c>
      <c r="H604" t="s">
        <v>6033</v>
      </c>
      <c r="I604" t="s">
        <v>6034</v>
      </c>
      <c r="J604" t="s">
        <v>6035</v>
      </c>
      <c r="K604">
        <v>33300484</v>
      </c>
      <c r="L604" t="s">
        <v>6036</v>
      </c>
      <c r="M604" t="s">
        <v>3052</v>
      </c>
      <c r="N604" s="1">
        <v>42137</v>
      </c>
      <c r="O604" t="s">
        <v>85</v>
      </c>
      <c r="P604" t="s">
        <v>6037</v>
      </c>
      <c r="Q604" t="s">
        <v>87</v>
      </c>
      <c r="R604" t="s">
        <v>87</v>
      </c>
      <c r="S604" t="s">
        <v>87</v>
      </c>
      <c r="T604" t="s">
        <v>89</v>
      </c>
      <c r="U604" t="s">
        <v>6038</v>
      </c>
      <c r="V604" t="s">
        <v>6039</v>
      </c>
      <c r="W604" t="s">
        <v>1223</v>
      </c>
      <c r="X604">
        <v>1</v>
      </c>
      <c r="Y604">
        <v>1</v>
      </c>
      <c r="Z604" t="s">
        <v>93</v>
      </c>
      <c r="AA604" t="s">
        <v>94</v>
      </c>
      <c r="AB604" t="s">
        <v>94</v>
      </c>
      <c r="AC604" t="s">
        <v>95</v>
      </c>
      <c r="AD604" t="s">
        <v>726</v>
      </c>
      <c r="AE604" t="s">
        <v>97</v>
      </c>
      <c r="AF604">
        <v>38.901629999999997</v>
      </c>
      <c r="AG604">
        <v>-77.017719999999997</v>
      </c>
      <c r="AH604" t="s">
        <v>148</v>
      </c>
      <c r="AI604" t="s">
        <v>117</v>
      </c>
      <c r="AJ604">
        <v>3</v>
      </c>
      <c r="AK604" t="s">
        <v>97</v>
      </c>
      <c r="AL604" t="s">
        <v>118</v>
      </c>
      <c r="AN604">
        <v>1</v>
      </c>
      <c r="AO604" t="s">
        <v>6040</v>
      </c>
      <c r="AP604">
        <v>130</v>
      </c>
      <c r="AQ604">
        <v>31</v>
      </c>
      <c r="AR604">
        <v>1125</v>
      </c>
      <c r="AS604">
        <v>31</v>
      </c>
      <c r="AT604">
        <v>31</v>
      </c>
      <c r="AU604">
        <v>1125</v>
      </c>
      <c r="AV604">
        <v>1125</v>
      </c>
      <c r="AW604">
        <v>31</v>
      </c>
      <c r="AX604">
        <v>1125</v>
      </c>
      <c r="AY604" t="s">
        <v>97</v>
      </c>
      <c r="AZ604" t="s">
        <v>94</v>
      </c>
      <c r="BA604">
        <v>0</v>
      </c>
      <c r="BB604">
        <v>0</v>
      </c>
      <c r="BC604">
        <v>0</v>
      </c>
      <c r="BD604">
        <v>0</v>
      </c>
      <c r="BE604" s="1">
        <v>44915</v>
      </c>
      <c r="BF604">
        <v>35</v>
      </c>
      <c r="BG604">
        <v>0</v>
      </c>
      <c r="BH604">
        <v>0</v>
      </c>
      <c r="BI604" s="1">
        <v>42479</v>
      </c>
      <c r="BJ604" s="1">
        <v>43422</v>
      </c>
      <c r="BK604">
        <v>4.9400000000000004</v>
      </c>
      <c r="BL604">
        <v>4.91</v>
      </c>
      <c r="BM604">
        <v>4.8099999999999996</v>
      </c>
      <c r="BN604">
        <v>4.8099999999999996</v>
      </c>
      <c r="BO604">
        <v>4.88</v>
      </c>
      <c r="BP604">
        <v>4.9400000000000004</v>
      </c>
      <c r="BQ604">
        <v>4.87</v>
      </c>
      <c r="BR604" t="s">
        <v>97</v>
      </c>
      <c r="BS604" t="s">
        <v>89</v>
      </c>
      <c r="BT604">
        <v>1</v>
      </c>
      <c r="BU604">
        <v>1</v>
      </c>
      <c r="BV604">
        <v>0</v>
      </c>
      <c r="BW604">
        <v>0</v>
      </c>
      <c r="BX604">
        <v>0.43</v>
      </c>
    </row>
    <row r="605" spans="1:76" x14ac:dyDescent="0.25">
      <c r="A605" t="s">
        <v>76</v>
      </c>
      <c r="B605">
        <v>12243205</v>
      </c>
      <c r="C605" t="s">
        <v>6041</v>
      </c>
      <c r="D605">
        <v>20221220053924</v>
      </c>
      <c r="E605" s="1">
        <v>44915</v>
      </c>
      <c r="F605" t="s">
        <v>78</v>
      </c>
      <c r="G605" t="s">
        <v>6042</v>
      </c>
      <c r="H605" t="s">
        <v>6043</v>
      </c>
      <c r="I605" t="s">
        <v>5764</v>
      </c>
      <c r="J605" t="s">
        <v>6044</v>
      </c>
      <c r="K605">
        <v>15365907</v>
      </c>
      <c r="L605" t="s">
        <v>5766</v>
      </c>
      <c r="M605" t="s">
        <v>5767</v>
      </c>
      <c r="N605" s="1">
        <v>41770</v>
      </c>
      <c r="O605" t="s">
        <v>85</v>
      </c>
      <c r="P605" t="s">
        <v>5768</v>
      </c>
      <c r="Q605" t="s">
        <v>159</v>
      </c>
      <c r="R605" t="s">
        <v>88</v>
      </c>
      <c r="S605" t="s">
        <v>176</v>
      </c>
      <c r="T605" t="s">
        <v>94</v>
      </c>
      <c r="U605" t="s">
        <v>5769</v>
      </c>
      <c r="V605" t="s">
        <v>5770</v>
      </c>
      <c r="W605" t="s">
        <v>449</v>
      </c>
      <c r="X605">
        <v>3</v>
      </c>
      <c r="Y605">
        <v>6</v>
      </c>
      <c r="Z605" t="s">
        <v>114</v>
      </c>
      <c r="AA605" t="s">
        <v>94</v>
      </c>
      <c r="AB605" t="s">
        <v>94</v>
      </c>
      <c r="AC605" t="s">
        <v>95</v>
      </c>
      <c r="AD605" t="s">
        <v>257</v>
      </c>
      <c r="AE605" t="s">
        <v>97</v>
      </c>
      <c r="AF605">
        <v>38.909869999999998</v>
      </c>
      <c r="AG605">
        <v>-77.021420000000006</v>
      </c>
      <c r="AH605" t="s">
        <v>116</v>
      </c>
      <c r="AI605" t="s">
        <v>117</v>
      </c>
      <c r="AJ605">
        <v>2</v>
      </c>
      <c r="AK605" t="s">
        <v>97</v>
      </c>
      <c r="AL605" t="s">
        <v>118</v>
      </c>
      <c r="AM605">
        <v>1</v>
      </c>
      <c r="AN605">
        <v>1</v>
      </c>
      <c r="AO605" t="s">
        <v>6045</v>
      </c>
      <c r="AP605">
        <v>90</v>
      </c>
      <c r="AQ605">
        <v>2</v>
      </c>
      <c r="AR605">
        <v>30</v>
      </c>
      <c r="AS605">
        <v>2</v>
      </c>
      <c r="AT605">
        <v>2</v>
      </c>
      <c r="AU605">
        <v>30</v>
      </c>
      <c r="AV605">
        <v>30</v>
      </c>
      <c r="AW605">
        <v>2</v>
      </c>
      <c r="AX605">
        <v>30</v>
      </c>
      <c r="AY605" t="s">
        <v>97</v>
      </c>
      <c r="AZ605" t="s">
        <v>94</v>
      </c>
      <c r="BA605">
        <v>22</v>
      </c>
      <c r="BB605">
        <v>47</v>
      </c>
      <c r="BC605">
        <v>77</v>
      </c>
      <c r="BD605">
        <v>77</v>
      </c>
      <c r="BE605" s="1">
        <v>44915</v>
      </c>
      <c r="BF605">
        <v>248</v>
      </c>
      <c r="BG605">
        <v>29</v>
      </c>
      <c r="BH605">
        <v>3</v>
      </c>
      <c r="BI605" s="1">
        <v>42519</v>
      </c>
      <c r="BJ605" s="1">
        <v>44911</v>
      </c>
      <c r="BK605">
        <v>4.92</v>
      </c>
      <c r="BL605">
        <v>4.92</v>
      </c>
      <c r="BM605">
        <v>4.93</v>
      </c>
      <c r="BN605">
        <v>4.99</v>
      </c>
      <c r="BO605">
        <v>5</v>
      </c>
      <c r="BP605">
        <v>4.96</v>
      </c>
      <c r="BQ605">
        <v>4.88</v>
      </c>
      <c r="BR605" t="s">
        <v>5772</v>
      </c>
      <c r="BS605" t="s">
        <v>89</v>
      </c>
      <c r="BT605">
        <v>3</v>
      </c>
      <c r="BU605">
        <v>2</v>
      </c>
      <c r="BV605">
        <v>1</v>
      </c>
      <c r="BW605">
        <v>0</v>
      </c>
      <c r="BX605">
        <v>3.1</v>
      </c>
    </row>
    <row r="606" spans="1:76" x14ac:dyDescent="0.25">
      <c r="A606" t="s">
        <v>76</v>
      </c>
      <c r="B606">
        <v>12253009</v>
      </c>
      <c r="C606" t="s">
        <v>6046</v>
      </c>
      <c r="D606">
        <v>20221220053924</v>
      </c>
      <c r="E606" s="1">
        <v>44915</v>
      </c>
      <c r="F606" t="s">
        <v>78</v>
      </c>
      <c r="G606" t="s">
        <v>6047</v>
      </c>
      <c r="H606" t="s">
        <v>6048</v>
      </c>
      <c r="I606" t="s">
        <v>6049</v>
      </c>
      <c r="J606" t="s">
        <v>6050</v>
      </c>
      <c r="K606">
        <v>65969182</v>
      </c>
      <c r="L606" t="s">
        <v>6051</v>
      </c>
      <c r="M606" t="s">
        <v>6052</v>
      </c>
      <c r="N606" s="1">
        <v>42465</v>
      </c>
      <c r="O606" t="s">
        <v>85</v>
      </c>
      <c r="P606" t="s">
        <v>6053</v>
      </c>
      <c r="Q606" t="s">
        <v>159</v>
      </c>
      <c r="R606" t="s">
        <v>88</v>
      </c>
      <c r="S606" t="s">
        <v>88</v>
      </c>
      <c r="T606" t="s">
        <v>94</v>
      </c>
      <c r="U606" t="s">
        <v>6054</v>
      </c>
      <c r="V606" t="s">
        <v>6055</v>
      </c>
      <c r="W606" t="s">
        <v>375</v>
      </c>
      <c r="X606">
        <v>1</v>
      </c>
      <c r="Y606">
        <v>1</v>
      </c>
      <c r="Z606" t="s">
        <v>114</v>
      </c>
      <c r="AA606" t="s">
        <v>94</v>
      </c>
      <c r="AB606" t="s">
        <v>94</v>
      </c>
      <c r="AC606" t="s">
        <v>95</v>
      </c>
      <c r="AD606" t="s">
        <v>376</v>
      </c>
      <c r="AE606" t="s">
        <v>97</v>
      </c>
      <c r="AF606">
        <v>38.891620000000003</v>
      </c>
      <c r="AG606">
        <v>-76.999579999999995</v>
      </c>
      <c r="AH606" t="s">
        <v>148</v>
      </c>
      <c r="AI606" t="s">
        <v>117</v>
      </c>
      <c r="AJ606">
        <v>3</v>
      </c>
      <c r="AK606" t="s">
        <v>97</v>
      </c>
      <c r="AL606" t="s">
        <v>118</v>
      </c>
      <c r="AM606">
        <v>1</v>
      </c>
      <c r="AN606">
        <v>1</v>
      </c>
      <c r="AO606" t="s">
        <v>6056</v>
      </c>
      <c r="AP606">
        <v>109</v>
      </c>
      <c r="AQ606">
        <v>2</v>
      </c>
      <c r="AR606">
        <v>30</v>
      </c>
      <c r="AS606">
        <v>2</v>
      </c>
      <c r="AT606">
        <v>2</v>
      </c>
      <c r="AU606">
        <v>1125</v>
      </c>
      <c r="AV606">
        <v>1125</v>
      </c>
      <c r="AW606">
        <v>2</v>
      </c>
      <c r="AX606">
        <v>1125</v>
      </c>
      <c r="AY606" t="s">
        <v>97</v>
      </c>
      <c r="AZ606" t="s">
        <v>94</v>
      </c>
      <c r="BA606">
        <v>2</v>
      </c>
      <c r="BB606">
        <v>7</v>
      </c>
      <c r="BC606">
        <v>13</v>
      </c>
      <c r="BD606">
        <v>89</v>
      </c>
      <c r="BE606" s="1">
        <v>44915</v>
      </c>
      <c r="BF606">
        <v>452</v>
      </c>
      <c r="BG606">
        <v>92</v>
      </c>
      <c r="BH606">
        <v>5</v>
      </c>
      <c r="BI606" s="1">
        <v>42493</v>
      </c>
      <c r="BJ606" s="1">
        <v>44912</v>
      </c>
      <c r="BK606">
        <v>4.93</v>
      </c>
      <c r="BL606">
        <v>4.9800000000000004</v>
      </c>
      <c r="BM606">
        <v>4.96</v>
      </c>
      <c r="BN606">
        <v>4.97</v>
      </c>
      <c r="BO606">
        <v>4.9800000000000004</v>
      </c>
      <c r="BP606">
        <v>4.99</v>
      </c>
      <c r="BQ606">
        <v>4.93</v>
      </c>
      <c r="BR606" t="s">
        <v>6057</v>
      </c>
      <c r="BS606" t="s">
        <v>89</v>
      </c>
      <c r="BT606">
        <v>1</v>
      </c>
      <c r="BU606">
        <v>1</v>
      </c>
      <c r="BV606">
        <v>0</v>
      </c>
      <c r="BW606">
        <v>0</v>
      </c>
      <c r="BX606">
        <v>5.6</v>
      </c>
    </row>
    <row r="607" spans="1:76" x14ac:dyDescent="0.25">
      <c r="A607" t="s">
        <v>76</v>
      </c>
      <c r="B607">
        <v>12289125</v>
      </c>
      <c r="C607" t="s">
        <v>6058</v>
      </c>
      <c r="D607">
        <v>20221220053924</v>
      </c>
      <c r="E607" s="1">
        <v>44915</v>
      </c>
      <c r="F607" t="s">
        <v>78</v>
      </c>
      <c r="G607" t="s">
        <v>6059</v>
      </c>
      <c r="H607" t="s">
        <v>6060</v>
      </c>
      <c r="I607" t="s">
        <v>6061</v>
      </c>
      <c r="J607" t="s">
        <v>6062</v>
      </c>
      <c r="K607">
        <v>8043437</v>
      </c>
      <c r="L607" t="s">
        <v>2083</v>
      </c>
      <c r="M607" t="s">
        <v>2084</v>
      </c>
      <c r="N607" s="1">
        <v>41495</v>
      </c>
      <c r="O607" t="s">
        <v>85</v>
      </c>
      <c r="P607" t="s">
        <v>2085</v>
      </c>
      <c r="Q607" t="s">
        <v>159</v>
      </c>
      <c r="R607" t="s">
        <v>88</v>
      </c>
      <c r="S607" t="s">
        <v>88</v>
      </c>
      <c r="T607" t="s">
        <v>89</v>
      </c>
      <c r="U607" t="s">
        <v>2086</v>
      </c>
      <c r="V607" t="s">
        <v>2087</v>
      </c>
      <c r="W607" t="s">
        <v>2088</v>
      </c>
      <c r="X607">
        <v>5</v>
      </c>
      <c r="Y607">
        <v>11</v>
      </c>
      <c r="Z607" t="s">
        <v>114</v>
      </c>
      <c r="AA607" t="s">
        <v>94</v>
      </c>
      <c r="AB607" t="s">
        <v>94</v>
      </c>
      <c r="AC607" t="s">
        <v>95</v>
      </c>
      <c r="AD607" t="s">
        <v>726</v>
      </c>
      <c r="AE607" t="s">
        <v>97</v>
      </c>
      <c r="AF607">
        <v>38.904269999999997</v>
      </c>
      <c r="AG607">
        <v>-77.027510000000007</v>
      </c>
      <c r="AH607" t="s">
        <v>135</v>
      </c>
      <c r="AI607" t="s">
        <v>99</v>
      </c>
      <c r="AJ607">
        <v>1</v>
      </c>
      <c r="AK607" t="s">
        <v>97</v>
      </c>
      <c r="AL607" t="s">
        <v>165</v>
      </c>
      <c r="AM607">
        <v>1</v>
      </c>
      <c r="AN607">
        <v>1</v>
      </c>
      <c r="AO607" t="s">
        <v>6063</v>
      </c>
      <c r="AP607">
        <v>59</v>
      </c>
      <c r="AQ607">
        <v>31</v>
      </c>
      <c r="AR607">
        <v>365</v>
      </c>
      <c r="AS607">
        <v>31</v>
      </c>
      <c r="AT607">
        <v>31</v>
      </c>
      <c r="AU607">
        <v>365</v>
      </c>
      <c r="AV607">
        <v>365</v>
      </c>
      <c r="AW607">
        <v>31</v>
      </c>
      <c r="AX607">
        <v>365</v>
      </c>
      <c r="AY607" t="s">
        <v>97</v>
      </c>
      <c r="AZ607" t="s">
        <v>94</v>
      </c>
      <c r="BA607">
        <v>30</v>
      </c>
      <c r="BB607">
        <v>60</v>
      </c>
      <c r="BC607">
        <v>90</v>
      </c>
      <c r="BD607">
        <v>365</v>
      </c>
      <c r="BE607" s="1">
        <v>44915</v>
      </c>
      <c r="BF607">
        <v>82</v>
      </c>
      <c r="BG607">
        <v>13</v>
      </c>
      <c r="BH607">
        <v>1</v>
      </c>
      <c r="BI607" s="1">
        <v>42516</v>
      </c>
      <c r="BJ607" s="1">
        <v>44895</v>
      </c>
      <c r="BK607">
        <v>4.68</v>
      </c>
      <c r="BL607">
        <v>4.76</v>
      </c>
      <c r="BM607">
        <v>4.58</v>
      </c>
      <c r="BN607">
        <v>4.82</v>
      </c>
      <c r="BO607">
        <v>4.9000000000000004</v>
      </c>
      <c r="BP607">
        <v>4.9400000000000004</v>
      </c>
      <c r="BQ607">
        <v>4.6900000000000004</v>
      </c>
      <c r="BR607" t="s">
        <v>97</v>
      </c>
      <c r="BS607" t="s">
        <v>94</v>
      </c>
      <c r="BT607">
        <v>5</v>
      </c>
      <c r="BU607">
        <v>0</v>
      </c>
      <c r="BV607">
        <v>5</v>
      </c>
      <c r="BW607">
        <v>0</v>
      </c>
      <c r="BX607">
        <v>1.03</v>
      </c>
    </row>
    <row r="608" spans="1:76" x14ac:dyDescent="0.25">
      <c r="A608" t="s">
        <v>76</v>
      </c>
      <c r="B608">
        <v>12294596</v>
      </c>
      <c r="C608" t="s">
        <v>6064</v>
      </c>
      <c r="D608">
        <v>20221220053924</v>
      </c>
      <c r="E608" s="1">
        <v>44915</v>
      </c>
      <c r="F608" t="s">
        <v>320</v>
      </c>
      <c r="G608" t="s">
        <v>6065</v>
      </c>
      <c r="H608" t="s">
        <v>6066</v>
      </c>
      <c r="I608" t="s">
        <v>97</v>
      </c>
      <c r="J608" t="s">
        <v>6067</v>
      </c>
      <c r="K608">
        <v>33054104</v>
      </c>
      <c r="L608" t="s">
        <v>6068</v>
      </c>
      <c r="M608" t="s">
        <v>6069</v>
      </c>
      <c r="N608" s="1">
        <v>42134</v>
      </c>
      <c r="O608" t="s">
        <v>85</v>
      </c>
      <c r="P608" t="s">
        <v>6070</v>
      </c>
      <c r="Q608" t="s">
        <v>87</v>
      </c>
      <c r="R608" t="s">
        <v>87</v>
      </c>
      <c r="S608" t="s">
        <v>87</v>
      </c>
      <c r="T608" t="s">
        <v>89</v>
      </c>
      <c r="U608" t="s">
        <v>6071</v>
      </c>
      <c r="V608" t="s">
        <v>6072</v>
      </c>
      <c r="W608" t="s">
        <v>705</v>
      </c>
      <c r="X608">
        <v>1</v>
      </c>
      <c r="Y608">
        <v>1</v>
      </c>
      <c r="Z608" t="s">
        <v>114</v>
      </c>
      <c r="AA608" t="s">
        <v>94</v>
      </c>
      <c r="AB608" t="s">
        <v>89</v>
      </c>
      <c r="AC608" t="s">
        <v>97</v>
      </c>
      <c r="AD608" t="s">
        <v>134</v>
      </c>
      <c r="AE608" t="s">
        <v>97</v>
      </c>
      <c r="AF608">
        <v>38.915080000000003</v>
      </c>
      <c r="AG608">
        <v>-77.011120000000005</v>
      </c>
      <c r="AH608" t="s">
        <v>148</v>
      </c>
      <c r="AI608" t="s">
        <v>117</v>
      </c>
      <c r="AJ608">
        <v>2</v>
      </c>
      <c r="AK608" t="s">
        <v>97</v>
      </c>
      <c r="AL608" t="s">
        <v>118</v>
      </c>
      <c r="AM608">
        <v>1</v>
      </c>
      <c r="AN608">
        <v>1</v>
      </c>
      <c r="AO608" t="s">
        <v>6073</v>
      </c>
      <c r="AP608">
        <v>65</v>
      </c>
      <c r="AQ608">
        <v>31</v>
      </c>
      <c r="AR608">
        <v>1125</v>
      </c>
      <c r="AS608">
        <v>31</v>
      </c>
      <c r="AT608">
        <v>31</v>
      </c>
      <c r="AU608">
        <v>1125</v>
      </c>
      <c r="AV608">
        <v>1125</v>
      </c>
      <c r="AW608">
        <v>31</v>
      </c>
      <c r="AX608">
        <v>1125</v>
      </c>
      <c r="AY608" t="s">
        <v>97</v>
      </c>
      <c r="AZ608" t="s">
        <v>89</v>
      </c>
      <c r="BA608">
        <v>0</v>
      </c>
      <c r="BB608">
        <v>0</v>
      </c>
      <c r="BC608">
        <v>0</v>
      </c>
      <c r="BD608">
        <v>0</v>
      </c>
      <c r="BE608" s="1">
        <v>44915</v>
      </c>
      <c r="BF608">
        <v>0</v>
      </c>
      <c r="BG608">
        <v>0</v>
      </c>
      <c r="BH608">
        <v>0</v>
      </c>
      <c r="BI608" s="1"/>
      <c r="BJ608" s="1"/>
      <c r="BR608" t="s">
        <v>97</v>
      </c>
      <c r="BS608" t="s">
        <v>89</v>
      </c>
      <c r="BT608">
        <v>1</v>
      </c>
      <c r="BU608">
        <v>1</v>
      </c>
      <c r="BV608">
        <v>0</v>
      </c>
      <c r="BW608">
        <v>0</v>
      </c>
    </row>
    <row r="609" spans="1:76" x14ac:dyDescent="0.25">
      <c r="A609" t="s">
        <v>76</v>
      </c>
      <c r="B609">
        <v>12324845</v>
      </c>
      <c r="C609" t="s">
        <v>6074</v>
      </c>
      <c r="D609">
        <v>20221220053924</v>
      </c>
      <c r="E609" s="1">
        <v>44915</v>
      </c>
      <c r="F609" t="s">
        <v>320</v>
      </c>
      <c r="G609" t="s">
        <v>6075</v>
      </c>
      <c r="H609" t="s">
        <v>6076</v>
      </c>
      <c r="I609" t="s">
        <v>6077</v>
      </c>
      <c r="J609" t="s">
        <v>6078</v>
      </c>
      <c r="K609">
        <v>63763557</v>
      </c>
      <c r="L609" t="s">
        <v>6079</v>
      </c>
      <c r="M609" t="s">
        <v>2291</v>
      </c>
      <c r="N609" s="1">
        <v>42449</v>
      </c>
      <c r="O609" t="s">
        <v>2018</v>
      </c>
      <c r="P609" t="s">
        <v>6080</v>
      </c>
      <c r="Q609" t="s">
        <v>87</v>
      </c>
      <c r="R609" t="s">
        <v>87</v>
      </c>
      <c r="S609" t="s">
        <v>87</v>
      </c>
      <c r="T609" t="s">
        <v>89</v>
      </c>
      <c r="U609" t="s">
        <v>6081</v>
      </c>
      <c r="V609" t="s">
        <v>6082</v>
      </c>
      <c r="W609" t="s">
        <v>842</v>
      </c>
      <c r="X609">
        <v>1</v>
      </c>
      <c r="Y609">
        <v>1</v>
      </c>
      <c r="Z609" t="s">
        <v>114</v>
      </c>
      <c r="AA609" t="s">
        <v>94</v>
      </c>
      <c r="AB609" t="s">
        <v>94</v>
      </c>
      <c r="AC609" t="s">
        <v>95</v>
      </c>
      <c r="AD609" t="s">
        <v>639</v>
      </c>
      <c r="AE609" t="s">
        <v>97</v>
      </c>
      <c r="AF609">
        <v>38.914819999999999</v>
      </c>
      <c r="AG609">
        <v>-77.047809999999998</v>
      </c>
      <c r="AH609" t="s">
        <v>148</v>
      </c>
      <c r="AI609" t="s">
        <v>117</v>
      </c>
      <c r="AJ609">
        <v>3</v>
      </c>
      <c r="AK609" t="s">
        <v>97</v>
      </c>
      <c r="AL609" t="s">
        <v>118</v>
      </c>
      <c r="AM609">
        <v>1</v>
      </c>
      <c r="AN609">
        <v>1</v>
      </c>
      <c r="AO609" t="s">
        <v>6083</v>
      </c>
      <c r="AP609">
        <v>105</v>
      </c>
      <c r="AQ609">
        <v>31</v>
      </c>
      <c r="AR609">
        <v>1125</v>
      </c>
      <c r="AS609">
        <v>31</v>
      </c>
      <c r="AT609">
        <v>31</v>
      </c>
      <c r="AU609">
        <v>1125</v>
      </c>
      <c r="AV609">
        <v>1125</v>
      </c>
      <c r="AW609">
        <v>31</v>
      </c>
      <c r="AX609">
        <v>1125</v>
      </c>
      <c r="AY609" t="s">
        <v>97</v>
      </c>
      <c r="AZ609" t="s">
        <v>94</v>
      </c>
      <c r="BA609">
        <v>0</v>
      </c>
      <c r="BB609">
        <v>0</v>
      </c>
      <c r="BC609">
        <v>0</v>
      </c>
      <c r="BD609">
        <v>0</v>
      </c>
      <c r="BE609" s="1">
        <v>44915</v>
      </c>
      <c r="BF609">
        <v>15</v>
      </c>
      <c r="BG609">
        <v>0</v>
      </c>
      <c r="BH609">
        <v>0</v>
      </c>
      <c r="BI609" s="1">
        <v>42982</v>
      </c>
      <c r="BJ609" s="1">
        <v>43072</v>
      </c>
      <c r="BK609">
        <v>4.8</v>
      </c>
      <c r="BL609">
        <v>4.93</v>
      </c>
      <c r="BM609">
        <v>4.53</v>
      </c>
      <c r="BN609">
        <v>5</v>
      </c>
      <c r="BO609">
        <v>4.93</v>
      </c>
      <c r="BP609">
        <v>5</v>
      </c>
      <c r="BQ609">
        <v>4.7300000000000004</v>
      </c>
      <c r="BR609" t="s">
        <v>97</v>
      </c>
      <c r="BS609" t="s">
        <v>89</v>
      </c>
      <c r="BT609">
        <v>1</v>
      </c>
      <c r="BU609">
        <v>1</v>
      </c>
      <c r="BV609">
        <v>0</v>
      </c>
      <c r="BW609">
        <v>0</v>
      </c>
      <c r="BX609">
        <v>0.23</v>
      </c>
    </row>
    <row r="610" spans="1:76" x14ac:dyDescent="0.25">
      <c r="A610" t="s">
        <v>76</v>
      </c>
      <c r="B610">
        <v>12399984</v>
      </c>
      <c r="C610" t="s">
        <v>6084</v>
      </c>
      <c r="D610">
        <v>20221220053924</v>
      </c>
      <c r="E610" s="1">
        <v>44915</v>
      </c>
      <c r="F610" t="s">
        <v>78</v>
      </c>
      <c r="G610" t="s">
        <v>6085</v>
      </c>
      <c r="H610" t="s">
        <v>6086</v>
      </c>
      <c r="I610" t="s">
        <v>3749</v>
      </c>
      <c r="J610" t="s">
        <v>6087</v>
      </c>
      <c r="K610">
        <v>10292686</v>
      </c>
      <c r="L610" t="s">
        <v>862</v>
      </c>
      <c r="M610" t="s">
        <v>863</v>
      </c>
      <c r="N610" s="1">
        <v>41605</v>
      </c>
      <c r="O610" t="s">
        <v>85</v>
      </c>
      <c r="P610" t="s">
        <v>864</v>
      </c>
      <c r="Q610" t="s">
        <v>159</v>
      </c>
      <c r="R610" t="s">
        <v>88</v>
      </c>
      <c r="S610" t="s">
        <v>88</v>
      </c>
      <c r="T610" t="s">
        <v>94</v>
      </c>
      <c r="U610" t="s">
        <v>865</v>
      </c>
      <c r="V610" t="s">
        <v>866</v>
      </c>
      <c r="W610" t="s">
        <v>375</v>
      </c>
      <c r="X610">
        <v>23</v>
      </c>
      <c r="Y610">
        <v>30</v>
      </c>
      <c r="Z610" t="s">
        <v>114</v>
      </c>
      <c r="AA610" t="s">
        <v>94</v>
      </c>
      <c r="AB610" t="s">
        <v>94</v>
      </c>
      <c r="AC610" t="s">
        <v>95</v>
      </c>
      <c r="AD610" t="s">
        <v>376</v>
      </c>
      <c r="AE610" t="s">
        <v>97</v>
      </c>
      <c r="AF610">
        <v>38.889989999999997</v>
      </c>
      <c r="AG610">
        <v>-77.002279999999999</v>
      </c>
      <c r="AH610" t="s">
        <v>148</v>
      </c>
      <c r="AI610" t="s">
        <v>117</v>
      </c>
      <c r="AJ610">
        <v>4</v>
      </c>
      <c r="AK610" t="s">
        <v>97</v>
      </c>
      <c r="AL610" t="s">
        <v>118</v>
      </c>
      <c r="AN610">
        <v>2</v>
      </c>
      <c r="AO610" t="s">
        <v>6088</v>
      </c>
      <c r="AP610">
        <v>128</v>
      </c>
      <c r="AQ610">
        <v>31</v>
      </c>
      <c r="AR610">
        <v>500</v>
      </c>
      <c r="AS610">
        <v>31</v>
      </c>
      <c r="AT610">
        <v>31</v>
      </c>
      <c r="AU610">
        <v>500</v>
      </c>
      <c r="AV610">
        <v>500</v>
      </c>
      <c r="AW610">
        <v>31</v>
      </c>
      <c r="AX610">
        <v>500</v>
      </c>
      <c r="AY610" t="s">
        <v>97</v>
      </c>
      <c r="AZ610" t="s">
        <v>94</v>
      </c>
      <c r="BA610">
        <v>30</v>
      </c>
      <c r="BB610">
        <v>60</v>
      </c>
      <c r="BC610">
        <v>90</v>
      </c>
      <c r="BD610">
        <v>365</v>
      </c>
      <c r="BE610" s="1">
        <v>44915</v>
      </c>
      <c r="BF610">
        <v>49</v>
      </c>
      <c r="BG610">
        <v>9</v>
      </c>
      <c r="BH610">
        <v>0</v>
      </c>
      <c r="BI610" s="1">
        <v>42531</v>
      </c>
      <c r="BJ610" s="1">
        <v>44680</v>
      </c>
      <c r="BK610">
        <v>4.84</v>
      </c>
      <c r="BL610">
        <v>4.92</v>
      </c>
      <c r="BM610">
        <v>4.9400000000000004</v>
      </c>
      <c r="BN610">
        <v>4.9000000000000004</v>
      </c>
      <c r="BO610">
        <v>4.88</v>
      </c>
      <c r="BP610">
        <v>4.9800000000000004</v>
      </c>
      <c r="BQ610">
        <v>4.76</v>
      </c>
      <c r="BR610" t="s">
        <v>97</v>
      </c>
      <c r="BS610" t="s">
        <v>89</v>
      </c>
      <c r="BT610">
        <v>18</v>
      </c>
      <c r="BU610">
        <v>18</v>
      </c>
      <c r="BV610">
        <v>0</v>
      </c>
      <c r="BW610">
        <v>0</v>
      </c>
      <c r="BX610">
        <v>0.62</v>
      </c>
    </row>
    <row r="611" spans="1:76" x14ac:dyDescent="0.25">
      <c r="A611" t="s">
        <v>76</v>
      </c>
      <c r="B611">
        <v>12400338</v>
      </c>
      <c r="C611" t="s">
        <v>6089</v>
      </c>
      <c r="D611">
        <v>20221220053924</v>
      </c>
      <c r="E611" s="1">
        <v>44915</v>
      </c>
      <c r="F611" t="s">
        <v>78</v>
      </c>
      <c r="G611" t="s">
        <v>6090</v>
      </c>
      <c r="H611" t="s">
        <v>6091</v>
      </c>
      <c r="I611" t="s">
        <v>3749</v>
      </c>
      <c r="J611" t="s">
        <v>6092</v>
      </c>
      <c r="K611">
        <v>10292686</v>
      </c>
      <c r="L611" t="s">
        <v>862</v>
      </c>
      <c r="M611" t="s">
        <v>863</v>
      </c>
      <c r="N611" s="1">
        <v>41605</v>
      </c>
      <c r="O611" t="s">
        <v>85</v>
      </c>
      <c r="P611" t="s">
        <v>864</v>
      </c>
      <c r="Q611" t="s">
        <v>159</v>
      </c>
      <c r="R611" t="s">
        <v>88</v>
      </c>
      <c r="S611" t="s">
        <v>88</v>
      </c>
      <c r="T611" t="s">
        <v>94</v>
      </c>
      <c r="U611" t="s">
        <v>865</v>
      </c>
      <c r="V611" t="s">
        <v>866</v>
      </c>
      <c r="W611" t="s">
        <v>375</v>
      </c>
      <c r="X611">
        <v>23</v>
      </c>
      <c r="Y611">
        <v>30</v>
      </c>
      <c r="Z611" t="s">
        <v>114</v>
      </c>
      <c r="AA611" t="s">
        <v>94</v>
      </c>
      <c r="AB611" t="s">
        <v>94</v>
      </c>
      <c r="AC611" t="s">
        <v>95</v>
      </c>
      <c r="AD611" t="s">
        <v>376</v>
      </c>
      <c r="AE611" t="s">
        <v>97</v>
      </c>
      <c r="AF611">
        <v>38.890140000000002</v>
      </c>
      <c r="AG611">
        <v>-77.000209999999996</v>
      </c>
      <c r="AH611" t="s">
        <v>148</v>
      </c>
      <c r="AI611" t="s">
        <v>117</v>
      </c>
      <c r="AJ611">
        <v>2</v>
      </c>
      <c r="AK611" t="s">
        <v>97</v>
      </c>
      <c r="AL611" t="s">
        <v>118</v>
      </c>
      <c r="AN611">
        <v>1</v>
      </c>
      <c r="AO611" t="s">
        <v>6093</v>
      </c>
      <c r="AP611">
        <v>64</v>
      </c>
      <c r="AQ611">
        <v>31</v>
      </c>
      <c r="AR611">
        <v>500</v>
      </c>
      <c r="AS611">
        <v>31</v>
      </c>
      <c r="AT611">
        <v>31</v>
      </c>
      <c r="AU611">
        <v>500</v>
      </c>
      <c r="AV611">
        <v>500</v>
      </c>
      <c r="AW611">
        <v>31</v>
      </c>
      <c r="AX611">
        <v>500</v>
      </c>
      <c r="AY611" t="s">
        <v>97</v>
      </c>
      <c r="AZ611" t="s">
        <v>94</v>
      </c>
      <c r="BA611">
        <v>30</v>
      </c>
      <c r="BB611">
        <v>60</v>
      </c>
      <c r="BC611">
        <v>90</v>
      </c>
      <c r="BD611">
        <v>365</v>
      </c>
      <c r="BE611" s="1">
        <v>44915</v>
      </c>
      <c r="BF611">
        <v>45</v>
      </c>
      <c r="BG611">
        <v>9</v>
      </c>
      <c r="BH611">
        <v>0</v>
      </c>
      <c r="BI611" s="1">
        <v>42496</v>
      </c>
      <c r="BJ611" s="1">
        <v>44773</v>
      </c>
      <c r="BK611">
        <v>4.58</v>
      </c>
      <c r="BL611">
        <v>4.5999999999999996</v>
      </c>
      <c r="BM611">
        <v>4.67</v>
      </c>
      <c r="BN611">
        <v>4.7300000000000004</v>
      </c>
      <c r="BO611">
        <v>4.67</v>
      </c>
      <c r="BP611">
        <v>4.87</v>
      </c>
      <c r="BQ611">
        <v>4.51</v>
      </c>
      <c r="BR611" t="s">
        <v>97</v>
      </c>
      <c r="BS611" t="s">
        <v>89</v>
      </c>
      <c r="BT611">
        <v>18</v>
      </c>
      <c r="BU611">
        <v>18</v>
      </c>
      <c r="BV611">
        <v>0</v>
      </c>
      <c r="BW611">
        <v>0</v>
      </c>
      <c r="BX611">
        <v>0.56000000000000005</v>
      </c>
    </row>
    <row r="612" spans="1:76" x14ac:dyDescent="0.25">
      <c r="A612" t="s">
        <v>76</v>
      </c>
      <c r="B612">
        <v>12421372</v>
      </c>
      <c r="C612" t="s">
        <v>6094</v>
      </c>
      <c r="D612">
        <v>20221220053924</v>
      </c>
      <c r="E612" s="1">
        <v>44915</v>
      </c>
      <c r="F612" t="s">
        <v>78</v>
      </c>
      <c r="G612" t="s">
        <v>6095</v>
      </c>
      <c r="H612" t="s">
        <v>6096</v>
      </c>
      <c r="I612" t="s">
        <v>97</v>
      </c>
      <c r="J612" t="s">
        <v>6097</v>
      </c>
      <c r="K612">
        <v>31230522</v>
      </c>
      <c r="L612" t="s">
        <v>6098</v>
      </c>
      <c r="M612" t="s">
        <v>1104</v>
      </c>
      <c r="N612" s="1">
        <v>42108</v>
      </c>
      <c r="O612" t="s">
        <v>85</v>
      </c>
      <c r="P612" t="s">
        <v>97</v>
      </c>
      <c r="Q612" t="s">
        <v>87</v>
      </c>
      <c r="R612" t="s">
        <v>87</v>
      </c>
      <c r="S612" t="s">
        <v>1166</v>
      </c>
      <c r="T612" t="s">
        <v>94</v>
      </c>
      <c r="U612" t="s">
        <v>6099</v>
      </c>
      <c r="V612" t="s">
        <v>6100</v>
      </c>
      <c r="W612" t="s">
        <v>283</v>
      </c>
      <c r="X612">
        <v>1</v>
      </c>
      <c r="Y612">
        <v>2</v>
      </c>
      <c r="Z612" t="s">
        <v>114</v>
      </c>
      <c r="AA612" t="s">
        <v>94</v>
      </c>
      <c r="AB612" t="s">
        <v>94</v>
      </c>
      <c r="AC612" t="s">
        <v>97</v>
      </c>
      <c r="AD612" t="s">
        <v>194</v>
      </c>
      <c r="AE612" t="s">
        <v>97</v>
      </c>
      <c r="AF612">
        <v>38.979419999999998</v>
      </c>
      <c r="AG612">
        <v>-77.028149999999997</v>
      </c>
      <c r="AH612" t="s">
        <v>148</v>
      </c>
      <c r="AI612" t="s">
        <v>117</v>
      </c>
      <c r="AJ612">
        <v>2</v>
      </c>
      <c r="AK612" t="s">
        <v>97</v>
      </c>
      <c r="AL612" t="s">
        <v>118</v>
      </c>
      <c r="AM612">
        <v>1</v>
      </c>
      <c r="AN612">
        <v>1</v>
      </c>
      <c r="AO612" t="s">
        <v>6101</v>
      </c>
      <c r="AP612">
        <v>95</v>
      </c>
      <c r="AQ612">
        <v>1</v>
      </c>
      <c r="AR612">
        <v>1125</v>
      </c>
      <c r="AS612">
        <v>1</v>
      </c>
      <c r="AT612">
        <v>1</v>
      </c>
      <c r="AU612">
        <v>1125</v>
      </c>
      <c r="AV612">
        <v>1125</v>
      </c>
      <c r="AW612">
        <v>1</v>
      </c>
      <c r="AX612">
        <v>1125</v>
      </c>
      <c r="AY612" t="s">
        <v>97</v>
      </c>
      <c r="AZ612" t="s">
        <v>94</v>
      </c>
      <c r="BA612">
        <v>0</v>
      </c>
      <c r="BB612">
        <v>0</v>
      </c>
      <c r="BC612">
        <v>5</v>
      </c>
      <c r="BD612">
        <v>261</v>
      </c>
      <c r="BE612" s="1">
        <v>44915</v>
      </c>
      <c r="BF612">
        <v>124</v>
      </c>
      <c r="BG612">
        <v>13</v>
      </c>
      <c r="BH612">
        <v>0</v>
      </c>
      <c r="BI612" s="1">
        <v>42614</v>
      </c>
      <c r="BJ612" s="1">
        <v>44740</v>
      </c>
      <c r="BK612">
        <v>4.9400000000000004</v>
      </c>
      <c r="BL612">
        <v>4.9800000000000004</v>
      </c>
      <c r="BM612">
        <v>4.9800000000000004</v>
      </c>
      <c r="BN612">
        <v>4.99</v>
      </c>
      <c r="BO612">
        <v>4.95</v>
      </c>
      <c r="BP612">
        <v>4.8899999999999997</v>
      </c>
      <c r="BQ612">
        <v>4.9800000000000004</v>
      </c>
      <c r="BR612" t="s">
        <v>6102</v>
      </c>
      <c r="BS612" t="s">
        <v>89</v>
      </c>
      <c r="BT612">
        <v>1</v>
      </c>
      <c r="BU612">
        <v>1</v>
      </c>
      <c r="BV612">
        <v>0</v>
      </c>
      <c r="BW612">
        <v>0</v>
      </c>
      <c r="BX612">
        <v>1.62</v>
      </c>
    </row>
    <row r="613" spans="1:76" x14ac:dyDescent="0.25">
      <c r="A613" t="s">
        <v>76</v>
      </c>
      <c r="B613">
        <v>12423375</v>
      </c>
      <c r="C613" t="s">
        <v>6103</v>
      </c>
      <c r="D613">
        <v>20221220053924</v>
      </c>
      <c r="E613" s="1">
        <v>44915</v>
      </c>
      <c r="F613" t="s">
        <v>78</v>
      </c>
      <c r="G613" t="s">
        <v>6104</v>
      </c>
      <c r="H613" t="s">
        <v>6105</v>
      </c>
      <c r="I613" t="s">
        <v>6106</v>
      </c>
      <c r="J613" t="s">
        <v>6107</v>
      </c>
      <c r="K613">
        <v>2216329</v>
      </c>
      <c r="L613" t="s">
        <v>6108</v>
      </c>
      <c r="M613" t="s">
        <v>5491</v>
      </c>
      <c r="N613" s="1">
        <v>41023</v>
      </c>
      <c r="O613" t="s">
        <v>85</v>
      </c>
      <c r="P613" t="s">
        <v>6109</v>
      </c>
      <c r="Q613" t="s">
        <v>159</v>
      </c>
      <c r="R613" t="s">
        <v>88</v>
      </c>
      <c r="S613" t="s">
        <v>206</v>
      </c>
      <c r="T613" t="s">
        <v>94</v>
      </c>
      <c r="U613" t="s">
        <v>6110</v>
      </c>
      <c r="V613" t="s">
        <v>6111</v>
      </c>
      <c r="W613" t="s">
        <v>375</v>
      </c>
      <c r="X613">
        <v>1</v>
      </c>
      <c r="Y613">
        <v>1</v>
      </c>
      <c r="Z613" t="s">
        <v>114</v>
      </c>
      <c r="AA613" t="s">
        <v>94</v>
      </c>
      <c r="AB613" t="s">
        <v>89</v>
      </c>
      <c r="AC613" t="s">
        <v>95</v>
      </c>
      <c r="AD613" t="s">
        <v>376</v>
      </c>
      <c r="AE613" t="s">
        <v>97</v>
      </c>
      <c r="AF613">
        <v>38.88156</v>
      </c>
      <c r="AG613">
        <v>-76.998919999999998</v>
      </c>
      <c r="AH613" t="s">
        <v>148</v>
      </c>
      <c r="AI613" t="s">
        <v>117</v>
      </c>
      <c r="AJ613">
        <v>2</v>
      </c>
      <c r="AK613" t="s">
        <v>97</v>
      </c>
      <c r="AL613" t="s">
        <v>118</v>
      </c>
      <c r="AM613">
        <v>1</v>
      </c>
      <c r="AN613">
        <v>1</v>
      </c>
      <c r="AO613" t="s">
        <v>6112</v>
      </c>
      <c r="AP613">
        <v>116</v>
      </c>
      <c r="AQ613">
        <v>3</v>
      </c>
      <c r="AR613">
        <v>30</v>
      </c>
      <c r="AS613">
        <v>3</v>
      </c>
      <c r="AT613">
        <v>3</v>
      </c>
      <c r="AU613">
        <v>1125</v>
      </c>
      <c r="AV613">
        <v>1125</v>
      </c>
      <c r="AW613">
        <v>3</v>
      </c>
      <c r="AX613">
        <v>1125</v>
      </c>
      <c r="AY613" t="s">
        <v>97</v>
      </c>
      <c r="AZ613" t="s">
        <v>94</v>
      </c>
      <c r="BA613">
        <v>0</v>
      </c>
      <c r="BB613">
        <v>18</v>
      </c>
      <c r="BC613">
        <v>43</v>
      </c>
      <c r="BD613">
        <v>43</v>
      </c>
      <c r="BE613" s="1">
        <v>44915</v>
      </c>
      <c r="BF613">
        <v>299</v>
      </c>
      <c r="BG613">
        <v>50</v>
      </c>
      <c r="BH613">
        <v>4</v>
      </c>
      <c r="BI613" s="1">
        <v>42518</v>
      </c>
      <c r="BJ613" s="1">
        <v>44911</v>
      </c>
      <c r="BK613">
        <v>4.97</v>
      </c>
      <c r="BL613">
        <v>4.9800000000000004</v>
      </c>
      <c r="BM613">
        <v>4.96</v>
      </c>
      <c r="BN613">
        <v>4.97</v>
      </c>
      <c r="BO613">
        <v>4.99</v>
      </c>
      <c r="BP613">
        <v>4.9800000000000004</v>
      </c>
      <c r="BQ613">
        <v>4.9400000000000004</v>
      </c>
      <c r="BR613" t="s">
        <v>6113</v>
      </c>
      <c r="BS613" t="s">
        <v>89</v>
      </c>
      <c r="BT613">
        <v>1</v>
      </c>
      <c r="BU613">
        <v>1</v>
      </c>
      <c r="BV613">
        <v>0</v>
      </c>
      <c r="BW613">
        <v>0</v>
      </c>
      <c r="BX613">
        <v>3.74</v>
      </c>
    </row>
    <row r="614" spans="1:76" x14ac:dyDescent="0.25">
      <c r="A614" t="s">
        <v>76</v>
      </c>
      <c r="B614">
        <v>12431578</v>
      </c>
      <c r="C614" t="s">
        <v>6114</v>
      </c>
      <c r="D614">
        <v>20221220053924</v>
      </c>
      <c r="E614" s="1">
        <v>44915</v>
      </c>
      <c r="F614" t="s">
        <v>320</v>
      </c>
      <c r="G614" t="s">
        <v>6115</v>
      </c>
      <c r="H614" t="s">
        <v>6116</v>
      </c>
      <c r="I614" t="s">
        <v>6117</v>
      </c>
      <c r="J614" t="s">
        <v>6118</v>
      </c>
      <c r="K614">
        <v>45509940</v>
      </c>
      <c r="L614" t="s">
        <v>6119</v>
      </c>
      <c r="M614" t="s">
        <v>6120</v>
      </c>
      <c r="N614" s="1">
        <v>42278</v>
      </c>
      <c r="O614" t="s">
        <v>85</v>
      </c>
      <c r="P614" t="s">
        <v>6121</v>
      </c>
      <c r="Q614" t="s">
        <v>175</v>
      </c>
      <c r="R614" t="s">
        <v>88</v>
      </c>
      <c r="S614" t="s">
        <v>88</v>
      </c>
      <c r="T614" t="s">
        <v>89</v>
      </c>
      <c r="U614" t="s">
        <v>6122</v>
      </c>
      <c r="V614" t="s">
        <v>6123</v>
      </c>
      <c r="W614" t="s">
        <v>179</v>
      </c>
      <c r="X614">
        <v>4</v>
      </c>
      <c r="Y614">
        <v>4</v>
      </c>
      <c r="Z614" t="s">
        <v>114</v>
      </c>
      <c r="AA614" t="s">
        <v>94</v>
      </c>
      <c r="AB614" t="s">
        <v>94</v>
      </c>
      <c r="AC614" t="s">
        <v>95</v>
      </c>
      <c r="AD614" t="s">
        <v>115</v>
      </c>
      <c r="AE614" t="s">
        <v>97</v>
      </c>
      <c r="AF614">
        <v>38.970100000000002</v>
      </c>
      <c r="AG614">
        <v>-77.021289999999993</v>
      </c>
      <c r="AH614" t="s">
        <v>98</v>
      </c>
      <c r="AI614" t="s">
        <v>99</v>
      </c>
      <c r="AJ614">
        <v>2</v>
      </c>
      <c r="AK614" t="s">
        <v>97</v>
      </c>
      <c r="AL614" t="s">
        <v>136</v>
      </c>
      <c r="AM614">
        <v>3</v>
      </c>
      <c r="AN614">
        <v>5</v>
      </c>
      <c r="AO614" t="s">
        <v>6124</v>
      </c>
      <c r="AP614">
        <v>49</v>
      </c>
      <c r="AQ614">
        <v>31</v>
      </c>
      <c r="AR614">
        <v>1125</v>
      </c>
      <c r="AS614">
        <v>31</v>
      </c>
      <c r="AT614">
        <v>31</v>
      </c>
      <c r="AU614">
        <v>1125</v>
      </c>
      <c r="AV614">
        <v>1125</v>
      </c>
      <c r="AW614">
        <v>31</v>
      </c>
      <c r="AX614">
        <v>1125</v>
      </c>
      <c r="AY614" t="s">
        <v>97</v>
      </c>
      <c r="AZ614" t="s">
        <v>94</v>
      </c>
      <c r="BA614">
        <v>0</v>
      </c>
      <c r="BB614">
        <v>0</v>
      </c>
      <c r="BC614">
        <v>0</v>
      </c>
      <c r="BD614">
        <v>0</v>
      </c>
      <c r="BE614" s="1">
        <v>44915</v>
      </c>
      <c r="BF614">
        <v>11</v>
      </c>
      <c r="BG614">
        <v>0</v>
      </c>
      <c r="BH614">
        <v>0</v>
      </c>
      <c r="BI614" s="1">
        <v>42585</v>
      </c>
      <c r="BJ614" s="1">
        <v>43323</v>
      </c>
      <c r="BK614">
        <v>4.5999999999999996</v>
      </c>
      <c r="BL614">
        <v>4.5999999999999996</v>
      </c>
      <c r="BM614">
        <v>4.5</v>
      </c>
      <c r="BN614">
        <v>4.7</v>
      </c>
      <c r="BO614">
        <v>4.7</v>
      </c>
      <c r="BP614">
        <v>4.7</v>
      </c>
      <c r="BQ614">
        <v>4.5999999999999996</v>
      </c>
      <c r="BR614" t="s">
        <v>97</v>
      </c>
      <c r="BS614" t="s">
        <v>89</v>
      </c>
      <c r="BT614">
        <v>3</v>
      </c>
      <c r="BU614">
        <v>1</v>
      </c>
      <c r="BV614">
        <v>2</v>
      </c>
      <c r="BW614">
        <v>0</v>
      </c>
      <c r="BX614">
        <v>0.14000000000000001</v>
      </c>
    </row>
    <row r="615" spans="1:76" x14ac:dyDescent="0.25">
      <c r="A615" t="s">
        <v>76</v>
      </c>
      <c r="B615">
        <v>12433404</v>
      </c>
      <c r="C615" t="s">
        <v>6125</v>
      </c>
      <c r="D615">
        <v>20221220053924</v>
      </c>
      <c r="E615" s="1">
        <v>44915</v>
      </c>
      <c r="F615" t="s">
        <v>320</v>
      </c>
      <c r="G615" t="s">
        <v>6126</v>
      </c>
      <c r="H615" t="s">
        <v>6127</v>
      </c>
      <c r="I615" t="s">
        <v>97</v>
      </c>
      <c r="J615" t="s">
        <v>6128</v>
      </c>
      <c r="K615">
        <v>2055019</v>
      </c>
      <c r="L615" t="s">
        <v>6129</v>
      </c>
      <c r="M615" t="s">
        <v>6130</v>
      </c>
      <c r="N615" s="1">
        <v>41001</v>
      </c>
      <c r="O615" t="s">
        <v>6131</v>
      </c>
      <c r="P615" t="s">
        <v>6132</v>
      </c>
      <c r="Q615" t="s">
        <v>87</v>
      </c>
      <c r="R615" t="s">
        <v>87</v>
      </c>
      <c r="S615" t="s">
        <v>87</v>
      </c>
      <c r="T615" t="s">
        <v>89</v>
      </c>
      <c r="U615" t="s">
        <v>6133</v>
      </c>
      <c r="V615" t="s">
        <v>6134</v>
      </c>
      <c r="W615" t="s">
        <v>842</v>
      </c>
      <c r="X615">
        <v>1</v>
      </c>
      <c r="Y615">
        <v>2</v>
      </c>
      <c r="Z615" t="s">
        <v>114</v>
      </c>
      <c r="AA615" t="s">
        <v>94</v>
      </c>
      <c r="AB615" t="s">
        <v>94</v>
      </c>
      <c r="AC615" t="s">
        <v>97</v>
      </c>
      <c r="AD615" t="s">
        <v>639</v>
      </c>
      <c r="AE615" t="s">
        <v>97</v>
      </c>
      <c r="AF615">
        <v>38.91131</v>
      </c>
      <c r="AG615">
        <v>-77.050899999999999</v>
      </c>
      <c r="AH615" t="s">
        <v>712</v>
      </c>
      <c r="AI615" t="s">
        <v>99</v>
      </c>
      <c r="AJ615">
        <v>2</v>
      </c>
      <c r="AK615" t="s">
        <v>97</v>
      </c>
      <c r="AL615" t="s">
        <v>118</v>
      </c>
      <c r="AM615">
        <v>1</v>
      </c>
      <c r="AN615">
        <v>1</v>
      </c>
      <c r="AO615" t="s">
        <v>6135</v>
      </c>
      <c r="AP615">
        <v>80</v>
      </c>
      <c r="AQ615">
        <v>31</v>
      </c>
      <c r="AR615">
        <v>1125</v>
      </c>
      <c r="AS615">
        <v>31</v>
      </c>
      <c r="AT615">
        <v>31</v>
      </c>
      <c r="AU615">
        <v>1125</v>
      </c>
      <c r="AV615">
        <v>1125</v>
      </c>
      <c r="AW615">
        <v>31</v>
      </c>
      <c r="AX615">
        <v>1125</v>
      </c>
      <c r="AY615" t="s">
        <v>97</v>
      </c>
      <c r="AZ615" t="s">
        <v>89</v>
      </c>
      <c r="BA615">
        <v>0</v>
      </c>
      <c r="BB615">
        <v>0</v>
      </c>
      <c r="BC615">
        <v>0</v>
      </c>
      <c r="BD615">
        <v>0</v>
      </c>
      <c r="BE615" s="1">
        <v>44915</v>
      </c>
      <c r="BF615">
        <v>1</v>
      </c>
      <c r="BG615">
        <v>0</v>
      </c>
      <c r="BH615">
        <v>0</v>
      </c>
      <c r="BI615" s="1">
        <v>42491</v>
      </c>
      <c r="BJ615" s="1">
        <v>42491</v>
      </c>
      <c r="BK615">
        <v>0</v>
      </c>
      <c r="BR615" t="s">
        <v>97</v>
      </c>
      <c r="BS615" t="s">
        <v>89</v>
      </c>
      <c r="BT615">
        <v>1</v>
      </c>
      <c r="BU615">
        <v>0</v>
      </c>
      <c r="BV615">
        <v>1</v>
      </c>
      <c r="BW615">
        <v>0</v>
      </c>
      <c r="BX615">
        <v>0.01</v>
      </c>
    </row>
    <row r="616" spans="1:76" x14ac:dyDescent="0.25">
      <c r="A616" t="s">
        <v>76</v>
      </c>
      <c r="B616">
        <v>12446479</v>
      </c>
      <c r="C616" t="s">
        <v>6136</v>
      </c>
      <c r="D616">
        <v>20221220053924</v>
      </c>
      <c r="E616" s="1">
        <v>44915</v>
      </c>
      <c r="F616" t="s">
        <v>320</v>
      </c>
      <c r="G616" t="s">
        <v>6137</v>
      </c>
      <c r="H616" t="s">
        <v>3003</v>
      </c>
      <c r="I616" t="s">
        <v>1160</v>
      </c>
      <c r="J616" t="s">
        <v>6138</v>
      </c>
      <c r="K616">
        <v>30283594</v>
      </c>
      <c r="L616" t="s">
        <v>3005</v>
      </c>
      <c r="M616" t="s">
        <v>3006</v>
      </c>
      <c r="N616" s="1">
        <v>42093</v>
      </c>
      <c r="O616" t="s">
        <v>3007</v>
      </c>
      <c r="P616" t="s">
        <v>97</v>
      </c>
      <c r="Q616" t="s">
        <v>159</v>
      </c>
      <c r="R616" t="s">
        <v>206</v>
      </c>
      <c r="S616" t="s">
        <v>253</v>
      </c>
      <c r="T616" t="s">
        <v>89</v>
      </c>
      <c r="U616" t="s">
        <v>3008</v>
      </c>
      <c r="V616" t="s">
        <v>3009</v>
      </c>
      <c r="W616" t="s">
        <v>1169</v>
      </c>
      <c r="X616">
        <v>481</v>
      </c>
      <c r="Y616">
        <v>774</v>
      </c>
      <c r="Z616" t="s">
        <v>93</v>
      </c>
      <c r="AA616" t="s">
        <v>94</v>
      </c>
      <c r="AB616" t="s">
        <v>94</v>
      </c>
      <c r="AC616" t="s">
        <v>95</v>
      </c>
      <c r="AD616" t="s">
        <v>726</v>
      </c>
      <c r="AE616" t="s">
        <v>97</v>
      </c>
      <c r="AF616">
        <v>38.899914000000003</v>
      </c>
      <c r="AG616">
        <v>-77.03313</v>
      </c>
      <c r="AH616" t="s">
        <v>1170</v>
      </c>
      <c r="AI616" t="s">
        <v>117</v>
      </c>
      <c r="AJ616">
        <v>3</v>
      </c>
      <c r="AK616" t="s">
        <v>97</v>
      </c>
      <c r="AL616" t="s">
        <v>118</v>
      </c>
      <c r="AM616">
        <v>1</v>
      </c>
      <c r="AN616">
        <v>2</v>
      </c>
      <c r="AO616" t="s">
        <v>3010</v>
      </c>
      <c r="AP616">
        <v>118</v>
      </c>
      <c r="AQ616">
        <v>31</v>
      </c>
      <c r="AR616">
        <v>1125</v>
      </c>
      <c r="AS616">
        <v>31</v>
      </c>
      <c r="AT616">
        <v>31</v>
      </c>
      <c r="AU616">
        <v>2</v>
      </c>
      <c r="AV616">
        <v>1125</v>
      </c>
      <c r="AW616">
        <v>31</v>
      </c>
      <c r="AX616">
        <v>1068.5</v>
      </c>
      <c r="AY616" t="s">
        <v>97</v>
      </c>
      <c r="AZ616" t="s">
        <v>94</v>
      </c>
      <c r="BA616">
        <v>30</v>
      </c>
      <c r="BB616">
        <v>60</v>
      </c>
      <c r="BC616">
        <v>90</v>
      </c>
      <c r="BD616">
        <v>354</v>
      </c>
      <c r="BE616" s="1">
        <v>44915</v>
      </c>
      <c r="BF616">
        <v>3</v>
      </c>
      <c r="BG616">
        <v>2</v>
      </c>
      <c r="BH616">
        <v>0</v>
      </c>
      <c r="BI616" s="1">
        <v>43111</v>
      </c>
      <c r="BJ616" s="1">
        <v>44694</v>
      </c>
      <c r="BK616">
        <v>3.33</v>
      </c>
      <c r="BL616">
        <v>3.67</v>
      </c>
      <c r="BM616">
        <v>3.67</v>
      </c>
      <c r="BN616">
        <v>3.33</v>
      </c>
      <c r="BO616">
        <v>3.67</v>
      </c>
      <c r="BP616">
        <v>3.67</v>
      </c>
      <c r="BQ616">
        <v>3.67</v>
      </c>
      <c r="BR616" t="s">
        <v>3011</v>
      </c>
      <c r="BS616" t="s">
        <v>94</v>
      </c>
      <c r="BT616">
        <v>44</v>
      </c>
      <c r="BU616">
        <v>44</v>
      </c>
      <c r="BV616">
        <v>0</v>
      </c>
      <c r="BW616">
        <v>0</v>
      </c>
      <c r="BX616">
        <v>0.05</v>
      </c>
    </row>
    <row r="617" spans="1:76" x14ac:dyDescent="0.25">
      <c r="A617" t="s">
        <v>76</v>
      </c>
      <c r="B617">
        <v>12488997</v>
      </c>
      <c r="C617" t="s">
        <v>6139</v>
      </c>
      <c r="D617">
        <v>20221220053924</v>
      </c>
      <c r="E617" s="1">
        <v>44915</v>
      </c>
      <c r="F617" t="s">
        <v>78</v>
      </c>
      <c r="G617" t="s">
        <v>6140</v>
      </c>
      <c r="H617" t="s">
        <v>6141</v>
      </c>
      <c r="I617" t="s">
        <v>97</v>
      </c>
      <c r="J617" t="s">
        <v>6142</v>
      </c>
      <c r="K617">
        <v>357532</v>
      </c>
      <c r="L617" t="s">
        <v>6143</v>
      </c>
      <c r="M617" t="s">
        <v>6144</v>
      </c>
      <c r="N617" s="1">
        <v>40565</v>
      </c>
      <c r="O617" t="s">
        <v>85</v>
      </c>
      <c r="P617" t="s">
        <v>6145</v>
      </c>
      <c r="Q617" t="s">
        <v>175</v>
      </c>
      <c r="R617" t="s">
        <v>88</v>
      </c>
      <c r="S617" t="s">
        <v>1356</v>
      </c>
      <c r="T617" t="s">
        <v>89</v>
      </c>
      <c r="U617" t="s">
        <v>6146</v>
      </c>
      <c r="V617" t="s">
        <v>6147</v>
      </c>
      <c r="W617" t="s">
        <v>605</v>
      </c>
      <c r="X617">
        <v>1</v>
      </c>
      <c r="Y617">
        <v>2</v>
      </c>
      <c r="Z617" t="s">
        <v>93</v>
      </c>
      <c r="AA617" t="s">
        <v>94</v>
      </c>
      <c r="AB617" t="s">
        <v>94</v>
      </c>
      <c r="AC617" t="s">
        <v>97</v>
      </c>
      <c r="AD617" t="s">
        <v>565</v>
      </c>
      <c r="AE617" t="s">
        <v>97</v>
      </c>
      <c r="AF617">
        <v>38.934260000000002</v>
      </c>
      <c r="AG617">
        <v>-77.038300000000007</v>
      </c>
      <c r="AH617" t="s">
        <v>210</v>
      </c>
      <c r="AI617" t="s">
        <v>117</v>
      </c>
      <c r="AJ617">
        <v>8</v>
      </c>
      <c r="AK617" t="s">
        <v>97</v>
      </c>
      <c r="AL617" t="s">
        <v>195</v>
      </c>
      <c r="AM617">
        <v>4</v>
      </c>
      <c r="AN617">
        <v>3</v>
      </c>
      <c r="AO617" t="s">
        <v>6148</v>
      </c>
      <c r="AP617">
        <v>200</v>
      </c>
      <c r="AQ617">
        <v>31</v>
      </c>
      <c r="AR617">
        <v>1125</v>
      </c>
      <c r="AS617">
        <v>31</v>
      </c>
      <c r="AT617">
        <v>31</v>
      </c>
      <c r="AU617">
        <v>1125</v>
      </c>
      <c r="AV617">
        <v>1125</v>
      </c>
      <c r="AW617">
        <v>31</v>
      </c>
      <c r="AX617">
        <v>1125</v>
      </c>
      <c r="AY617" t="s">
        <v>97</v>
      </c>
      <c r="AZ617" t="s">
        <v>94</v>
      </c>
      <c r="BA617">
        <v>0</v>
      </c>
      <c r="BB617">
        <v>8</v>
      </c>
      <c r="BC617">
        <v>38</v>
      </c>
      <c r="BD617">
        <v>128</v>
      </c>
      <c r="BE617" s="1">
        <v>44915</v>
      </c>
      <c r="BF617">
        <v>4</v>
      </c>
      <c r="BG617">
        <v>0</v>
      </c>
      <c r="BH617">
        <v>0</v>
      </c>
      <c r="BI617" s="1">
        <v>44354</v>
      </c>
      <c r="BJ617" s="1">
        <v>44419</v>
      </c>
      <c r="BK617">
        <v>5</v>
      </c>
      <c r="BL617">
        <v>5</v>
      </c>
      <c r="BM617">
        <v>4.5</v>
      </c>
      <c r="BN617">
        <v>5</v>
      </c>
      <c r="BO617">
        <v>5</v>
      </c>
      <c r="BP617">
        <v>5</v>
      </c>
      <c r="BQ617">
        <v>4.75</v>
      </c>
      <c r="BR617" t="s">
        <v>97</v>
      </c>
      <c r="BS617" t="s">
        <v>89</v>
      </c>
      <c r="BT617">
        <v>1</v>
      </c>
      <c r="BU617">
        <v>1</v>
      </c>
      <c r="BV617">
        <v>0</v>
      </c>
      <c r="BW617">
        <v>0</v>
      </c>
      <c r="BX617">
        <v>0.21</v>
      </c>
    </row>
    <row r="618" spans="1:76" x14ac:dyDescent="0.25">
      <c r="A618" t="s">
        <v>76</v>
      </c>
      <c r="B618">
        <v>12494558</v>
      </c>
      <c r="C618" t="s">
        <v>6149</v>
      </c>
      <c r="D618">
        <v>20221220053924</v>
      </c>
      <c r="E618" s="1">
        <v>44915</v>
      </c>
      <c r="F618" t="s">
        <v>78</v>
      </c>
      <c r="G618" t="s">
        <v>6150</v>
      </c>
      <c r="H618" t="s">
        <v>6151</v>
      </c>
      <c r="I618" t="s">
        <v>6152</v>
      </c>
      <c r="J618" t="s">
        <v>6153</v>
      </c>
      <c r="K618">
        <v>32928805</v>
      </c>
      <c r="L618" t="s">
        <v>6154</v>
      </c>
      <c r="M618" t="s">
        <v>1640</v>
      </c>
      <c r="N618" s="1">
        <v>42132</v>
      </c>
      <c r="O618" t="s">
        <v>85</v>
      </c>
      <c r="P618" t="s">
        <v>6155</v>
      </c>
      <c r="Q618" t="s">
        <v>159</v>
      </c>
      <c r="R618" t="s">
        <v>88</v>
      </c>
      <c r="S618" t="s">
        <v>616</v>
      </c>
      <c r="T618" t="s">
        <v>94</v>
      </c>
      <c r="U618" t="s">
        <v>6156</v>
      </c>
      <c r="V618" t="s">
        <v>6157</v>
      </c>
      <c r="W618" t="s">
        <v>815</v>
      </c>
      <c r="X618">
        <v>1</v>
      </c>
      <c r="Y618">
        <v>1</v>
      </c>
      <c r="Z618" t="s">
        <v>114</v>
      </c>
      <c r="AA618" t="s">
        <v>94</v>
      </c>
      <c r="AB618" t="s">
        <v>94</v>
      </c>
      <c r="AC618" t="s">
        <v>95</v>
      </c>
      <c r="AD618" t="s">
        <v>329</v>
      </c>
      <c r="AE618" t="s">
        <v>97</v>
      </c>
      <c r="AF618">
        <v>38.896410000000003</v>
      </c>
      <c r="AG618">
        <v>-76.994929999999997</v>
      </c>
      <c r="AH618" t="s">
        <v>181</v>
      </c>
      <c r="AI618" t="s">
        <v>117</v>
      </c>
      <c r="AJ618">
        <v>4</v>
      </c>
      <c r="AK618" t="s">
        <v>97</v>
      </c>
      <c r="AL618" t="s">
        <v>118</v>
      </c>
      <c r="AM618">
        <v>1</v>
      </c>
      <c r="AN618">
        <v>2</v>
      </c>
      <c r="AO618" t="s">
        <v>6158</v>
      </c>
      <c r="AP618">
        <v>190</v>
      </c>
      <c r="AQ618">
        <v>3</v>
      </c>
      <c r="AR618">
        <v>1125</v>
      </c>
      <c r="AS618">
        <v>3</v>
      </c>
      <c r="AT618">
        <v>3</v>
      </c>
      <c r="AU618">
        <v>1125</v>
      </c>
      <c r="AV618">
        <v>1125</v>
      </c>
      <c r="AW618">
        <v>3</v>
      </c>
      <c r="AX618">
        <v>1125</v>
      </c>
      <c r="AY618" t="s">
        <v>97</v>
      </c>
      <c r="AZ618" t="s">
        <v>94</v>
      </c>
      <c r="BA618">
        <v>29</v>
      </c>
      <c r="BB618">
        <v>56</v>
      </c>
      <c r="BC618">
        <v>86</v>
      </c>
      <c r="BD618">
        <v>162</v>
      </c>
      <c r="BE618" s="1">
        <v>44915</v>
      </c>
      <c r="BF618">
        <v>62</v>
      </c>
      <c r="BG618">
        <v>17</v>
      </c>
      <c r="BH618">
        <v>1</v>
      </c>
      <c r="BI618" s="1">
        <v>42533</v>
      </c>
      <c r="BJ618" s="1">
        <v>44889</v>
      </c>
      <c r="BK618">
        <v>4.97</v>
      </c>
      <c r="BL618">
        <v>4.9800000000000004</v>
      </c>
      <c r="BM618">
        <v>4.97</v>
      </c>
      <c r="BN618">
        <v>5</v>
      </c>
      <c r="BO618">
        <v>4.9800000000000004</v>
      </c>
      <c r="BP618">
        <v>4.88</v>
      </c>
      <c r="BQ618">
        <v>4.88</v>
      </c>
      <c r="BR618" t="s">
        <v>6159</v>
      </c>
      <c r="BS618" t="s">
        <v>89</v>
      </c>
      <c r="BT618">
        <v>1</v>
      </c>
      <c r="BU618">
        <v>1</v>
      </c>
      <c r="BV618">
        <v>0</v>
      </c>
      <c r="BW618">
        <v>0</v>
      </c>
      <c r="BX618">
        <v>0.78</v>
      </c>
    </row>
    <row r="619" spans="1:76" x14ac:dyDescent="0.25">
      <c r="A619" t="s">
        <v>76</v>
      </c>
      <c r="B619">
        <v>12513824</v>
      </c>
      <c r="C619" t="s">
        <v>6160</v>
      </c>
      <c r="D619">
        <v>20221220053924</v>
      </c>
      <c r="E619" s="1">
        <v>44915</v>
      </c>
      <c r="F619" t="s">
        <v>78</v>
      </c>
      <c r="G619" t="s">
        <v>6161</v>
      </c>
      <c r="H619" t="s">
        <v>6162</v>
      </c>
      <c r="I619" t="s">
        <v>6163</v>
      </c>
      <c r="J619" t="s">
        <v>6164</v>
      </c>
      <c r="K619">
        <v>67773788</v>
      </c>
      <c r="L619" t="s">
        <v>6165</v>
      </c>
      <c r="M619" t="s">
        <v>4669</v>
      </c>
      <c r="N619" s="1">
        <v>42478</v>
      </c>
      <c r="O619" t="s">
        <v>6166</v>
      </c>
      <c r="P619" t="s">
        <v>97</v>
      </c>
      <c r="Q619" t="s">
        <v>159</v>
      </c>
      <c r="R619" t="s">
        <v>88</v>
      </c>
      <c r="S619" t="s">
        <v>129</v>
      </c>
      <c r="T619" t="s">
        <v>89</v>
      </c>
      <c r="U619" t="s">
        <v>6167</v>
      </c>
      <c r="V619" t="s">
        <v>6168</v>
      </c>
      <c r="W619" t="s">
        <v>375</v>
      </c>
      <c r="X619">
        <v>1</v>
      </c>
      <c r="Y619">
        <v>1</v>
      </c>
      <c r="Z619" t="s">
        <v>284</v>
      </c>
      <c r="AA619" t="s">
        <v>94</v>
      </c>
      <c r="AB619" t="s">
        <v>94</v>
      </c>
      <c r="AC619" t="s">
        <v>95</v>
      </c>
      <c r="AD619" t="s">
        <v>376</v>
      </c>
      <c r="AE619" t="s">
        <v>97</v>
      </c>
      <c r="AF619">
        <v>38.880980000000001</v>
      </c>
      <c r="AG619">
        <v>-76.990790000000004</v>
      </c>
      <c r="AH619" t="s">
        <v>515</v>
      </c>
      <c r="AI619" t="s">
        <v>117</v>
      </c>
      <c r="AJ619">
        <v>3</v>
      </c>
      <c r="AK619" t="s">
        <v>97</v>
      </c>
      <c r="AL619" t="s">
        <v>118</v>
      </c>
      <c r="AM619">
        <v>1</v>
      </c>
      <c r="AN619">
        <v>1</v>
      </c>
      <c r="AO619" t="s">
        <v>6169</v>
      </c>
      <c r="AP619">
        <v>225</v>
      </c>
      <c r="AQ619">
        <v>31</v>
      </c>
      <c r="AR619">
        <v>1125</v>
      </c>
      <c r="AS619">
        <v>31</v>
      </c>
      <c r="AT619">
        <v>31</v>
      </c>
      <c r="AU619">
        <v>1125</v>
      </c>
      <c r="AV619">
        <v>1125</v>
      </c>
      <c r="AW619">
        <v>31</v>
      </c>
      <c r="AX619">
        <v>1125</v>
      </c>
      <c r="AY619" t="s">
        <v>97</v>
      </c>
      <c r="AZ619" t="s">
        <v>94</v>
      </c>
      <c r="BA619">
        <v>18</v>
      </c>
      <c r="BB619">
        <v>48</v>
      </c>
      <c r="BC619">
        <v>78</v>
      </c>
      <c r="BD619">
        <v>353</v>
      </c>
      <c r="BE619" s="1">
        <v>44915</v>
      </c>
      <c r="BF619">
        <v>26</v>
      </c>
      <c r="BG619">
        <v>0</v>
      </c>
      <c r="BH619">
        <v>0</v>
      </c>
      <c r="BI619" s="1">
        <v>42505</v>
      </c>
      <c r="BJ619" s="1">
        <v>44342</v>
      </c>
      <c r="BK619">
        <v>4.8099999999999996</v>
      </c>
      <c r="BL619">
        <v>4.8499999999999996</v>
      </c>
      <c r="BM619">
        <v>4.8499999999999996</v>
      </c>
      <c r="BN619">
        <v>4.8099999999999996</v>
      </c>
      <c r="BO619">
        <v>4.8099999999999996</v>
      </c>
      <c r="BP619">
        <v>4.6900000000000004</v>
      </c>
      <c r="BQ619">
        <v>4.6500000000000004</v>
      </c>
      <c r="BR619" t="s">
        <v>97</v>
      </c>
      <c r="BS619" t="s">
        <v>89</v>
      </c>
      <c r="BT619">
        <v>1</v>
      </c>
      <c r="BU619">
        <v>1</v>
      </c>
      <c r="BV619">
        <v>0</v>
      </c>
      <c r="BW619">
        <v>0</v>
      </c>
      <c r="BX619">
        <v>0.32</v>
      </c>
    </row>
    <row r="620" spans="1:76" x14ac:dyDescent="0.25">
      <c r="A620" t="s">
        <v>76</v>
      </c>
      <c r="B620">
        <v>12532661</v>
      </c>
      <c r="C620" t="s">
        <v>6170</v>
      </c>
      <c r="D620">
        <v>20221220053924</v>
      </c>
      <c r="E620" s="1">
        <v>44915</v>
      </c>
      <c r="F620" t="s">
        <v>78</v>
      </c>
      <c r="G620" t="s">
        <v>6171</v>
      </c>
      <c r="H620" t="s">
        <v>6172</v>
      </c>
      <c r="I620" t="s">
        <v>6173</v>
      </c>
      <c r="J620" t="s">
        <v>6174</v>
      </c>
      <c r="K620">
        <v>12804388</v>
      </c>
      <c r="L620" t="s">
        <v>1274</v>
      </c>
      <c r="M620" t="s">
        <v>1264</v>
      </c>
      <c r="N620" s="1">
        <v>41702</v>
      </c>
      <c r="O620" t="s">
        <v>85</v>
      </c>
      <c r="P620" t="s">
        <v>97</v>
      </c>
      <c r="Q620" t="s">
        <v>238</v>
      </c>
      <c r="R620" t="s">
        <v>88</v>
      </c>
      <c r="S620" t="s">
        <v>525</v>
      </c>
      <c r="T620" t="s">
        <v>89</v>
      </c>
      <c r="U620" t="s">
        <v>1275</v>
      </c>
      <c r="V620" t="s">
        <v>1276</v>
      </c>
      <c r="W620" t="s">
        <v>1277</v>
      </c>
      <c r="X620">
        <v>2</v>
      </c>
      <c r="Y620">
        <v>3</v>
      </c>
      <c r="Z620" t="s">
        <v>114</v>
      </c>
      <c r="AA620" t="s">
        <v>94</v>
      </c>
      <c r="AB620" t="s">
        <v>94</v>
      </c>
      <c r="AC620" t="s">
        <v>95</v>
      </c>
      <c r="AD620" t="s">
        <v>491</v>
      </c>
      <c r="AE620" t="s">
        <v>97</v>
      </c>
      <c r="AF620">
        <v>38.926560000000002</v>
      </c>
      <c r="AG620">
        <v>-77.054869999999994</v>
      </c>
      <c r="AH620" t="s">
        <v>1267</v>
      </c>
      <c r="AI620" t="s">
        <v>99</v>
      </c>
      <c r="AJ620">
        <v>2</v>
      </c>
      <c r="AK620" t="s">
        <v>97</v>
      </c>
      <c r="AL620" t="s">
        <v>100</v>
      </c>
      <c r="AM620">
        <v>1</v>
      </c>
      <c r="AN620">
        <v>1</v>
      </c>
      <c r="AO620" t="s">
        <v>6175</v>
      </c>
      <c r="AP620">
        <v>200</v>
      </c>
      <c r="AQ620">
        <v>2</v>
      </c>
      <c r="AR620">
        <v>1125</v>
      </c>
      <c r="AS620">
        <v>2</v>
      </c>
      <c r="AT620">
        <v>2</v>
      </c>
      <c r="AU620">
        <v>1125</v>
      </c>
      <c r="AV620">
        <v>1125</v>
      </c>
      <c r="AW620">
        <v>2</v>
      </c>
      <c r="AX620">
        <v>1125</v>
      </c>
      <c r="AY620" t="s">
        <v>97</v>
      </c>
      <c r="AZ620" t="s">
        <v>94</v>
      </c>
      <c r="BA620">
        <v>17</v>
      </c>
      <c r="BB620">
        <v>47</v>
      </c>
      <c r="BC620">
        <v>77</v>
      </c>
      <c r="BD620">
        <v>349</v>
      </c>
      <c r="BE620" s="1">
        <v>44915</v>
      </c>
      <c r="BF620">
        <v>11</v>
      </c>
      <c r="BG620">
        <v>0</v>
      </c>
      <c r="BH620">
        <v>0</v>
      </c>
      <c r="BI620" s="1">
        <v>42520</v>
      </c>
      <c r="BJ620" s="1">
        <v>43422</v>
      </c>
      <c r="BK620">
        <v>4.8</v>
      </c>
      <c r="BL620">
        <v>4.8</v>
      </c>
      <c r="BM620">
        <v>5</v>
      </c>
      <c r="BN620">
        <v>4.9000000000000004</v>
      </c>
      <c r="BO620">
        <v>5</v>
      </c>
      <c r="BP620">
        <v>5</v>
      </c>
      <c r="BQ620">
        <v>4.9000000000000004</v>
      </c>
      <c r="BR620" t="s">
        <v>184</v>
      </c>
      <c r="BS620" t="s">
        <v>89</v>
      </c>
      <c r="BT620">
        <v>2</v>
      </c>
      <c r="BU620">
        <v>0</v>
      </c>
      <c r="BV620">
        <v>2</v>
      </c>
      <c r="BW620">
        <v>0</v>
      </c>
      <c r="BX620">
        <v>0.14000000000000001</v>
      </c>
    </row>
    <row r="621" spans="1:76" x14ac:dyDescent="0.25">
      <c r="A621" t="s">
        <v>76</v>
      </c>
      <c r="B621">
        <v>12535607</v>
      </c>
      <c r="C621" t="s">
        <v>6176</v>
      </c>
      <c r="D621">
        <v>20221220053924</v>
      </c>
      <c r="E621" s="1">
        <v>44915</v>
      </c>
      <c r="F621" t="s">
        <v>78</v>
      </c>
      <c r="G621" t="s">
        <v>6177</v>
      </c>
      <c r="H621" t="s">
        <v>6178</v>
      </c>
      <c r="I621" t="s">
        <v>6179</v>
      </c>
      <c r="J621" t="s">
        <v>6180</v>
      </c>
      <c r="K621">
        <v>31551607</v>
      </c>
      <c r="L621" t="s">
        <v>6181</v>
      </c>
      <c r="M621" t="s">
        <v>6182</v>
      </c>
      <c r="N621" s="1">
        <v>42113</v>
      </c>
      <c r="O621" t="s">
        <v>85</v>
      </c>
      <c r="P621" t="s">
        <v>6183</v>
      </c>
      <c r="Q621" t="s">
        <v>159</v>
      </c>
      <c r="R621" t="s">
        <v>88</v>
      </c>
      <c r="S621" t="s">
        <v>88</v>
      </c>
      <c r="T621" t="s">
        <v>94</v>
      </c>
      <c r="U621" t="s">
        <v>6184</v>
      </c>
      <c r="V621" t="s">
        <v>6185</v>
      </c>
      <c r="W621" t="s">
        <v>97</v>
      </c>
      <c r="X621">
        <v>1</v>
      </c>
      <c r="Y621">
        <v>1</v>
      </c>
      <c r="Z621" t="s">
        <v>114</v>
      </c>
      <c r="AA621" t="s">
        <v>94</v>
      </c>
      <c r="AB621" t="s">
        <v>94</v>
      </c>
      <c r="AC621" t="s">
        <v>95</v>
      </c>
      <c r="AD621" t="s">
        <v>329</v>
      </c>
      <c r="AE621" t="s">
        <v>97</v>
      </c>
      <c r="AF621">
        <v>38.896590000000003</v>
      </c>
      <c r="AG621">
        <v>-77.002219999999994</v>
      </c>
      <c r="AH621" t="s">
        <v>181</v>
      </c>
      <c r="AI621" t="s">
        <v>117</v>
      </c>
      <c r="AJ621">
        <v>6</v>
      </c>
      <c r="AK621" t="s">
        <v>97</v>
      </c>
      <c r="AL621" t="s">
        <v>195</v>
      </c>
      <c r="AM621">
        <v>3</v>
      </c>
      <c r="AN621">
        <v>4</v>
      </c>
      <c r="AO621" t="s">
        <v>6186</v>
      </c>
      <c r="AP621">
        <v>425</v>
      </c>
      <c r="AQ621">
        <v>4</v>
      </c>
      <c r="AR621">
        <v>1125</v>
      </c>
      <c r="AS621">
        <v>3</v>
      </c>
      <c r="AT621">
        <v>4</v>
      </c>
      <c r="AU621">
        <v>1125</v>
      </c>
      <c r="AV621">
        <v>1125</v>
      </c>
      <c r="AW621">
        <v>3.9</v>
      </c>
      <c r="AX621">
        <v>1125</v>
      </c>
      <c r="AY621" t="s">
        <v>97</v>
      </c>
      <c r="AZ621" t="s">
        <v>94</v>
      </c>
      <c r="BA621">
        <v>12</v>
      </c>
      <c r="BB621">
        <v>25</v>
      </c>
      <c r="BC621">
        <v>43</v>
      </c>
      <c r="BD621">
        <v>148</v>
      </c>
      <c r="BE621" s="1">
        <v>44915</v>
      </c>
      <c r="BF621">
        <v>76</v>
      </c>
      <c r="BG621">
        <v>17</v>
      </c>
      <c r="BH621">
        <v>2</v>
      </c>
      <c r="BI621" s="1">
        <v>43172</v>
      </c>
      <c r="BJ621" s="1">
        <v>44894</v>
      </c>
      <c r="BK621">
        <v>4.99</v>
      </c>
      <c r="BL621">
        <v>5</v>
      </c>
      <c r="BM621">
        <v>5</v>
      </c>
      <c r="BN621">
        <v>5</v>
      </c>
      <c r="BO621">
        <v>5</v>
      </c>
      <c r="BP621">
        <v>4.97</v>
      </c>
      <c r="BQ621">
        <v>4.8</v>
      </c>
      <c r="BR621" t="s">
        <v>6187</v>
      </c>
      <c r="BS621" t="s">
        <v>89</v>
      </c>
      <c r="BT621">
        <v>1</v>
      </c>
      <c r="BU621">
        <v>1</v>
      </c>
      <c r="BV621">
        <v>0</v>
      </c>
      <c r="BW621">
        <v>0</v>
      </c>
      <c r="BX621">
        <v>1.31</v>
      </c>
    </row>
    <row r="622" spans="1:76" x14ac:dyDescent="0.25">
      <c r="A622" t="s">
        <v>76</v>
      </c>
      <c r="B622">
        <v>12543010</v>
      </c>
      <c r="C622" t="s">
        <v>6188</v>
      </c>
      <c r="D622">
        <v>20221220053924</v>
      </c>
      <c r="E622" s="1">
        <v>44915</v>
      </c>
      <c r="F622" t="s">
        <v>78</v>
      </c>
      <c r="G622" t="s">
        <v>6189</v>
      </c>
      <c r="H622" t="s">
        <v>6190</v>
      </c>
      <c r="I622" t="s">
        <v>3517</v>
      </c>
      <c r="J622" t="s">
        <v>6191</v>
      </c>
      <c r="K622">
        <v>21446930</v>
      </c>
      <c r="L622" t="s">
        <v>3519</v>
      </c>
      <c r="M622" t="s">
        <v>3520</v>
      </c>
      <c r="N622" s="1">
        <v>41899</v>
      </c>
      <c r="O622" t="s">
        <v>85</v>
      </c>
      <c r="P622" t="s">
        <v>3521</v>
      </c>
      <c r="Q622" t="s">
        <v>159</v>
      </c>
      <c r="R622" t="s">
        <v>88</v>
      </c>
      <c r="S622" t="s">
        <v>88</v>
      </c>
      <c r="T622" t="s">
        <v>89</v>
      </c>
      <c r="U622" t="s">
        <v>3522</v>
      </c>
      <c r="V622" t="s">
        <v>3523</v>
      </c>
      <c r="W622" t="s">
        <v>375</v>
      </c>
      <c r="X622">
        <v>2</v>
      </c>
      <c r="Y622">
        <v>3</v>
      </c>
      <c r="Z622" t="s">
        <v>114</v>
      </c>
      <c r="AA622" t="s">
        <v>94</v>
      </c>
      <c r="AB622" t="s">
        <v>94</v>
      </c>
      <c r="AC622" t="s">
        <v>95</v>
      </c>
      <c r="AD622" t="s">
        <v>376</v>
      </c>
      <c r="AE622" t="s">
        <v>97</v>
      </c>
      <c r="AF622">
        <v>38.885269999999998</v>
      </c>
      <c r="AG622">
        <v>-77.006659999999997</v>
      </c>
      <c r="AH622" t="s">
        <v>181</v>
      </c>
      <c r="AI622" t="s">
        <v>117</v>
      </c>
      <c r="AJ622">
        <v>11</v>
      </c>
      <c r="AK622" t="s">
        <v>97</v>
      </c>
      <c r="AL622" t="s">
        <v>182</v>
      </c>
      <c r="AM622">
        <v>6</v>
      </c>
      <c r="AN622">
        <v>7</v>
      </c>
      <c r="AO622" t="s">
        <v>6192</v>
      </c>
      <c r="AP622">
        <v>909</v>
      </c>
      <c r="AQ622">
        <v>3</v>
      </c>
      <c r="AR622">
        <v>1125</v>
      </c>
      <c r="AS622">
        <v>2</v>
      </c>
      <c r="AT622">
        <v>3</v>
      </c>
      <c r="AU622">
        <v>1125</v>
      </c>
      <c r="AV622">
        <v>1125</v>
      </c>
      <c r="AW622">
        <v>2.8</v>
      </c>
      <c r="AX622">
        <v>1125</v>
      </c>
      <c r="AY622" t="s">
        <v>97</v>
      </c>
      <c r="AZ622" t="s">
        <v>94</v>
      </c>
      <c r="BA622">
        <v>19</v>
      </c>
      <c r="BB622">
        <v>40</v>
      </c>
      <c r="BC622">
        <v>61</v>
      </c>
      <c r="BD622">
        <v>283</v>
      </c>
      <c r="BE622" s="1">
        <v>44915</v>
      </c>
      <c r="BF622">
        <v>13</v>
      </c>
      <c r="BG622">
        <v>9</v>
      </c>
      <c r="BH622">
        <v>1</v>
      </c>
      <c r="BI622" s="1">
        <v>42538</v>
      </c>
      <c r="BJ622" s="1">
        <v>44893</v>
      </c>
      <c r="BK622">
        <v>4.92</v>
      </c>
      <c r="BL622">
        <v>4.6900000000000004</v>
      </c>
      <c r="BM622">
        <v>4.8499999999999996</v>
      </c>
      <c r="BN622">
        <v>5</v>
      </c>
      <c r="BO622">
        <v>5</v>
      </c>
      <c r="BP622">
        <v>5</v>
      </c>
      <c r="BQ622">
        <v>4.6900000000000004</v>
      </c>
      <c r="BR622" t="s">
        <v>6193</v>
      </c>
      <c r="BS622" t="s">
        <v>94</v>
      </c>
      <c r="BT622">
        <v>2</v>
      </c>
      <c r="BU622">
        <v>2</v>
      </c>
      <c r="BV622">
        <v>0</v>
      </c>
      <c r="BW622">
        <v>0</v>
      </c>
      <c r="BX622">
        <v>0.16</v>
      </c>
    </row>
    <row r="623" spans="1:76" x14ac:dyDescent="0.25">
      <c r="A623" t="s">
        <v>76</v>
      </c>
      <c r="B623">
        <v>12559067</v>
      </c>
      <c r="C623" t="s">
        <v>6194</v>
      </c>
      <c r="D623">
        <v>20221220053924</v>
      </c>
      <c r="E623" s="1">
        <v>44915</v>
      </c>
      <c r="F623" t="s">
        <v>320</v>
      </c>
      <c r="G623" t="s">
        <v>6195</v>
      </c>
      <c r="H623" t="s">
        <v>6196</v>
      </c>
      <c r="I623" t="s">
        <v>6197</v>
      </c>
      <c r="J623" t="s">
        <v>6198</v>
      </c>
      <c r="K623">
        <v>19108276</v>
      </c>
      <c r="L623" t="s">
        <v>6199</v>
      </c>
      <c r="M623" t="s">
        <v>1987</v>
      </c>
      <c r="N623" s="1">
        <v>41849</v>
      </c>
      <c r="O623" t="s">
        <v>6200</v>
      </c>
      <c r="P623" t="s">
        <v>6201</v>
      </c>
      <c r="Q623" t="s">
        <v>87</v>
      </c>
      <c r="R623" t="s">
        <v>87</v>
      </c>
      <c r="S623" t="s">
        <v>87</v>
      </c>
      <c r="T623" t="s">
        <v>89</v>
      </c>
      <c r="U623" t="s">
        <v>6202</v>
      </c>
      <c r="V623" t="s">
        <v>6203</v>
      </c>
      <c r="W623" t="s">
        <v>3602</v>
      </c>
      <c r="X623">
        <v>1</v>
      </c>
      <c r="Y623">
        <v>1</v>
      </c>
      <c r="Z623" t="s">
        <v>114</v>
      </c>
      <c r="AA623" t="s">
        <v>94</v>
      </c>
      <c r="AB623" t="s">
        <v>94</v>
      </c>
      <c r="AC623" t="s">
        <v>95</v>
      </c>
      <c r="AD623" t="s">
        <v>3603</v>
      </c>
      <c r="AE623" t="s">
        <v>97</v>
      </c>
      <c r="AF623">
        <v>38.941740000000003</v>
      </c>
      <c r="AG623">
        <v>-77.062179999999998</v>
      </c>
      <c r="AH623" t="s">
        <v>148</v>
      </c>
      <c r="AI623" t="s">
        <v>117</v>
      </c>
      <c r="AJ623">
        <v>4</v>
      </c>
      <c r="AK623" t="s">
        <v>97</v>
      </c>
      <c r="AL623" t="s">
        <v>118</v>
      </c>
      <c r="AM623">
        <v>1</v>
      </c>
      <c r="AN623">
        <v>2</v>
      </c>
      <c r="AO623" t="s">
        <v>6204</v>
      </c>
      <c r="AP623">
        <v>90</v>
      </c>
      <c r="AQ623">
        <v>31</v>
      </c>
      <c r="AR623">
        <v>1125</v>
      </c>
      <c r="AS623">
        <v>31</v>
      </c>
      <c r="AT623">
        <v>31</v>
      </c>
      <c r="AU623">
        <v>1125</v>
      </c>
      <c r="AV623">
        <v>1125</v>
      </c>
      <c r="AW623">
        <v>31</v>
      </c>
      <c r="AX623">
        <v>1125</v>
      </c>
      <c r="AY623" t="s">
        <v>97</v>
      </c>
      <c r="AZ623" t="s">
        <v>89</v>
      </c>
      <c r="BA623">
        <v>0</v>
      </c>
      <c r="BB623">
        <v>0</v>
      </c>
      <c r="BC623">
        <v>0</v>
      </c>
      <c r="BD623">
        <v>0</v>
      </c>
      <c r="BE623" s="1">
        <v>44915</v>
      </c>
      <c r="BF623">
        <v>0</v>
      </c>
      <c r="BG623">
        <v>0</v>
      </c>
      <c r="BH623">
        <v>0</v>
      </c>
      <c r="BI623" s="1"/>
      <c r="BJ623" s="1"/>
      <c r="BR623" t="s">
        <v>97</v>
      </c>
      <c r="BS623" t="s">
        <v>89</v>
      </c>
      <c r="BT623">
        <v>1</v>
      </c>
      <c r="BU623">
        <v>1</v>
      </c>
      <c r="BV623">
        <v>0</v>
      </c>
      <c r="BW623">
        <v>0</v>
      </c>
    </row>
    <row r="624" spans="1:76" x14ac:dyDescent="0.25">
      <c r="A624" t="s">
        <v>76</v>
      </c>
      <c r="B624">
        <v>12579823</v>
      </c>
      <c r="C624" t="s">
        <v>6205</v>
      </c>
      <c r="D624">
        <v>20221220053924</v>
      </c>
      <c r="E624" s="1">
        <v>44915</v>
      </c>
      <c r="F624" t="s">
        <v>320</v>
      </c>
      <c r="G624" t="s">
        <v>6206</v>
      </c>
      <c r="H624" t="s">
        <v>6207</v>
      </c>
      <c r="I624" t="s">
        <v>97</v>
      </c>
      <c r="J624" t="s">
        <v>6208</v>
      </c>
      <c r="K624">
        <v>68222993</v>
      </c>
      <c r="L624" t="s">
        <v>6209</v>
      </c>
      <c r="M624" t="s">
        <v>6210</v>
      </c>
      <c r="N624" s="1">
        <v>42481</v>
      </c>
      <c r="O624" t="s">
        <v>85</v>
      </c>
      <c r="P624" t="s">
        <v>97</v>
      </c>
      <c r="Q624" t="s">
        <v>87</v>
      </c>
      <c r="R624" t="s">
        <v>87</v>
      </c>
      <c r="S624" t="s">
        <v>87</v>
      </c>
      <c r="T624" t="s">
        <v>89</v>
      </c>
      <c r="U624" t="s">
        <v>6211</v>
      </c>
      <c r="V624" t="s">
        <v>6212</v>
      </c>
      <c r="W624" t="s">
        <v>973</v>
      </c>
      <c r="X624">
        <v>1</v>
      </c>
      <c r="Y624">
        <v>1</v>
      </c>
      <c r="Z624" t="s">
        <v>114</v>
      </c>
      <c r="AA624" t="s">
        <v>94</v>
      </c>
      <c r="AB624" t="s">
        <v>94</v>
      </c>
      <c r="AC624" t="s">
        <v>97</v>
      </c>
      <c r="AD624" t="s">
        <v>180</v>
      </c>
      <c r="AE624" t="s">
        <v>97</v>
      </c>
      <c r="AF624">
        <v>38.937939999999998</v>
      </c>
      <c r="AG624">
        <v>-77.024209999999997</v>
      </c>
      <c r="AH624" t="s">
        <v>148</v>
      </c>
      <c r="AI624" t="s">
        <v>117</v>
      </c>
      <c r="AJ624">
        <v>2</v>
      </c>
      <c r="AK624" t="s">
        <v>97</v>
      </c>
      <c r="AL624" t="s">
        <v>118</v>
      </c>
      <c r="AM624">
        <v>1</v>
      </c>
      <c r="AN624">
        <v>1</v>
      </c>
      <c r="AO624" t="s">
        <v>6213</v>
      </c>
      <c r="AP624">
        <v>85</v>
      </c>
      <c r="AQ624">
        <v>31</v>
      </c>
      <c r="AR624">
        <v>1125</v>
      </c>
      <c r="AS624">
        <v>31</v>
      </c>
      <c r="AT624">
        <v>31</v>
      </c>
      <c r="AU624">
        <v>1125</v>
      </c>
      <c r="AV624">
        <v>1125</v>
      </c>
      <c r="AW624">
        <v>31</v>
      </c>
      <c r="AX624">
        <v>1125</v>
      </c>
      <c r="AY624" t="s">
        <v>97</v>
      </c>
      <c r="AZ624" t="s">
        <v>94</v>
      </c>
      <c r="BA624">
        <v>0</v>
      </c>
      <c r="BB624">
        <v>0</v>
      </c>
      <c r="BC624">
        <v>0</v>
      </c>
      <c r="BD624">
        <v>0</v>
      </c>
      <c r="BE624" s="1">
        <v>44915</v>
      </c>
      <c r="BF624">
        <v>3</v>
      </c>
      <c r="BG624">
        <v>0</v>
      </c>
      <c r="BH624">
        <v>0</v>
      </c>
      <c r="BI624" s="1">
        <v>42533</v>
      </c>
      <c r="BJ624" s="1">
        <v>42700</v>
      </c>
      <c r="BK624">
        <v>5</v>
      </c>
      <c r="BL624">
        <v>5</v>
      </c>
      <c r="BM624">
        <v>5</v>
      </c>
      <c r="BN624">
        <v>5</v>
      </c>
      <c r="BO624">
        <v>5</v>
      </c>
      <c r="BP624">
        <v>5</v>
      </c>
      <c r="BQ624">
        <v>5</v>
      </c>
      <c r="BR624" t="s">
        <v>97</v>
      </c>
      <c r="BS624" t="s">
        <v>89</v>
      </c>
      <c r="BT624">
        <v>1</v>
      </c>
      <c r="BU624">
        <v>1</v>
      </c>
      <c r="BV624">
        <v>0</v>
      </c>
      <c r="BW624">
        <v>0</v>
      </c>
      <c r="BX624">
        <v>0.04</v>
      </c>
    </row>
    <row r="625" spans="1:76" x14ac:dyDescent="0.25">
      <c r="A625" t="s">
        <v>76</v>
      </c>
      <c r="B625">
        <v>12581800</v>
      </c>
      <c r="C625" t="s">
        <v>6214</v>
      </c>
      <c r="D625">
        <v>20221220053924</v>
      </c>
      <c r="E625" s="1">
        <v>44915</v>
      </c>
      <c r="F625" t="s">
        <v>78</v>
      </c>
      <c r="G625" t="s">
        <v>6215</v>
      </c>
      <c r="H625" t="s">
        <v>6216</v>
      </c>
      <c r="I625" t="s">
        <v>6217</v>
      </c>
      <c r="J625" t="s">
        <v>6218</v>
      </c>
      <c r="K625">
        <v>68075987</v>
      </c>
      <c r="L625" t="s">
        <v>6219</v>
      </c>
      <c r="M625" t="s">
        <v>6220</v>
      </c>
      <c r="N625" s="1">
        <v>42480</v>
      </c>
      <c r="O625" t="s">
        <v>85</v>
      </c>
      <c r="P625" t="s">
        <v>6221</v>
      </c>
      <c r="Q625" t="s">
        <v>87</v>
      </c>
      <c r="R625" t="s">
        <v>87</v>
      </c>
      <c r="S625" t="s">
        <v>2449</v>
      </c>
      <c r="T625" t="s">
        <v>89</v>
      </c>
      <c r="U625" t="s">
        <v>6222</v>
      </c>
      <c r="V625" t="s">
        <v>6223</v>
      </c>
      <c r="W625" t="s">
        <v>375</v>
      </c>
      <c r="X625">
        <v>1</v>
      </c>
      <c r="Y625">
        <v>2</v>
      </c>
      <c r="Z625" t="s">
        <v>114</v>
      </c>
      <c r="AA625" t="s">
        <v>94</v>
      </c>
      <c r="AB625" t="s">
        <v>94</v>
      </c>
      <c r="AC625" t="s">
        <v>95</v>
      </c>
      <c r="AD625" t="s">
        <v>376</v>
      </c>
      <c r="AE625" t="s">
        <v>97</v>
      </c>
      <c r="AF625">
        <v>38.884459999999997</v>
      </c>
      <c r="AG625">
        <v>-77.005740000000003</v>
      </c>
      <c r="AH625" t="s">
        <v>515</v>
      </c>
      <c r="AI625" t="s">
        <v>117</v>
      </c>
      <c r="AJ625">
        <v>2</v>
      </c>
      <c r="AK625" t="s">
        <v>97</v>
      </c>
      <c r="AL625" t="s">
        <v>118</v>
      </c>
      <c r="AN625">
        <v>1</v>
      </c>
      <c r="AO625" t="s">
        <v>6224</v>
      </c>
      <c r="AP625">
        <v>150</v>
      </c>
      <c r="AQ625">
        <v>31</v>
      </c>
      <c r="AR625">
        <v>1125</v>
      </c>
      <c r="AS625">
        <v>31</v>
      </c>
      <c r="AT625">
        <v>31</v>
      </c>
      <c r="AU625">
        <v>1125</v>
      </c>
      <c r="AV625">
        <v>1125</v>
      </c>
      <c r="AW625">
        <v>31</v>
      </c>
      <c r="AX625">
        <v>1125</v>
      </c>
      <c r="AY625" t="s">
        <v>97</v>
      </c>
      <c r="AZ625" t="s">
        <v>94</v>
      </c>
      <c r="BA625">
        <v>29</v>
      </c>
      <c r="BB625">
        <v>59</v>
      </c>
      <c r="BC625">
        <v>89</v>
      </c>
      <c r="BD625">
        <v>364</v>
      </c>
      <c r="BE625" s="1">
        <v>44915</v>
      </c>
      <c r="BF625">
        <v>10</v>
      </c>
      <c r="BG625">
        <v>2</v>
      </c>
      <c r="BH625">
        <v>0</v>
      </c>
      <c r="BI625" s="1">
        <v>42497</v>
      </c>
      <c r="BJ625" s="1">
        <v>44744</v>
      </c>
      <c r="BK625">
        <v>5</v>
      </c>
      <c r="BL625">
        <v>5</v>
      </c>
      <c r="BM625">
        <v>5</v>
      </c>
      <c r="BN625">
        <v>5</v>
      </c>
      <c r="BO625">
        <v>5</v>
      </c>
      <c r="BP625">
        <v>5</v>
      </c>
      <c r="BQ625">
        <v>5</v>
      </c>
      <c r="BR625" t="s">
        <v>97</v>
      </c>
      <c r="BS625" t="s">
        <v>89</v>
      </c>
      <c r="BT625">
        <v>1</v>
      </c>
      <c r="BU625">
        <v>1</v>
      </c>
      <c r="BV625">
        <v>0</v>
      </c>
      <c r="BW625">
        <v>0</v>
      </c>
      <c r="BX625">
        <v>0.12</v>
      </c>
    </row>
    <row r="626" spans="1:76" x14ac:dyDescent="0.25">
      <c r="A626" t="s">
        <v>76</v>
      </c>
      <c r="B626">
        <v>12600421</v>
      </c>
      <c r="C626" t="s">
        <v>6225</v>
      </c>
      <c r="D626">
        <v>20221220053924</v>
      </c>
      <c r="E626" s="1">
        <v>44915</v>
      </c>
      <c r="F626" t="s">
        <v>320</v>
      </c>
      <c r="G626" t="s">
        <v>6226</v>
      </c>
      <c r="H626" t="s">
        <v>6227</v>
      </c>
      <c r="I626" t="s">
        <v>6228</v>
      </c>
      <c r="J626" t="s">
        <v>6229</v>
      </c>
      <c r="K626">
        <v>7874690</v>
      </c>
      <c r="L626" t="s">
        <v>6230</v>
      </c>
      <c r="M626" t="s">
        <v>6231</v>
      </c>
      <c r="N626" s="1">
        <v>41487</v>
      </c>
      <c r="O626" t="s">
        <v>85</v>
      </c>
      <c r="P626" t="s">
        <v>6232</v>
      </c>
      <c r="Q626" t="s">
        <v>87</v>
      </c>
      <c r="R626" t="s">
        <v>87</v>
      </c>
      <c r="S626" t="s">
        <v>87</v>
      </c>
      <c r="T626" t="s">
        <v>89</v>
      </c>
      <c r="U626" t="s">
        <v>6233</v>
      </c>
      <c r="V626" t="s">
        <v>6234</v>
      </c>
      <c r="W626" t="s">
        <v>5079</v>
      </c>
      <c r="X626">
        <v>2</v>
      </c>
      <c r="Y626">
        <v>4</v>
      </c>
      <c r="Z626" t="s">
        <v>114</v>
      </c>
      <c r="AA626" t="s">
        <v>94</v>
      </c>
      <c r="AB626" t="s">
        <v>94</v>
      </c>
      <c r="AC626" t="s">
        <v>95</v>
      </c>
      <c r="AD626" t="s">
        <v>5080</v>
      </c>
      <c r="AE626" t="s">
        <v>97</v>
      </c>
      <c r="AF626">
        <v>38.878529999999998</v>
      </c>
      <c r="AG626">
        <v>-77.00018</v>
      </c>
      <c r="AH626" t="s">
        <v>98</v>
      </c>
      <c r="AI626" t="s">
        <v>99</v>
      </c>
      <c r="AJ626">
        <v>2</v>
      </c>
      <c r="AK626" t="s">
        <v>97</v>
      </c>
      <c r="AL626" t="s">
        <v>195</v>
      </c>
      <c r="AM626">
        <v>1</v>
      </c>
      <c r="AN626">
        <v>1</v>
      </c>
      <c r="AO626" t="s">
        <v>6235</v>
      </c>
      <c r="AP626">
        <v>75</v>
      </c>
      <c r="AQ626">
        <v>31</v>
      </c>
      <c r="AR626">
        <v>1125</v>
      </c>
      <c r="AS626">
        <v>31</v>
      </c>
      <c r="AT626">
        <v>31</v>
      </c>
      <c r="AU626">
        <v>1125</v>
      </c>
      <c r="AV626">
        <v>1125</v>
      </c>
      <c r="AW626">
        <v>31</v>
      </c>
      <c r="AX626">
        <v>1125</v>
      </c>
      <c r="AY626" t="s">
        <v>97</v>
      </c>
      <c r="AZ626" t="s">
        <v>94</v>
      </c>
      <c r="BA626">
        <v>0</v>
      </c>
      <c r="BB626">
        <v>0</v>
      </c>
      <c r="BC626">
        <v>0</v>
      </c>
      <c r="BD626">
        <v>0</v>
      </c>
      <c r="BE626" s="1">
        <v>44915</v>
      </c>
      <c r="BF626">
        <v>27</v>
      </c>
      <c r="BG626">
        <v>0</v>
      </c>
      <c r="BH626">
        <v>0</v>
      </c>
      <c r="BI626" s="1">
        <v>42498</v>
      </c>
      <c r="BJ626" s="1">
        <v>43780</v>
      </c>
      <c r="BK626">
        <v>5</v>
      </c>
      <c r="BL626">
        <v>4.96</v>
      </c>
      <c r="BM626">
        <v>5</v>
      </c>
      <c r="BN626">
        <v>5</v>
      </c>
      <c r="BO626">
        <v>4.84</v>
      </c>
      <c r="BP626">
        <v>4.83</v>
      </c>
      <c r="BQ626">
        <v>4.83</v>
      </c>
      <c r="BR626" t="s">
        <v>97</v>
      </c>
      <c r="BS626" t="s">
        <v>89</v>
      </c>
      <c r="BT626">
        <v>1</v>
      </c>
      <c r="BU626">
        <v>0</v>
      </c>
      <c r="BV626">
        <v>1</v>
      </c>
      <c r="BW626">
        <v>0</v>
      </c>
      <c r="BX626">
        <v>0.33</v>
      </c>
    </row>
    <row r="627" spans="1:76" x14ac:dyDescent="0.25">
      <c r="A627" t="s">
        <v>76</v>
      </c>
      <c r="B627">
        <v>12603290</v>
      </c>
      <c r="C627" t="s">
        <v>6236</v>
      </c>
      <c r="D627">
        <v>20221220053924</v>
      </c>
      <c r="E627" s="1">
        <v>44915</v>
      </c>
      <c r="F627" t="s">
        <v>78</v>
      </c>
      <c r="G627" t="s">
        <v>6237</v>
      </c>
      <c r="H627" t="s">
        <v>6238</v>
      </c>
      <c r="I627" t="s">
        <v>6239</v>
      </c>
      <c r="J627" t="s">
        <v>6240</v>
      </c>
      <c r="K627">
        <v>68399594</v>
      </c>
      <c r="L627" t="s">
        <v>6241</v>
      </c>
      <c r="M627" t="s">
        <v>6242</v>
      </c>
      <c r="N627" s="1">
        <v>42482</v>
      </c>
      <c r="O627" t="s">
        <v>85</v>
      </c>
      <c r="P627" t="s">
        <v>6243</v>
      </c>
      <c r="Q627" t="s">
        <v>159</v>
      </c>
      <c r="R627" t="s">
        <v>88</v>
      </c>
      <c r="S627" t="s">
        <v>88</v>
      </c>
      <c r="T627" t="s">
        <v>94</v>
      </c>
      <c r="U627" t="s">
        <v>6244</v>
      </c>
      <c r="V627" t="s">
        <v>6245</v>
      </c>
      <c r="W627" t="s">
        <v>269</v>
      </c>
      <c r="X627">
        <v>1</v>
      </c>
      <c r="Y627">
        <v>1</v>
      </c>
      <c r="Z627" t="s">
        <v>114</v>
      </c>
      <c r="AA627" t="s">
        <v>94</v>
      </c>
      <c r="AB627" t="s">
        <v>89</v>
      </c>
      <c r="AC627" t="s">
        <v>95</v>
      </c>
      <c r="AD627" t="s">
        <v>297</v>
      </c>
      <c r="AE627" t="s">
        <v>97</v>
      </c>
      <c r="AF627">
        <v>38.916739999999997</v>
      </c>
      <c r="AG627">
        <v>-77.029330000000002</v>
      </c>
      <c r="AH627" t="s">
        <v>210</v>
      </c>
      <c r="AI627" t="s">
        <v>117</v>
      </c>
      <c r="AJ627">
        <v>4</v>
      </c>
      <c r="AK627" t="s">
        <v>97</v>
      </c>
      <c r="AL627" t="s">
        <v>118</v>
      </c>
      <c r="AM627">
        <v>1</v>
      </c>
      <c r="AN627">
        <v>2</v>
      </c>
      <c r="AO627" t="s">
        <v>6246</v>
      </c>
      <c r="AP627">
        <v>190</v>
      </c>
      <c r="AQ627">
        <v>2</v>
      </c>
      <c r="AR627">
        <v>28</v>
      </c>
      <c r="AS627">
        <v>2</v>
      </c>
      <c r="AT627">
        <v>2</v>
      </c>
      <c r="AU627">
        <v>28</v>
      </c>
      <c r="AV627">
        <v>28</v>
      </c>
      <c r="AW627">
        <v>2</v>
      </c>
      <c r="AX627">
        <v>28</v>
      </c>
      <c r="AY627" t="s">
        <v>97</v>
      </c>
      <c r="AZ627" t="s">
        <v>94</v>
      </c>
      <c r="BA627">
        <v>15</v>
      </c>
      <c r="BB627">
        <v>45</v>
      </c>
      <c r="BC627">
        <v>75</v>
      </c>
      <c r="BD627">
        <v>75</v>
      </c>
      <c r="BE627" s="1">
        <v>44915</v>
      </c>
      <c r="BF627">
        <v>88</v>
      </c>
      <c r="BG627">
        <v>32</v>
      </c>
      <c r="BH627">
        <v>1</v>
      </c>
      <c r="BI627" s="1">
        <v>42506</v>
      </c>
      <c r="BJ627" s="1">
        <v>44899</v>
      </c>
      <c r="BK627">
        <v>4.92</v>
      </c>
      <c r="BL627">
        <v>4.9800000000000004</v>
      </c>
      <c r="BM627">
        <v>4.9800000000000004</v>
      </c>
      <c r="BN627">
        <v>4.97</v>
      </c>
      <c r="BO627">
        <v>5</v>
      </c>
      <c r="BP627">
        <v>4.99</v>
      </c>
      <c r="BQ627">
        <v>4.9400000000000004</v>
      </c>
      <c r="BR627" t="s">
        <v>6247</v>
      </c>
      <c r="BS627" t="s">
        <v>89</v>
      </c>
      <c r="BT627">
        <v>1</v>
      </c>
      <c r="BU627">
        <v>1</v>
      </c>
      <c r="BV627">
        <v>0</v>
      </c>
      <c r="BW627">
        <v>0</v>
      </c>
      <c r="BX627">
        <v>1.1000000000000001</v>
      </c>
    </row>
    <row r="628" spans="1:76" x14ac:dyDescent="0.25">
      <c r="A628" t="s">
        <v>76</v>
      </c>
      <c r="B628">
        <v>12623775</v>
      </c>
      <c r="C628" t="s">
        <v>6248</v>
      </c>
      <c r="D628">
        <v>20221220053924</v>
      </c>
      <c r="E628" s="1">
        <v>44915</v>
      </c>
      <c r="F628" t="s">
        <v>78</v>
      </c>
      <c r="G628" t="s">
        <v>6249</v>
      </c>
      <c r="H628" t="s">
        <v>6250</v>
      </c>
      <c r="I628" t="s">
        <v>6251</v>
      </c>
      <c r="J628" t="s">
        <v>6252</v>
      </c>
      <c r="K628">
        <v>11771833</v>
      </c>
      <c r="L628" t="s">
        <v>1080</v>
      </c>
      <c r="M628" t="s">
        <v>1081</v>
      </c>
      <c r="N628" s="1">
        <v>41668</v>
      </c>
      <c r="O628" t="s">
        <v>85</v>
      </c>
      <c r="P628" t="s">
        <v>1082</v>
      </c>
      <c r="Q628" t="s">
        <v>159</v>
      </c>
      <c r="R628" t="s">
        <v>88</v>
      </c>
      <c r="S628" t="s">
        <v>88</v>
      </c>
      <c r="T628" t="s">
        <v>94</v>
      </c>
      <c r="U628" t="s">
        <v>1083</v>
      </c>
      <c r="V628" t="s">
        <v>1084</v>
      </c>
      <c r="W628" t="s">
        <v>591</v>
      </c>
      <c r="X628">
        <v>2</v>
      </c>
      <c r="Y628">
        <v>2</v>
      </c>
      <c r="Z628" t="s">
        <v>114</v>
      </c>
      <c r="AA628" t="s">
        <v>94</v>
      </c>
      <c r="AB628" t="s">
        <v>94</v>
      </c>
      <c r="AC628" t="s">
        <v>95</v>
      </c>
      <c r="AD628" t="s">
        <v>592</v>
      </c>
      <c r="AE628" t="s">
        <v>97</v>
      </c>
      <c r="AF628">
        <v>38.880229999999997</v>
      </c>
      <c r="AG628">
        <v>-77.020079999999993</v>
      </c>
      <c r="AH628" t="s">
        <v>210</v>
      </c>
      <c r="AI628" t="s">
        <v>117</v>
      </c>
      <c r="AJ628">
        <v>6</v>
      </c>
      <c r="AK628" t="s">
        <v>97</v>
      </c>
      <c r="AL628" t="s">
        <v>330</v>
      </c>
      <c r="AM628">
        <v>3</v>
      </c>
      <c r="AN628">
        <v>4</v>
      </c>
      <c r="AO628" t="s">
        <v>6253</v>
      </c>
      <c r="AP628">
        <v>450</v>
      </c>
      <c r="AQ628">
        <v>2</v>
      </c>
      <c r="AR628">
        <v>1125</v>
      </c>
      <c r="AS628">
        <v>2</v>
      </c>
      <c r="AT628">
        <v>2</v>
      </c>
      <c r="AU628">
        <v>1125</v>
      </c>
      <c r="AV628">
        <v>1125</v>
      </c>
      <c r="AW628">
        <v>2</v>
      </c>
      <c r="AX628">
        <v>1125</v>
      </c>
      <c r="AY628" t="s">
        <v>97</v>
      </c>
      <c r="AZ628" t="s">
        <v>94</v>
      </c>
      <c r="BA628">
        <v>15</v>
      </c>
      <c r="BB628">
        <v>43</v>
      </c>
      <c r="BC628">
        <v>64</v>
      </c>
      <c r="BD628">
        <v>79</v>
      </c>
      <c r="BE628" s="1">
        <v>44915</v>
      </c>
      <c r="BF628">
        <v>134</v>
      </c>
      <c r="BG628">
        <v>30</v>
      </c>
      <c r="BH628">
        <v>1</v>
      </c>
      <c r="BI628" s="1">
        <v>42553</v>
      </c>
      <c r="BJ628" s="1">
        <v>44900</v>
      </c>
      <c r="BK628">
        <v>4.8499999999999996</v>
      </c>
      <c r="BL628">
        <v>4.9000000000000004</v>
      </c>
      <c r="BM628">
        <v>4.92</v>
      </c>
      <c r="BN628">
        <v>4.8499999999999996</v>
      </c>
      <c r="BO628">
        <v>4.93</v>
      </c>
      <c r="BP628">
        <v>4.95</v>
      </c>
      <c r="BQ628">
        <v>4.7699999999999996</v>
      </c>
      <c r="BR628" t="s">
        <v>1086</v>
      </c>
      <c r="BS628" t="s">
        <v>94</v>
      </c>
      <c r="BT628">
        <v>2</v>
      </c>
      <c r="BU628">
        <v>2</v>
      </c>
      <c r="BV628">
        <v>0</v>
      </c>
      <c r="BW628">
        <v>0</v>
      </c>
      <c r="BX628">
        <v>1.7</v>
      </c>
    </row>
    <row r="629" spans="1:76" x14ac:dyDescent="0.25">
      <c r="A629" t="s">
        <v>76</v>
      </c>
      <c r="B629">
        <v>12623839</v>
      </c>
      <c r="C629" t="s">
        <v>6254</v>
      </c>
      <c r="D629">
        <v>20221220053924</v>
      </c>
      <c r="E629" s="1">
        <v>44915</v>
      </c>
      <c r="F629" t="s">
        <v>78</v>
      </c>
      <c r="G629" t="s">
        <v>6255</v>
      </c>
      <c r="H629" t="s">
        <v>6256</v>
      </c>
      <c r="I629" t="s">
        <v>6257</v>
      </c>
      <c r="J629" t="s">
        <v>6258</v>
      </c>
      <c r="K629">
        <v>6355960</v>
      </c>
      <c r="L629" t="s">
        <v>1149</v>
      </c>
      <c r="M629" t="s">
        <v>1150</v>
      </c>
      <c r="N629" s="1">
        <v>41406</v>
      </c>
      <c r="O629" t="s">
        <v>85</v>
      </c>
      <c r="P629" t="s">
        <v>1151</v>
      </c>
      <c r="Q629" t="s">
        <v>159</v>
      </c>
      <c r="R629" t="s">
        <v>88</v>
      </c>
      <c r="S629" t="s">
        <v>206</v>
      </c>
      <c r="T629" t="s">
        <v>89</v>
      </c>
      <c r="U629" t="s">
        <v>1152</v>
      </c>
      <c r="V629" t="s">
        <v>1153</v>
      </c>
      <c r="W629" t="s">
        <v>1154</v>
      </c>
      <c r="X629">
        <v>7</v>
      </c>
      <c r="Y629">
        <v>12</v>
      </c>
      <c r="Z629" t="s">
        <v>114</v>
      </c>
      <c r="AA629" t="s">
        <v>94</v>
      </c>
      <c r="AB629" t="s">
        <v>94</v>
      </c>
      <c r="AC629" t="s">
        <v>95</v>
      </c>
      <c r="AD629" t="s">
        <v>134</v>
      </c>
      <c r="AE629" t="s">
        <v>97</v>
      </c>
      <c r="AF629">
        <v>38.918750000000003</v>
      </c>
      <c r="AG629">
        <v>-77.002809999999997</v>
      </c>
      <c r="AH629" t="s">
        <v>98</v>
      </c>
      <c r="AI629" t="s">
        <v>99</v>
      </c>
      <c r="AJ629">
        <v>1</v>
      </c>
      <c r="AK629" t="s">
        <v>97</v>
      </c>
      <c r="AL629" t="s">
        <v>136</v>
      </c>
      <c r="AM629">
        <v>1</v>
      </c>
      <c r="AN629">
        <v>1</v>
      </c>
      <c r="AO629" t="s">
        <v>6259</v>
      </c>
      <c r="AP629">
        <v>69</v>
      </c>
      <c r="AQ629">
        <v>1</v>
      </c>
      <c r="AR629">
        <v>45</v>
      </c>
      <c r="AS629">
        <v>1</v>
      </c>
      <c r="AT629">
        <v>1</v>
      </c>
      <c r="AU629">
        <v>1125</v>
      </c>
      <c r="AV629">
        <v>1125</v>
      </c>
      <c r="AW629">
        <v>1</v>
      </c>
      <c r="AX629">
        <v>1125</v>
      </c>
      <c r="AY629" t="s">
        <v>97</v>
      </c>
      <c r="AZ629" t="s">
        <v>94</v>
      </c>
      <c r="BA629">
        <v>9</v>
      </c>
      <c r="BB629">
        <v>39</v>
      </c>
      <c r="BC629">
        <v>69</v>
      </c>
      <c r="BD629">
        <v>340</v>
      </c>
      <c r="BE629" s="1">
        <v>44915</v>
      </c>
      <c r="BF629">
        <v>88</v>
      </c>
      <c r="BG629">
        <v>25</v>
      </c>
      <c r="BH629">
        <v>1</v>
      </c>
      <c r="BI629" s="1">
        <v>42494</v>
      </c>
      <c r="BJ629" s="1">
        <v>44885</v>
      </c>
      <c r="BK629">
        <v>4.83</v>
      </c>
      <c r="BL629">
        <v>4.91</v>
      </c>
      <c r="BM629">
        <v>4.8</v>
      </c>
      <c r="BN629">
        <v>4.8899999999999997</v>
      </c>
      <c r="BO629">
        <v>4.91</v>
      </c>
      <c r="BP629">
        <v>4.6100000000000003</v>
      </c>
      <c r="BQ629">
        <v>4.83</v>
      </c>
      <c r="BR629" t="s">
        <v>1156</v>
      </c>
      <c r="BS629" t="s">
        <v>89</v>
      </c>
      <c r="BT629">
        <v>3</v>
      </c>
      <c r="BU629">
        <v>0</v>
      </c>
      <c r="BV629">
        <v>3</v>
      </c>
      <c r="BW629">
        <v>0</v>
      </c>
      <c r="BX629">
        <v>1.0900000000000001</v>
      </c>
    </row>
    <row r="630" spans="1:76" x14ac:dyDescent="0.25">
      <c r="A630" t="s">
        <v>76</v>
      </c>
      <c r="B630">
        <v>12634006</v>
      </c>
      <c r="C630" t="s">
        <v>6260</v>
      </c>
      <c r="D630">
        <v>20221220053924</v>
      </c>
      <c r="E630" s="1">
        <v>44915</v>
      </c>
      <c r="F630" t="s">
        <v>320</v>
      </c>
      <c r="G630" t="s">
        <v>6261</v>
      </c>
      <c r="H630" t="s">
        <v>6262</v>
      </c>
      <c r="I630" t="s">
        <v>6263</v>
      </c>
      <c r="J630" t="s">
        <v>6264</v>
      </c>
      <c r="K630">
        <v>10640529</v>
      </c>
      <c r="L630" t="s">
        <v>6265</v>
      </c>
      <c r="M630" t="s">
        <v>1285</v>
      </c>
      <c r="N630" s="1">
        <v>41623</v>
      </c>
      <c r="O630" t="s">
        <v>85</v>
      </c>
      <c r="P630" t="s">
        <v>97</v>
      </c>
      <c r="Q630" t="s">
        <v>87</v>
      </c>
      <c r="R630" t="s">
        <v>87</v>
      </c>
      <c r="S630" t="s">
        <v>87</v>
      </c>
      <c r="T630" t="s">
        <v>89</v>
      </c>
      <c r="U630" t="s">
        <v>6266</v>
      </c>
      <c r="V630" t="s">
        <v>6267</v>
      </c>
      <c r="W630" t="s">
        <v>97</v>
      </c>
      <c r="X630">
        <v>1</v>
      </c>
      <c r="Y630">
        <v>1</v>
      </c>
      <c r="Z630" t="s">
        <v>114</v>
      </c>
      <c r="AA630" t="s">
        <v>94</v>
      </c>
      <c r="AB630" t="s">
        <v>94</v>
      </c>
      <c r="AC630" t="s">
        <v>95</v>
      </c>
      <c r="AD630" t="s">
        <v>639</v>
      </c>
      <c r="AE630" t="s">
        <v>97</v>
      </c>
      <c r="AF630">
        <v>38.925080000000001</v>
      </c>
      <c r="AG630">
        <v>-77.042490000000001</v>
      </c>
      <c r="AH630" t="s">
        <v>148</v>
      </c>
      <c r="AI630" t="s">
        <v>117</v>
      </c>
      <c r="AJ630">
        <v>4</v>
      </c>
      <c r="AK630" t="s">
        <v>97</v>
      </c>
      <c r="AL630" t="s">
        <v>118</v>
      </c>
      <c r="AN630">
        <v>1</v>
      </c>
      <c r="AO630" t="s">
        <v>6268</v>
      </c>
      <c r="AP630">
        <v>79</v>
      </c>
      <c r="AQ630">
        <v>31</v>
      </c>
      <c r="AR630">
        <v>1125</v>
      </c>
      <c r="AS630">
        <v>31</v>
      </c>
      <c r="AT630">
        <v>31</v>
      </c>
      <c r="AU630">
        <v>1125</v>
      </c>
      <c r="AV630">
        <v>1125</v>
      </c>
      <c r="AW630">
        <v>31</v>
      </c>
      <c r="AX630">
        <v>1125</v>
      </c>
      <c r="AY630" t="s">
        <v>97</v>
      </c>
      <c r="AZ630" t="s">
        <v>94</v>
      </c>
      <c r="BA630">
        <v>0</v>
      </c>
      <c r="BB630">
        <v>0</v>
      </c>
      <c r="BC630">
        <v>0</v>
      </c>
      <c r="BD630">
        <v>0</v>
      </c>
      <c r="BE630" s="1">
        <v>44915</v>
      </c>
      <c r="BF630">
        <v>11</v>
      </c>
      <c r="BG630">
        <v>0</v>
      </c>
      <c r="BH630">
        <v>0</v>
      </c>
      <c r="BI630" s="1">
        <v>42500</v>
      </c>
      <c r="BJ630" s="1">
        <v>42860</v>
      </c>
      <c r="BK630">
        <v>4.91</v>
      </c>
      <c r="BL630">
        <v>5</v>
      </c>
      <c r="BM630">
        <v>4.82</v>
      </c>
      <c r="BN630">
        <v>5</v>
      </c>
      <c r="BO630">
        <v>4.82</v>
      </c>
      <c r="BP630">
        <v>4.91</v>
      </c>
      <c r="BQ630">
        <v>5</v>
      </c>
      <c r="BR630" t="s">
        <v>97</v>
      </c>
      <c r="BS630" t="s">
        <v>89</v>
      </c>
      <c r="BT630">
        <v>1</v>
      </c>
      <c r="BU630">
        <v>1</v>
      </c>
      <c r="BV630">
        <v>0</v>
      </c>
      <c r="BW630">
        <v>0</v>
      </c>
      <c r="BX630">
        <v>0.14000000000000001</v>
      </c>
    </row>
    <row r="631" spans="1:76" x14ac:dyDescent="0.25">
      <c r="A631" t="s">
        <v>76</v>
      </c>
      <c r="B631">
        <v>12637339</v>
      </c>
      <c r="C631" t="s">
        <v>6269</v>
      </c>
      <c r="D631">
        <v>20221220053924</v>
      </c>
      <c r="E631" s="1">
        <v>44915</v>
      </c>
      <c r="F631" t="s">
        <v>78</v>
      </c>
      <c r="G631" t="s">
        <v>6270</v>
      </c>
      <c r="H631" t="s">
        <v>6271</v>
      </c>
      <c r="I631" t="s">
        <v>97</v>
      </c>
      <c r="J631" t="s">
        <v>6272</v>
      </c>
      <c r="K631">
        <v>33579876</v>
      </c>
      <c r="L631" t="s">
        <v>6273</v>
      </c>
      <c r="M631" t="s">
        <v>6274</v>
      </c>
      <c r="N631" s="1">
        <v>42141</v>
      </c>
      <c r="O631" t="s">
        <v>97</v>
      </c>
      <c r="P631" t="s">
        <v>97</v>
      </c>
      <c r="Q631" t="s">
        <v>175</v>
      </c>
      <c r="R631" t="s">
        <v>88</v>
      </c>
      <c r="S631" t="s">
        <v>87</v>
      </c>
      <c r="T631" t="s">
        <v>89</v>
      </c>
      <c r="U631" t="s">
        <v>6275</v>
      </c>
      <c r="V631" t="s">
        <v>6276</v>
      </c>
      <c r="W631" t="s">
        <v>6277</v>
      </c>
      <c r="X631">
        <v>2</v>
      </c>
      <c r="Y631">
        <v>2</v>
      </c>
      <c r="Z631" t="s">
        <v>114</v>
      </c>
      <c r="AA631" t="s">
        <v>94</v>
      </c>
      <c r="AB631" t="s">
        <v>94</v>
      </c>
      <c r="AC631" t="s">
        <v>97</v>
      </c>
      <c r="AD631" t="s">
        <v>5344</v>
      </c>
      <c r="AE631" t="s">
        <v>97</v>
      </c>
      <c r="AF631">
        <v>38.85895</v>
      </c>
      <c r="AG631">
        <v>-76.992639999999994</v>
      </c>
      <c r="AH631" t="s">
        <v>135</v>
      </c>
      <c r="AI631" t="s">
        <v>99</v>
      </c>
      <c r="AJ631">
        <v>2</v>
      </c>
      <c r="AK631" t="s">
        <v>97</v>
      </c>
      <c r="AL631" t="s">
        <v>195</v>
      </c>
      <c r="AM631">
        <v>1</v>
      </c>
      <c r="AN631">
        <v>2</v>
      </c>
      <c r="AO631" t="s">
        <v>6278</v>
      </c>
      <c r="AP631">
        <v>100</v>
      </c>
      <c r="AQ631">
        <v>31</v>
      </c>
      <c r="AR631">
        <v>1125</v>
      </c>
      <c r="AS631">
        <v>31</v>
      </c>
      <c r="AT631">
        <v>31</v>
      </c>
      <c r="AU631">
        <v>1125</v>
      </c>
      <c r="AV631">
        <v>1125</v>
      </c>
      <c r="AW631">
        <v>31</v>
      </c>
      <c r="AX631">
        <v>1125</v>
      </c>
      <c r="AY631" t="s">
        <v>97</v>
      </c>
      <c r="AZ631" t="s">
        <v>94</v>
      </c>
      <c r="BA631">
        <v>30</v>
      </c>
      <c r="BB631">
        <v>60</v>
      </c>
      <c r="BC631">
        <v>90</v>
      </c>
      <c r="BD631">
        <v>90</v>
      </c>
      <c r="BE631" s="1">
        <v>44915</v>
      </c>
      <c r="BF631">
        <v>0</v>
      </c>
      <c r="BG631">
        <v>0</v>
      </c>
      <c r="BH631">
        <v>0</v>
      </c>
      <c r="BI631" s="1"/>
      <c r="BJ631" s="1"/>
      <c r="BR631" t="s">
        <v>97</v>
      </c>
      <c r="BS631" t="s">
        <v>89</v>
      </c>
      <c r="BT631">
        <v>2</v>
      </c>
      <c r="BU631">
        <v>1</v>
      </c>
      <c r="BV631">
        <v>1</v>
      </c>
      <c r="BW631">
        <v>0</v>
      </c>
    </row>
    <row r="632" spans="1:76" x14ac:dyDescent="0.25">
      <c r="A632" t="s">
        <v>76</v>
      </c>
      <c r="B632">
        <v>12643387</v>
      </c>
      <c r="C632" t="s">
        <v>6279</v>
      </c>
      <c r="D632">
        <v>20221220053924</v>
      </c>
      <c r="E632" s="1">
        <v>44915</v>
      </c>
      <c r="F632" t="s">
        <v>320</v>
      </c>
      <c r="G632" t="s">
        <v>6280</v>
      </c>
      <c r="H632" t="s">
        <v>6281</v>
      </c>
      <c r="I632" t="s">
        <v>6282</v>
      </c>
      <c r="J632" t="s">
        <v>6283</v>
      </c>
      <c r="K632">
        <v>45142183</v>
      </c>
      <c r="L632" t="s">
        <v>6284</v>
      </c>
      <c r="M632" t="s">
        <v>4512</v>
      </c>
      <c r="N632" s="1">
        <v>42273</v>
      </c>
      <c r="O632" t="s">
        <v>85</v>
      </c>
      <c r="P632" t="s">
        <v>6285</v>
      </c>
      <c r="Q632" t="s">
        <v>87</v>
      </c>
      <c r="R632" t="s">
        <v>87</v>
      </c>
      <c r="S632" t="s">
        <v>87</v>
      </c>
      <c r="T632" t="s">
        <v>89</v>
      </c>
      <c r="U632" t="s">
        <v>6286</v>
      </c>
      <c r="V632" t="s">
        <v>6287</v>
      </c>
      <c r="W632" t="s">
        <v>2914</v>
      </c>
      <c r="X632">
        <v>1</v>
      </c>
      <c r="Y632">
        <v>1</v>
      </c>
      <c r="Z632" t="s">
        <v>114</v>
      </c>
      <c r="AA632" t="s">
        <v>94</v>
      </c>
      <c r="AB632" t="s">
        <v>94</v>
      </c>
      <c r="AC632" t="s">
        <v>95</v>
      </c>
      <c r="AD632" t="s">
        <v>565</v>
      </c>
      <c r="AE632" t="s">
        <v>97</v>
      </c>
      <c r="AF632">
        <v>38.928019999999997</v>
      </c>
      <c r="AG632">
        <v>-77.023570000000007</v>
      </c>
      <c r="AH632" t="s">
        <v>148</v>
      </c>
      <c r="AI632" t="s">
        <v>117</v>
      </c>
      <c r="AJ632">
        <v>2</v>
      </c>
      <c r="AK632" t="s">
        <v>97</v>
      </c>
      <c r="AL632" t="s">
        <v>118</v>
      </c>
      <c r="AM632">
        <v>1</v>
      </c>
      <c r="AN632">
        <v>1</v>
      </c>
      <c r="AO632" t="s">
        <v>6288</v>
      </c>
      <c r="AP632">
        <v>97</v>
      </c>
      <c r="AQ632">
        <v>31</v>
      </c>
      <c r="AR632">
        <v>1125</v>
      </c>
      <c r="AS632">
        <v>31</v>
      </c>
      <c r="AT632">
        <v>31</v>
      </c>
      <c r="AU632">
        <v>1125</v>
      </c>
      <c r="AV632">
        <v>1125</v>
      </c>
      <c r="AW632">
        <v>31</v>
      </c>
      <c r="AX632">
        <v>1125</v>
      </c>
      <c r="AY632" t="s">
        <v>97</v>
      </c>
      <c r="AZ632" t="s">
        <v>94</v>
      </c>
      <c r="BA632">
        <v>0</v>
      </c>
      <c r="BB632">
        <v>0</v>
      </c>
      <c r="BC632">
        <v>0</v>
      </c>
      <c r="BD632">
        <v>0</v>
      </c>
      <c r="BE632" s="1">
        <v>44915</v>
      </c>
      <c r="BF632">
        <v>12</v>
      </c>
      <c r="BG632">
        <v>0</v>
      </c>
      <c r="BH632">
        <v>0</v>
      </c>
      <c r="BI632" s="1">
        <v>42507</v>
      </c>
      <c r="BJ632" s="1">
        <v>42614</v>
      </c>
      <c r="BK632">
        <v>5</v>
      </c>
      <c r="BL632">
        <v>5</v>
      </c>
      <c r="BM632">
        <v>5</v>
      </c>
      <c r="BN632">
        <v>5</v>
      </c>
      <c r="BO632">
        <v>5</v>
      </c>
      <c r="BP632">
        <v>4.78</v>
      </c>
      <c r="BQ632">
        <v>5</v>
      </c>
      <c r="BR632" t="s">
        <v>97</v>
      </c>
      <c r="BS632" t="s">
        <v>89</v>
      </c>
      <c r="BT632">
        <v>1</v>
      </c>
      <c r="BU632">
        <v>1</v>
      </c>
      <c r="BV632">
        <v>0</v>
      </c>
      <c r="BW632">
        <v>0</v>
      </c>
      <c r="BX632">
        <v>0.15</v>
      </c>
    </row>
    <row r="633" spans="1:76" x14ac:dyDescent="0.25">
      <c r="A633" t="s">
        <v>76</v>
      </c>
      <c r="B633">
        <v>12646701</v>
      </c>
      <c r="C633" t="s">
        <v>6289</v>
      </c>
      <c r="D633">
        <v>20221220053924</v>
      </c>
      <c r="E633" s="1">
        <v>44915</v>
      </c>
      <c r="F633" t="s">
        <v>320</v>
      </c>
      <c r="G633" t="s">
        <v>6290</v>
      </c>
      <c r="H633" t="s">
        <v>6291</v>
      </c>
      <c r="I633" t="s">
        <v>6292</v>
      </c>
      <c r="J633" t="s">
        <v>6293</v>
      </c>
      <c r="K633">
        <v>41565910</v>
      </c>
      <c r="L633" t="s">
        <v>6294</v>
      </c>
      <c r="M633" t="s">
        <v>6295</v>
      </c>
      <c r="N633" s="1">
        <v>42231</v>
      </c>
      <c r="O633" t="s">
        <v>85</v>
      </c>
      <c r="P633" t="s">
        <v>97</v>
      </c>
      <c r="Q633" t="s">
        <v>87</v>
      </c>
      <c r="R633" t="s">
        <v>87</v>
      </c>
      <c r="S633" t="s">
        <v>87</v>
      </c>
      <c r="T633" t="s">
        <v>89</v>
      </c>
      <c r="U633" t="s">
        <v>6296</v>
      </c>
      <c r="V633" t="s">
        <v>6297</v>
      </c>
      <c r="W633" t="s">
        <v>986</v>
      </c>
      <c r="X633">
        <v>2</v>
      </c>
      <c r="Y633">
        <v>2</v>
      </c>
      <c r="Z633" t="s">
        <v>114</v>
      </c>
      <c r="AA633" t="s">
        <v>94</v>
      </c>
      <c r="AB633" t="s">
        <v>89</v>
      </c>
      <c r="AC633" t="s">
        <v>95</v>
      </c>
      <c r="AD633" t="s">
        <v>180</v>
      </c>
      <c r="AE633" t="s">
        <v>97</v>
      </c>
      <c r="AF633">
        <v>38.951160000000002</v>
      </c>
      <c r="AG633">
        <v>-77.025199999999998</v>
      </c>
      <c r="AH633" t="s">
        <v>116</v>
      </c>
      <c r="AI633" t="s">
        <v>117</v>
      </c>
      <c r="AJ633">
        <v>3</v>
      </c>
      <c r="AK633" t="s">
        <v>97</v>
      </c>
      <c r="AL633" t="s">
        <v>118</v>
      </c>
      <c r="AM633">
        <v>1</v>
      </c>
      <c r="AN633">
        <v>1</v>
      </c>
      <c r="AO633" t="s">
        <v>6298</v>
      </c>
      <c r="AP633">
        <v>50</v>
      </c>
      <c r="AQ633">
        <v>3</v>
      </c>
      <c r="AR633">
        <v>365</v>
      </c>
      <c r="AS633">
        <v>3</v>
      </c>
      <c r="AT633">
        <v>3</v>
      </c>
      <c r="AU633">
        <v>365</v>
      </c>
      <c r="AV633">
        <v>365</v>
      </c>
      <c r="AW633">
        <v>3</v>
      </c>
      <c r="AX633">
        <v>365</v>
      </c>
      <c r="AY633" t="s">
        <v>97</v>
      </c>
      <c r="AZ633" t="s">
        <v>94</v>
      </c>
      <c r="BA633">
        <v>0</v>
      </c>
      <c r="BB633">
        <v>0</v>
      </c>
      <c r="BC633">
        <v>0</v>
      </c>
      <c r="BD633">
        <v>0</v>
      </c>
      <c r="BE633" s="1">
        <v>44915</v>
      </c>
      <c r="BF633">
        <v>230</v>
      </c>
      <c r="BG633">
        <v>0</v>
      </c>
      <c r="BH633">
        <v>0</v>
      </c>
      <c r="BI633" s="1">
        <v>42493</v>
      </c>
      <c r="BJ633" s="1">
        <v>44206</v>
      </c>
      <c r="BK633">
        <v>4.83</v>
      </c>
      <c r="BL633">
        <v>4.9000000000000004</v>
      </c>
      <c r="BM633">
        <v>4.95</v>
      </c>
      <c r="BN633">
        <v>4.95</v>
      </c>
      <c r="BO633">
        <v>4.96</v>
      </c>
      <c r="BP633">
        <v>4.63</v>
      </c>
      <c r="BQ633">
        <v>4.82</v>
      </c>
      <c r="BR633" t="s">
        <v>184</v>
      </c>
      <c r="BS633" t="s">
        <v>89</v>
      </c>
      <c r="BT633">
        <v>2</v>
      </c>
      <c r="BU633">
        <v>1</v>
      </c>
      <c r="BV633">
        <v>1</v>
      </c>
      <c r="BW633">
        <v>0</v>
      </c>
      <c r="BX633">
        <v>2.85</v>
      </c>
    </row>
    <row r="634" spans="1:76" x14ac:dyDescent="0.25">
      <c r="A634" t="s">
        <v>76</v>
      </c>
      <c r="B634">
        <v>12650953</v>
      </c>
      <c r="C634" t="s">
        <v>6299</v>
      </c>
      <c r="D634">
        <v>20221220053924</v>
      </c>
      <c r="E634" s="1">
        <v>44915</v>
      </c>
      <c r="F634" t="s">
        <v>320</v>
      </c>
      <c r="G634" t="s">
        <v>6300</v>
      </c>
      <c r="H634" t="s">
        <v>6301</v>
      </c>
      <c r="I634" t="s">
        <v>6302</v>
      </c>
      <c r="J634" t="s">
        <v>6303</v>
      </c>
      <c r="K634">
        <v>9740953</v>
      </c>
      <c r="L634" t="s">
        <v>6304</v>
      </c>
      <c r="M634" t="s">
        <v>173</v>
      </c>
      <c r="N634" s="1">
        <v>41578</v>
      </c>
      <c r="O634" t="s">
        <v>1164</v>
      </c>
      <c r="P634" t="s">
        <v>97</v>
      </c>
      <c r="Q634" t="s">
        <v>87</v>
      </c>
      <c r="R634" t="s">
        <v>87</v>
      </c>
      <c r="S634" t="s">
        <v>87</v>
      </c>
      <c r="T634" t="s">
        <v>89</v>
      </c>
      <c r="U634" t="s">
        <v>6305</v>
      </c>
      <c r="V634" t="s">
        <v>6306</v>
      </c>
      <c r="W634" t="s">
        <v>638</v>
      </c>
      <c r="X634">
        <v>1</v>
      </c>
      <c r="Y634">
        <v>2</v>
      </c>
      <c r="Z634" t="s">
        <v>114</v>
      </c>
      <c r="AA634" t="s">
        <v>94</v>
      </c>
      <c r="AB634" t="s">
        <v>94</v>
      </c>
      <c r="AC634" t="s">
        <v>95</v>
      </c>
      <c r="AD634" t="s">
        <v>639</v>
      </c>
      <c r="AE634" t="s">
        <v>97</v>
      </c>
      <c r="AF634">
        <v>38.923740000000002</v>
      </c>
      <c r="AG634">
        <v>-77.037369999999996</v>
      </c>
      <c r="AH634" t="s">
        <v>148</v>
      </c>
      <c r="AI634" t="s">
        <v>117</v>
      </c>
      <c r="AJ634">
        <v>3</v>
      </c>
      <c r="AK634" t="s">
        <v>97</v>
      </c>
      <c r="AL634" t="s">
        <v>118</v>
      </c>
      <c r="AM634">
        <v>1</v>
      </c>
      <c r="AN634">
        <v>1</v>
      </c>
      <c r="AO634" t="s">
        <v>6307</v>
      </c>
      <c r="AP634">
        <v>129</v>
      </c>
      <c r="AQ634">
        <v>31</v>
      </c>
      <c r="AR634">
        <v>1125</v>
      </c>
      <c r="AS634">
        <v>31</v>
      </c>
      <c r="AT634">
        <v>31</v>
      </c>
      <c r="AU634">
        <v>1125</v>
      </c>
      <c r="AV634">
        <v>1125</v>
      </c>
      <c r="AW634">
        <v>31</v>
      </c>
      <c r="AX634">
        <v>1125</v>
      </c>
      <c r="AY634" t="s">
        <v>97</v>
      </c>
      <c r="AZ634" t="s">
        <v>89</v>
      </c>
      <c r="BA634">
        <v>0</v>
      </c>
      <c r="BB634">
        <v>0</v>
      </c>
      <c r="BC634">
        <v>0</v>
      </c>
      <c r="BD634">
        <v>0</v>
      </c>
      <c r="BE634" s="1">
        <v>44915</v>
      </c>
      <c r="BF634">
        <v>8</v>
      </c>
      <c r="BG634">
        <v>0</v>
      </c>
      <c r="BH634">
        <v>0</v>
      </c>
      <c r="BI634" s="1">
        <v>42493</v>
      </c>
      <c r="BJ634" s="1">
        <v>42987</v>
      </c>
      <c r="BK634">
        <v>5</v>
      </c>
      <c r="BL634">
        <v>4.75</v>
      </c>
      <c r="BM634">
        <v>5</v>
      </c>
      <c r="BN634">
        <v>5</v>
      </c>
      <c r="BO634">
        <v>5</v>
      </c>
      <c r="BP634">
        <v>5</v>
      </c>
      <c r="BQ634">
        <v>4.88</v>
      </c>
      <c r="BR634" t="s">
        <v>97</v>
      </c>
      <c r="BS634" t="s">
        <v>89</v>
      </c>
      <c r="BT634">
        <v>1</v>
      </c>
      <c r="BU634">
        <v>1</v>
      </c>
      <c r="BV634">
        <v>0</v>
      </c>
      <c r="BW634">
        <v>0</v>
      </c>
      <c r="BX634">
        <v>0.1</v>
      </c>
    </row>
    <row r="635" spans="1:76" x14ac:dyDescent="0.25">
      <c r="A635" t="s">
        <v>76</v>
      </c>
      <c r="B635">
        <v>12656977</v>
      </c>
      <c r="C635" t="s">
        <v>6308</v>
      </c>
      <c r="D635">
        <v>20221220053924</v>
      </c>
      <c r="E635" s="1">
        <v>44915</v>
      </c>
      <c r="F635" t="s">
        <v>78</v>
      </c>
      <c r="G635" t="s">
        <v>6309</v>
      </c>
      <c r="H635" t="s">
        <v>6310</v>
      </c>
      <c r="I635" t="s">
        <v>6311</v>
      </c>
      <c r="J635" t="s">
        <v>6312</v>
      </c>
      <c r="K635">
        <v>415218</v>
      </c>
      <c r="L635" t="s">
        <v>6313</v>
      </c>
      <c r="M635" t="s">
        <v>6314</v>
      </c>
      <c r="N635" s="1">
        <v>40602</v>
      </c>
      <c r="O635" t="s">
        <v>85</v>
      </c>
      <c r="P635" t="s">
        <v>6315</v>
      </c>
      <c r="Q635" t="s">
        <v>175</v>
      </c>
      <c r="R635" t="s">
        <v>88</v>
      </c>
      <c r="S635" t="s">
        <v>129</v>
      </c>
      <c r="T635" t="s">
        <v>89</v>
      </c>
      <c r="U635" t="s">
        <v>6316</v>
      </c>
      <c r="V635" t="s">
        <v>6317</v>
      </c>
      <c r="W635" t="s">
        <v>6318</v>
      </c>
      <c r="X635">
        <v>1</v>
      </c>
      <c r="Y635">
        <v>1</v>
      </c>
      <c r="Z635" t="s">
        <v>114</v>
      </c>
      <c r="AA635" t="s">
        <v>94</v>
      </c>
      <c r="AB635" t="s">
        <v>94</v>
      </c>
      <c r="AC635" t="s">
        <v>95</v>
      </c>
      <c r="AD635" t="s">
        <v>1256</v>
      </c>
      <c r="AE635" t="s">
        <v>97</v>
      </c>
      <c r="AF635">
        <v>38.900509999999997</v>
      </c>
      <c r="AG635">
        <v>-76.939679999999996</v>
      </c>
      <c r="AH635" t="s">
        <v>98</v>
      </c>
      <c r="AI635" t="s">
        <v>99</v>
      </c>
      <c r="AJ635">
        <v>1</v>
      </c>
      <c r="AK635" t="s">
        <v>97</v>
      </c>
      <c r="AL635" t="s">
        <v>136</v>
      </c>
      <c r="AM635">
        <v>1</v>
      </c>
      <c r="AN635">
        <v>1</v>
      </c>
      <c r="AO635" t="s">
        <v>6319</v>
      </c>
      <c r="AP635">
        <v>23</v>
      </c>
      <c r="AQ635">
        <v>32</v>
      </c>
      <c r="AR635">
        <v>210</v>
      </c>
      <c r="AS635">
        <v>32</v>
      </c>
      <c r="AT635">
        <v>32</v>
      </c>
      <c r="AU635">
        <v>210</v>
      </c>
      <c r="AV635">
        <v>210</v>
      </c>
      <c r="AW635">
        <v>32</v>
      </c>
      <c r="AX635">
        <v>210</v>
      </c>
      <c r="AY635" t="s">
        <v>97</v>
      </c>
      <c r="AZ635" t="s">
        <v>94</v>
      </c>
      <c r="BA635">
        <v>0</v>
      </c>
      <c r="BB635">
        <v>0</v>
      </c>
      <c r="BC635">
        <v>0</v>
      </c>
      <c r="BD635">
        <v>172</v>
      </c>
      <c r="BE635" s="1">
        <v>44915</v>
      </c>
      <c r="BF635">
        <v>6</v>
      </c>
      <c r="BG635">
        <v>0</v>
      </c>
      <c r="BH635">
        <v>0</v>
      </c>
      <c r="BI635" s="1">
        <v>42658</v>
      </c>
      <c r="BJ635" s="1">
        <v>43442</v>
      </c>
      <c r="BK635">
        <v>5</v>
      </c>
      <c r="BL635">
        <v>5</v>
      </c>
      <c r="BM635">
        <v>5</v>
      </c>
      <c r="BN635">
        <v>5</v>
      </c>
      <c r="BO635">
        <v>5</v>
      </c>
      <c r="BP635">
        <v>4.67</v>
      </c>
      <c r="BQ635">
        <v>5</v>
      </c>
      <c r="BR635" t="s">
        <v>97</v>
      </c>
      <c r="BS635" t="s">
        <v>89</v>
      </c>
      <c r="BT635">
        <v>1</v>
      </c>
      <c r="BU635">
        <v>0</v>
      </c>
      <c r="BV635">
        <v>1</v>
      </c>
      <c r="BW635">
        <v>0</v>
      </c>
      <c r="BX635">
        <v>0.08</v>
      </c>
    </row>
    <row r="636" spans="1:76" x14ac:dyDescent="0.25">
      <c r="A636" t="s">
        <v>76</v>
      </c>
      <c r="B636">
        <v>12678029</v>
      </c>
      <c r="C636" t="s">
        <v>6320</v>
      </c>
      <c r="D636">
        <v>20221220053924</v>
      </c>
      <c r="E636" s="1">
        <v>44915</v>
      </c>
      <c r="F636" t="s">
        <v>320</v>
      </c>
      <c r="G636" t="s">
        <v>6321</v>
      </c>
      <c r="H636" t="s">
        <v>6322</v>
      </c>
      <c r="I636" t="s">
        <v>6323</v>
      </c>
      <c r="J636" t="s">
        <v>6324</v>
      </c>
      <c r="K636">
        <v>686959</v>
      </c>
      <c r="L636" t="s">
        <v>6325</v>
      </c>
      <c r="M636" t="s">
        <v>2835</v>
      </c>
      <c r="N636" s="1">
        <v>40704</v>
      </c>
      <c r="O636" t="s">
        <v>85</v>
      </c>
      <c r="P636" t="s">
        <v>6326</v>
      </c>
      <c r="Q636" t="s">
        <v>87</v>
      </c>
      <c r="R636" t="s">
        <v>87</v>
      </c>
      <c r="S636" t="s">
        <v>87</v>
      </c>
      <c r="T636" t="s">
        <v>89</v>
      </c>
      <c r="U636" t="s">
        <v>6327</v>
      </c>
      <c r="V636" t="s">
        <v>6328</v>
      </c>
      <c r="W636" t="s">
        <v>6329</v>
      </c>
      <c r="X636">
        <v>1</v>
      </c>
      <c r="Y636">
        <v>2</v>
      </c>
      <c r="Z636" t="s">
        <v>114</v>
      </c>
      <c r="AA636" t="s">
        <v>94</v>
      </c>
      <c r="AB636" t="s">
        <v>94</v>
      </c>
      <c r="AC636" t="s">
        <v>95</v>
      </c>
      <c r="AD636" t="s">
        <v>1505</v>
      </c>
      <c r="AE636" t="s">
        <v>97</v>
      </c>
      <c r="AF636">
        <v>38.905389999999997</v>
      </c>
      <c r="AG636">
        <v>-76.979820000000004</v>
      </c>
      <c r="AH636" t="s">
        <v>210</v>
      </c>
      <c r="AI636" t="s">
        <v>117</v>
      </c>
      <c r="AJ636">
        <v>2</v>
      </c>
      <c r="AK636" t="s">
        <v>97</v>
      </c>
      <c r="AL636" t="s">
        <v>541</v>
      </c>
      <c r="AM636">
        <v>2</v>
      </c>
      <c r="AN636">
        <v>1</v>
      </c>
      <c r="AO636" t="s">
        <v>6330</v>
      </c>
      <c r="AP636">
        <v>70</v>
      </c>
      <c r="AQ636">
        <v>31</v>
      </c>
      <c r="AR636">
        <v>1125</v>
      </c>
      <c r="AS636">
        <v>31</v>
      </c>
      <c r="AT636">
        <v>31</v>
      </c>
      <c r="AU636">
        <v>1125</v>
      </c>
      <c r="AV636">
        <v>1125</v>
      </c>
      <c r="AW636">
        <v>31</v>
      </c>
      <c r="AX636">
        <v>1125</v>
      </c>
      <c r="AY636" t="s">
        <v>97</v>
      </c>
      <c r="AZ636" t="s">
        <v>94</v>
      </c>
      <c r="BA636">
        <v>0</v>
      </c>
      <c r="BB636">
        <v>0</v>
      </c>
      <c r="BC636">
        <v>0</v>
      </c>
      <c r="BD636">
        <v>0</v>
      </c>
      <c r="BE636" s="1">
        <v>44915</v>
      </c>
      <c r="BF636">
        <v>1</v>
      </c>
      <c r="BG636">
        <v>0</v>
      </c>
      <c r="BH636">
        <v>0</v>
      </c>
      <c r="BI636" s="1">
        <v>42756</v>
      </c>
      <c r="BJ636" s="1">
        <v>42756</v>
      </c>
      <c r="BK636">
        <v>5</v>
      </c>
      <c r="BL636">
        <v>5</v>
      </c>
      <c r="BM636">
        <v>5</v>
      </c>
      <c r="BN636">
        <v>5</v>
      </c>
      <c r="BO636">
        <v>5</v>
      </c>
      <c r="BP636">
        <v>5</v>
      </c>
      <c r="BQ636">
        <v>5</v>
      </c>
      <c r="BR636" t="s">
        <v>97</v>
      </c>
      <c r="BS636" t="s">
        <v>89</v>
      </c>
      <c r="BT636">
        <v>1</v>
      </c>
      <c r="BU636">
        <v>1</v>
      </c>
      <c r="BV636">
        <v>0</v>
      </c>
      <c r="BW636">
        <v>0</v>
      </c>
      <c r="BX636">
        <v>0.01</v>
      </c>
    </row>
    <row r="637" spans="1:76" x14ac:dyDescent="0.25">
      <c r="A637" t="s">
        <v>76</v>
      </c>
      <c r="B637">
        <v>12758628</v>
      </c>
      <c r="C637" t="s">
        <v>6331</v>
      </c>
      <c r="D637">
        <v>20221220053924</v>
      </c>
      <c r="E637" s="1">
        <v>44915</v>
      </c>
      <c r="F637" t="s">
        <v>78</v>
      </c>
      <c r="G637" t="s">
        <v>6332</v>
      </c>
      <c r="H637" t="s">
        <v>6333</v>
      </c>
      <c r="I637" t="s">
        <v>6334</v>
      </c>
      <c r="J637" t="s">
        <v>6335</v>
      </c>
      <c r="K637">
        <v>60398867</v>
      </c>
      <c r="L637" t="s">
        <v>6336</v>
      </c>
      <c r="M637" t="s">
        <v>6337</v>
      </c>
      <c r="N637" s="1">
        <v>42425</v>
      </c>
      <c r="O637" t="s">
        <v>85</v>
      </c>
      <c r="P637" t="s">
        <v>6338</v>
      </c>
      <c r="Q637" t="s">
        <v>159</v>
      </c>
      <c r="R637" t="s">
        <v>88</v>
      </c>
      <c r="S637" t="s">
        <v>110</v>
      </c>
      <c r="T637" t="s">
        <v>89</v>
      </c>
      <c r="U637" t="s">
        <v>6339</v>
      </c>
      <c r="V637" t="s">
        <v>6340</v>
      </c>
      <c r="W637" t="s">
        <v>97</v>
      </c>
      <c r="X637">
        <v>1</v>
      </c>
      <c r="Y637">
        <v>1</v>
      </c>
      <c r="Z637" t="s">
        <v>114</v>
      </c>
      <c r="AA637" t="s">
        <v>94</v>
      </c>
      <c r="AB637" t="s">
        <v>94</v>
      </c>
      <c r="AC637" t="s">
        <v>95</v>
      </c>
      <c r="AD637" t="s">
        <v>6341</v>
      </c>
      <c r="AE637" t="s">
        <v>97</v>
      </c>
      <c r="AF637">
        <v>38.927810000000001</v>
      </c>
      <c r="AG637">
        <v>-76.961730000000003</v>
      </c>
      <c r="AH637" t="s">
        <v>181</v>
      </c>
      <c r="AI637" t="s">
        <v>117</v>
      </c>
      <c r="AJ637">
        <v>6</v>
      </c>
      <c r="AK637" t="s">
        <v>97</v>
      </c>
      <c r="AL637" t="s">
        <v>541</v>
      </c>
      <c r="AM637">
        <v>3</v>
      </c>
      <c r="AN637">
        <v>6</v>
      </c>
      <c r="AO637" t="s">
        <v>6342</v>
      </c>
      <c r="AP637">
        <v>209</v>
      </c>
      <c r="AQ637">
        <v>2</v>
      </c>
      <c r="AR637">
        <v>1125</v>
      </c>
      <c r="AS637">
        <v>2</v>
      </c>
      <c r="AT637">
        <v>2</v>
      </c>
      <c r="AU637">
        <v>1125</v>
      </c>
      <c r="AV637">
        <v>1125</v>
      </c>
      <c r="AW637">
        <v>2</v>
      </c>
      <c r="AX637">
        <v>1125</v>
      </c>
      <c r="AY637" t="s">
        <v>97</v>
      </c>
      <c r="AZ637" t="s">
        <v>94</v>
      </c>
      <c r="BA637">
        <v>19</v>
      </c>
      <c r="BB637">
        <v>49</v>
      </c>
      <c r="BC637">
        <v>75</v>
      </c>
      <c r="BD637">
        <v>336</v>
      </c>
      <c r="BE637" s="1">
        <v>44915</v>
      </c>
      <c r="BF637">
        <v>100</v>
      </c>
      <c r="BG637">
        <v>1</v>
      </c>
      <c r="BH637">
        <v>1</v>
      </c>
      <c r="BI637" s="1">
        <v>42707</v>
      </c>
      <c r="BJ637" s="1">
        <v>44893</v>
      </c>
      <c r="BK637">
        <v>4.75</v>
      </c>
      <c r="BL637">
        <v>4.8499999999999996</v>
      </c>
      <c r="BM637">
        <v>4.8</v>
      </c>
      <c r="BN637">
        <v>4.83</v>
      </c>
      <c r="BO637">
        <v>4.9000000000000004</v>
      </c>
      <c r="BP637">
        <v>4.71</v>
      </c>
      <c r="BQ637">
        <v>4.8</v>
      </c>
      <c r="BR637" t="s">
        <v>6343</v>
      </c>
      <c r="BS637" t="s">
        <v>89</v>
      </c>
      <c r="BT637">
        <v>1</v>
      </c>
      <c r="BU637">
        <v>1</v>
      </c>
      <c r="BV637">
        <v>0</v>
      </c>
      <c r="BW637">
        <v>0</v>
      </c>
      <c r="BX637">
        <v>1.36</v>
      </c>
    </row>
    <row r="638" spans="1:76" x14ac:dyDescent="0.25">
      <c r="A638" t="s">
        <v>76</v>
      </c>
      <c r="B638">
        <v>12758931</v>
      </c>
      <c r="C638" t="s">
        <v>6344</v>
      </c>
      <c r="D638">
        <v>20221220053924</v>
      </c>
      <c r="E638" s="1">
        <v>44915</v>
      </c>
      <c r="F638" t="s">
        <v>78</v>
      </c>
      <c r="G638" t="s">
        <v>6345</v>
      </c>
      <c r="H638" t="s">
        <v>6346</v>
      </c>
      <c r="I638" t="s">
        <v>97</v>
      </c>
      <c r="J638" t="s">
        <v>6347</v>
      </c>
      <c r="K638">
        <v>69403545</v>
      </c>
      <c r="L638" t="s">
        <v>6348</v>
      </c>
      <c r="M638" t="s">
        <v>6349</v>
      </c>
      <c r="N638" s="1">
        <v>42488</v>
      </c>
      <c r="O638" t="s">
        <v>85</v>
      </c>
      <c r="P638" t="s">
        <v>6350</v>
      </c>
      <c r="Q638" t="s">
        <v>159</v>
      </c>
      <c r="R638" t="s">
        <v>88</v>
      </c>
      <c r="S638" t="s">
        <v>1781</v>
      </c>
      <c r="T638" t="s">
        <v>94</v>
      </c>
      <c r="U638" t="s">
        <v>6351</v>
      </c>
      <c r="V638" t="s">
        <v>6352</v>
      </c>
      <c r="W638" t="s">
        <v>528</v>
      </c>
      <c r="X638">
        <v>1</v>
      </c>
      <c r="Y638">
        <v>1</v>
      </c>
      <c r="Z638" t="s">
        <v>114</v>
      </c>
      <c r="AA638" t="s">
        <v>94</v>
      </c>
      <c r="AB638" t="s">
        <v>94</v>
      </c>
      <c r="AC638" t="s">
        <v>97</v>
      </c>
      <c r="AD638" t="s">
        <v>297</v>
      </c>
      <c r="AE638" t="s">
        <v>97</v>
      </c>
      <c r="AF638">
        <v>38.91525</v>
      </c>
      <c r="AG638">
        <v>-77.020150000000001</v>
      </c>
      <c r="AH638" t="s">
        <v>148</v>
      </c>
      <c r="AI638" t="s">
        <v>117</v>
      </c>
      <c r="AJ638">
        <v>2</v>
      </c>
      <c r="AK638" t="s">
        <v>97</v>
      </c>
      <c r="AL638" t="s">
        <v>118</v>
      </c>
      <c r="AM638">
        <v>1</v>
      </c>
      <c r="AN638">
        <v>1</v>
      </c>
      <c r="AO638" t="s">
        <v>6353</v>
      </c>
      <c r="AP638">
        <v>180</v>
      </c>
      <c r="AQ638">
        <v>5</v>
      </c>
      <c r="AR638">
        <v>1125</v>
      </c>
      <c r="AS638">
        <v>5</v>
      </c>
      <c r="AT638">
        <v>5</v>
      </c>
      <c r="AU638">
        <v>1125</v>
      </c>
      <c r="AV638">
        <v>1125</v>
      </c>
      <c r="AW638">
        <v>5</v>
      </c>
      <c r="AX638">
        <v>1125</v>
      </c>
      <c r="AY638" t="s">
        <v>97</v>
      </c>
      <c r="AZ638" t="s">
        <v>94</v>
      </c>
      <c r="BA638">
        <v>29</v>
      </c>
      <c r="BB638">
        <v>58</v>
      </c>
      <c r="BC638">
        <v>88</v>
      </c>
      <c r="BD638">
        <v>354</v>
      </c>
      <c r="BE638" s="1">
        <v>44915</v>
      </c>
      <c r="BF638">
        <v>84</v>
      </c>
      <c r="BG638">
        <v>18</v>
      </c>
      <c r="BH638">
        <v>0</v>
      </c>
      <c r="BI638" s="1">
        <v>42511</v>
      </c>
      <c r="BJ638" s="1">
        <v>44874</v>
      </c>
      <c r="BK638">
        <v>5</v>
      </c>
      <c r="BL638">
        <v>5</v>
      </c>
      <c r="BM638">
        <v>5</v>
      </c>
      <c r="BN638">
        <v>5</v>
      </c>
      <c r="BO638">
        <v>5</v>
      </c>
      <c r="BP638">
        <v>4.99</v>
      </c>
      <c r="BQ638">
        <v>5</v>
      </c>
      <c r="BR638" t="s">
        <v>6354</v>
      </c>
      <c r="BS638" t="s">
        <v>89</v>
      </c>
      <c r="BT638">
        <v>1</v>
      </c>
      <c r="BU638">
        <v>1</v>
      </c>
      <c r="BV638">
        <v>0</v>
      </c>
      <c r="BW638">
        <v>0</v>
      </c>
      <c r="BX638">
        <v>1.05</v>
      </c>
    </row>
    <row r="639" spans="1:76" x14ac:dyDescent="0.25">
      <c r="A639" t="s">
        <v>76</v>
      </c>
      <c r="B639">
        <v>12784285</v>
      </c>
      <c r="C639" t="s">
        <v>6355</v>
      </c>
      <c r="D639">
        <v>20221220053924</v>
      </c>
      <c r="E639" s="1">
        <v>44915</v>
      </c>
      <c r="F639" t="s">
        <v>320</v>
      </c>
      <c r="G639" t="s">
        <v>6356</v>
      </c>
      <c r="H639" t="s">
        <v>6357</v>
      </c>
      <c r="I639" t="s">
        <v>6358</v>
      </c>
      <c r="J639" t="s">
        <v>6359</v>
      </c>
      <c r="K639">
        <v>44859433</v>
      </c>
      <c r="L639" t="s">
        <v>6360</v>
      </c>
      <c r="M639" t="s">
        <v>6361</v>
      </c>
      <c r="N639" s="1">
        <v>42269</v>
      </c>
      <c r="O639" t="s">
        <v>85</v>
      </c>
      <c r="P639" t="s">
        <v>6362</v>
      </c>
      <c r="Q639" t="s">
        <v>159</v>
      </c>
      <c r="R639" t="s">
        <v>88</v>
      </c>
      <c r="S639" t="s">
        <v>88</v>
      </c>
      <c r="T639" t="s">
        <v>94</v>
      </c>
      <c r="U639" t="s">
        <v>6363</v>
      </c>
      <c r="V639" t="s">
        <v>6364</v>
      </c>
      <c r="W639" t="s">
        <v>375</v>
      </c>
      <c r="X639">
        <v>1</v>
      </c>
      <c r="Y639">
        <v>1</v>
      </c>
      <c r="Z639" t="s">
        <v>114</v>
      </c>
      <c r="AA639" t="s">
        <v>94</v>
      </c>
      <c r="AB639" t="s">
        <v>94</v>
      </c>
      <c r="AC639" t="s">
        <v>95</v>
      </c>
      <c r="AD639" t="s">
        <v>376</v>
      </c>
      <c r="AE639" t="s">
        <v>97</v>
      </c>
      <c r="AF639">
        <v>38.889569999999999</v>
      </c>
      <c r="AG639">
        <v>-76.989869999999996</v>
      </c>
      <c r="AH639" t="s">
        <v>148</v>
      </c>
      <c r="AI639" t="s">
        <v>117</v>
      </c>
      <c r="AJ639">
        <v>2</v>
      </c>
      <c r="AK639" t="s">
        <v>97</v>
      </c>
      <c r="AL639" t="s">
        <v>118</v>
      </c>
      <c r="AN639">
        <v>1</v>
      </c>
      <c r="AO639" t="s">
        <v>6365</v>
      </c>
      <c r="AP639">
        <v>142</v>
      </c>
      <c r="AQ639">
        <v>2</v>
      </c>
      <c r="AR639">
        <v>5</v>
      </c>
      <c r="AS639">
        <v>2</v>
      </c>
      <c r="AT639">
        <v>2</v>
      </c>
      <c r="AU639">
        <v>1125</v>
      </c>
      <c r="AV639">
        <v>1125</v>
      </c>
      <c r="AW639">
        <v>2</v>
      </c>
      <c r="AX639">
        <v>1125</v>
      </c>
      <c r="AY639" t="s">
        <v>97</v>
      </c>
      <c r="AZ639" t="s">
        <v>94</v>
      </c>
      <c r="BA639">
        <v>0</v>
      </c>
      <c r="BB639">
        <v>0</v>
      </c>
      <c r="BC639">
        <v>0</v>
      </c>
      <c r="BD639">
        <v>0</v>
      </c>
      <c r="BE639" s="1">
        <v>44915</v>
      </c>
      <c r="BF639">
        <v>158</v>
      </c>
      <c r="BG639">
        <v>17</v>
      </c>
      <c r="BH639">
        <v>0</v>
      </c>
      <c r="BI639" s="1">
        <v>42502</v>
      </c>
      <c r="BJ639" s="1">
        <v>44851</v>
      </c>
      <c r="BK639">
        <v>4.9000000000000004</v>
      </c>
      <c r="BL639">
        <v>4.97</v>
      </c>
      <c r="BM639">
        <v>4.87</v>
      </c>
      <c r="BN639">
        <v>5</v>
      </c>
      <c r="BO639">
        <v>4.97</v>
      </c>
      <c r="BP639">
        <v>4.92</v>
      </c>
      <c r="BQ639">
        <v>4.83</v>
      </c>
      <c r="BR639" t="s">
        <v>6366</v>
      </c>
      <c r="BS639" t="s">
        <v>94</v>
      </c>
      <c r="BT639">
        <v>1</v>
      </c>
      <c r="BU639">
        <v>1</v>
      </c>
      <c r="BV639">
        <v>0</v>
      </c>
      <c r="BW639">
        <v>0</v>
      </c>
      <c r="BX639">
        <v>1.96</v>
      </c>
    </row>
    <row r="640" spans="1:76" x14ac:dyDescent="0.25">
      <c r="A640" t="s">
        <v>76</v>
      </c>
      <c r="B640">
        <v>12794738</v>
      </c>
      <c r="C640" t="s">
        <v>6367</v>
      </c>
      <c r="D640">
        <v>20221220053924</v>
      </c>
      <c r="E640" s="1">
        <v>44915</v>
      </c>
      <c r="F640" t="s">
        <v>320</v>
      </c>
      <c r="G640" t="s">
        <v>6368</v>
      </c>
      <c r="H640" t="s">
        <v>6369</v>
      </c>
      <c r="I640" t="s">
        <v>6370</v>
      </c>
      <c r="J640" t="s">
        <v>6371</v>
      </c>
      <c r="K640">
        <v>6150789</v>
      </c>
      <c r="L640" t="s">
        <v>6372</v>
      </c>
      <c r="M640" t="s">
        <v>251</v>
      </c>
      <c r="N640" s="1">
        <v>41393</v>
      </c>
      <c r="O640" t="s">
        <v>85</v>
      </c>
      <c r="P640" t="s">
        <v>6373</v>
      </c>
      <c r="Q640" t="s">
        <v>159</v>
      </c>
      <c r="R640" t="s">
        <v>88</v>
      </c>
      <c r="S640" t="s">
        <v>88</v>
      </c>
      <c r="T640" t="s">
        <v>94</v>
      </c>
      <c r="U640" t="s">
        <v>6374</v>
      </c>
      <c r="V640" t="s">
        <v>6375</v>
      </c>
      <c r="W640" t="s">
        <v>564</v>
      </c>
      <c r="X640">
        <v>1</v>
      </c>
      <c r="Y640">
        <v>1</v>
      </c>
      <c r="Z640" t="s">
        <v>114</v>
      </c>
      <c r="AA640" t="s">
        <v>94</v>
      </c>
      <c r="AB640" t="s">
        <v>94</v>
      </c>
      <c r="AC640" t="s">
        <v>95</v>
      </c>
      <c r="AD640" t="s">
        <v>565</v>
      </c>
      <c r="AE640" t="s">
        <v>97</v>
      </c>
      <c r="AF640">
        <v>38.929279999999999</v>
      </c>
      <c r="AG640">
        <v>-77.027360000000002</v>
      </c>
      <c r="AH640" t="s">
        <v>116</v>
      </c>
      <c r="AI640" t="s">
        <v>117</v>
      </c>
      <c r="AJ640">
        <v>4</v>
      </c>
      <c r="AK640" t="s">
        <v>97</v>
      </c>
      <c r="AL640" t="s">
        <v>118</v>
      </c>
      <c r="AM640">
        <v>1</v>
      </c>
      <c r="AN640">
        <v>2</v>
      </c>
      <c r="AO640" t="s">
        <v>6376</v>
      </c>
      <c r="AP640">
        <v>115</v>
      </c>
      <c r="AQ640">
        <v>31</v>
      </c>
      <c r="AR640">
        <v>1125</v>
      </c>
      <c r="AS640">
        <v>31</v>
      </c>
      <c r="AT640">
        <v>31</v>
      </c>
      <c r="AU640">
        <v>1125</v>
      </c>
      <c r="AV640">
        <v>1125</v>
      </c>
      <c r="AW640">
        <v>31</v>
      </c>
      <c r="AX640">
        <v>1125</v>
      </c>
      <c r="AY640" t="s">
        <v>97</v>
      </c>
      <c r="AZ640" t="s">
        <v>94</v>
      </c>
      <c r="BA640">
        <v>0</v>
      </c>
      <c r="BB640">
        <v>0</v>
      </c>
      <c r="BC640">
        <v>0</v>
      </c>
      <c r="BD640">
        <v>0</v>
      </c>
      <c r="BE640" s="1">
        <v>44915</v>
      </c>
      <c r="BF640">
        <v>369</v>
      </c>
      <c r="BG640">
        <v>22</v>
      </c>
      <c r="BH640">
        <v>0</v>
      </c>
      <c r="BI640" s="1">
        <v>42531</v>
      </c>
      <c r="BJ640" s="1">
        <v>44722</v>
      </c>
      <c r="BK640">
        <v>4.93</v>
      </c>
      <c r="BL640">
        <v>4.9400000000000004</v>
      </c>
      <c r="BM640">
        <v>4.95</v>
      </c>
      <c r="BN640">
        <v>4.9800000000000004</v>
      </c>
      <c r="BO640">
        <v>4.9800000000000004</v>
      </c>
      <c r="BP640">
        <v>4.95</v>
      </c>
      <c r="BQ640">
        <v>4.8499999999999996</v>
      </c>
      <c r="BR640" t="s">
        <v>97</v>
      </c>
      <c r="BS640" t="s">
        <v>94</v>
      </c>
      <c r="BT640">
        <v>1</v>
      </c>
      <c r="BU640">
        <v>1</v>
      </c>
      <c r="BV640">
        <v>0</v>
      </c>
      <c r="BW640">
        <v>0</v>
      </c>
      <c r="BX640">
        <v>4.6399999999999997</v>
      </c>
    </row>
    <row r="641" spans="1:76" x14ac:dyDescent="0.25">
      <c r="A641" t="s">
        <v>76</v>
      </c>
      <c r="B641">
        <v>12833258</v>
      </c>
      <c r="C641" t="s">
        <v>6377</v>
      </c>
      <c r="D641">
        <v>20221220053924</v>
      </c>
      <c r="E641" s="1">
        <v>44915</v>
      </c>
      <c r="F641" t="s">
        <v>78</v>
      </c>
      <c r="G641" t="s">
        <v>6378</v>
      </c>
      <c r="H641" t="s">
        <v>6379</v>
      </c>
      <c r="I641" t="s">
        <v>6380</v>
      </c>
      <c r="J641" t="s">
        <v>6381</v>
      </c>
      <c r="K641">
        <v>65964736</v>
      </c>
      <c r="L641" t="s">
        <v>6382</v>
      </c>
      <c r="M641" t="s">
        <v>6383</v>
      </c>
      <c r="N641" s="1">
        <v>42465</v>
      </c>
      <c r="O641" t="s">
        <v>85</v>
      </c>
      <c r="P641" t="s">
        <v>6384</v>
      </c>
      <c r="Q641" t="s">
        <v>238</v>
      </c>
      <c r="R641" t="s">
        <v>574</v>
      </c>
      <c r="S641" t="s">
        <v>660</v>
      </c>
      <c r="T641" t="s">
        <v>94</v>
      </c>
      <c r="U641" t="s">
        <v>6385</v>
      </c>
      <c r="V641" t="s">
        <v>6386</v>
      </c>
      <c r="W641" t="s">
        <v>986</v>
      </c>
      <c r="X641">
        <v>1</v>
      </c>
      <c r="Y641">
        <v>1</v>
      </c>
      <c r="Z641" t="s">
        <v>93</v>
      </c>
      <c r="AA641" t="s">
        <v>94</v>
      </c>
      <c r="AB641" t="s">
        <v>94</v>
      </c>
      <c r="AC641" t="s">
        <v>95</v>
      </c>
      <c r="AD641" t="s">
        <v>180</v>
      </c>
      <c r="AE641" t="s">
        <v>97</v>
      </c>
      <c r="AF641">
        <v>38.941279999999999</v>
      </c>
      <c r="AG641">
        <v>-77.017380000000003</v>
      </c>
      <c r="AH641" t="s">
        <v>210</v>
      </c>
      <c r="AI641" t="s">
        <v>117</v>
      </c>
      <c r="AJ641">
        <v>3</v>
      </c>
      <c r="AK641" t="s">
        <v>97</v>
      </c>
      <c r="AL641" t="s">
        <v>118</v>
      </c>
      <c r="AM641">
        <v>1</v>
      </c>
      <c r="AN641">
        <v>2</v>
      </c>
      <c r="AO641" t="s">
        <v>6387</v>
      </c>
      <c r="AP641">
        <v>100</v>
      </c>
      <c r="AQ641">
        <v>7</v>
      </c>
      <c r="AR641">
        <v>31</v>
      </c>
      <c r="AS641">
        <v>7</v>
      </c>
      <c r="AT641">
        <v>7</v>
      </c>
      <c r="AU641">
        <v>31</v>
      </c>
      <c r="AV641">
        <v>31</v>
      </c>
      <c r="AW641">
        <v>7</v>
      </c>
      <c r="AX641">
        <v>31</v>
      </c>
      <c r="AY641" t="s">
        <v>97</v>
      </c>
      <c r="AZ641" t="s">
        <v>94</v>
      </c>
      <c r="BA641">
        <v>23</v>
      </c>
      <c r="BB641">
        <v>53</v>
      </c>
      <c r="BC641">
        <v>83</v>
      </c>
      <c r="BD641">
        <v>358</v>
      </c>
      <c r="BE641" s="1">
        <v>44915</v>
      </c>
      <c r="BF641">
        <v>109</v>
      </c>
      <c r="BG641">
        <v>9</v>
      </c>
      <c r="BH641">
        <v>1</v>
      </c>
      <c r="BI641" s="1">
        <v>42556</v>
      </c>
      <c r="BJ641" s="1">
        <v>44898</v>
      </c>
      <c r="BK641">
        <v>4.8600000000000003</v>
      </c>
      <c r="BL641">
        <v>4.9400000000000004</v>
      </c>
      <c r="BM641">
        <v>4.9400000000000004</v>
      </c>
      <c r="BN641">
        <v>4.95</v>
      </c>
      <c r="BO641">
        <v>4.9000000000000004</v>
      </c>
      <c r="BP641">
        <v>4.7300000000000004</v>
      </c>
      <c r="BQ641">
        <v>4.75</v>
      </c>
      <c r="BR641" t="s">
        <v>6388</v>
      </c>
      <c r="BS641" t="s">
        <v>89</v>
      </c>
      <c r="BT641">
        <v>1</v>
      </c>
      <c r="BU641">
        <v>1</v>
      </c>
      <c r="BV641">
        <v>0</v>
      </c>
      <c r="BW641">
        <v>0</v>
      </c>
      <c r="BX641">
        <v>1.39</v>
      </c>
    </row>
    <row r="642" spans="1:76" x14ac:dyDescent="0.25">
      <c r="A642" t="s">
        <v>76</v>
      </c>
      <c r="B642">
        <v>12850682</v>
      </c>
      <c r="C642" t="s">
        <v>6389</v>
      </c>
      <c r="D642">
        <v>20221220053924</v>
      </c>
      <c r="E642" s="1">
        <v>44915</v>
      </c>
      <c r="F642" t="s">
        <v>78</v>
      </c>
      <c r="G642" t="s">
        <v>6390</v>
      </c>
      <c r="H642" t="s">
        <v>6391</v>
      </c>
      <c r="I642" t="s">
        <v>3749</v>
      </c>
      <c r="J642" t="s">
        <v>6392</v>
      </c>
      <c r="K642">
        <v>10292686</v>
      </c>
      <c r="L642" t="s">
        <v>862</v>
      </c>
      <c r="M642" t="s">
        <v>863</v>
      </c>
      <c r="N642" s="1">
        <v>41605</v>
      </c>
      <c r="O642" t="s">
        <v>85</v>
      </c>
      <c r="P642" t="s">
        <v>864</v>
      </c>
      <c r="Q642" t="s">
        <v>159</v>
      </c>
      <c r="R642" t="s">
        <v>88</v>
      </c>
      <c r="S642" t="s">
        <v>88</v>
      </c>
      <c r="T642" t="s">
        <v>94</v>
      </c>
      <c r="U642" t="s">
        <v>865</v>
      </c>
      <c r="V642" t="s">
        <v>866</v>
      </c>
      <c r="W642" t="s">
        <v>375</v>
      </c>
      <c r="X642">
        <v>23</v>
      </c>
      <c r="Y642">
        <v>30</v>
      </c>
      <c r="Z642" t="s">
        <v>114</v>
      </c>
      <c r="AA642" t="s">
        <v>94</v>
      </c>
      <c r="AB642" t="s">
        <v>94</v>
      </c>
      <c r="AC642" t="s">
        <v>95</v>
      </c>
      <c r="AD642" t="s">
        <v>376</v>
      </c>
      <c r="AE642" t="s">
        <v>97</v>
      </c>
      <c r="AF642">
        <v>38.890680000000003</v>
      </c>
      <c r="AG642">
        <v>-77.001549999999995</v>
      </c>
      <c r="AH642" t="s">
        <v>148</v>
      </c>
      <c r="AI642" t="s">
        <v>117</v>
      </c>
      <c r="AJ642">
        <v>4</v>
      </c>
      <c r="AK642" t="s">
        <v>97</v>
      </c>
      <c r="AL642" t="s">
        <v>118</v>
      </c>
      <c r="AM642">
        <v>2</v>
      </c>
      <c r="AN642">
        <v>2</v>
      </c>
      <c r="AO642" t="s">
        <v>6393</v>
      </c>
      <c r="AP642">
        <v>310</v>
      </c>
      <c r="AQ642">
        <v>31</v>
      </c>
      <c r="AR642">
        <v>500</v>
      </c>
      <c r="AS642">
        <v>31</v>
      </c>
      <c r="AT642">
        <v>31</v>
      </c>
      <c r="AU642">
        <v>500</v>
      </c>
      <c r="AV642">
        <v>500</v>
      </c>
      <c r="AW642">
        <v>31</v>
      </c>
      <c r="AX642">
        <v>500</v>
      </c>
      <c r="AY642" t="s">
        <v>97</v>
      </c>
      <c r="AZ642" t="s">
        <v>94</v>
      </c>
      <c r="BA642">
        <v>0</v>
      </c>
      <c r="BB642">
        <v>18</v>
      </c>
      <c r="BC642">
        <v>48</v>
      </c>
      <c r="BD642">
        <v>323</v>
      </c>
      <c r="BE642" s="1">
        <v>44915</v>
      </c>
      <c r="BF642">
        <v>11</v>
      </c>
      <c r="BG642">
        <v>7</v>
      </c>
      <c r="BH642">
        <v>0</v>
      </c>
      <c r="BI642" s="1">
        <v>42550</v>
      </c>
      <c r="BJ642" s="1">
        <v>44720</v>
      </c>
      <c r="BK642">
        <v>5</v>
      </c>
      <c r="BL642">
        <v>5</v>
      </c>
      <c r="BM642">
        <v>4.91</v>
      </c>
      <c r="BN642">
        <v>5</v>
      </c>
      <c r="BO642">
        <v>5</v>
      </c>
      <c r="BP642">
        <v>5</v>
      </c>
      <c r="BQ642">
        <v>4.82</v>
      </c>
      <c r="BR642" t="s">
        <v>97</v>
      </c>
      <c r="BS642" t="s">
        <v>89</v>
      </c>
      <c r="BT642">
        <v>18</v>
      </c>
      <c r="BU642">
        <v>18</v>
      </c>
      <c r="BV642">
        <v>0</v>
      </c>
      <c r="BW642">
        <v>0</v>
      </c>
      <c r="BX642">
        <v>0.14000000000000001</v>
      </c>
    </row>
    <row r="643" spans="1:76" x14ac:dyDescent="0.25">
      <c r="A643" t="s">
        <v>76</v>
      </c>
      <c r="B643">
        <v>12851881</v>
      </c>
      <c r="C643" t="s">
        <v>6394</v>
      </c>
      <c r="D643">
        <v>20221220053924</v>
      </c>
      <c r="E643" s="1">
        <v>44915</v>
      </c>
      <c r="F643" t="s">
        <v>78</v>
      </c>
      <c r="G643" t="s">
        <v>6395</v>
      </c>
      <c r="H643" t="s">
        <v>6396</v>
      </c>
      <c r="I643" t="s">
        <v>6397</v>
      </c>
      <c r="J643" t="s">
        <v>6398</v>
      </c>
      <c r="K643">
        <v>10666566</v>
      </c>
      <c r="L643" t="s">
        <v>6399</v>
      </c>
      <c r="M643" t="s">
        <v>6400</v>
      </c>
      <c r="N643" s="1">
        <v>41625</v>
      </c>
      <c r="O643" t="s">
        <v>2213</v>
      </c>
      <c r="P643" t="s">
        <v>6401</v>
      </c>
      <c r="Q643" t="s">
        <v>159</v>
      </c>
      <c r="R643" t="s">
        <v>88</v>
      </c>
      <c r="S643" t="s">
        <v>88</v>
      </c>
      <c r="T643" t="s">
        <v>94</v>
      </c>
      <c r="U643" t="s">
        <v>6402</v>
      </c>
      <c r="V643" t="s">
        <v>6403</v>
      </c>
      <c r="W643" t="s">
        <v>705</v>
      </c>
      <c r="X643">
        <v>1</v>
      </c>
      <c r="Y643">
        <v>1</v>
      </c>
      <c r="Z643" t="s">
        <v>114</v>
      </c>
      <c r="AA643" t="s">
        <v>94</v>
      </c>
      <c r="AB643" t="s">
        <v>89</v>
      </c>
      <c r="AC643" t="s">
        <v>95</v>
      </c>
      <c r="AD643" t="s">
        <v>134</v>
      </c>
      <c r="AE643" t="s">
        <v>97</v>
      </c>
      <c r="AF643">
        <v>38.917679999999997</v>
      </c>
      <c r="AG643">
        <v>-77.014340000000004</v>
      </c>
      <c r="AH643" t="s">
        <v>148</v>
      </c>
      <c r="AI643" t="s">
        <v>117</v>
      </c>
      <c r="AJ643">
        <v>4</v>
      </c>
      <c r="AK643" t="s">
        <v>97</v>
      </c>
      <c r="AL643" t="s">
        <v>330</v>
      </c>
      <c r="AM643">
        <v>2</v>
      </c>
      <c r="AN643">
        <v>2</v>
      </c>
      <c r="AO643" t="s">
        <v>6404</v>
      </c>
      <c r="AP643">
        <v>99</v>
      </c>
      <c r="AQ643">
        <v>1</v>
      </c>
      <c r="AR643">
        <v>1125</v>
      </c>
      <c r="AS643">
        <v>1</v>
      </c>
      <c r="AT643">
        <v>3</v>
      </c>
      <c r="AU643">
        <v>1125</v>
      </c>
      <c r="AV643">
        <v>1125</v>
      </c>
      <c r="AW643">
        <v>1.7</v>
      </c>
      <c r="AX643">
        <v>1125</v>
      </c>
      <c r="AY643" t="s">
        <v>97</v>
      </c>
      <c r="AZ643" t="s">
        <v>94</v>
      </c>
      <c r="BA643">
        <v>7</v>
      </c>
      <c r="BB643">
        <v>31</v>
      </c>
      <c r="BC643">
        <v>61</v>
      </c>
      <c r="BD643">
        <v>151</v>
      </c>
      <c r="BE643" s="1">
        <v>44915</v>
      </c>
      <c r="BF643">
        <v>47</v>
      </c>
      <c r="BG643">
        <v>42</v>
      </c>
      <c r="BH643">
        <v>4</v>
      </c>
      <c r="BI643" s="1">
        <v>44318</v>
      </c>
      <c r="BJ643" s="1">
        <v>44907</v>
      </c>
      <c r="BK643">
        <v>4.96</v>
      </c>
      <c r="BL643">
        <v>4.9800000000000004</v>
      </c>
      <c r="BM643">
        <v>5</v>
      </c>
      <c r="BN643">
        <v>5</v>
      </c>
      <c r="BO643">
        <v>5</v>
      </c>
      <c r="BP643">
        <v>4.96</v>
      </c>
      <c r="BQ643">
        <v>4.96</v>
      </c>
      <c r="BR643" t="s">
        <v>6405</v>
      </c>
      <c r="BS643" t="s">
        <v>89</v>
      </c>
      <c r="BT643">
        <v>1</v>
      </c>
      <c r="BU643">
        <v>1</v>
      </c>
      <c r="BV643">
        <v>0</v>
      </c>
      <c r="BW643">
        <v>0</v>
      </c>
      <c r="BX643">
        <v>2.36</v>
      </c>
    </row>
    <row r="644" spans="1:76" x14ac:dyDescent="0.25">
      <c r="A644" t="s">
        <v>76</v>
      </c>
      <c r="B644">
        <v>12865283</v>
      </c>
      <c r="C644" t="s">
        <v>6406</v>
      </c>
      <c r="D644">
        <v>20221220053924</v>
      </c>
      <c r="E644" s="1">
        <v>44915</v>
      </c>
      <c r="F644" t="s">
        <v>78</v>
      </c>
      <c r="G644" t="s">
        <v>6407</v>
      </c>
      <c r="H644" t="s">
        <v>6408</v>
      </c>
      <c r="I644" t="s">
        <v>6409</v>
      </c>
      <c r="J644" t="s">
        <v>6410</v>
      </c>
      <c r="K644">
        <v>5094757</v>
      </c>
      <c r="L644" t="s">
        <v>6411</v>
      </c>
      <c r="M644" t="s">
        <v>6412</v>
      </c>
      <c r="N644" s="1">
        <v>41320</v>
      </c>
      <c r="O644" t="s">
        <v>85</v>
      </c>
      <c r="P644" t="s">
        <v>97</v>
      </c>
      <c r="Q644" t="s">
        <v>159</v>
      </c>
      <c r="R644" t="s">
        <v>88</v>
      </c>
      <c r="S644" t="s">
        <v>88</v>
      </c>
      <c r="T644" t="s">
        <v>94</v>
      </c>
      <c r="U644" t="s">
        <v>6413</v>
      </c>
      <c r="V644" t="s">
        <v>6414</v>
      </c>
      <c r="W644" t="s">
        <v>97</v>
      </c>
      <c r="X644">
        <v>1</v>
      </c>
      <c r="Y644">
        <v>1</v>
      </c>
      <c r="Z644" t="s">
        <v>114</v>
      </c>
      <c r="AA644" t="s">
        <v>94</v>
      </c>
      <c r="AB644" t="s">
        <v>94</v>
      </c>
      <c r="AC644" t="s">
        <v>95</v>
      </c>
      <c r="AD644" t="s">
        <v>270</v>
      </c>
      <c r="AE644" t="s">
        <v>97</v>
      </c>
      <c r="AF644">
        <v>38.913739999999997</v>
      </c>
      <c r="AG644">
        <v>-77.038420000000002</v>
      </c>
      <c r="AH644" t="s">
        <v>148</v>
      </c>
      <c r="AI644" t="s">
        <v>117</v>
      </c>
      <c r="AJ644">
        <v>4</v>
      </c>
      <c r="AK644" t="s">
        <v>97</v>
      </c>
      <c r="AL644" t="s">
        <v>118</v>
      </c>
      <c r="AM644">
        <v>1</v>
      </c>
      <c r="AN644">
        <v>1</v>
      </c>
      <c r="AO644" t="s">
        <v>6415</v>
      </c>
      <c r="AP644">
        <v>141</v>
      </c>
      <c r="AQ644">
        <v>1</v>
      </c>
      <c r="AR644">
        <v>1125</v>
      </c>
      <c r="AS644">
        <v>1</v>
      </c>
      <c r="AT644">
        <v>7</v>
      </c>
      <c r="AU644">
        <v>1125</v>
      </c>
      <c r="AV644">
        <v>1125</v>
      </c>
      <c r="AW644">
        <v>1.7</v>
      </c>
      <c r="AX644">
        <v>1125</v>
      </c>
      <c r="AY644" t="s">
        <v>97</v>
      </c>
      <c r="AZ644" t="s">
        <v>94</v>
      </c>
      <c r="BA644">
        <v>17</v>
      </c>
      <c r="BB644">
        <v>47</v>
      </c>
      <c r="BC644">
        <v>77</v>
      </c>
      <c r="BD644">
        <v>147</v>
      </c>
      <c r="BE644" s="1">
        <v>44915</v>
      </c>
      <c r="BF644">
        <v>399</v>
      </c>
      <c r="BG644">
        <v>33</v>
      </c>
      <c r="BH644">
        <v>3</v>
      </c>
      <c r="BI644" s="1">
        <v>42677</v>
      </c>
      <c r="BJ644" s="1">
        <v>44911</v>
      </c>
      <c r="BK644">
        <v>4.88</v>
      </c>
      <c r="BL644">
        <v>4.95</v>
      </c>
      <c r="BM644">
        <v>4.79</v>
      </c>
      <c r="BN644">
        <v>4.9800000000000004</v>
      </c>
      <c r="BO644">
        <v>4.96</v>
      </c>
      <c r="BP644">
        <v>4.9400000000000004</v>
      </c>
      <c r="BQ644">
        <v>4.8600000000000003</v>
      </c>
      <c r="BR644" t="s">
        <v>6416</v>
      </c>
      <c r="BS644" t="s">
        <v>94</v>
      </c>
      <c r="BT644">
        <v>1</v>
      </c>
      <c r="BU644">
        <v>1</v>
      </c>
      <c r="BV644">
        <v>0</v>
      </c>
      <c r="BW644">
        <v>0</v>
      </c>
      <c r="BX644">
        <v>5.35</v>
      </c>
    </row>
    <row r="645" spans="1:76" x14ac:dyDescent="0.25">
      <c r="A645" t="s">
        <v>76</v>
      </c>
      <c r="B645">
        <v>12866552</v>
      </c>
      <c r="C645" t="s">
        <v>6417</v>
      </c>
      <c r="D645">
        <v>20221220053924</v>
      </c>
      <c r="E645" s="1">
        <v>44915</v>
      </c>
      <c r="F645" t="s">
        <v>78</v>
      </c>
      <c r="G645" t="s">
        <v>6418</v>
      </c>
      <c r="H645" t="s">
        <v>6419</v>
      </c>
      <c r="I645" t="s">
        <v>3749</v>
      </c>
      <c r="J645" t="s">
        <v>6420</v>
      </c>
      <c r="K645">
        <v>10292686</v>
      </c>
      <c r="L645" t="s">
        <v>862</v>
      </c>
      <c r="M645" t="s">
        <v>863</v>
      </c>
      <c r="N645" s="1">
        <v>41605</v>
      </c>
      <c r="O645" t="s">
        <v>85</v>
      </c>
      <c r="P645" t="s">
        <v>864</v>
      </c>
      <c r="Q645" t="s">
        <v>159</v>
      </c>
      <c r="R645" t="s">
        <v>88</v>
      </c>
      <c r="S645" t="s">
        <v>88</v>
      </c>
      <c r="T645" t="s">
        <v>94</v>
      </c>
      <c r="U645" t="s">
        <v>865</v>
      </c>
      <c r="V645" t="s">
        <v>866</v>
      </c>
      <c r="W645" t="s">
        <v>375</v>
      </c>
      <c r="X645">
        <v>23</v>
      </c>
      <c r="Y645">
        <v>30</v>
      </c>
      <c r="Z645" t="s">
        <v>114</v>
      </c>
      <c r="AA645" t="s">
        <v>94</v>
      </c>
      <c r="AB645" t="s">
        <v>94</v>
      </c>
      <c r="AC645" t="s">
        <v>95</v>
      </c>
      <c r="AD645" t="s">
        <v>376</v>
      </c>
      <c r="AE645" t="s">
        <v>97</v>
      </c>
      <c r="AF645">
        <v>38.890529999999998</v>
      </c>
      <c r="AG645">
        <v>-77.001390000000001</v>
      </c>
      <c r="AH645" t="s">
        <v>6421</v>
      </c>
      <c r="AI645" t="s">
        <v>117</v>
      </c>
      <c r="AJ645">
        <v>4</v>
      </c>
      <c r="AK645" t="s">
        <v>97</v>
      </c>
      <c r="AL645" t="s">
        <v>118</v>
      </c>
      <c r="AM645">
        <v>1</v>
      </c>
      <c r="AN645">
        <v>2</v>
      </c>
      <c r="AO645" t="s">
        <v>6422</v>
      </c>
      <c r="AP645">
        <v>105</v>
      </c>
      <c r="AQ645">
        <v>31</v>
      </c>
      <c r="AR645">
        <v>500</v>
      </c>
      <c r="AS645">
        <v>31</v>
      </c>
      <c r="AT645">
        <v>31</v>
      </c>
      <c r="AU645">
        <v>500</v>
      </c>
      <c r="AV645">
        <v>500</v>
      </c>
      <c r="AW645">
        <v>31</v>
      </c>
      <c r="AX645">
        <v>500</v>
      </c>
      <c r="AY645" t="s">
        <v>97</v>
      </c>
      <c r="AZ645" t="s">
        <v>94</v>
      </c>
      <c r="BA645">
        <v>30</v>
      </c>
      <c r="BB645">
        <v>60</v>
      </c>
      <c r="BC645">
        <v>90</v>
      </c>
      <c r="BD645">
        <v>365</v>
      </c>
      <c r="BE645" s="1">
        <v>44915</v>
      </c>
      <c r="BF645">
        <v>9</v>
      </c>
      <c r="BG645">
        <v>0</v>
      </c>
      <c r="BH645">
        <v>0</v>
      </c>
      <c r="BI645" s="1">
        <v>42552</v>
      </c>
      <c r="BJ645" s="1">
        <v>44204</v>
      </c>
      <c r="BK645">
        <v>4.67</v>
      </c>
      <c r="BL645">
        <v>5</v>
      </c>
      <c r="BM645">
        <v>4.78</v>
      </c>
      <c r="BN645">
        <v>5</v>
      </c>
      <c r="BO645">
        <v>5</v>
      </c>
      <c r="BP645">
        <v>5</v>
      </c>
      <c r="BQ645">
        <v>4.78</v>
      </c>
      <c r="BR645" t="s">
        <v>97</v>
      </c>
      <c r="BS645" t="s">
        <v>89</v>
      </c>
      <c r="BT645">
        <v>18</v>
      </c>
      <c r="BU645">
        <v>18</v>
      </c>
      <c r="BV645">
        <v>0</v>
      </c>
      <c r="BW645">
        <v>0</v>
      </c>
      <c r="BX645">
        <v>0.11</v>
      </c>
    </row>
    <row r="646" spans="1:76" x14ac:dyDescent="0.25">
      <c r="A646" t="s">
        <v>76</v>
      </c>
      <c r="B646">
        <v>12866878</v>
      </c>
      <c r="C646" t="s">
        <v>6423</v>
      </c>
      <c r="D646">
        <v>20221220053924</v>
      </c>
      <c r="E646" s="1">
        <v>44915</v>
      </c>
      <c r="F646" t="s">
        <v>78</v>
      </c>
      <c r="G646" t="s">
        <v>6424</v>
      </c>
      <c r="H646" t="s">
        <v>6425</v>
      </c>
      <c r="I646" t="s">
        <v>6426</v>
      </c>
      <c r="J646" t="s">
        <v>6427</v>
      </c>
      <c r="K646">
        <v>10292686</v>
      </c>
      <c r="L646" t="s">
        <v>862</v>
      </c>
      <c r="M646" t="s">
        <v>863</v>
      </c>
      <c r="N646" s="1">
        <v>41605</v>
      </c>
      <c r="O646" t="s">
        <v>85</v>
      </c>
      <c r="P646" t="s">
        <v>864</v>
      </c>
      <c r="Q646" t="s">
        <v>159</v>
      </c>
      <c r="R646" t="s">
        <v>88</v>
      </c>
      <c r="S646" t="s">
        <v>88</v>
      </c>
      <c r="T646" t="s">
        <v>94</v>
      </c>
      <c r="U646" t="s">
        <v>865</v>
      </c>
      <c r="V646" t="s">
        <v>866</v>
      </c>
      <c r="W646" t="s">
        <v>375</v>
      </c>
      <c r="X646">
        <v>23</v>
      </c>
      <c r="Y646">
        <v>30</v>
      </c>
      <c r="Z646" t="s">
        <v>114</v>
      </c>
      <c r="AA646" t="s">
        <v>94</v>
      </c>
      <c r="AB646" t="s">
        <v>94</v>
      </c>
      <c r="AC646" t="s">
        <v>95</v>
      </c>
      <c r="AD646" t="s">
        <v>376</v>
      </c>
      <c r="AE646" t="s">
        <v>97</v>
      </c>
      <c r="AF646">
        <v>38.890529999999998</v>
      </c>
      <c r="AG646">
        <v>-77.001390000000001</v>
      </c>
      <c r="AH646" t="s">
        <v>210</v>
      </c>
      <c r="AI646" t="s">
        <v>117</v>
      </c>
      <c r="AJ646">
        <v>4</v>
      </c>
      <c r="AK646" t="s">
        <v>97</v>
      </c>
      <c r="AL646" t="s">
        <v>118</v>
      </c>
      <c r="AM646">
        <v>1</v>
      </c>
      <c r="AN646">
        <v>2</v>
      </c>
      <c r="AO646" t="s">
        <v>6428</v>
      </c>
      <c r="AP646">
        <v>69</v>
      </c>
      <c r="AQ646">
        <v>31</v>
      </c>
      <c r="AR646">
        <v>500</v>
      </c>
      <c r="AS646">
        <v>31</v>
      </c>
      <c r="AT646">
        <v>31</v>
      </c>
      <c r="AU646">
        <v>500</v>
      </c>
      <c r="AV646">
        <v>500</v>
      </c>
      <c r="AW646">
        <v>31</v>
      </c>
      <c r="AX646">
        <v>500</v>
      </c>
      <c r="AY646" t="s">
        <v>97</v>
      </c>
      <c r="AZ646" t="s">
        <v>94</v>
      </c>
      <c r="BA646">
        <v>30</v>
      </c>
      <c r="BB646">
        <v>60</v>
      </c>
      <c r="BC646">
        <v>90</v>
      </c>
      <c r="BD646">
        <v>365</v>
      </c>
      <c r="BE646" s="1">
        <v>44915</v>
      </c>
      <c r="BF646">
        <v>28</v>
      </c>
      <c r="BG646">
        <v>3</v>
      </c>
      <c r="BH646">
        <v>0</v>
      </c>
      <c r="BI646" s="1">
        <v>42649</v>
      </c>
      <c r="BJ646" s="1">
        <v>44716</v>
      </c>
      <c r="BK646">
        <v>4.8899999999999997</v>
      </c>
      <c r="BL646">
        <v>5</v>
      </c>
      <c r="BM646">
        <v>4.8600000000000003</v>
      </c>
      <c r="BN646">
        <v>5</v>
      </c>
      <c r="BO646">
        <v>4.96</v>
      </c>
      <c r="BP646">
        <v>4.96</v>
      </c>
      <c r="BQ646">
        <v>4.79</v>
      </c>
      <c r="BR646" t="s">
        <v>97</v>
      </c>
      <c r="BS646" t="s">
        <v>89</v>
      </c>
      <c r="BT646">
        <v>18</v>
      </c>
      <c r="BU646">
        <v>18</v>
      </c>
      <c r="BV646">
        <v>0</v>
      </c>
      <c r="BW646">
        <v>0</v>
      </c>
      <c r="BX646">
        <v>0.37</v>
      </c>
    </row>
    <row r="647" spans="1:76" x14ac:dyDescent="0.25">
      <c r="A647" t="s">
        <v>76</v>
      </c>
      <c r="B647">
        <v>12869982</v>
      </c>
      <c r="C647" t="s">
        <v>6429</v>
      </c>
      <c r="D647">
        <v>20221220053924</v>
      </c>
      <c r="E647" s="1">
        <v>44915</v>
      </c>
      <c r="F647" t="s">
        <v>320</v>
      </c>
      <c r="G647" t="s">
        <v>6430</v>
      </c>
      <c r="H647" t="s">
        <v>6431</v>
      </c>
      <c r="I647" t="s">
        <v>97</v>
      </c>
      <c r="J647" t="s">
        <v>6432</v>
      </c>
      <c r="K647">
        <v>63293808</v>
      </c>
      <c r="L647" t="s">
        <v>6433</v>
      </c>
      <c r="M647" t="s">
        <v>6434</v>
      </c>
      <c r="N647" s="1">
        <v>42445</v>
      </c>
      <c r="O647" t="s">
        <v>97</v>
      </c>
      <c r="P647" t="s">
        <v>97</v>
      </c>
      <c r="Q647" t="s">
        <v>87</v>
      </c>
      <c r="R647" t="s">
        <v>87</v>
      </c>
      <c r="S647" t="s">
        <v>87</v>
      </c>
      <c r="T647" t="s">
        <v>89</v>
      </c>
      <c r="U647" t="s">
        <v>6435</v>
      </c>
      <c r="V647" t="s">
        <v>6436</v>
      </c>
      <c r="W647" t="s">
        <v>725</v>
      </c>
      <c r="X647">
        <v>1</v>
      </c>
      <c r="Y647">
        <v>1</v>
      </c>
      <c r="Z647" t="s">
        <v>284</v>
      </c>
      <c r="AA647" t="s">
        <v>94</v>
      </c>
      <c r="AB647" t="s">
        <v>89</v>
      </c>
      <c r="AC647" t="s">
        <v>97</v>
      </c>
      <c r="AD647" t="s">
        <v>726</v>
      </c>
      <c r="AE647" t="s">
        <v>97</v>
      </c>
      <c r="AF647">
        <v>38.898739999999997</v>
      </c>
      <c r="AG647">
        <v>-77.014790000000005</v>
      </c>
      <c r="AH647" t="s">
        <v>148</v>
      </c>
      <c r="AI647" t="s">
        <v>117</v>
      </c>
      <c r="AJ647">
        <v>2</v>
      </c>
      <c r="AK647" t="s">
        <v>97</v>
      </c>
      <c r="AL647" t="s">
        <v>118</v>
      </c>
      <c r="AM647">
        <v>1</v>
      </c>
      <c r="AN647">
        <v>1</v>
      </c>
      <c r="AO647" t="s">
        <v>6437</v>
      </c>
      <c r="AP647">
        <v>110</v>
      </c>
      <c r="AQ647">
        <v>31</v>
      </c>
      <c r="AR647">
        <v>1125</v>
      </c>
      <c r="AS647">
        <v>31</v>
      </c>
      <c r="AT647">
        <v>31</v>
      </c>
      <c r="AU647">
        <v>1125</v>
      </c>
      <c r="AV647">
        <v>1125</v>
      </c>
      <c r="AW647">
        <v>31</v>
      </c>
      <c r="AX647">
        <v>1125</v>
      </c>
      <c r="AY647" t="s">
        <v>97</v>
      </c>
      <c r="AZ647" t="s">
        <v>89</v>
      </c>
      <c r="BA647">
        <v>0</v>
      </c>
      <c r="BB647">
        <v>0</v>
      </c>
      <c r="BC647">
        <v>0</v>
      </c>
      <c r="BD647">
        <v>0</v>
      </c>
      <c r="BE647" s="1">
        <v>44915</v>
      </c>
      <c r="BF647">
        <v>3</v>
      </c>
      <c r="BG647">
        <v>0</v>
      </c>
      <c r="BH647">
        <v>0</v>
      </c>
      <c r="BI647" s="1">
        <v>42495</v>
      </c>
      <c r="BJ647" s="1">
        <v>42509</v>
      </c>
      <c r="BK647">
        <v>4.5</v>
      </c>
      <c r="BL647">
        <v>5</v>
      </c>
      <c r="BM647">
        <v>4</v>
      </c>
      <c r="BN647">
        <v>4.5</v>
      </c>
      <c r="BO647">
        <v>5</v>
      </c>
      <c r="BP647">
        <v>5</v>
      </c>
      <c r="BQ647">
        <v>5</v>
      </c>
      <c r="BR647" t="s">
        <v>97</v>
      </c>
      <c r="BS647" t="s">
        <v>89</v>
      </c>
      <c r="BT647">
        <v>1</v>
      </c>
      <c r="BU647">
        <v>1</v>
      </c>
      <c r="BV647">
        <v>0</v>
      </c>
      <c r="BW647">
        <v>0</v>
      </c>
      <c r="BX647">
        <v>0.04</v>
      </c>
    </row>
    <row r="648" spans="1:76" x14ac:dyDescent="0.25">
      <c r="A648" t="s">
        <v>76</v>
      </c>
      <c r="B648">
        <v>12882293</v>
      </c>
      <c r="C648" t="s">
        <v>6438</v>
      </c>
      <c r="D648">
        <v>20221220053924</v>
      </c>
      <c r="E648" s="1">
        <v>44915</v>
      </c>
      <c r="F648" t="s">
        <v>320</v>
      </c>
      <c r="G648" t="s">
        <v>6439</v>
      </c>
      <c r="H648" t="s">
        <v>6440</v>
      </c>
      <c r="I648" t="s">
        <v>97</v>
      </c>
      <c r="J648" t="s">
        <v>6441</v>
      </c>
      <c r="K648">
        <v>64742005</v>
      </c>
      <c r="L648" t="s">
        <v>6442</v>
      </c>
      <c r="M648" t="s">
        <v>6443</v>
      </c>
      <c r="N648" s="1">
        <v>42457</v>
      </c>
      <c r="O648" t="s">
        <v>97</v>
      </c>
      <c r="P648" t="s">
        <v>97</v>
      </c>
      <c r="Q648" t="s">
        <v>87</v>
      </c>
      <c r="R648" t="s">
        <v>87</v>
      </c>
      <c r="S648" t="s">
        <v>87</v>
      </c>
      <c r="T648" t="s">
        <v>89</v>
      </c>
      <c r="U648" t="s">
        <v>6444</v>
      </c>
      <c r="V648" t="s">
        <v>6445</v>
      </c>
      <c r="W648" t="s">
        <v>97</v>
      </c>
      <c r="X648">
        <v>1</v>
      </c>
      <c r="Y648">
        <v>1</v>
      </c>
      <c r="Z648" t="s">
        <v>114</v>
      </c>
      <c r="AA648" t="s">
        <v>94</v>
      </c>
      <c r="AB648" t="s">
        <v>89</v>
      </c>
      <c r="AC648" t="s">
        <v>97</v>
      </c>
      <c r="AD648" t="s">
        <v>726</v>
      </c>
      <c r="AE648" t="s">
        <v>97</v>
      </c>
      <c r="AF648">
        <v>38.902369999999998</v>
      </c>
      <c r="AG648">
        <v>-77.017960000000002</v>
      </c>
      <c r="AH648" t="s">
        <v>148</v>
      </c>
      <c r="AI648" t="s">
        <v>117</v>
      </c>
      <c r="AJ648">
        <v>4</v>
      </c>
      <c r="AK648" t="s">
        <v>97</v>
      </c>
      <c r="AL648" t="s">
        <v>195</v>
      </c>
      <c r="AM648">
        <v>1</v>
      </c>
      <c r="AN648">
        <v>2</v>
      </c>
      <c r="AO648" t="s">
        <v>3027</v>
      </c>
      <c r="AP648">
        <v>350</v>
      </c>
      <c r="AQ648">
        <v>31</v>
      </c>
      <c r="AR648">
        <v>1125</v>
      </c>
      <c r="AS648">
        <v>31</v>
      </c>
      <c r="AT648">
        <v>31</v>
      </c>
      <c r="AU648">
        <v>1125</v>
      </c>
      <c r="AV648">
        <v>1125</v>
      </c>
      <c r="AW648">
        <v>31</v>
      </c>
      <c r="AX648">
        <v>1125</v>
      </c>
      <c r="AY648" t="s">
        <v>97</v>
      </c>
      <c r="AZ648" t="s">
        <v>89</v>
      </c>
      <c r="BA648">
        <v>0</v>
      </c>
      <c r="BB648">
        <v>0</v>
      </c>
      <c r="BC648">
        <v>0</v>
      </c>
      <c r="BD648">
        <v>0</v>
      </c>
      <c r="BE648" s="1">
        <v>44915</v>
      </c>
      <c r="BF648">
        <v>0</v>
      </c>
      <c r="BG648">
        <v>0</v>
      </c>
      <c r="BH648">
        <v>0</v>
      </c>
      <c r="BI648" s="1"/>
      <c r="BJ648" s="1"/>
      <c r="BR648" t="s">
        <v>97</v>
      </c>
      <c r="BS648" t="s">
        <v>89</v>
      </c>
      <c r="BT648">
        <v>1</v>
      </c>
      <c r="BU648">
        <v>1</v>
      </c>
      <c r="BV648">
        <v>0</v>
      </c>
      <c r="BW648">
        <v>0</v>
      </c>
    </row>
    <row r="649" spans="1:76" x14ac:dyDescent="0.25">
      <c r="A649" t="s">
        <v>76</v>
      </c>
      <c r="B649">
        <v>12885229</v>
      </c>
      <c r="C649" t="s">
        <v>6446</v>
      </c>
      <c r="D649">
        <v>20221220053924</v>
      </c>
      <c r="E649" s="1">
        <v>44915</v>
      </c>
      <c r="F649" t="s">
        <v>320</v>
      </c>
      <c r="G649" t="s">
        <v>6447</v>
      </c>
      <c r="H649" t="s">
        <v>6448</v>
      </c>
      <c r="I649" t="s">
        <v>6449</v>
      </c>
      <c r="J649" t="s">
        <v>6450</v>
      </c>
      <c r="K649">
        <v>70515834</v>
      </c>
      <c r="L649" t="s">
        <v>6451</v>
      </c>
      <c r="M649" t="s">
        <v>6452</v>
      </c>
      <c r="N649" s="1">
        <v>42495</v>
      </c>
      <c r="O649" t="s">
        <v>85</v>
      </c>
      <c r="P649" t="s">
        <v>6453</v>
      </c>
      <c r="Q649" t="s">
        <v>87</v>
      </c>
      <c r="R649" t="s">
        <v>87</v>
      </c>
      <c r="S649" t="s">
        <v>87</v>
      </c>
      <c r="T649" t="s">
        <v>89</v>
      </c>
      <c r="U649" t="s">
        <v>6454</v>
      </c>
      <c r="V649" t="s">
        <v>6455</v>
      </c>
      <c r="W649" t="s">
        <v>375</v>
      </c>
      <c r="X649">
        <v>1</v>
      </c>
      <c r="Y649">
        <v>1</v>
      </c>
      <c r="Z649" t="s">
        <v>93</v>
      </c>
      <c r="AA649" t="s">
        <v>94</v>
      </c>
      <c r="AB649" t="s">
        <v>94</v>
      </c>
      <c r="AC649" t="s">
        <v>95</v>
      </c>
      <c r="AD649" t="s">
        <v>329</v>
      </c>
      <c r="AE649" t="s">
        <v>97</v>
      </c>
      <c r="AF649">
        <v>38.896949999999997</v>
      </c>
      <c r="AG649">
        <v>-76.992760000000004</v>
      </c>
      <c r="AH649" t="s">
        <v>116</v>
      </c>
      <c r="AI649" t="s">
        <v>117</v>
      </c>
      <c r="AJ649">
        <v>2</v>
      </c>
      <c r="AK649" t="s">
        <v>97</v>
      </c>
      <c r="AL649" t="s">
        <v>118</v>
      </c>
      <c r="AM649">
        <v>1</v>
      </c>
      <c r="AN649">
        <v>1</v>
      </c>
      <c r="AO649" t="s">
        <v>6456</v>
      </c>
      <c r="AP649">
        <v>80</v>
      </c>
      <c r="AQ649">
        <v>31</v>
      </c>
      <c r="AR649">
        <v>1125</v>
      </c>
      <c r="AS649">
        <v>31</v>
      </c>
      <c r="AT649">
        <v>31</v>
      </c>
      <c r="AU649">
        <v>1125</v>
      </c>
      <c r="AV649">
        <v>1125</v>
      </c>
      <c r="AW649">
        <v>31</v>
      </c>
      <c r="AX649">
        <v>1125</v>
      </c>
      <c r="AY649" t="s">
        <v>97</v>
      </c>
      <c r="AZ649" t="s">
        <v>94</v>
      </c>
      <c r="BA649">
        <v>0</v>
      </c>
      <c r="BB649">
        <v>0</v>
      </c>
      <c r="BC649">
        <v>0</v>
      </c>
      <c r="BD649">
        <v>0</v>
      </c>
      <c r="BE649" s="1">
        <v>44915</v>
      </c>
      <c r="BF649">
        <v>90</v>
      </c>
      <c r="BG649">
        <v>0</v>
      </c>
      <c r="BH649">
        <v>0</v>
      </c>
      <c r="BI649" s="1">
        <v>42505</v>
      </c>
      <c r="BJ649" s="1">
        <v>43759</v>
      </c>
      <c r="BK649">
        <v>4.84</v>
      </c>
      <c r="BL649">
        <v>4.9000000000000004</v>
      </c>
      <c r="BM649">
        <v>4.88</v>
      </c>
      <c r="BN649">
        <v>4.9400000000000004</v>
      </c>
      <c r="BO649">
        <v>4.95</v>
      </c>
      <c r="BP649">
        <v>4.87</v>
      </c>
      <c r="BQ649">
        <v>4.87</v>
      </c>
      <c r="BR649" t="s">
        <v>97</v>
      </c>
      <c r="BS649" t="s">
        <v>89</v>
      </c>
      <c r="BT649">
        <v>1</v>
      </c>
      <c r="BU649">
        <v>1</v>
      </c>
      <c r="BV649">
        <v>0</v>
      </c>
      <c r="BW649">
        <v>0</v>
      </c>
      <c r="BX649">
        <v>1.1200000000000001</v>
      </c>
    </row>
    <row r="650" spans="1:76" x14ac:dyDescent="0.25">
      <c r="A650" t="s">
        <v>76</v>
      </c>
      <c r="B650">
        <v>12886507</v>
      </c>
      <c r="C650" t="s">
        <v>6457</v>
      </c>
      <c r="D650">
        <v>20221220053924</v>
      </c>
      <c r="E650" s="1">
        <v>44915</v>
      </c>
      <c r="F650" t="s">
        <v>78</v>
      </c>
      <c r="G650" t="s">
        <v>6458</v>
      </c>
      <c r="H650" t="s">
        <v>6459</v>
      </c>
      <c r="I650" t="s">
        <v>6460</v>
      </c>
      <c r="J650" t="s">
        <v>6461</v>
      </c>
      <c r="K650">
        <v>9348212</v>
      </c>
      <c r="L650" t="s">
        <v>6462</v>
      </c>
      <c r="M650" t="s">
        <v>6463</v>
      </c>
      <c r="N650" s="1">
        <v>41557</v>
      </c>
      <c r="O650" t="s">
        <v>85</v>
      </c>
      <c r="P650" t="s">
        <v>6464</v>
      </c>
      <c r="Q650" t="s">
        <v>159</v>
      </c>
      <c r="R650" t="s">
        <v>88</v>
      </c>
      <c r="S650" t="s">
        <v>88</v>
      </c>
      <c r="T650" t="s">
        <v>94</v>
      </c>
      <c r="U650" t="s">
        <v>6465</v>
      </c>
      <c r="V650" t="s">
        <v>6466</v>
      </c>
      <c r="W650" t="s">
        <v>490</v>
      </c>
      <c r="X650">
        <v>1</v>
      </c>
      <c r="Y650">
        <v>2</v>
      </c>
      <c r="Z650" t="s">
        <v>114</v>
      </c>
      <c r="AA650" t="s">
        <v>94</v>
      </c>
      <c r="AB650" t="s">
        <v>94</v>
      </c>
      <c r="AC650" t="s">
        <v>95</v>
      </c>
      <c r="AD650" t="s">
        <v>491</v>
      </c>
      <c r="AE650" t="s">
        <v>97</v>
      </c>
      <c r="AF650">
        <v>38.933819999999997</v>
      </c>
      <c r="AG650">
        <v>-77.064710000000005</v>
      </c>
      <c r="AH650" t="s">
        <v>619</v>
      </c>
      <c r="AI650" t="s">
        <v>117</v>
      </c>
      <c r="AJ650">
        <v>2</v>
      </c>
      <c r="AK650" t="s">
        <v>97</v>
      </c>
      <c r="AL650" t="s">
        <v>118</v>
      </c>
      <c r="AM650">
        <v>1</v>
      </c>
      <c r="AN650">
        <v>1</v>
      </c>
      <c r="AO650" t="s">
        <v>6467</v>
      </c>
      <c r="AP650">
        <v>120</v>
      </c>
      <c r="AQ650">
        <v>2</v>
      </c>
      <c r="AR650">
        <v>1125</v>
      </c>
      <c r="AS650">
        <v>2</v>
      </c>
      <c r="AT650">
        <v>2</v>
      </c>
      <c r="AU650">
        <v>1125</v>
      </c>
      <c r="AV650">
        <v>1125</v>
      </c>
      <c r="AW650">
        <v>2</v>
      </c>
      <c r="AX650">
        <v>1125</v>
      </c>
      <c r="AY650" t="s">
        <v>97</v>
      </c>
      <c r="AZ650" t="s">
        <v>94</v>
      </c>
      <c r="BA650">
        <v>8</v>
      </c>
      <c r="BB650">
        <v>34</v>
      </c>
      <c r="BC650">
        <v>50</v>
      </c>
      <c r="BD650">
        <v>302</v>
      </c>
      <c r="BE650" s="1">
        <v>44915</v>
      </c>
      <c r="BF650">
        <v>124</v>
      </c>
      <c r="BG650">
        <v>26</v>
      </c>
      <c r="BH650">
        <v>3</v>
      </c>
      <c r="BI650" s="1">
        <v>42544</v>
      </c>
      <c r="BJ650" s="1">
        <v>44907</v>
      </c>
      <c r="BK650">
        <v>4.97</v>
      </c>
      <c r="BL650">
        <v>4.97</v>
      </c>
      <c r="BM650">
        <v>4.9800000000000004</v>
      </c>
      <c r="BN650">
        <v>4.9800000000000004</v>
      </c>
      <c r="BO650">
        <v>5</v>
      </c>
      <c r="BP650">
        <v>4.9800000000000004</v>
      </c>
      <c r="BQ650">
        <v>4.9400000000000004</v>
      </c>
      <c r="BR650" t="s">
        <v>6468</v>
      </c>
      <c r="BS650" t="s">
        <v>89</v>
      </c>
      <c r="BT650">
        <v>1</v>
      </c>
      <c r="BU650">
        <v>1</v>
      </c>
      <c r="BV650">
        <v>0</v>
      </c>
      <c r="BW650">
        <v>0</v>
      </c>
      <c r="BX650">
        <v>1.57</v>
      </c>
    </row>
    <row r="651" spans="1:76" x14ac:dyDescent="0.25">
      <c r="A651" t="s">
        <v>76</v>
      </c>
      <c r="B651">
        <v>12890956</v>
      </c>
      <c r="C651" t="s">
        <v>6469</v>
      </c>
      <c r="D651">
        <v>20221220053924</v>
      </c>
      <c r="E651" s="1">
        <v>44915</v>
      </c>
      <c r="F651" t="s">
        <v>320</v>
      </c>
      <c r="G651" t="s">
        <v>6470</v>
      </c>
      <c r="H651" t="s">
        <v>6471</v>
      </c>
      <c r="I651" t="s">
        <v>6472</v>
      </c>
      <c r="J651" t="s">
        <v>6473</v>
      </c>
      <c r="K651">
        <v>70571367</v>
      </c>
      <c r="L651" t="s">
        <v>6474</v>
      </c>
      <c r="M651" t="s">
        <v>6475</v>
      </c>
      <c r="N651" s="1">
        <v>42495</v>
      </c>
      <c r="O651" t="s">
        <v>85</v>
      </c>
      <c r="P651" t="s">
        <v>6476</v>
      </c>
      <c r="Q651" t="s">
        <v>87</v>
      </c>
      <c r="R651" t="s">
        <v>87</v>
      </c>
      <c r="S651" t="s">
        <v>87</v>
      </c>
      <c r="T651" t="s">
        <v>89</v>
      </c>
      <c r="U651" t="s">
        <v>6477</v>
      </c>
      <c r="V651" t="s">
        <v>6478</v>
      </c>
      <c r="W651" t="s">
        <v>1504</v>
      </c>
      <c r="X651">
        <v>2</v>
      </c>
      <c r="Y651">
        <v>2</v>
      </c>
      <c r="Z651" t="s">
        <v>93</v>
      </c>
      <c r="AA651" t="s">
        <v>94</v>
      </c>
      <c r="AB651" t="s">
        <v>94</v>
      </c>
      <c r="AC651" t="s">
        <v>95</v>
      </c>
      <c r="AD651" t="s">
        <v>726</v>
      </c>
      <c r="AE651" t="s">
        <v>97</v>
      </c>
      <c r="AF651">
        <v>38.898710000000001</v>
      </c>
      <c r="AG651">
        <v>-77.016859999999994</v>
      </c>
      <c r="AH651" t="s">
        <v>148</v>
      </c>
      <c r="AI651" t="s">
        <v>117</v>
      </c>
      <c r="AJ651">
        <v>3</v>
      </c>
      <c r="AK651" t="s">
        <v>97</v>
      </c>
      <c r="AL651" t="s">
        <v>118</v>
      </c>
      <c r="AM651">
        <v>1</v>
      </c>
      <c r="AN651">
        <v>1</v>
      </c>
      <c r="AO651" t="s">
        <v>6479</v>
      </c>
      <c r="AP651">
        <v>550</v>
      </c>
      <c r="AQ651">
        <v>31</v>
      </c>
      <c r="AR651">
        <v>1125</v>
      </c>
      <c r="AS651">
        <v>31</v>
      </c>
      <c r="AT651">
        <v>31</v>
      </c>
      <c r="AU651">
        <v>1125</v>
      </c>
      <c r="AV651">
        <v>1125</v>
      </c>
      <c r="AW651">
        <v>31</v>
      </c>
      <c r="AX651">
        <v>1125</v>
      </c>
      <c r="AY651" t="s">
        <v>97</v>
      </c>
      <c r="AZ651" t="s">
        <v>94</v>
      </c>
      <c r="BA651">
        <v>0</v>
      </c>
      <c r="BB651">
        <v>0</v>
      </c>
      <c r="BC651">
        <v>0</v>
      </c>
      <c r="BD651">
        <v>0</v>
      </c>
      <c r="BE651" s="1">
        <v>44915</v>
      </c>
      <c r="BF651">
        <v>0</v>
      </c>
      <c r="BG651">
        <v>0</v>
      </c>
      <c r="BH651">
        <v>0</v>
      </c>
      <c r="BI651" s="1"/>
      <c r="BJ651" s="1"/>
      <c r="BR651" t="s">
        <v>97</v>
      </c>
      <c r="BS651" t="s">
        <v>89</v>
      </c>
      <c r="BT651">
        <v>2</v>
      </c>
      <c r="BU651">
        <v>1</v>
      </c>
      <c r="BV651">
        <v>1</v>
      </c>
      <c r="BW651">
        <v>0</v>
      </c>
    </row>
    <row r="652" spans="1:76" x14ac:dyDescent="0.25">
      <c r="A652" t="s">
        <v>76</v>
      </c>
      <c r="B652">
        <v>12902944</v>
      </c>
      <c r="C652" t="s">
        <v>6480</v>
      </c>
      <c r="D652">
        <v>20221220053924</v>
      </c>
      <c r="E652" s="1">
        <v>44915</v>
      </c>
      <c r="F652" t="s">
        <v>320</v>
      </c>
      <c r="G652" t="s">
        <v>6481</v>
      </c>
      <c r="H652" t="s">
        <v>6482</v>
      </c>
      <c r="I652" t="s">
        <v>6483</v>
      </c>
      <c r="J652" t="s">
        <v>6484</v>
      </c>
      <c r="K652">
        <v>70689374</v>
      </c>
      <c r="L652" t="s">
        <v>6485</v>
      </c>
      <c r="M652" t="s">
        <v>6486</v>
      </c>
      <c r="N652" s="1">
        <v>42496</v>
      </c>
      <c r="O652" t="s">
        <v>85</v>
      </c>
      <c r="P652" t="s">
        <v>6487</v>
      </c>
      <c r="Q652" t="s">
        <v>87</v>
      </c>
      <c r="R652" t="s">
        <v>87</v>
      </c>
      <c r="S652" t="s">
        <v>87</v>
      </c>
      <c r="T652" t="s">
        <v>89</v>
      </c>
      <c r="U652" t="s">
        <v>6488</v>
      </c>
      <c r="V652" t="s">
        <v>6489</v>
      </c>
      <c r="W652" t="s">
        <v>1000</v>
      </c>
      <c r="X652">
        <v>2</v>
      </c>
      <c r="Y652">
        <v>4</v>
      </c>
      <c r="Z652" t="s">
        <v>114</v>
      </c>
      <c r="AA652" t="s">
        <v>94</v>
      </c>
      <c r="AB652" t="s">
        <v>94</v>
      </c>
      <c r="AC652" t="s">
        <v>95</v>
      </c>
      <c r="AD652" t="s">
        <v>349</v>
      </c>
      <c r="AE652" t="s">
        <v>97</v>
      </c>
      <c r="AF652">
        <v>38.909100000000002</v>
      </c>
      <c r="AG652">
        <v>-77.055229999999995</v>
      </c>
      <c r="AH652" t="s">
        <v>210</v>
      </c>
      <c r="AI652" t="s">
        <v>117</v>
      </c>
      <c r="AJ652">
        <v>5</v>
      </c>
      <c r="AK652" t="s">
        <v>97</v>
      </c>
      <c r="AL652" t="s">
        <v>541</v>
      </c>
      <c r="AM652">
        <v>2</v>
      </c>
      <c r="AN652">
        <v>3</v>
      </c>
      <c r="AO652" t="s">
        <v>6490</v>
      </c>
      <c r="AP652">
        <v>250</v>
      </c>
      <c r="AQ652">
        <v>365</v>
      </c>
      <c r="AR652">
        <v>600</v>
      </c>
      <c r="AS652">
        <v>365</v>
      </c>
      <c r="AT652">
        <v>365</v>
      </c>
      <c r="AU652">
        <v>600</v>
      </c>
      <c r="AV652">
        <v>600</v>
      </c>
      <c r="AW652">
        <v>365</v>
      </c>
      <c r="AX652">
        <v>600</v>
      </c>
      <c r="AY652" t="s">
        <v>97</v>
      </c>
      <c r="AZ652" t="s">
        <v>94</v>
      </c>
      <c r="BA652">
        <v>28</v>
      </c>
      <c r="BB652">
        <v>58</v>
      </c>
      <c r="BC652">
        <v>88</v>
      </c>
      <c r="BD652">
        <v>178</v>
      </c>
      <c r="BE652" s="1">
        <v>44915</v>
      </c>
      <c r="BF652">
        <v>1</v>
      </c>
      <c r="BG652">
        <v>0</v>
      </c>
      <c r="BH652">
        <v>0</v>
      </c>
      <c r="BI652" s="1">
        <v>44104</v>
      </c>
      <c r="BJ652" s="1">
        <v>44104</v>
      </c>
      <c r="BK652">
        <v>4</v>
      </c>
      <c r="BL652">
        <v>4</v>
      </c>
      <c r="BM652">
        <v>3</v>
      </c>
      <c r="BN652">
        <v>5</v>
      </c>
      <c r="BO652">
        <v>5</v>
      </c>
      <c r="BP652">
        <v>5</v>
      </c>
      <c r="BQ652">
        <v>4</v>
      </c>
      <c r="BR652" t="s">
        <v>97</v>
      </c>
      <c r="BS652" t="s">
        <v>89</v>
      </c>
      <c r="BT652">
        <v>2</v>
      </c>
      <c r="BU652">
        <v>2</v>
      </c>
      <c r="BV652">
        <v>0</v>
      </c>
      <c r="BW652">
        <v>0</v>
      </c>
      <c r="BX652">
        <v>0.04</v>
      </c>
    </row>
    <row r="653" spans="1:76" x14ac:dyDescent="0.25">
      <c r="A653" t="s">
        <v>76</v>
      </c>
      <c r="B653">
        <v>12902969</v>
      </c>
      <c r="C653" t="s">
        <v>6491</v>
      </c>
      <c r="D653">
        <v>20221220053924</v>
      </c>
      <c r="E653" s="1">
        <v>44915</v>
      </c>
      <c r="F653" t="s">
        <v>320</v>
      </c>
      <c r="G653" t="s">
        <v>6492</v>
      </c>
      <c r="H653" t="s">
        <v>6493</v>
      </c>
      <c r="I653" t="s">
        <v>97</v>
      </c>
      <c r="J653" t="s">
        <v>6494</v>
      </c>
      <c r="K653">
        <v>16459170</v>
      </c>
      <c r="L653" t="s">
        <v>6495</v>
      </c>
      <c r="M653" t="s">
        <v>6496</v>
      </c>
      <c r="N653" s="1">
        <v>41796</v>
      </c>
      <c r="O653" t="s">
        <v>6497</v>
      </c>
      <c r="P653" t="s">
        <v>97</v>
      </c>
      <c r="Q653" t="s">
        <v>87</v>
      </c>
      <c r="R653" t="s">
        <v>87</v>
      </c>
      <c r="S653" t="s">
        <v>87</v>
      </c>
      <c r="T653" t="s">
        <v>89</v>
      </c>
      <c r="U653" t="s">
        <v>6498</v>
      </c>
      <c r="V653" t="s">
        <v>6499</v>
      </c>
      <c r="W653" t="s">
        <v>815</v>
      </c>
      <c r="X653">
        <v>1</v>
      </c>
      <c r="Y653">
        <v>1</v>
      </c>
      <c r="Z653" t="s">
        <v>114</v>
      </c>
      <c r="AA653" t="s">
        <v>94</v>
      </c>
      <c r="AB653" t="s">
        <v>94</v>
      </c>
      <c r="AC653" t="s">
        <v>97</v>
      </c>
      <c r="AD653" t="s">
        <v>329</v>
      </c>
      <c r="AE653" t="s">
        <v>97</v>
      </c>
      <c r="AF653">
        <v>38.901029999999999</v>
      </c>
      <c r="AG653">
        <v>-77.003349999999998</v>
      </c>
      <c r="AH653" t="s">
        <v>3898</v>
      </c>
      <c r="AI653" t="s">
        <v>1687</v>
      </c>
      <c r="AJ653">
        <v>1</v>
      </c>
      <c r="AK653" t="s">
        <v>97</v>
      </c>
      <c r="AL653" t="s">
        <v>165</v>
      </c>
      <c r="AM653">
        <v>1</v>
      </c>
      <c r="AN653">
        <v>1</v>
      </c>
      <c r="AO653" t="s">
        <v>6500</v>
      </c>
      <c r="AP653">
        <v>140</v>
      </c>
      <c r="AQ653">
        <v>31</v>
      </c>
      <c r="AR653">
        <v>1125</v>
      </c>
      <c r="AS653">
        <v>31</v>
      </c>
      <c r="AT653">
        <v>31</v>
      </c>
      <c r="AU653">
        <v>1125</v>
      </c>
      <c r="AV653">
        <v>1125</v>
      </c>
      <c r="AW653">
        <v>31</v>
      </c>
      <c r="AX653">
        <v>1125</v>
      </c>
      <c r="AY653" t="s">
        <v>97</v>
      </c>
      <c r="AZ653" t="s">
        <v>89</v>
      </c>
      <c r="BA653">
        <v>0</v>
      </c>
      <c r="BB653">
        <v>0</v>
      </c>
      <c r="BC653">
        <v>0</v>
      </c>
      <c r="BD653">
        <v>0</v>
      </c>
      <c r="BE653" s="1">
        <v>44915</v>
      </c>
      <c r="BF653">
        <v>0</v>
      </c>
      <c r="BG653">
        <v>0</v>
      </c>
      <c r="BH653">
        <v>0</v>
      </c>
      <c r="BI653" s="1"/>
      <c r="BJ653" s="1"/>
      <c r="BR653" t="s">
        <v>97</v>
      </c>
      <c r="BS653" t="s">
        <v>89</v>
      </c>
      <c r="BT653">
        <v>1</v>
      </c>
      <c r="BU653">
        <v>0</v>
      </c>
      <c r="BV653">
        <v>0</v>
      </c>
      <c r="BW653">
        <v>1</v>
      </c>
    </row>
    <row r="654" spans="1:76" x14ac:dyDescent="0.25">
      <c r="A654" t="s">
        <v>76</v>
      </c>
      <c r="B654">
        <v>12916338</v>
      </c>
      <c r="C654" t="s">
        <v>6501</v>
      </c>
      <c r="D654">
        <v>20221220053924</v>
      </c>
      <c r="E654" s="1">
        <v>44915</v>
      </c>
      <c r="F654" t="s">
        <v>78</v>
      </c>
      <c r="G654" t="s">
        <v>6502</v>
      </c>
      <c r="H654" t="s">
        <v>6503</v>
      </c>
      <c r="I654" t="s">
        <v>6504</v>
      </c>
      <c r="J654" t="s">
        <v>6505</v>
      </c>
      <c r="K654">
        <v>5656</v>
      </c>
      <c r="L654" t="s">
        <v>6506</v>
      </c>
      <c r="M654" t="s">
        <v>6507</v>
      </c>
      <c r="N654" s="1">
        <v>39810</v>
      </c>
      <c r="O654" t="s">
        <v>85</v>
      </c>
      <c r="P654" t="s">
        <v>6508</v>
      </c>
      <c r="Q654" t="s">
        <v>159</v>
      </c>
      <c r="R654" t="s">
        <v>88</v>
      </c>
      <c r="S654" t="s">
        <v>88</v>
      </c>
      <c r="T654" t="s">
        <v>94</v>
      </c>
      <c r="U654" t="s">
        <v>6509</v>
      </c>
      <c r="V654" t="s">
        <v>6510</v>
      </c>
      <c r="W654" t="s">
        <v>605</v>
      </c>
      <c r="X654">
        <v>7</v>
      </c>
      <c r="Y654">
        <v>7</v>
      </c>
      <c r="Z654" t="s">
        <v>114</v>
      </c>
      <c r="AA654" t="s">
        <v>94</v>
      </c>
      <c r="AB654" t="s">
        <v>94</v>
      </c>
      <c r="AC654" t="s">
        <v>95</v>
      </c>
      <c r="AD654" t="s">
        <v>565</v>
      </c>
      <c r="AE654" t="s">
        <v>97</v>
      </c>
      <c r="AF654">
        <v>38.928539999999998</v>
      </c>
      <c r="AG654">
        <v>-77.038730000000001</v>
      </c>
      <c r="AH654" t="s">
        <v>135</v>
      </c>
      <c r="AI654" t="s">
        <v>99</v>
      </c>
      <c r="AJ654">
        <v>2</v>
      </c>
      <c r="AK654" t="s">
        <v>97</v>
      </c>
      <c r="AL654" t="s">
        <v>413</v>
      </c>
      <c r="AM654">
        <v>1</v>
      </c>
      <c r="AN654">
        <v>1</v>
      </c>
      <c r="AO654" t="s">
        <v>6511</v>
      </c>
      <c r="AP654">
        <v>50</v>
      </c>
      <c r="AQ654">
        <v>1</v>
      </c>
      <c r="AR654">
        <v>30</v>
      </c>
      <c r="AS654">
        <v>1</v>
      </c>
      <c r="AT654">
        <v>1</v>
      </c>
      <c r="AU654">
        <v>1125</v>
      </c>
      <c r="AV654">
        <v>1125</v>
      </c>
      <c r="AW654">
        <v>1</v>
      </c>
      <c r="AX654">
        <v>1125</v>
      </c>
      <c r="AY654" t="s">
        <v>97</v>
      </c>
      <c r="AZ654" t="s">
        <v>94</v>
      </c>
      <c r="BA654">
        <v>9</v>
      </c>
      <c r="BB654">
        <v>9</v>
      </c>
      <c r="BC654">
        <v>9</v>
      </c>
      <c r="BD654">
        <v>9</v>
      </c>
      <c r="BE654" s="1">
        <v>44915</v>
      </c>
      <c r="BF654">
        <v>198</v>
      </c>
      <c r="BG654">
        <v>72</v>
      </c>
      <c r="BH654">
        <v>4</v>
      </c>
      <c r="BI654" s="1">
        <v>42503</v>
      </c>
      <c r="BJ654" s="1">
        <v>44906</v>
      </c>
      <c r="BK654">
        <v>4.78</v>
      </c>
      <c r="BL654">
        <v>4.9000000000000004</v>
      </c>
      <c r="BM654">
        <v>4.6399999999999997</v>
      </c>
      <c r="BN654">
        <v>4.92</v>
      </c>
      <c r="BO654">
        <v>4.95</v>
      </c>
      <c r="BP654">
        <v>4.88</v>
      </c>
      <c r="BQ654">
        <v>4.8099999999999996</v>
      </c>
      <c r="BR654" t="s">
        <v>6512</v>
      </c>
      <c r="BS654" t="s">
        <v>94</v>
      </c>
      <c r="BT654">
        <v>7</v>
      </c>
      <c r="BU654">
        <v>0</v>
      </c>
      <c r="BV654">
        <v>7</v>
      </c>
      <c r="BW654">
        <v>0</v>
      </c>
      <c r="BX654">
        <v>2.46</v>
      </c>
    </row>
    <row r="655" spans="1:76" x14ac:dyDescent="0.25">
      <c r="A655" t="s">
        <v>76</v>
      </c>
      <c r="B655">
        <v>12926545</v>
      </c>
      <c r="C655" t="s">
        <v>6513</v>
      </c>
      <c r="D655">
        <v>20221220053924</v>
      </c>
      <c r="E655" s="1">
        <v>44915</v>
      </c>
      <c r="F655" t="s">
        <v>78</v>
      </c>
      <c r="G655" t="s">
        <v>6514</v>
      </c>
      <c r="H655" t="s">
        <v>6515</v>
      </c>
      <c r="I655" t="s">
        <v>6516</v>
      </c>
      <c r="J655" t="s">
        <v>6517</v>
      </c>
      <c r="K655">
        <v>7920042</v>
      </c>
      <c r="L655" t="s">
        <v>2071</v>
      </c>
      <c r="M655" t="s">
        <v>2072</v>
      </c>
      <c r="N655" s="1">
        <v>41489</v>
      </c>
      <c r="O655" t="s">
        <v>85</v>
      </c>
      <c r="P655" t="s">
        <v>2073</v>
      </c>
      <c r="Q655" t="s">
        <v>159</v>
      </c>
      <c r="R655" t="s">
        <v>88</v>
      </c>
      <c r="S655" t="s">
        <v>206</v>
      </c>
      <c r="T655" t="s">
        <v>94</v>
      </c>
      <c r="U655" t="s">
        <v>2074</v>
      </c>
      <c r="V655" t="s">
        <v>2075</v>
      </c>
      <c r="W655" t="s">
        <v>605</v>
      </c>
      <c r="X655">
        <v>4</v>
      </c>
      <c r="Y655">
        <v>6</v>
      </c>
      <c r="Z655" t="s">
        <v>93</v>
      </c>
      <c r="AA655" t="s">
        <v>94</v>
      </c>
      <c r="AB655" t="s">
        <v>94</v>
      </c>
      <c r="AC655" t="s">
        <v>95</v>
      </c>
      <c r="AD655" t="s">
        <v>565</v>
      </c>
      <c r="AE655" t="s">
        <v>97</v>
      </c>
      <c r="AF655">
        <v>38.93394</v>
      </c>
      <c r="AG655">
        <v>-77.043239999999997</v>
      </c>
      <c r="AH655" t="s">
        <v>98</v>
      </c>
      <c r="AI655" t="s">
        <v>99</v>
      </c>
      <c r="AJ655">
        <v>1</v>
      </c>
      <c r="AK655" t="s">
        <v>97</v>
      </c>
      <c r="AL655" t="s">
        <v>100</v>
      </c>
      <c r="AM655">
        <v>1</v>
      </c>
      <c r="AN655">
        <v>1</v>
      </c>
      <c r="AO655" t="s">
        <v>6518</v>
      </c>
      <c r="AP655">
        <v>59</v>
      </c>
      <c r="AQ655">
        <v>3</v>
      </c>
      <c r="AR655">
        <v>1125</v>
      </c>
      <c r="AS655">
        <v>1</v>
      </c>
      <c r="AT655">
        <v>3</v>
      </c>
      <c r="AU655">
        <v>1125</v>
      </c>
      <c r="AV655">
        <v>1125</v>
      </c>
      <c r="AW655">
        <v>2.4</v>
      </c>
      <c r="AX655">
        <v>1125</v>
      </c>
      <c r="AY655" t="s">
        <v>97</v>
      </c>
      <c r="AZ655" t="s">
        <v>94</v>
      </c>
      <c r="BA655">
        <v>0</v>
      </c>
      <c r="BB655">
        <v>25</v>
      </c>
      <c r="BC655">
        <v>52</v>
      </c>
      <c r="BD655">
        <v>142</v>
      </c>
      <c r="BE655" s="1">
        <v>44915</v>
      </c>
      <c r="BF655">
        <v>164</v>
      </c>
      <c r="BG655">
        <v>27</v>
      </c>
      <c r="BH655">
        <v>3</v>
      </c>
      <c r="BI655" s="1">
        <v>42511</v>
      </c>
      <c r="BJ655" s="1">
        <v>44905</v>
      </c>
      <c r="BK655">
        <v>4.95</v>
      </c>
      <c r="BL655">
        <v>4.9800000000000004</v>
      </c>
      <c r="BM655">
        <v>4.9800000000000004</v>
      </c>
      <c r="BN655">
        <v>4.9400000000000004</v>
      </c>
      <c r="BO655">
        <v>4.88</v>
      </c>
      <c r="BP655">
        <v>4.88</v>
      </c>
      <c r="BQ655">
        <v>4.93</v>
      </c>
      <c r="BR655" t="s">
        <v>2077</v>
      </c>
      <c r="BS655" t="s">
        <v>89</v>
      </c>
      <c r="BT655">
        <v>2</v>
      </c>
      <c r="BU655">
        <v>1</v>
      </c>
      <c r="BV655">
        <v>1</v>
      </c>
      <c r="BW655">
        <v>0</v>
      </c>
      <c r="BX655">
        <v>2.0499999999999998</v>
      </c>
    </row>
    <row r="656" spans="1:76" x14ac:dyDescent="0.25">
      <c r="A656" t="s">
        <v>76</v>
      </c>
      <c r="B656">
        <v>12935921</v>
      </c>
      <c r="C656" t="s">
        <v>6519</v>
      </c>
      <c r="D656">
        <v>20221220053924</v>
      </c>
      <c r="E656" s="1">
        <v>44915</v>
      </c>
      <c r="F656" t="s">
        <v>78</v>
      </c>
      <c r="G656" t="s">
        <v>6520</v>
      </c>
      <c r="H656" t="s">
        <v>6521</v>
      </c>
      <c r="I656" t="s">
        <v>6522</v>
      </c>
      <c r="J656" t="s">
        <v>6523</v>
      </c>
      <c r="K656">
        <v>45325566</v>
      </c>
      <c r="L656" t="s">
        <v>4132</v>
      </c>
      <c r="M656" t="s">
        <v>4133</v>
      </c>
      <c r="N656" s="1">
        <v>42275</v>
      </c>
      <c r="O656" t="s">
        <v>85</v>
      </c>
      <c r="P656" t="s">
        <v>97</v>
      </c>
      <c r="Q656" t="s">
        <v>159</v>
      </c>
      <c r="R656" t="s">
        <v>88</v>
      </c>
      <c r="S656" t="s">
        <v>206</v>
      </c>
      <c r="T656" t="s">
        <v>94</v>
      </c>
      <c r="U656" t="s">
        <v>4134</v>
      </c>
      <c r="V656" t="s">
        <v>4135</v>
      </c>
      <c r="W656" t="s">
        <v>564</v>
      </c>
      <c r="X656">
        <v>3</v>
      </c>
      <c r="Y656">
        <v>3</v>
      </c>
      <c r="Z656" t="s">
        <v>114</v>
      </c>
      <c r="AA656" t="s">
        <v>94</v>
      </c>
      <c r="AB656" t="s">
        <v>94</v>
      </c>
      <c r="AC656" t="s">
        <v>95</v>
      </c>
      <c r="AD656" t="s">
        <v>565</v>
      </c>
      <c r="AE656" t="s">
        <v>97</v>
      </c>
      <c r="AF656">
        <v>38.934269999999998</v>
      </c>
      <c r="AG656">
        <v>-77.027919999999995</v>
      </c>
      <c r="AH656" t="s">
        <v>98</v>
      </c>
      <c r="AI656" t="s">
        <v>99</v>
      </c>
      <c r="AJ656">
        <v>2</v>
      </c>
      <c r="AK656" t="s">
        <v>97</v>
      </c>
      <c r="AL656" t="s">
        <v>100</v>
      </c>
      <c r="AM656">
        <v>1</v>
      </c>
      <c r="AN656">
        <v>1</v>
      </c>
      <c r="AO656" t="s">
        <v>6524</v>
      </c>
      <c r="AP656">
        <v>99</v>
      </c>
      <c r="AQ656">
        <v>1</v>
      </c>
      <c r="AR656">
        <v>60</v>
      </c>
      <c r="AS656">
        <v>1</v>
      </c>
      <c r="AT656">
        <v>1</v>
      </c>
      <c r="AU656">
        <v>60</v>
      </c>
      <c r="AV656">
        <v>60</v>
      </c>
      <c r="AW656">
        <v>1</v>
      </c>
      <c r="AX656">
        <v>60</v>
      </c>
      <c r="AY656" t="s">
        <v>97</v>
      </c>
      <c r="AZ656" t="s">
        <v>94</v>
      </c>
      <c r="BA656">
        <v>0</v>
      </c>
      <c r="BB656">
        <v>0</v>
      </c>
      <c r="BC656">
        <v>0</v>
      </c>
      <c r="BD656">
        <v>233</v>
      </c>
      <c r="BE656" s="1">
        <v>44915</v>
      </c>
      <c r="BF656">
        <v>21</v>
      </c>
      <c r="BG656">
        <v>0</v>
      </c>
      <c r="BH656">
        <v>0</v>
      </c>
      <c r="BI656" s="1">
        <v>42538</v>
      </c>
      <c r="BJ656" s="1">
        <v>43280</v>
      </c>
      <c r="BK656">
        <v>4.95</v>
      </c>
      <c r="BL656">
        <v>5</v>
      </c>
      <c r="BM656">
        <v>5</v>
      </c>
      <c r="BN656">
        <v>4.9000000000000004</v>
      </c>
      <c r="BO656">
        <v>4.95</v>
      </c>
      <c r="BP656">
        <v>4.8600000000000003</v>
      </c>
      <c r="BQ656">
        <v>4.8600000000000003</v>
      </c>
      <c r="BR656" t="s">
        <v>184</v>
      </c>
      <c r="BS656" t="s">
        <v>89</v>
      </c>
      <c r="BT656">
        <v>3</v>
      </c>
      <c r="BU656">
        <v>1</v>
      </c>
      <c r="BV656">
        <v>2</v>
      </c>
      <c r="BW656">
        <v>0</v>
      </c>
      <c r="BX656">
        <v>0.26</v>
      </c>
    </row>
    <row r="657" spans="1:76" x14ac:dyDescent="0.25">
      <c r="A657" t="s">
        <v>76</v>
      </c>
      <c r="B657">
        <v>12948696</v>
      </c>
      <c r="C657" t="s">
        <v>6525</v>
      </c>
      <c r="D657">
        <v>20221220053924</v>
      </c>
      <c r="E657" s="1">
        <v>44915</v>
      </c>
      <c r="F657" t="s">
        <v>320</v>
      </c>
      <c r="G657" t="s">
        <v>6526</v>
      </c>
      <c r="H657" t="s">
        <v>6527</v>
      </c>
      <c r="I657" t="s">
        <v>97</v>
      </c>
      <c r="J657" t="s">
        <v>6528</v>
      </c>
      <c r="K657">
        <v>11310397</v>
      </c>
      <c r="L657" t="s">
        <v>6529</v>
      </c>
      <c r="M657" t="s">
        <v>874</v>
      </c>
      <c r="N657" s="1">
        <v>41653</v>
      </c>
      <c r="O657" t="s">
        <v>85</v>
      </c>
      <c r="P657" t="s">
        <v>97</v>
      </c>
      <c r="Q657" t="s">
        <v>87</v>
      </c>
      <c r="R657" t="s">
        <v>87</v>
      </c>
      <c r="S657" t="s">
        <v>87</v>
      </c>
      <c r="T657" t="s">
        <v>89</v>
      </c>
      <c r="U657" t="s">
        <v>6530</v>
      </c>
      <c r="V657" t="s">
        <v>6531</v>
      </c>
      <c r="W657" t="s">
        <v>705</v>
      </c>
      <c r="X657">
        <v>1</v>
      </c>
      <c r="Y657">
        <v>1</v>
      </c>
      <c r="Z657" t="s">
        <v>93</v>
      </c>
      <c r="AA657" t="s">
        <v>94</v>
      </c>
      <c r="AB657" t="s">
        <v>94</v>
      </c>
      <c r="AC657" t="s">
        <v>97</v>
      </c>
      <c r="AD657" t="s">
        <v>134</v>
      </c>
      <c r="AE657" t="s">
        <v>97</v>
      </c>
      <c r="AF657">
        <v>38.918419999999998</v>
      </c>
      <c r="AG657">
        <v>-77.010310000000004</v>
      </c>
      <c r="AH657" t="s">
        <v>98</v>
      </c>
      <c r="AI657" t="s">
        <v>99</v>
      </c>
      <c r="AJ657">
        <v>2</v>
      </c>
      <c r="AK657" t="s">
        <v>97</v>
      </c>
      <c r="AL657" t="s">
        <v>195</v>
      </c>
      <c r="AM657">
        <v>1</v>
      </c>
      <c r="AN657">
        <v>1</v>
      </c>
      <c r="AO657" t="s">
        <v>6532</v>
      </c>
      <c r="AP657">
        <v>65</v>
      </c>
      <c r="AQ657">
        <v>31</v>
      </c>
      <c r="AR657">
        <v>1125</v>
      </c>
      <c r="AS657">
        <v>31</v>
      </c>
      <c r="AT657">
        <v>31</v>
      </c>
      <c r="AU657">
        <v>1125</v>
      </c>
      <c r="AV657">
        <v>1125</v>
      </c>
      <c r="AW657">
        <v>31</v>
      </c>
      <c r="AX657">
        <v>1125</v>
      </c>
      <c r="AY657" t="s">
        <v>97</v>
      </c>
      <c r="AZ657" t="s">
        <v>89</v>
      </c>
      <c r="BA657">
        <v>0</v>
      </c>
      <c r="BB657">
        <v>0</v>
      </c>
      <c r="BC657">
        <v>0</v>
      </c>
      <c r="BD657">
        <v>0</v>
      </c>
      <c r="BE657" s="1">
        <v>44915</v>
      </c>
      <c r="BF657">
        <v>5</v>
      </c>
      <c r="BG657">
        <v>0</v>
      </c>
      <c r="BH657">
        <v>0</v>
      </c>
      <c r="BI657" s="1">
        <v>42506</v>
      </c>
      <c r="BJ657" s="1">
        <v>42520</v>
      </c>
      <c r="BK657">
        <v>4.8</v>
      </c>
      <c r="BL657">
        <v>4.8</v>
      </c>
      <c r="BM657">
        <v>4.4000000000000004</v>
      </c>
      <c r="BN657">
        <v>4.8</v>
      </c>
      <c r="BO657">
        <v>4.5999999999999996</v>
      </c>
      <c r="BP657">
        <v>4.5999999999999996</v>
      </c>
      <c r="BQ657">
        <v>4.5999999999999996</v>
      </c>
      <c r="BR657" t="s">
        <v>97</v>
      </c>
      <c r="BS657" t="s">
        <v>89</v>
      </c>
      <c r="BT657">
        <v>1</v>
      </c>
      <c r="BU657">
        <v>0</v>
      </c>
      <c r="BV657">
        <v>1</v>
      </c>
      <c r="BW657">
        <v>0</v>
      </c>
      <c r="BX657">
        <v>0.06</v>
      </c>
    </row>
    <row r="658" spans="1:76" x14ac:dyDescent="0.25">
      <c r="A658" t="s">
        <v>76</v>
      </c>
      <c r="B658">
        <v>12973607</v>
      </c>
      <c r="C658" t="s">
        <v>6533</v>
      </c>
      <c r="D658">
        <v>20221220053924</v>
      </c>
      <c r="E658" s="1">
        <v>44915</v>
      </c>
      <c r="F658" t="s">
        <v>78</v>
      </c>
      <c r="G658" t="s">
        <v>6534</v>
      </c>
      <c r="H658" t="s">
        <v>6535</v>
      </c>
      <c r="I658" t="s">
        <v>6536</v>
      </c>
      <c r="J658" t="s">
        <v>6537</v>
      </c>
      <c r="K658">
        <v>58228107</v>
      </c>
      <c r="L658" t="s">
        <v>6538</v>
      </c>
      <c r="M658" t="s">
        <v>6539</v>
      </c>
      <c r="N658" s="1">
        <v>42410</v>
      </c>
      <c r="O658" t="s">
        <v>85</v>
      </c>
      <c r="P658" t="s">
        <v>6540</v>
      </c>
      <c r="Q658" t="s">
        <v>159</v>
      </c>
      <c r="R658" t="s">
        <v>88</v>
      </c>
      <c r="S658" t="s">
        <v>423</v>
      </c>
      <c r="T658" t="s">
        <v>89</v>
      </c>
      <c r="U658" t="s">
        <v>6541</v>
      </c>
      <c r="V658" t="s">
        <v>6542</v>
      </c>
      <c r="W658" t="s">
        <v>6543</v>
      </c>
      <c r="X658">
        <v>1</v>
      </c>
      <c r="Y658">
        <v>1</v>
      </c>
      <c r="Z658" t="s">
        <v>93</v>
      </c>
      <c r="AA658" t="s">
        <v>94</v>
      </c>
      <c r="AB658" t="s">
        <v>94</v>
      </c>
      <c r="AC658" t="s">
        <v>95</v>
      </c>
      <c r="AD658" t="s">
        <v>6544</v>
      </c>
      <c r="AE658" t="s">
        <v>97</v>
      </c>
      <c r="AF658">
        <v>38.860869999999998</v>
      </c>
      <c r="AG658">
        <v>-76.970889999999997</v>
      </c>
      <c r="AH658" t="s">
        <v>135</v>
      </c>
      <c r="AI658" t="s">
        <v>99</v>
      </c>
      <c r="AJ658">
        <v>2</v>
      </c>
      <c r="AK658" t="s">
        <v>97</v>
      </c>
      <c r="AL658" t="s">
        <v>100</v>
      </c>
      <c r="AM658">
        <v>1</v>
      </c>
      <c r="AN658">
        <v>2</v>
      </c>
      <c r="AO658" t="s">
        <v>6545</v>
      </c>
      <c r="AP658">
        <v>47</v>
      </c>
      <c r="AQ658">
        <v>3</v>
      </c>
      <c r="AR658">
        <v>1125</v>
      </c>
      <c r="AS658">
        <v>3</v>
      </c>
      <c r="AT658">
        <v>3</v>
      </c>
      <c r="AU658">
        <v>1125</v>
      </c>
      <c r="AV658">
        <v>1125</v>
      </c>
      <c r="AW658">
        <v>3</v>
      </c>
      <c r="AX658">
        <v>1125</v>
      </c>
      <c r="AY658" t="s">
        <v>97</v>
      </c>
      <c r="AZ658" t="s">
        <v>94</v>
      </c>
      <c r="BA658">
        <v>8</v>
      </c>
      <c r="BB658">
        <v>24</v>
      </c>
      <c r="BC658">
        <v>44</v>
      </c>
      <c r="BD658">
        <v>44</v>
      </c>
      <c r="BE658" s="1">
        <v>44915</v>
      </c>
      <c r="BF658">
        <v>122</v>
      </c>
      <c r="BG658">
        <v>15</v>
      </c>
      <c r="BH658">
        <v>2</v>
      </c>
      <c r="BI658" s="1">
        <v>42984</v>
      </c>
      <c r="BJ658" s="1">
        <v>44904</v>
      </c>
      <c r="BK658">
        <v>4.9800000000000004</v>
      </c>
      <c r="BL658">
        <v>4.9800000000000004</v>
      </c>
      <c r="BM658">
        <v>4.96</v>
      </c>
      <c r="BN658">
        <v>4.99</v>
      </c>
      <c r="BO658">
        <v>4.99</v>
      </c>
      <c r="BP658">
        <v>4.74</v>
      </c>
      <c r="BQ658">
        <v>4.92</v>
      </c>
      <c r="BR658" t="s">
        <v>6546</v>
      </c>
      <c r="BS658" t="s">
        <v>89</v>
      </c>
      <c r="BT658">
        <v>1</v>
      </c>
      <c r="BU658">
        <v>0</v>
      </c>
      <c r="BV658">
        <v>1</v>
      </c>
      <c r="BW658">
        <v>0</v>
      </c>
      <c r="BX658">
        <v>1.89</v>
      </c>
    </row>
    <row r="659" spans="1:76" x14ac:dyDescent="0.25">
      <c r="A659" t="s">
        <v>76</v>
      </c>
      <c r="B659">
        <v>13001509</v>
      </c>
      <c r="C659" t="s">
        <v>6547</v>
      </c>
      <c r="D659">
        <v>20221220053924</v>
      </c>
      <c r="E659" s="1">
        <v>44915</v>
      </c>
      <c r="F659" t="s">
        <v>78</v>
      </c>
      <c r="G659" t="s">
        <v>6548</v>
      </c>
      <c r="H659" t="s">
        <v>6549</v>
      </c>
      <c r="I659" t="s">
        <v>6550</v>
      </c>
      <c r="J659" t="s">
        <v>6551</v>
      </c>
      <c r="K659">
        <v>67905334</v>
      </c>
      <c r="L659" t="s">
        <v>6552</v>
      </c>
      <c r="M659" t="s">
        <v>6553</v>
      </c>
      <c r="N659" s="1">
        <v>42479</v>
      </c>
      <c r="O659" t="s">
        <v>85</v>
      </c>
      <c r="P659" t="s">
        <v>6554</v>
      </c>
      <c r="Q659" t="s">
        <v>175</v>
      </c>
      <c r="R659" t="s">
        <v>88</v>
      </c>
      <c r="S659" t="s">
        <v>110</v>
      </c>
      <c r="T659" t="s">
        <v>89</v>
      </c>
      <c r="U659" t="s">
        <v>6555</v>
      </c>
      <c r="V659" t="s">
        <v>6556</v>
      </c>
      <c r="W659" t="s">
        <v>3231</v>
      </c>
      <c r="X659">
        <v>2</v>
      </c>
      <c r="Y659">
        <v>3</v>
      </c>
      <c r="Z659" t="s">
        <v>114</v>
      </c>
      <c r="AA659" t="s">
        <v>94</v>
      </c>
      <c r="AB659" t="s">
        <v>94</v>
      </c>
      <c r="AC659" t="s">
        <v>95</v>
      </c>
      <c r="AD659" t="s">
        <v>6341</v>
      </c>
      <c r="AE659" t="s">
        <v>97</v>
      </c>
      <c r="AF659">
        <v>38.93479</v>
      </c>
      <c r="AG659">
        <v>-76.966099999999997</v>
      </c>
      <c r="AH659" t="s">
        <v>98</v>
      </c>
      <c r="AI659" t="s">
        <v>99</v>
      </c>
      <c r="AJ659">
        <v>1</v>
      </c>
      <c r="AK659" t="s">
        <v>97</v>
      </c>
      <c r="AL659" t="s">
        <v>165</v>
      </c>
      <c r="AM659">
        <v>1</v>
      </c>
      <c r="AN659">
        <v>1</v>
      </c>
      <c r="AO659" t="s">
        <v>6557</v>
      </c>
      <c r="AP659">
        <v>33</v>
      </c>
      <c r="AQ659">
        <v>7</v>
      </c>
      <c r="AR659">
        <v>180</v>
      </c>
      <c r="AS659">
        <v>7</v>
      </c>
      <c r="AT659">
        <v>7</v>
      </c>
      <c r="AU659">
        <v>180</v>
      </c>
      <c r="AV659">
        <v>180</v>
      </c>
      <c r="AW659">
        <v>7</v>
      </c>
      <c r="AX659">
        <v>180</v>
      </c>
      <c r="AY659" t="s">
        <v>97</v>
      </c>
      <c r="AZ659" t="s">
        <v>94</v>
      </c>
      <c r="BA659">
        <v>28</v>
      </c>
      <c r="BB659">
        <v>58</v>
      </c>
      <c r="BC659">
        <v>88</v>
      </c>
      <c r="BD659">
        <v>363</v>
      </c>
      <c r="BE659" s="1">
        <v>44915</v>
      </c>
      <c r="BF659">
        <v>24</v>
      </c>
      <c r="BG659">
        <v>1</v>
      </c>
      <c r="BH659">
        <v>0</v>
      </c>
      <c r="BI659" s="1">
        <v>42655</v>
      </c>
      <c r="BJ659" s="1">
        <v>44748</v>
      </c>
      <c r="BK659">
        <v>4.38</v>
      </c>
      <c r="BL659">
        <v>4.33</v>
      </c>
      <c r="BM659">
        <v>4.25</v>
      </c>
      <c r="BN659">
        <v>4.7</v>
      </c>
      <c r="BO659">
        <v>4.71</v>
      </c>
      <c r="BP659">
        <v>4.43</v>
      </c>
      <c r="BQ659">
        <v>4.3899999999999997</v>
      </c>
      <c r="BR659" t="s">
        <v>6558</v>
      </c>
      <c r="BS659" t="s">
        <v>89</v>
      </c>
      <c r="BT659">
        <v>2</v>
      </c>
      <c r="BU659">
        <v>0</v>
      </c>
      <c r="BV659">
        <v>2</v>
      </c>
      <c r="BW659">
        <v>0</v>
      </c>
      <c r="BX659">
        <v>0.32</v>
      </c>
    </row>
    <row r="660" spans="1:76" x14ac:dyDescent="0.25">
      <c r="A660" t="s">
        <v>76</v>
      </c>
      <c r="B660">
        <v>13005087</v>
      </c>
      <c r="C660" t="s">
        <v>6559</v>
      </c>
      <c r="D660">
        <v>20221220053924</v>
      </c>
      <c r="E660" s="1">
        <v>44915</v>
      </c>
      <c r="F660" t="s">
        <v>78</v>
      </c>
      <c r="G660" t="s">
        <v>6560</v>
      </c>
      <c r="H660" t="s">
        <v>6561</v>
      </c>
      <c r="I660" t="s">
        <v>6562</v>
      </c>
      <c r="J660" t="s">
        <v>6563</v>
      </c>
      <c r="K660">
        <v>65403910</v>
      </c>
      <c r="L660" t="s">
        <v>5973</v>
      </c>
      <c r="M660" t="s">
        <v>5974</v>
      </c>
      <c r="N660" s="1">
        <v>42461</v>
      </c>
      <c r="O660" t="s">
        <v>85</v>
      </c>
      <c r="P660" t="s">
        <v>5975</v>
      </c>
      <c r="Q660" t="s">
        <v>159</v>
      </c>
      <c r="R660" t="s">
        <v>88</v>
      </c>
      <c r="S660" t="s">
        <v>88</v>
      </c>
      <c r="T660" t="s">
        <v>89</v>
      </c>
      <c r="U660" t="s">
        <v>5976</v>
      </c>
      <c r="V660" t="s">
        <v>5977</v>
      </c>
      <c r="W660" t="s">
        <v>986</v>
      </c>
      <c r="X660">
        <v>2</v>
      </c>
      <c r="Y660">
        <v>2</v>
      </c>
      <c r="Z660" t="s">
        <v>114</v>
      </c>
      <c r="AA660" t="s">
        <v>94</v>
      </c>
      <c r="AB660" t="s">
        <v>94</v>
      </c>
      <c r="AC660" t="s">
        <v>95</v>
      </c>
      <c r="AD660" t="s">
        <v>180</v>
      </c>
      <c r="AE660" t="s">
        <v>97</v>
      </c>
      <c r="AF660">
        <v>38.94905</v>
      </c>
      <c r="AG660">
        <v>-77.023380000000003</v>
      </c>
      <c r="AH660" t="s">
        <v>210</v>
      </c>
      <c r="AI660" t="s">
        <v>117</v>
      </c>
      <c r="AJ660">
        <v>8</v>
      </c>
      <c r="AK660" t="s">
        <v>97</v>
      </c>
      <c r="AL660" t="s">
        <v>541</v>
      </c>
      <c r="AM660">
        <v>3</v>
      </c>
      <c r="AN660">
        <v>6</v>
      </c>
      <c r="AO660" t="s">
        <v>6564</v>
      </c>
      <c r="AP660">
        <v>222</v>
      </c>
      <c r="AQ660">
        <v>3</v>
      </c>
      <c r="AR660">
        <v>1125</v>
      </c>
      <c r="AS660">
        <v>2</v>
      </c>
      <c r="AT660">
        <v>3</v>
      </c>
      <c r="AU660">
        <v>1125</v>
      </c>
      <c r="AV660">
        <v>1125</v>
      </c>
      <c r="AW660">
        <v>3</v>
      </c>
      <c r="AX660">
        <v>1125</v>
      </c>
      <c r="AY660" t="s">
        <v>97</v>
      </c>
      <c r="AZ660" t="s">
        <v>94</v>
      </c>
      <c r="BA660">
        <v>17</v>
      </c>
      <c r="BB660">
        <v>43</v>
      </c>
      <c r="BC660">
        <v>73</v>
      </c>
      <c r="BD660">
        <v>303</v>
      </c>
      <c r="BE660" s="1">
        <v>44915</v>
      </c>
      <c r="BF660">
        <v>256</v>
      </c>
      <c r="BG660">
        <v>37</v>
      </c>
      <c r="BH660">
        <v>2</v>
      </c>
      <c r="BI660" s="1">
        <v>42513</v>
      </c>
      <c r="BJ660" s="1">
        <v>44892</v>
      </c>
      <c r="BK660">
        <v>4.67</v>
      </c>
      <c r="BL660">
        <v>4.74</v>
      </c>
      <c r="BM660">
        <v>4.76</v>
      </c>
      <c r="BN660">
        <v>4.91</v>
      </c>
      <c r="BO660">
        <v>4.83</v>
      </c>
      <c r="BP660">
        <v>4.5999999999999996</v>
      </c>
      <c r="BQ660">
        <v>4.5999999999999996</v>
      </c>
      <c r="BR660" t="s">
        <v>5979</v>
      </c>
      <c r="BS660" t="s">
        <v>94</v>
      </c>
      <c r="BT660">
        <v>2</v>
      </c>
      <c r="BU660">
        <v>2</v>
      </c>
      <c r="BV660">
        <v>0</v>
      </c>
      <c r="BW660">
        <v>0</v>
      </c>
      <c r="BX660">
        <v>3.2</v>
      </c>
    </row>
    <row r="661" spans="1:76" x14ac:dyDescent="0.25">
      <c r="A661" t="s">
        <v>76</v>
      </c>
      <c r="B661">
        <v>13030607</v>
      </c>
      <c r="C661" t="s">
        <v>6565</v>
      </c>
      <c r="D661">
        <v>20221220053924</v>
      </c>
      <c r="E661" s="1">
        <v>44915</v>
      </c>
      <c r="F661" t="s">
        <v>320</v>
      </c>
      <c r="G661" t="s">
        <v>6566</v>
      </c>
      <c r="H661" t="s">
        <v>6567</v>
      </c>
      <c r="I661" t="s">
        <v>97</v>
      </c>
      <c r="J661" t="s">
        <v>6568</v>
      </c>
      <c r="K661">
        <v>21812776</v>
      </c>
      <c r="L661" t="s">
        <v>6569</v>
      </c>
      <c r="M661" t="s">
        <v>6570</v>
      </c>
      <c r="N661" s="1">
        <v>41908</v>
      </c>
      <c r="O661" t="s">
        <v>85</v>
      </c>
      <c r="P661" t="s">
        <v>97</v>
      </c>
      <c r="Q661" t="s">
        <v>87</v>
      </c>
      <c r="R661" t="s">
        <v>87</v>
      </c>
      <c r="S661" t="s">
        <v>87</v>
      </c>
      <c r="T661" t="s">
        <v>89</v>
      </c>
      <c r="U661" t="s">
        <v>6571</v>
      </c>
      <c r="V661" t="s">
        <v>6572</v>
      </c>
      <c r="W661" t="s">
        <v>638</v>
      </c>
      <c r="X661">
        <v>1</v>
      </c>
      <c r="Y661">
        <v>1</v>
      </c>
      <c r="Z661" t="s">
        <v>114</v>
      </c>
      <c r="AA661" t="s">
        <v>94</v>
      </c>
      <c r="AB661" t="s">
        <v>94</v>
      </c>
      <c r="AC661" t="s">
        <v>97</v>
      </c>
      <c r="AD661" t="s">
        <v>639</v>
      </c>
      <c r="AE661" t="s">
        <v>97</v>
      </c>
      <c r="AF661">
        <v>38.91733</v>
      </c>
      <c r="AG661">
        <v>-77.046210000000002</v>
      </c>
      <c r="AH661" t="s">
        <v>148</v>
      </c>
      <c r="AI661" t="s">
        <v>117</v>
      </c>
      <c r="AJ661">
        <v>3</v>
      </c>
      <c r="AK661" t="s">
        <v>97</v>
      </c>
      <c r="AL661" t="s">
        <v>118</v>
      </c>
      <c r="AN661">
        <v>1</v>
      </c>
      <c r="AO661" t="s">
        <v>6573</v>
      </c>
      <c r="AP661">
        <v>90</v>
      </c>
      <c r="AQ661">
        <v>31</v>
      </c>
      <c r="AR661">
        <v>1125</v>
      </c>
      <c r="AS661">
        <v>31</v>
      </c>
      <c r="AT661">
        <v>31</v>
      </c>
      <c r="AU661">
        <v>1125</v>
      </c>
      <c r="AV661">
        <v>1125</v>
      </c>
      <c r="AW661">
        <v>31</v>
      </c>
      <c r="AX661">
        <v>1125</v>
      </c>
      <c r="AY661" t="s">
        <v>97</v>
      </c>
      <c r="AZ661" t="s">
        <v>94</v>
      </c>
      <c r="BA661">
        <v>0</v>
      </c>
      <c r="BB661">
        <v>0</v>
      </c>
      <c r="BC661">
        <v>0</v>
      </c>
      <c r="BD661">
        <v>0</v>
      </c>
      <c r="BE661" s="1">
        <v>44915</v>
      </c>
      <c r="BF661">
        <v>1</v>
      </c>
      <c r="BG661">
        <v>0</v>
      </c>
      <c r="BH661">
        <v>0</v>
      </c>
      <c r="BI661" s="1">
        <v>42771</v>
      </c>
      <c r="BJ661" s="1">
        <v>42771</v>
      </c>
      <c r="BK661">
        <v>5</v>
      </c>
      <c r="BL661">
        <v>5</v>
      </c>
      <c r="BM661">
        <v>5</v>
      </c>
      <c r="BN661">
        <v>5</v>
      </c>
      <c r="BO661">
        <v>5</v>
      </c>
      <c r="BP661">
        <v>5</v>
      </c>
      <c r="BQ661">
        <v>5</v>
      </c>
      <c r="BR661" t="s">
        <v>97</v>
      </c>
      <c r="BS661" t="s">
        <v>89</v>
      </c>
      <c r="BT661">
        <v>1</v>
      </c>
      <c r="BU661">
        <v>1</v>
      </c>
      <c r="BV661">
        <v>0</v>
      </c>
      <c r="BW661">
        <v>0</v>
      </c>
      <c r="BX661">
        <v>0.01</v>
      </c>
    </row>
    <row r="662" spans="1:76" x14ac:dyDescent="0.25">
      <c r="A662" t="s">
        <v>76</v>
      </c>
      <c r="B662">
        <v>13038149</v>
      </c>
      <c r="C662" t="s">
        <v>6574</v>
      </c>
      <c r="D662">
        <v>20221220053924</v>
      </c>
      <c r="E662" s="1">
        <v>44915</v>
      </c>
      <c r="F662" t="s">
        <v>78</v>
      </c>
      <c r="G662" t="s">
        <v>6575</v>
      </c>
      <c r="H662" t="s">
        <v>6576</v>
      </c>
      <c r="I662" t="s">
        <v>6577</v>
      </c>
      <c r="J662" t="s">
        <v>6578</v>
      </c>
      <c r="K662">
        <v>23246212</v>
      </c>
      <c r="L662" t="s">
        <v>6579</v>
      </c>
      <c r="M662" t="s">
        <v>1809</v>
      </c>
      <c r="N662" s="1">
        <v>41945</v>
      </c>
      <c r="O662" t="s">
        <v>85</v>
      </c>
      <c r="P662" t="s">
        <v>6580</v>
      </c>
      <c r="Q662" t="s">
        <v>175</v>
      </c>
      <c r="R662" t="s">
        <v>88</v>
      </c>
      <c r="S662" t="s">
        <v>145</v>
      </c>
      <c r="T662" t="s">
        <v>89</v>
      </c>
      <c r="U662" t="s">
        <v>6581</v>
      </c>
      <c r="V662" t="s">
        <v>6582</v>
      </c>
      <c r="W662" t="s">
        <v>705</v>
      </c>
      <c r="X662">
        <v>1</v>
      </c>
      <c r="Y662">
        <v>2</v>
      </c>
      <c r="Z662" t="s">
        <v>114</v>
      </c>
      <c r="AA662" t="s">
        <v>94</v>
      </c>
      <c r="AB662" t="s">
        <v>94</v>
      </c>
      <c r="AC662" t="s">
        <v>95</v>
      </c>
      <c r="AD662" t="s">
        <v>134</v>
      </c>
      <c r="AE662" t="s">
        <v>97</v>
      </c>
      <c r="AF662">
        <v>38.912199999999999</v>
      </c>
      <c r="AG662">
        <v>-77.009190000000004</v>
      </c>
      <c r="AH662" t="s">
        <v>98</v>
      </c>
      <c r="AI662" t="s">
        <v>99</v>
      </c>
      <c r="AJ662">
        <v>2</v>
      </c>
      <c r="AK662" t="s">
        <v>97</v>
      </c>
      <c r="AL662" t="s">
        <v>165</v>
      </c>
      <c r="AM662">
        <v>1</v>
      </c>
      <c r="AN662">
        <v>1</v>
      </c>
      <c r="AO662" t="s">
        <v>6583</v>
      </c>
      <c r="AP662">
        <v>70</v>
      </c>
      <c r="AQ662">
        <v>2</v>
      </c>
      <c r="AR662">
        <v>1125</v>
      </c>
      <c r="AS662">
        <v>2</v>
      </c>
      <c r="AT662">
        <v>2</v>
      </c>
      <c r="AU662">
        <v>1125</v>
      </c>
      <c r="AV662">
        <v>1125</v>
      </c>
      <c r="AW662">
        <v>2</v>
      </c>
      <c r="AX662">
        <v>1125</v>
      </c>
      <c r="AY662" t="s">
        <v>97</v>
      </c>
      <c r="AZ662" t="s">
        <v>94</v>
      </c>
      <c r="BA662">
        <v>10</v>
      </c>
      <c r="BB662">
        <v>40</v>
      </c>
      <c r="BC662">
        <v>66</v>
      </c>
      <c r="BD662">
        <v>341</v>
      </c>
      <c r="BE662" s="1">
        <v>44915</v>
      </c>
      <c r="BF662">
        <v>193</v>
      </c>
      <c r="BG662">
        <v>58</v>
      </c>
      <c r="BH662">
        <v>5</v>
      </c>
      <c r="BI662" s="1">
        <v>42523</v>
      </c>
      <c r="BJ662" s="1">
        <v>44913</v>
      </c>
      <c r="BK662">
        <v>4.8499999999999996</v>
      </c>
      <c r="BL662">
        <v>4.9000000000000004</v>
      </c>
      <c r="BM662">
        <v>4.83</v>
      </c>
      <c r="BN662">
        <v>4.95</v>
      </c>
      <c r="BO662">
        <v>4.92</v>
      </c>
      <c r="BP662">
        <v>4.68</v>
      </c>
      <c r="BQ662">
        <v>4.78</v>
      </c>
      <c r="BR662" t="s">
        <v>6584</v>
      </c>
      <c r="BS662" t="s">
        <v>89</v>
      </c>
      <c r="BT662">
        <v>1</v>
      </c>
      <c r="BU662">
        <v>0</v>
      </c>
      <c r="BV662">
        <v>1</v>
      </c>
      <c r="BW662">
        <v>0</v>
      </c>
      <c r="BX662">
        <v>2.42</v>
      </c>
    </row>
    <row r="663" spans="1:76" x14ac:dyDescent="0.25">
      <c r="A663" t="s">
        <v>76</v>
      </c>
      <c r="B663">
        <v>13063902</v>
      </c>
      <c r="C663" t="s">
        <v>6585</v>
      </c>
      <c r="D663">
        <v>20221220053924</v>
      </c>
      <c r="E663" s="1">
        <v>44915</v>
      </c>
      <c r="F663" t="s">
        <v>78</v>
      </c>
      <c r="G663" t="s">
        <v>6586</v>
      </c>
      <c r="H663" t="s">
        <v>6587</v>
      </c>
      <c r="I663" t="s">
        <v>6588</v>
      </c>
      <c r="J663" t="s">
        <v>6589</v>
      </c>
      <c r="K663">
        <v>16820693</v>
      </c>
      <c r="L663" t="s">
        <v>3837</v>
      </c>
      <c r="M663" t="s">
        <v>1219</v>
      </c>
      <c r="N663" s="1">
        <v>41805</v>
      </c>
      <c r="O663" t="s">
        <v>3838</v>
      </c>
      <c r="P663" t="s">
        <v>3839</v>
      </c>
      <c r="Q663" t="s">
        <v>159</v>
      </c>
      <c r="R663" t="s">
        <v>88</v>
      </c>
      <c r="S663" t="s">
        <v>88</v>
      </c>
      <c r="T663" t="s">
        <v>94</v>
      </c>
      <c r="U663" t="s">
        <v>3840</v>
      </c>
      <c r="V663" t="s">
        <v>3841</v>
      </c>
      <c r="W663" t="s">
        <v>2505</v>
      </c>
      <c r="X663">
        <v>3</v>
      </c>
      <c r="Y663">
        <v>3</v>
      </c>
      <c r="Z663" t="s">
        <v>114</v>
      </c>
      <c r="AA663" t="s">
        <v>94</v>
      </c>
      <c r="AB663" t="s">
        <v>94</v>
      </c>
      <c r="AC663" t="s">
        <v>95</v>
      </c>
      <c r="AD663" t="s">
        <v>898</v>
      </c>
      <c r="AE663" t="s">
        <v>97</v>
      </c>
      <c r="AF663">
        <v>38.900979999999997</v>
      </c>
      <c r="AG663">
        <v>-77.056489999999997</v>
      </c>
      <c r="AH663" t="s">
        <v>515</v>
      </c>
      <c r="AI663" t="s">
        <v>117</v>
      </c>
      <c r="AJ663">
        <v>2</v>
      </c>
      <c r="AK663" t="s">
        <v>97</v>
      </c>
      <c r="AL663" t="s">
        <v>118</v>
      </c>
      <c r="AM663">
        <v>1</v>
      </c>
      <c r="AO663" t="s">
        <v>6590</v>
      </c>
      <c r="AP663">
        <v>157</v>
      </c>
      <c r="AQ663">
        <v>90</v>
      </c>
      <c r="AR663">
        <v>1125</v>
      </c>
      <c r="AS663">
        <v>90</v>
      </c>
      <c r="AT663">
        <v>90</v>
      </c>
      <c r="AU663">
        <v>1125</v>
      </c>
      <c r="AV663">
        <v>1125</v>
      </c>
      <c r="AW663">
        <v>90</v>
      </c>
      <c r="AX663">
        <v>1125</v>
      </c>
      <c r="AY663" t="s">
        <v>97</v>
      </c>
      <c r="AZ663" t="s">
        <v>94</v>
      </c>
      <c r="BA663">
        <v>0</v>
      </c>
      <c r="BB663">
        <v>0</v>
      </c>
      <c r="BC663">
        <v>19</v>
      </c>
      <c r="BD663">
        <v>294</v>
      </c>
      <c r="BE663" s="1">
        <v>44915</v>
      </c>
      <c r="BF663">
        <v>0</v>
      </c>
      <c r="BG663">
        <v>0</v>
      </c>
      <c r="BH663">
        <v>0</v>
      </c>
      <c r="BI663" s="1"/>
      <c r="BJ663" s="1"/>
      <c r="BR663" t="s">
        <v>97</v>
      </c>
      <c r="BS663" t="s">
        <v>89</v>
      </c>
      <c r="BT663">
        <v>2</v>
      </c>
      <c r="BU663">
        <v>2</v>
      </c>
      <c r="BV663">
        <v>0</v>
      </c>
      <c r="BW663">
        <v>0</v>
      </c>
    </row>
    <row r="664" spans="1:76" x14ac:dyDescent="0.25">
      <c r="A664" t="s">
        <v>76</v>
      </c>
      <c r="B664">
        <v>13077178</v>
      </c>
      <c r="C664" t="s">
        <v>6591</v>
      </c>
      <c r="D664">
        <v>20221220053924</v>
      </c>
      <c r="E664" s="1">
        <v>44915</v>
      </c>
      <c r="F664" t="s">
        <v>320</v>
      </c>
      <c r="G664" t="s">
        <v>6592</v>
      </c>
      <c r="H664" t="s">
        <v>6593</v>
      </c>
      <c r="I664" t="s">
        <v>97</v>
      </c>
      <c r="J664" t="s">
        <v>6594</v>
      </c>
      <c r="K664">
        <v>72516490</v>
      </c>
      <c r="L664" t="s">
        <v>6595</v>
      </c>
      <c r="M664" t="s">
        <v>5330</v>
      </c>
      <c r="N664" s="1">
        <v>42507</v>
      </c>
      <c r="O664" t="s">
        <v>97</v>
      </c>
      <c r="P664" t="s">
        <v>97</v>
      </c>
      <c r="Q664" t="s">
        <v>87</v>
      </c>
      <c r="R664" t="s">
        <v>87</v>
      </c>
      <c r="S664" t="s">
        <v>87</v>
      </c>
      <c r="T664" t="s">
        <v>89</v>
      </c>
      <c r="U664" t="s">
        <v>6596</v>
      </c>
      <c r="V664" t="s">
        <v>6597</v>
      </c>
      <c r="W664" t="s">
        <v>6598</v>
      </c>
      <c r="X664">
        <v>1</v>
      </c>
      <c r="Y664">
        <v>3</v>
      </c>
      <c r="Z664" t="s">
        <v>114</v>
      </c>
      <c r="AA664" t="s">
        <v>94</v>
      </c>
      <c r="AB664" t="s">
        <v>89</v>
      </c>
      <c r="AC664" t="s">
        <v>97</v>
      </c>
      <c r="AD664" t="s">
        <v>565</v>
      </c>
      <c r="AE664" t="s">
        <v>97</v>
      </c>
      <c r="AF664">
        <v>38.928229999999999</v>
      </c>
      <c r="AG664">
        <v>-77.021119999999996</v>
      </c>
      <c r="AH664" t="s">
        <v>135</v>
      </c>
      <c r="AI664" t="s">
        <v>99</v>
      </c>
      <c r="AJ664">
        <v>1</v>
      </c>
      <c r="AK664" t="s">
        <v>97</v>
      </c>
      <c r="AL664" t="s">
        <v>118</v>
      </c>
      <c r="AM664">
        <v>1</v>
      </c>
      <c r="AN664">
        <v>1</v>
      </c>
      <c r="AO664" t="s">
        <v>6599</v>
      </c>
      <c r="AP664">
        <v>55</v>
      </c>
      <c r="AQ664">
        <v>31</v>
      </c>
      <c r="AR664">
        <v>1125</v>
      </c>
      <c r="AS664">
        <v>31</v>
      </c>
      <c r="AT664">
        <v>31</v>
      </c>
      <c r="AU664">
        <v>1125</v>
      </c>
      <c r="AV664">
        <v>1125</v>
      </c>
      <c r="AW664">
        <v>31</v>
      </c>
      <c r="AX664">
        <v>1125</v>
      </c>
      <c r="AY664" t="s">
        <v>97</v>
      </c>
      <c r="AZ664" t="s">
        <v>89</v>
      </c>
      <c r="BA664">
        <v>0</v>
      </c>
      <c r="BB664">
        <v>0</v>
      </c>
      <c r="BC664">
        <v>0</v>
      </c>
      <c r="BD664">
        <v>0</v>
      </c>
      <c r="BE664" s="1">
        <v>44915</v>
      </c>
      <c r="BF664">
        <v>0</v>
      </c>
      <c r="BG664">
        <v>0</v>
      </c>
      <c r="BH664">
        <v>0</v>
      </c>
      <c r="BI664" s="1"/>
      <c r="BJ664" s="1"/>
      <c r="BR664" t="s">
        <v>97</v>
      </c>
      <c r="BS664" t="s">
        <v>89</v>
      </c>
      <c r="BT664">
        <v>1</v>
      </c>
      <c r="BU664">
        <v>0</v>
      </c>
      <c r="BV664">
        <v>1</v>
      </c>
      <c r="BW664">
        <v>0</v>
      </c>
    </row>
    <row r="665" spans="1:76" x14ac:dyDescent="0.25">
      <c r="A665" t="s">
        <v>76</v>
      </c>
      <c r="B665">
        <v>13078902</v>
      </c>
      <c r="C665" t="s">
        <v>6600</v>
      </c>
      <c r="D665">
        <v>20221220053924</v>
      </c>
      <c r="E665" s="1">
        <v>44915</v>
      </c>
      <c r="F665" t="s">
        <v>78</v>
      </c>
      <c r="G665" t="s">
        <v>6601</v>
      </c>
      <c r="H665" t="s">
        <v>6602</v>
      </c>
      <c r="I665" t="s">
        <v>3749</v>
      </c>
      <c r="J665" t="s">
        <v>6603</v>
      </c>
      <c r="K665">
        <v>10292686</v>
      </c>
      <c r="L665" t="s">
        <v>862</v>
      </c>
      <c r="M665" t="s">
        <v>863</v>
      </c>
      <c r="N665" s="1">
        <v>41605</v>
      </c>
      <c r="O665" t="s">
        <v>85</v>
      </c>
      <c r="P665" t="s">
        <v>864</v>
      </c>
      <c r="Q665" t="s">
        <v>159</v>
      </c>
      <c r="R665" t="s">
        <v>88</v>
      </c>
      <c r="S665" t="s">
        <v>88</v>
      </c>
      <c r="T665" t="s">
        <v>94</v>
      </c>
      <c r="U665" t="s">
        <v>865</v>
      </c>
      <c r="V665" t="s">
        <v>866</v>
      </c>
      <c r="W665" t="s">
        <v>375</v>
      </c>
      <c r="X665">
        <v>23</v>
      </c>
      <c r="Y665">
        <v>30</v>
      </c>
      <c r="Z665" t="s">
        <v>114</v>
      </c>
      <c r="AA665" t="s">
        <v>94</v>
      </c>
      <c r="AB665" t="s">
        <v>94</v>
      </c>
      <c r="AC665" t="s">
        <v>95</v>
      </c>
      <c r="AD665" t="s">
        <v>376</v>
      </c>
      <c r="AE665" t="s">
        <v>97</v>
      </c>
      <c r="AF665">
        <v>38.890099999999997</v>
      </c>
      <c r="AG665">
        <v>-77.002979999999994</v>
      </c>
      <c r="AH665" t="s">
        <v>148</v>
      </c>
      <c r="AI665" t="s">
        <v>117</v>
      </c>
      <c r="AJ665">
        <v>4</v>
      </c>
      <c r="AK665" t="s">
        <v>97</v>
      </c>
      <c r="AL665" t="s">
        <v>118</v>
      </c>
      <c r="AN665">
        <v>2</v>
      </c>
      <c r="AO665" t="s">
        <v>6604</v>
      </c>
      <c r="AP665">
        <v>169</v>
      </c>
      <c r="AQ665">
        <v>31</v>
      </c>
      <c r="AR665">
        <v>500</v>
      </c>
      <c r="AS665">
        <v>31</v>
      </c>
      <c r="AT665">
        <v>31</v>
      </c>
      <c r="AU665">
        <v>500</v>
      </c>
      <c r="AV665">
        <v>500</v>
      </c>
      <c r="AW665">
        <v>31</v>
      </c>
      <c r="AX665">
        <v>500</v>
      </c>
      <c r="AY665" t="s">
        <v>97</v>
      </c>
      <c r="AZ665" t="s">
        <v>94</v>
      </c>
      <c r="BA665">
        <v>19</v>
      </c>
      <c r="BB665">
        <v>49</v>
      </c>
      <c r="BC665">
        <v>79</v>
      </c>
      <c r="BD665">
        <v>354</v>
      </c>
      <c r="BE665" s="1">
        <v>44915</v>
      </c>
      <c r="BF665">
        <v>46</v>
      </c>
      <c r="BG665">
        <v>3</v>
      </c>
      <c r="BH665">
        <v>0</v>
      </c>
      <c r="BI665" s="1">
        <v>43370</v>
      </c>
      <c r="BJ665" s="1">
        <v>44730</v>
      </c>
      <c r="BK665">
        <v>4.8899999999999997</v>
      </c>
      <c r="BL665">
        <v>4.8899999999999997</v>
      </c>
      <c r="BM665">
        <v>4.87</v>
      </c>
      <c r="BN665">
        <v>4.96</v>
      </c>
      <c r="BO665">
        <v>4.8899999999999997</v>
      </c>
      <c r="BP665">
        <v>4.96</v>
      </c>
      <c r="BQ665">
        <v>4.76</v>
      </c>
      <c r="BR665" t="s">
        <v>97</v>
      </c>
      <c r="BS665" t="s">
        <v>89</v>
      </c>
      <c r="BT665">
        <v>18</v>
      </c>
      <c r="BU665">
        <v>18</v>
      </c>
      <c r="BV665">
        <v>0</v>
      </c>
      <c r="BW665">
        <v>0</v>
      </c>
      <c r="BX665">
        <v>0.89</v>
      </c>
    </row>
    <row r="666" spans="1:76" x14ac:dyDescent="0.25">
      <c r="A666" t="s">
        <v>76</v>
      </c>
      <c r="B666">
        <v>13096118</v>
      </c>
      <c r="C666" t="s">
        <v>6605</v>
      </c>
      <c r="D666">
        <v>20221220053924</v>
      </c>
      <c r="E666" s="1">
        <v>44915</v>
      </c>
      <c r="F666" t="s">
        <v>78</v>
      </c>
      <c r="G666" t="s">
        <v>6606</v>
      </c>
      <c r="H666" t="s">
        <v>6607</v>
      </c>
      <c r="I666" t="s">
        <v>97</v>
      </c>
      <c r="J666" t="s">
        <v>6608</v>
      </c>
      <c r="K666">
        <v>17633</v>
      </c>
      <c r="L666" t="s">
        <v>1039</v>
      </c>
      <c r="M666" t="s">
        <v>1040</v>
      </c>
      <c r="N666" s="1">
        <v>39951</v>
      </c>
      <c r="O666" t="s">
        <v>85</v>
      </c>
      <c r="P666" t="s">
        <v>1041</v>
      </c>
      <c r="Q666" t="s">
        <v>159</v>
      </c>
      <c r="R666" t="s">
        <v>176</v>
      </c>
      <c r="S666" t="s">
        <v>616</v>
      </c>
      <c r="T666" t="s">
        <v>89</v>
      </c>
      <c r="U666" t="s">
        <v>1042</v>
      </c>
      <c r="V666" t="s">
        <v>1043</v>
      </c>
      <c r="W666" t="s">
        <v>1044</v>
      </c>
      <c r="X666">
        <v>40</v>
      </c>
      <c r="Y666">
        <v>157</v>
      </c>
      <c r="Z666" t="s">
        <v>93</v>
      </c>
      <c r="AA666" t="s">
        <v>94</v>
      </c>
      <c r="AB666" t="s">
        <v>94</v>
      </c>
      <c r="AC666" t="s">
        <v>97</v>
      </c>
      <c r="AD666" t="s">
        <v>349</v>
      </c>
      <c r="AE666" t="s">
        <v>97</v>
      </c>
      <c r="AF666">
        <v>38.910110000000003</v>
      </c>
      <c r="AG666">
        <v>-77.055080000000004</v>
      </c>
      <c r="AH666" t="s">
        <v>210</v>
      </c>
      <c r="AI666" t="s">
        <v>117</v>
      </c>
      <c r="AJ666">
        <v>4</v>
      </c>
      <c r="AK666" t="s">
        <v>97</v>
      </c>
      <c r="AL666" t="s">
        <v>118</v>
      </c>
      <c r="AM666">
        <v>2</v>
      </c>
      <c r="AN666">
        <v>3</v>
      </c>
      <c r="AO666" t="s">
        <v>6609</v>
      </c>
      <c r="AP666">
        <v>143</v>
      </c>
      <c r="AQ666">
        <v>31</v>
      </c>
      <c r="AR666">
        <v>1125</v>
      </c>
      <c r="AS666">
        <v>31</v>
      </c>
      <c r="AT666">
        <v>31</v>
      </c>
      <c r="AU666">
        <v>1125</v>
      </c>
      <c r="AV666">
        <v>1125</v>
      </c>
      <c r="AW666">
        <v>31</v>
      </c>
      <c r="AX666">
        <v>1125</v>
      </c>
      <c r="AY666" t="s">
        <v>97</v>
      </c>
      <c r="AZ666" t="s">
        <v>94</v>
      </c>
      <c r="BA666">
        <v>0</v>
      </c>
      <c r="BB666">
        <v>0</v>
      </c>
      <c r="BC666">
        <v>0</v>
      </c>
      <c r="BD666">
        <v>0</v>
      </c>
      <c r="BE666" s="1">
        <v>44915</v>
      </c>
      <c r="BF666">
        <v>78</v>
      </c>
      <c r="BG666">
        <v>5</v>
      </c>
      <c r="BH666">
        <v>0</v>
      </c>
      <c r="BI666" s="1">
        <v>42521</v>
      </c>
      <c r="BJ666" s="1">
        <v>44682</v>
      </c>
      <c r="BK666">
        <v>4.7300000000000004</v>
      </c>
      <c r="BL666">
        <v>4.71</v>
      </c>
      <c r="BM666">
        <v>4.7699999999999996</v>
      </c>
      <c r="BN666">
        <v>4.84</v>
      </c>
      <c r="BO666">
        <v>4.8</v>
      </c>
      <c r="BP666">
        <v>4.87</v>
      </c>
      <c r="BQ666">
        <v>4.53</v>
      </c>
      <c r="BR666" t="s">
        <v>97</v>
      </c>
      <c r="BS666" t="s">
        <v>94</v>
      </c>
      <c r="BT666">
        <v>37</v>
      </c>
      <c r="BU666">
        <v>37</v>
      </c>
      <c r="BV666">
        <v>0</v>
      </c>
      <c r="BW666">
        <v>0</v>
      </c>
      <c r="BX666">
        <v>0.98</v>
      </c>
    </row>
    <row r="667" spans="1:76" x14ac:dyDescent="0.25">
      <c r="A667" t="s">
        <v>76</v>
      </c>
      <c r="B667">
        <v>13096614</v>
      </c>
      <c r="C667" t="s">
        <v>6610</v>
      </c>
      <c r="D667">
        <v>20221220053924</v>
      </c>
      <c r="E667" s="1">
        <v>44915</v>
      </c>
      <c r="F667" t="s">
        <v>78</v>
      </c>
      <c r="G667" t="s">
        <v>6611</v>
      </c>
      <c r="H667" t="s">
        <v>6612</v>
      </c>
      <c r="I667" t="s">
        <v>6613</v>
      </c>
      <c r="J667" t="s">
        <v>6614</v>
      </c>
      <c r="K667">
        <v>3644538</v>
      </c>
      <c r="L667" t="s">
        <v>6615</v>
      </c>
      <c r="M667" t="s">
        <v>6616</v>
      </c>
      <c r="N667" s="1">
        <v>42508</v>
      </c>
      <c r="O667" t="s">
        <v>85</v>
      </c>
      <c r="P667" t="s">
        <v>6617</v>
      </c>
      <c r="Q667" t="s">
        <v>175</v>
      </c>
      <c r="R667" t="s">
        <v>88</v>
      </c>
      <c r="S667" t="s">
        <v>88</v>
      </c>
      <c r="T667" t="s">
        <v>89</v>
      </c>
      <c r="U667" t="s">
        <v>6618</v>
      </c>
      <c r="V667" t="s">
        <v>6619</v>
      </c>
      <c r="W667" t="s">
        <v>490</v>
      </c>
      <c r="X667">
        <v>1</v>
      </c>
      <c r="Y667">
        <v>1</v>
      </c>
      <c r="Z667" t="s">
        <v>114</v>
      </c>
      <c r="AA667" t="s">
        <v>94</v>
      </c>
      <c r="AB667" t="s">
        <v>94</v>
      </c>
      <c r="AC667" t="s">
        <v>95</v>
      </c>
      <c r="AD667" t="s">
        <v>691</v>
      </c>
      <c r="AE667" t="s">
        <v>97</v>
      </c>
      <c r="AF667">
        <v>38.945189999999997</v>
      </c>
      <c r="AG667">
        <v>-77.073239999999998</v>
      </c>
      <c r="AH667" t="s">
        <v>148</v>
      </c>
      <c r="AI667" t="s">
        <v>117</v>
      </c>
      <c r="AJ667">
        <v>4</v>
      </c>
      <c r="AK667" t="s">
        <v>97</v>
      </c>
      <c r="AL667" t="s">
        <v>118</v>
      </c>
      <c r="AM667">
        <v>1</v>
      </c>
      <c r="AN667">
        <v>3</v>
      </c>
      <c r="AO667" t="s">
        <v>6620</v>
      </c>
      <c r="AP667">
        <v>200</v>
      </c>
      <c r="AQ667">
        <v>5</v>
      </c>
      <c r="AR667">
        <v>60</v>
      </c>
      <c r="AS667">
        <v>5</v>
      </c>
      <c r="AT667">
        <v>5</v>
      </c>
      <c r="AU667">
        <v>60</v>
      </c>
      <c r="AV667">
        <v>60</v>
      </c>
      <c r="AW667">
        <v>5</v>
      </c>
      <c r="AX667">
        <v>60</v>
      </c>
      <c r="AY667" t="s">
        <v>97</v>
      </c>
      <c r="AZ667" t="s">
        <v>94</v>
      </c>
      <c r="BA667">
        <v>10</v>
      </c>
      <c r="BB667">
        <v>33</v>
      </c>
      <c r="BC667">
        <v>56</v>
      </c>
      <c r="BD667">
        <v>309</v>
      </c>
      <c r="BE667" s="1">
        <v>44915</v>
      </c>
      <c r="BF667">
        <v>39</v>
      </c>
      <c r="BG667">
        <v>2</v>
      </c>
      <c r="BH667">
        <v>0</v>
      </c>
      <c r="BI667" s="1">
        <v>42532</v>
      </c>
      <c r="BJ667" s="1">
        <v>44866</v>
      </c>
      <c r="BK667">
        <v>4.9000000000000004</v>
      </c>
      <c r="BL667">
        <v>4.97</v>
      </c>
      <c r="BM667">
        <v>4.97</v>
      </c>
      <c r="BN667">
        <v>5</v>
      </c>
      <c r="BO667">
        <v>4.82</v>
      </c>
      <c r="BP667">
        <v>4.95</v>
      </c>
      <c r="BQ667">
        <v>4.7699999999999996</v>
      </c>
      <c r="BR667" t="s">
        <v>6621</v>
      </c>
      <c r="BS667" t="s">
        <v>89</v>
      </c>
      <c r="BT667">
        <v>1</v>
      </c>
      <c r="BU667">
        <v>1</v>
      </c>
      <c r="BV667">
        <v>0</v>
      </c>
      <c r="BW667">
        <v>0</v>
      </c>
      <c r="BX667">
        <v>0.49</v>
      </c>
    </row>
    <row r="668" spans="1:76" x14ac:dyDescent="0.25">
      <c r="A668" t="s">
        <v>76</v>
      </c>
      <c r="B668">
        <v>13112085</v>
      </c>
      <c r="C668" t="s">
        <v>6622</v>
      </c>
      <c r="D668">
        <v>20221220053924</v>
      </c>
      <c r="E668" s="1">
        <v>44915</v>
      </c>
      <c r="F668" t="s">
        <v>78</v>
      </c>
      <c r="G668" t="s">
        <v>6623</v>
      </c>
      <c r="H668" t="s">
        <v>6624</v>
      </c>
      <c r="I668" t="s">
        <v>6625</v>
      </c>
      <c r="J668" t="s">
        <v>6626</v>
      </c>
      <c r="K668">
        <v>72903714</v>
      </c>
      <c r="L668" t="s">
        <v>6627</v>
      </c>
      <c r="M668" t="s">
        <v>6628</v>
      </c>
      <c r="N668" s="1">
        <v>42509</v>
      </c>
      <c r="O668" t="s">
        <v>85</v>
      </c>
      <c r="P668" t="s">
        <v>6629</v>
      </c>
      <c r="Q668" t="s">
        <v>159</v>
      </c>
      <c r="R668" t="s">
        <v>88</v>
      </c>
      <c r="S668" t="s">
        <v>88</v>
      </c>
      <c r="T668" t="s">
        <v>94</v>
      </c>
      <c r="U668" t="s">
        <v>6630</v>
      </c>
      <c r="V668" t="s">
        <v>6631</v>
      </c>
      <c r="W668" t="s">
        <v>97</v>
      </c>
      <c r="X668">
        <v>1</v>
      </c>
      <c r="Y668">
        <v>1</v>
      </c>
      <c r="Z668" t="s">
        <v>114</v>
      </c>
      <c r="AA668" t="s">
        <v>94</v>
      </c>
      <c r="AB668" t="s">
        <v>94</v>
      </c>
      <c r="AC668" t="s">
        <v>95</v>
      </c>
      <c r="AD668" t="s">
        <v>329</v>
      </c>
      <c r="AE668" t="s">
        <v>97</v>
      </c>
      <c r="AF668">
        <v>38.895699999999998</v>
      </c>
      <c r="AG668">
        <v>-76.972300000000004</v>
      </c>
      <c r="AH668" t="s">
        <v>116</v>
      </c>
      <c r="AI668" t="s">
        <v>117</v>
      </c>
      <c r="AJ668">
        <v>4</v>
      </c>
      <c r="AK668" t="s">
        <v>97</v>
      </c>
      <c r="AL668" t="s">
        <v>118</v>
      </c>
      <c r="AN668">
        <v>3</v>
      </c>
      <c r="AO668" t="s">
        <v>6632</v>
      </c>
      <c r="AP668">
        <v>90</v>
      </c>
      <c r="AQ668">
        <v>1</v>
      </c>
      <c r="AR668">
        <v>7</v>
      </c>
      <c r="AS668">
        <v>1</v>
      </c>
      <c r="AT668">
        <v>1</v>
      </c>
      <c r="AU668">
        <v>7</v>
      </c>
      <c r="AV668">
        <v>7</v>
      </c>
      <c r="AW668">
        <v>1</v>
      </c>
      <c r="AX668">
        <v>7</v>
      </c>
      <c r="AY668" t="s">
        <v>97</v>
      </c>
      <c r="AZ668" t="s">
        <v>94</v>
      </c>
      <c r="BA668">
        <v>5</v>
      </c>
      <c r="BB668">
        <v>22</v>
      </c>
      <c r="BC668">
        <v>50</v>
      </c>
      <c r="BD668">
        <v>121</v>
      </c>
      <c r="BE668" s="1">
        <v>44915</v>
      </c>
      <c r="BF668">
        <v>496</v>
      </c>
      <c r="BG668">
        <v>123</v>
      </c>
      <c r="BH668">
        <v>6</v>
      </c>
      <c r="BI668" s="1">
        <v>42583</v>
      </c>
      <c r="BJ668" s="1">
        <v>44899</v>
      </c>
      <c r="BK668">
        <v>4.74</v>
      </c>
      <c r="BL668">
        <v>4.88</v>
      </c>
      <c r="BM668">
        <v>4.74</v>
      </c>
      <c r="BN668">
        <v>4.95</v>
      </c>
      <c r="BO668">
        <v>4.95</v>
      </c>
      <c r="BP668">
        <v>4.7</v>
      </c>
      <c r="BQ668">
        <v>4.7699999999999996</v>
      </c>
      <c r="BR668" t="s">
        <v>6633</v>
      </c>
      <c r="BS668" t="s">
        <v>94</v>
      </c>
      <c r="BT668">
        <v>1</v>
      </c>
      <c r="BU668">
        <v>1</v>
      </c>
      <c r="BV668">
        <v>0</v>
      </c>
      <c r="BW668">
        <v>0</v>
      </c>
      <c r="BX668">
        <v>6.38</v>
      </c>
    </row>
    <row r="669" spans="1:76" x14ac:dyDescent="0.25">
      <c r="A669" t="s">
        <v>76</v>
      </c>
      <c r="B669">
        <v>13112324</v>
      </c>
      <c r="C669" t="s">
        <v>6634</v>
      </c>
      <c r="D669">
        <v>20221220053924</v>
      </c>
      <c r="E669" s="1">
        <v>44915</v>
      </c>
      <c r="F669" t="s">
        <v>320</v>
      </c>
      <c r="G669" t="s">
        <v>6635</v>
      </c>
      <c r="H669" t="s">
        <v>6636</v>
      </c>
      <c r="I669" t="s">
        <v>97</v>
      </c>
      <c r="J669" t="s">
        <v>6637</v>
      </c>
      <c r="K669">
        <v>34407290</v>
      </c>
      <c r="L669" t="s">
        <v>6638</v>
      </c>
      <c r="M669" t="s">
        <v>6639</v>
      </c>
      <c r="N669" s="1">
        <v>42152</v>
      </c>
      <c r="O669" t="s">
        <v>6640</v>
      </c>
      <c r="P669" t="s">
        <v>97</v>
      </c>
      <c r="Q669" t="s">
        <v>87</v>
      </c>
      <c r="R669" t="s">
        <v>87</v>
      </c>
      <c r="S669" t="s">
        <v>87</v>
      </c>
      <c r="T669" t="s">
        <v>89</v>
      </c>
      <c r="U669" t="s">
        <v>6641</v>
      </c>
      <c r="V669" t="s">
        <v>6642</v>
      </c>
      <c r="W669" t="s">
        <v>375</v>
      </c>
      <c r="X669">
        <v>1</v>
      </c>
      <c r="Y669">
        <v>1</v>
      </c>
      <c r="Z669" t="s">
        <v>114</v>
      </c>
      <c r="AA669" t="s">
        <v>94</v>
      </c>
      <c r="AB669" t="s">
        <v>94</v>
      </c>
      <c r="AC669" t="s">
        <v>97</v>
      </c>
      <c r="AD669" t="s">
        <v>376</v>
      </c>
      <c r="AE669" t="s">
        <v>97</v>
      </c>
      <c r="AF669">
        <v>38.885449999999999</v>
      </c>
      <c r="AG669">
        <v>-77.003969999999995</v>
      </c>
      <c r="AH669" t="s">
        <v>148</v>
      </c>
      <c r="AI669" t="s">
        <v>117</v>
      </c>
      <c r="AJ669">
        <v>4</v>
      </c>
      <c r="AK669" t="s">
        <v>97</v>
      </c>
      <c r="AL669" t="s">
        <v>118</v>
      </c>
      <c r="AN669">
        <v>2</v>
      </c>
      <c r="AO669" t="s">
        <v>6643</v>
      </c>
      <c r="AP669">
        <v>105</v>
      </c>
      <c r="AQ669">
        <v>31</v>
      </c>
      <c r="AR669">
        <v>1125</v>
      </c>
      <c r="AS669">
        <v>31</v>
      </c>
      <c r="AT669">
        <v>31</v>
      </c>
      <c r="AU669">
        <v>1125</v>
      </c>
      <c r="AV669">
        <v>1125</v>
      </c>
      <c r="AW669">
        <v>31</v>
      </c>
      <c r="AX669">
        <v>1125</v>
      </c>
      <c r="AY669" t="s">
        <v>97</v>
      </c>
      <c r="AZ669" t="s">
        <v>89</v>
      </c>
      <c r="BA669">
        <v>0</v>
      </c>
      <c r="BB669">
        <v>0</v>
      </c>
      <c r="BC669">
        <v>0</v>
      </c>
      <c r="BD669">
        <v>0</v>
      </c>
      <c r="BE669" s="1">
        <v>44915</v>
      </c>
      <c r="BF669">
        <v>3</v>
      </c>
      <c r="BG669">
        <v>0</v>
      </c>
      <c r="BH669">
        <v>0</v>
      </c>
      <c r="BI669" s="1">
        <v>42527</v>
      </c>
      <c r="BJ669" s="1">
        <v>42541</v>
      </c>
      <c r="BK669">
        <v>4.67</v>
      </c>
      <c r="BL669">
        <v>5</v>
      </c>
      <c r="BM669">
        <v>4.67</v>
      </c>
      <c r="BN669">
        <v>4.67</v>
      </c>
      <c r="BO669">
        <v>5</v>
      </c>
      <c r="BP669">
        <v>5</v>
      </c>
      <c r="BQ669">
        <v>4.67</v>
      </c>
      <c r="BR669" t="s">
        <v>97</v>
      </c>
      <c r="BS669" t="s">
        <v>89</v>
      </c>
      <c r="BT669">
        <v>1</v>
      </c>
      <c r="BU669">
        <v>1</v>
      </c>
      <c r="BV669">
        <v>0</v>
      </c>
      <c r="BW669">
        <v>0</v>
      </c>
      <c r="BX669">
        <v>0.04</v>
      </c>
    </row>
    <row r="670" spans="1:76" x14ac:dyDescent="0.25">
      <c r="A670" t="s">
        <v>76</v>
      </c>
      <c r="B670">
        <v>13138525</v>
      </c>
      <c r="C670" t="s">
        <v>6644</v>
      </c>
      <c r="D670">
        <v>20221220053924</v>
      </c>
      <c r="E670" s="1">
        <v>44915</v>
      </c>
      <c r="F670" t="s">
        <v>320</v>
      </c>
      <c r="G670" t="s">
        <v>6645</v>
      </c>
      <c r="H670" t="s">
        <v>6646</v>
      </c>
      <c r="I670" t="s">
        <v>97</v>
      </c>
      <c r="J670" t="s">
        <v>6647</v>
      </c>
      <c r="K670">
        <v>41565910</v>
      </c>
      <c r="L670" t="s">
        <v>6294</v>
      </c>
      <c r="M670" t="s">
        <v>6295</v>
      </c>
      <c r="N670" s="1">
        <v>42231</v>
      </c>
      <c r="O670" t="s">
        <v>85</v>
      </c>
      <c r="P670" t="s">
        <v>97</v>
      </c>
      <c r="Q670" t="s">
        <v>87</v>
      </c>
      <c r="R670" t="s">
        <v>87</v>
      </c>
      <c r="S670" t="s">
        <v>87</v>
      </c>
      <c r="T670" t="s">
        <v>89</v>
      </c>
      <c r="U670" t="s">
        <v>6296</v>
      </c>
      <c r="V670" t="s">
        <v>6297</v>
      </c>
      <c r="W670" t="s">
        <v>986</v>
      </c>
      <c r="X670">
        <v>2</v>
      </c>
      <c r="Y670">
        <v>2</v>
      </c>
      <c r="Z670" t="s">
        <v>114</v>
      </c>
      <c r="AA670" t="s">
        <v>94</v>
      </c>
      <c r="AB670" t="s">
        <v>89</v>
      </c>
      <c r="AC670" t="s">
        <v>97</v>
      </c>
      <c r="AD670" t="s">
        <v>180</v>
      </c>
      <c r="AE670" t="s">
        <v>97</v>
      </c>
      <c r="AF670">
        <v>38.950380000000003</v>
      </c>
      <c r="AG670">
        <v>-77.025369999999995</v>
      </c>
      <c r="AH670" t="s">
        <v>98</v>
      </c>
      <c r="AI670" t="s">
        <v>99</v>
      </c>
      <c r="AJ670">
        <v>2</v>
      </c>
      <c r="AK670" t="s">
        <v>97</v>
      </c>
      <c r="AL670" t="s">
        <v>165</v>
      </c>
      <c r="AM670">
        <v>1</v>
      </c>
      <c r="AN670">
        <v>1</v>
      </c>
      <c r="AO670" t="s">
        <v>6648</v>
      </c>
      <c r="AP670">
        <v>35</v>
      </c>
      <c r="AQ670">
        <v>31</v>
      </c>
      <c r="AR670">
        <v>45</v>
      </c>
      <c r="AS670">
        <v>31</v>
      </c>
      <c r="AT670">
        <v>31</v>
      </c>
      <c r="AU670">
        <v>45</v>
      </c>
      <c r="AV670">
        <v>45</v>
      </c>
      <c r="AW670">
        <v>31</v>
      </c>
      <c r="AX670">
        <v>45</v>
      </c>
      <c r="AY670" t="s">
        <v>97</v>
      </c>
      <c r="AZ670" t="s">
        <v>89</v>
      </c>
      <c r="BA670">
        <v>0</v>
      </c>
      <c r="BB670">
        <v>0</v>
      </c>
      <c r="BC670">
        <v>0</v>
      </c>
      <c r="BD670">
        <v>0</v>
      </c>
      <c r="BE670" s="1">
        <v>44915</v>
      </c>
      <c r="BF670">
        <v>1</v>
      </c>
      <c r="BG670">
        <v>0</v>
      </c>
      <c r="BH670">
        <v>0</v>
      </c>
      <c r="BI670" s="1">
        <v>42609</v>
      </c>
      <c r="BJ670" s="1">
        <v>42609</v>
      </c>
      <c r="BK670">
        <v>5</v>
      </c>
      <c r="BL670">
        <v>5</v>
      </c>
      <c r="BM670">
        <v>5</v>
      </c>
      <c r="BN670">
        <v>5</v>
      </c>
      <c r="BO670">
        <v>5</v>
      </c>
      <c r="BP670">
        <v>5</v>
      </c>
      <c r="BQ670">
        <v>5</v>
      </c>
      <c r="BR670" t="s">
        <v>97</v>
      </c>
      <c r="BS670" t="s">
        <v>89</v>
      </c>
      <c r="BT670">
        <v>2</v>
      </c>
      <c r="BU670">
        <v>1</v>
      </c>
      <c r="BV670">
        <v>1</v>
      </c>
      <c r="BW670">
        <v>0</v>
      </c>
      <c r="BX670">
        <v>0.01</v>
      </c>
    </row>
    <row r="671" spans="1:76" x14ac:dyDescent="0.25">
      <c r="A671" t="s">
        <v>76</v>
      </c>
      <c r="B671">
        <v>13149363</v>
      </c>
      <c r="C671" t="s">
        <v>6649</v>
      </c>
      <c r="D671">
        <v>20221220053924</v>
      </c>
      <c r="E671" s="1">
        <v>44915</v>
      </c>
      <c r="F671" t="s">
        <v>320</v>
      </c>
      <c r="G671" t="s">
        <v>6650</v>
      </c>
      <c r="H671" t="s">
        <v>6651</v>
      </c>
      <c r="I671" t="s">
        <v>97</v>
      </c>
      <c r="J671" t="s">
        <v>6652</v>
      </c>
      <c r="K671">
        <v>6203770</v>
      </c>
      <c r="L671" t="s">
        <v>6653</v>
      </c>
      <c r="M671" t="s">
        <v>6654</v>
      </c>
      <c r="N671" s="1">
        <v>41396</v>
      </c>
      <c r="O671" t="s">
        <v>6655</v>
      </c>
      <c r="P671" t="s">
        <v>6656</v>
      </c>
      <c r="Q671" t="s">
        <v>87</v>
      </c>
      <c r="R671" t="s">
        <v>87</v>
      </c>
      <c r="S671" t="s">
        <v>87</v>
      </c>
      <c r="T671" t="s">
        <v>89</v>
      </c>
      <c r="U671" t="s">
        <v>6657</v>
      </c>
      <c r="V671" t="s">
        <v>6658</v>
      </c>
      <c r="W671" t="s">
        <v>815</v>
      </c>
      <c r="X671">
        <v>1</v>
      </c>
      <c r="Y671">
        <v>1</v>
      </c>
      <c r="Z671" t="s">
        <v>114</v>
      </c>
      <c r="AA671" t="s">
        <v>94</v>
      </c>
      <c r="AB671" t="s">
        <v>89</v>
      </c>
      <c r="AC671" t="s">
        <v>97</v>
      </c>
      <c r="AD671" t="s">
        <v>329</v>
      </c>
      <c r="AE671" t="s">
        <v>97</v>
      </c>
      <c r="AF671">
        <v>38.896909999999998</v>
      </c>
      <c r="AG671">
        <v>-76.995519999999999</v>
      </c>
      <c r="AH671" t="s">
        <v>210</v>
      </c>
      <c r="AI671" t="s">
        <v>117</v>
      </c>
      <c r="AJ671">
        <v>4</v>
      </c>
      <c r="AK671" t="s">
        <v>97</v>
      </c>
      <c r="AL671" t="s">
        <v>195</v>
      </c>
      <c r="AM671">
        <v>2</v>
      </c>
      <c r="AN671">
        <v>3</v>
      </c>
      <c r="AO671" t="s">
        <v>6659</v>
      </c>
      <c r="AP671">
        <v>195</v>
      </c>
      <c r="AQ671">
        <v>31</v>
      </c>
      <c r="AR671">
        <v>1125</v>
      </c>
      <c r="AS671">
        <v>31</v>
      </c>
      <c r="AT671">
        <v>31</v>
      </c>
      <c r="AU671">
        <v>1125</v>
      </c>
      <c r="AV671">
        <v>1125</v>
      </c>
      <c r="AW671">
        <v>31</v>
      </c>
      <c r="AX671">
        <v>1125</v>
      </c>
      <c r="AY671" t="s">
        <v>97</v>
      </c>
      <c r="AZ671" t="s">
        <v>89</v>
      </c>
      <c r="BA671">
        <v>0</v>
      </c>
      <c r="BB671">
        <v>0</v>
      </c>
      <c r="BC671">
        <v>0</v>
      </c>
      <c r="BD671">
        <v>0</v>
      </c>
      <c r="BE671" s="1">
        <v>44915</v>
      </c>
      <c r="BF671">
        <v>0</v>
      </c>
      <c r="BG671">
        <v>0</v>
      </c>
      <c r="BH671">
        <v>0</v>
      </c>
      <c r="BI671" s="1"/>
      <c r="BJ671" s="1"/>
      <c r="BR671" t="s">
        <v>97</v>
      </c>
      <c r="BS671" t="s">
        <v>89</v>
      </c>
      <c r="BT671">
        <v>1</v>
      </c>
      <c r="BU671">
        <v>1</v>
      </c>
      <c r="BV671">
        <v>0</v>
      </c>
      <c r="BW671">
        <v>0</v>
      </c>
    </row>
    <row r="672" spans="1:76" x14ac:dyDescent="0.25">
      <c r="A672" t="s">
        <v>76</v>
      </c>
      <c r="B672">
        <v>13153398</v>
      </c>
      <c r="C672" t="s">
        <v>6660</v>
      </c>
      <c r="D672">
        <v>20221220053924</v>
      </c>
      <c r="E672" s="1">
        <v>44915</v>
      </c>
      <c r="F672" t="s">
        <v>320</v>
      </c>
      <c r="G672" t="s">
        <v>6661</v>
      </c>
      <c r="H672" t="s">
        <v>6662</v>
      </c>
      <c r="I672" t="s">
        <v>97</v>
      </c>
      <c r="J672" t="s">
        <v>6663</v>
      </c>
      <c r="K672">
        <v>73400602</v>
      </c>
      <c r="L672" t="s">
        <v>6664</v>
      </c>
      <c r="M672" t="s">
        <v>6665</v>
      </c>
      <c r="N672" s="1">
        <v>42512</v>
      </c>
      <c r="O672" t="s">
        <v>85</v>
      </c>
      <c r="P672" t="s">
        <v>97</v>
      </c>
      <c r="Q672" t="s">
        <v>87</v>
      </c>
      <c r="R672" t="s">
        <v>87</v>
      </c>
      <c r="S672" t="s">
        <v>87</v>
      </c>
      <c r="T672" t="s">
        <v>89</v>
      </c>
      <c r="U672" t="s">
        <v>6666</v>
      </c>
      <c r="V672" t="s">
        <v>6667</v>
      </c>
      <c r="W672" t="s">
        <v>638</v>
      </c>
      <c r="X672">
        <v>1</v>
      </c>
      <c r="Y672">
        <v>1</v>
      </c>
      <c r="Z672" t="s">
        <v>114</v>
      </c>
      <c r="AA672" t="s">
        <v>94</v>
      </c>
      <c r="AB672" t="s">
        <v>94</v>
      </c>
      <c r="AC672" t="s">
        <v>97</v>
      </c>
      <c r="AD672" t="s">
        <v>639</v>
      </c>
      <c r="AE672" t="s">
        <v>97</v>
      </c>
      <c r="AF672">
        <v>38.92116</v>
      </c>
      <c r="AG672">
        <v>-77.038309999999996</v>
      </c>
      <c r="AH672" t="s">
        <v>712</v>
      </c>
      <c r="AI672" t="s">
        <v>99</v>
      </c>
      <c r="AJ672">
        <v>2</v>
      </c>
      <c r="AK672" t="s">
        <v>97</v>
      </c>
      <c r="AL672" t="s">
        <v>118</v>
      </c>
      <c r="AM672">
        <v>1</v>
      </c>
      <c r="AN672">
        <v>1</v>
      </c>
      <c r="AO672" t="s">
        <v>6668</v>
      </c>
      <c r="AP672">
        <v>40</v>
      </c>
      <c r="AQ672">
        <v>31</v>
      </c>
      <c r="AR672">
        <v>1125</v>
      </c>
      <c r="AS672">
        <v>31</v>
      </c>
      <c r="AT672">
        <v>31</v>
      </c>
      <c r="AU672">
        <v>1125</v>
      </c>
      <c r="AV672">
        <v>1125</v>
      </c>
      <c r="AW672">
        <v>31</v>
      </c>
      <c r="AX672">
        <v>1125</v>
      </c>
      <c r="AY672" t="s">
        <v>97</v>
      </c>
      <c r="AZ672" t="s">
        <v>94</v>
      </c>
      <c r="BA672">
        <v>0</v>
      </c>
      <c r="BB672">
        <v>0</v>
      </c>
      <c r="BC672">
        <v>0</v>
      </c>
      <c r="BD672">
        <v>0</v>
      </c>
      <c r="BE672" s="1">
        <v>44915</v>
      </c>
      <c r="BF672">
        <v>1</v>
      </c>
      <c r="BG672">
        <v>0</v>
      </c>
      <c r="BH672">
        <v>0</v>
      </c>
      <c r="BI672" s="1">
        <v>42603</v>
      </c>
      <c r="BJ672" s="1">
        <v>42603</v>
      </c>
      <c r="BK672">
        <v>3</v>
      </c>
      <c r="BL672">
        <v>5</v>
      </c>
      <c r="BM672">
        <v>4</v>
      </c>
      <c r="BN672">
        <v>5</v>
      </c>
      <c r="BO672">
        <v>4</v>
      </c>
      <c r="BP672">
        <v>5</v>
      </c>
      <c r="BQ672">
        <v>3</v>
      </c>
      <c r="BR672" t="s">
        <v>97</v>
      </c>
      <c r="BS672" t="s">
        <v>89</v>
      </c>
      <c r="BT672">
        <v>1</v>
      </c>
      <c r="BU672">
        <v>0</v>
      </c>
      <c r="BV672">
        <v>1</v>
      </c>
      <c r="BW672">
        <v>0</v>
      </c>
      <c r="BX672">
        <v>0.01</v>
      </c>
    </row>
    <row r="673" spans="1:76" x14ac:dyDescent="0.25">
      <c r="A673" t="s">
        <v>76</v>
      </c>
      <c r="B673">
        <v>13199849</v>
      </c>
      <c r="C673" t="s">
        <v>6669</v>
      </c>
      <c r="D673">
        <v>20221220053924</v>
      </c>
      <c r="E673" s="1">
        <v>44915</v>
      </c>
      <c r="F673" t="s">
        <v>78</v>
      </c>
      <c r="G673" t="s">
        <v>6670</v>
      </c>
      <c r="H673" t="s">
        <v>6671</v>
      </c>
      <c r="I673" t="s">
        <v>6672</v>
      </c>
      <c r="J673" t="s">
        <v>6673</v>
      </c>
      <c r="K673">
        <v>44203219</v>
      </c>
      <c r="L673" t="s">
        <v>4346</v>
      </c>
      <c r="M673" t="s">
        <v>4347</v>
      </c>
      <c r="N673" s="1">
        <v>42261</v>
      </c>
      <c r="O673" t="s">
        <v>85</v>
      </c>
      <c r="P673" t="s">
        <v>4348</v>
      </c>
      <c r="Q673" t="s">
        <v>159</v>
      </c>
      <c r="R673" t="s">
        <v>88</v>
      </c>
      <c r="S673" t="s">
        <v>423</v>
      </c>
      <c r="T673" t="s">
        <v>89</v>
      </c>
      <c r="U673" t="s">
        <v>4349</v>
      </c>
      <c r="V673" t="s">
        <v>4350</v>
      </c>
      <c r="W673" t="s">
        <v>1120</v>
      </c>
      <c r="X673">
        <v>13</v>
      </c>
      <c r="Y673">
        <v>14</v>
      </c>
      <c r="Z673" t="s">
        <v>114</v>
      </c>
      <c r="AA673" t="s">
        <v>94</v>
      </c>
      <c r="AB673" t="s">
        <v>94</v>
      </c>
      <c r="AC673" t="s">
        <v>95</v>
      </c>
      <c r="AD673" t="s">
        <v>898</v>
      </c>
      <c r="AE673" t="s">
        <v>97</v>
      </c>
      <c r="AF673">
        <v>38.903619999999997</v>
      </c>
      <c r="AG673">
        <v>-77.053730000000002</v>
      </c>
      <c r="AH673" t="s">
        <v>148</v>
      </c>
      <c r="AI673" t="s">
        <v>117</v>
      </c>
      <c r="AJ673">
        <v>2</v>
      </c>
      <c r="AK673" t="s">
        <v>97</v>
      </c>
      <c r="AL673" t="s">
        <v>118</v>
      </c>
      <c r="AN673">
        <v>1</v>
      </c>
      <c r="AO673" t="s">
        <v>6674</v>
      </c>
      <c r="AP673">
        <v>148</v>
      </c>
      <c r="AQ673">
        <v>31</v>
      </c>
      <c r="AR673">
        <v>1125</v>
      </c>
      <c r="AS673">
        <v>31</v>
      </c>
      <c r="AT673">
        <v>31</v>
      </c>
      <c r="AU673">
        <v>1125</v>
      </c>
      <c r="AV673">
        <v>1125</v>
      </c>
      <c r="AW673">
        <v>31</v>
      </c>
      <c r="AX673">
        <v>1125</v>
      </c>
      <c r="AY673" t="s">
        <v>97</v>
      </c>
      <c r="AZ673" t="s">
        <v>94</v>
      </c>
      <c r="BA673">
        <v>0</v>
      </c>
      <c r="BB673">
        <v>0</v>
      </c>
      <c r="BC673">
        <v>30</v>
      </c>
      <c r="BD673">
        <v>120</v>
      </c>
      <c r="BE673" s="1">
        <v>44915</v>
      </c>
      <c r="BF673">
        <v>500</v>
      </c>
      <c r="BG673">
        <v>26</v>
      </c>
      <c r="BH673">
        <v>0</v>
      </c>
      <c r="BI673" s="1">
        <v>42521</v>
      </c>
      <c r="BJ673" s="1">
        <v>44702</v>
      </c>
      <c r="BK673">
        <v>4.78</v>
      </c>
      <c r="BL673">
        <v>4.87</v>
      </c>
      <c r="BM673">
        <v>4.76</v>
      </c>
      <c r="BN673">
        <v>4.91</v>
      </c>
      <c r="BO673">
        <v>4.83</v>
      </c>
      <c r="BP673">
        <v>4.95</v>
      </c>
      <c r="BQ673">
        <v>4.7300000000000004</v>
      </c>
      <c r="BR673" t="s">
        <v>97</v>
      </c>
      <c r="BS673" t="s">
        <v>89</v>
      </c>
      <c r="BT673">
        <v>9</v>
      </c>
      <c r="BU673">
        <v>9</v>
      </c>
      <c r="BV673">
        <v>0</v>
      </c>
      <c r="BW673">
        <v>0</v>
      </c>
      <c r="BX673">
        <v>6.26</v>
      </c>
    </row>
    <row r="674" spans="1:76" x14ac:dyDescent="0.25">
      <c r="A674" t="s">
        <v>76</v>
      </c>
      <c r="B674">
        <v>13207086</v>
      </c>
      <c r="C674" t="s">
        <v>6675</v>
      </c>
      <c r="D674">
        <v>20221220053924</v>
      </c>
      <c r="E674" s="1">
        <v>44915</v>
      </c>
      <c r="F674" t="s">
        <v>78</v>
      </c>
      <c r="G674" t="s">
        <v>6676</v>
      </c>
      <c r="H674" t="s">
        <v>6677</v>
      </c>
      <c r="I674" t="s">
        <v>6678</v>
      </c>
      <c r="J674" t="s">
        <v>6679</v>
      </c>
      <c r="K674">
        <v>121070</v>
      </c>
      <c r="L674" t="s">
        <v>6680</v>
      </c>
      <c r="M674" t="s">
        <v>4971</v>
      </c>
      <c r="N674" s="1">
        <v>40307</v>
      </c>
      <c r="O674" t="s">
        <v>85</v>
      </c>
      <c r="P674" t="s">
        <v>6681</v>
      </c>
      <c r="Q674" t="s">
        <v>159</v>
      </c>
      <c r="R674" t="s">
        <v>88</v>
      </c>
      <c r="S674" t="s">
        <v>88</v>
      </c>
      <c r="T674" t="s">
        <v>94</v>
      </c>
      <c r="U674" t="s">
        <v>6682</v>
      </c>
      <c r="V674" t="s">
        <v>6683</v>
      </c>
      <c r="W674" t="s">
        <v>97</v>
      </c>
      <c r="X674">
        <v>1</v>
      </c>
      <c r="Y674">
        <v>6</v>
      </c>
      <c r="Z674" t="s">
        <v>93</v>
      </c>
      <c r="AA674" t="s">
        <v>94</v>
      </c>
      <c r="AB674" t="s">
        <v>94</v>
      </c>
      <c r="AC674" t="s">
        <v>95</v>
      </c>
      <c r="AD674" t="s">
        <v>726</v>
      </c>
      <c r="AE674" t="s">
        <v>97</v>
      </c>
      <c r="AF674">
        <v>38.894500000000001</v>
      </c>
      <c r="AG674">
        <v>-77.0214</v>
      </c>
      <c r="AH674" t="s">
        <v>148</v>
      </c>
      <c r="AI674" t="s">
        <v>117</v>
      </c>
      <c r="AJ674">
        <v>4</v>
      </c>
      <c r="AK674" t="s">
        <v>97</v>
      </c>
      <c r="AL674" t="s">
        <v>330</v>
      </c>
      <c r="AM674">
        <v>2</v>
      </c>
      <c r="AN674">
        <v>2</v>
      </c>
      <c r="AO674" t="s">
        <v>6684</v>
      </c>
      <c r="AP674">
        <v>371</v>
      </c>
      <c r="AQ674">
        <v>2</v>
      </c>
      <c r="AR674">
        <v>1125</v>
      </c>
      <c r="AS674">
        <v>2</v>
      </c>
      <c r="AT674">
        <v>2</v>
      </c>
      <c r="AU674">
        <v>1125</v>
      </c>
      <c r="AV674">
        <v>1125</v>
      </c>
      <c r="AW674">
        <v>2</v>
      </c>
      <c r="AX674">
        <v>1125</v>
      </c>
      <c r="AY674" t="s">
        <v>97</v>
      </c>
      <c r="AZ674" t="s">
        <v>94</v>
      </c>
      <c r="BA674">
        <v>12</v>
      </c>
      <c r="BB674">
        <v>39</v>
      </c>
      <c r="BC674">
        <v>62</v>
      </c>
      <c r="BD674">
        <v>134</v>
      </c>
      <c r="BE674" s="1">
        <v>44915</v>
      </c>
      <c r="BF674">
        <v>113</v>
      </c>
      <c r="BG674">
        <v>44</v>
      </c>
      <c r="BH674">
        <v>3</v>
      </c>
      <c r="BI674" s="1">
        <v>42830</v>
      </c>
      <c r="BJ674" s="1">
        <v>44906</v>
      </c>
      <c r="BK674">
        <v>4.8899999999999997</v>
      </c>
      <c r="BL674">
        <v>4.83</v>
      </c>
      <c r="BM674">
        <v>4.8</v>
      </c>
      <c r="BN674">
        <v>4.9000000000000004</v>
      </c>
      <c r="BO674">
        <v>4.96</v>
      </c>
      <c r="BP674">
        <v>4.97</v>
      </c>
      <c r="BQ674">
        <v>4.8</v>
      </c>
      <c r="BR674" t="s">
        <v>184</v>
      </c>
      <c r="BS674" t="s">
        <v>94</v>
      </c>
      <c r="BT674">
        <v>1</v>
      </c>
      <c r="BU674">
        <v>1</v>
      </c>
      <c r="BV674">
        <v>0</v>
      </c>
      <c r="BW674">
        <v>0</v>
      </c>
      <c r="BX674">
        <v>1.63</v>
      </c>
    </row>
    <row r="675" spans="1:76" x14ac:dyDescent="0.25">
      <c r="A675" t="s">
        <v>76</v>
      </c>
      <c r="B675">
        <v>13208131</v>
      </c>
      <c r="C675" t="s">
        <v>6685</v>
      </c>
      <c r="D675">
        <v>20221220053924</v>
      </c>
      <c r="E675" s="1">
        <v>44915</v>
      </c>
      <c r="F675" t="s">
        <v>78</v>
      </c>
      <c r="G675" t="s">
        <v>6686</v>
      </c>
      <c r="H675" t="s">
        <v>6687</v>
      </c>
      <c r="I675" t="s">
        <v>6688</v>
      </c>
      <c r="J675" t="s">
        <v>6689</v>
      </c>
      <c r="K675">
        <v>74026365</v>
      </c>
      <c r="L675" t="s">
        <v>6690</v>
      </c>
      <c r="M675" t="s">
        <v>2737</v>
      </c>
      <c r="N675" s="1">
        <v>42515</v>
      </c>
      <c r="O675" t="s">
        <v>85</v>
      </c>
      <c r="P675" t="s">
        <v>6691</v>
      </c>
      <c r="Q675" t="s">
        <v>159</v>
      </c>
      <c r="R675" t="s">
        <v>88</v>
      </c>
      <c r="S675" t="s">
        <v>1718</v>
      </c>
      <c r="T675" t="s">
        <v>89</v>
      </c>
      <c r="U675" t="s">
        <v>6692</v>
      </c>
      <c r="V675" t="s">
        <v>6693</v>
      </c>
      <c r="W675" t="s">
        <v>179</v>
      </c>
      <c r="X675">
        <v>1</v>
      </c>
      <c r="Y675">
        <v>1</v>
      </c>
      <c r="Z675" t="s">
        <v>114</v>
      </c>
      <c r="AA675" t="s">
        <v>94</v>
      </c>
      <c r="AB675" t="s">
        <v>94</v>
      </c>
      <c r="AC675" t="s">
        <v>95</v>
      </c>
      <c r="AD675" t="s">
        <v>115</v>
      </c>
      <c r="AE675" t="s">
        <v>97</v>
      </c>
      <c r="AF675">
        <v>38.968769999999999</v>
      </c>
      <c r="AG675">
        <v>-77.022630000000007</v>
      </c>
      <c r="AH675" t="s">
        <v>148</v>
      </c>
      <c r="AI675" t="s">
        <v>117</v>
      </c>
      <c r="AJ675">
        <v>3</v>
      </c>
      <c r="AK675" t="s">
        <v>97</v>
      </c>
      <c r="AL675" t="s">
        <v>118</v>
      </c>
      <c r="AM675">
        <v>1</v>
      </c>
      <c r="AN675">
        <v>2</v>
      </c>
      <c r="AO675" t="s">
        <v>6694</v>
      </c>
      <c r="AP675">
        <v>79</v>
      </c>
      <c r="AQ675">
        <v>2</v>
      </c>
      <c r="AR675">
        <v>365</v>
      </c>
      <c r="AS675">
        <v>2</v>
      </c>
      <c r="AT675">
        <v>4</v>
      </c>
      <c r="AU675">
        <v>365</v>
      </c>
      <c r="AV675">
        <v>365</v>
      </c>
      <c r="AW675">
        <v>3.2</v>
      </c>
      <c r="AX675">
        <v>365</v>
      </c>
      <c r="AY675" t="s">
        <v>97</v>
      </c>
      <c r="AZ675" t="s">
        <v>94</v>
      </c>
      <c r="BA675">
        <v>22</v>
      </c>
      <c r="BB675">
        <v>52</v>
      </c>
      <c r="BC675">
        <v>82</v>
      </c>
      <c r="BD675">
        <v>244</v>
      </c>
      <c r="BE675" s="1">
        <v>44915</v>
      </c>
      <c r="BF675">
        <v>114</v>
      </c>
      <c r="BG675">
        <v>12</v>
      </c>
      <c r="BH675">
        <v>0</v>
      </c>
      <c r="BI675" s="1">
        <v>42583</v>
      </c>
      <c r="BJ675" s="1">
        <v>44865</v>
      </c>
      <c r="BK675">
        <v>4.62</v>
      </c>
      <c r="BL675">
        <v>4.75</v>
      </c>
      <c r="BM675">
        <v>4.68</v>
      </c>
      <c r="BN675">
        <v>4.93</v>
      </c>
      <c r="BO675">
        <v>4.95</v>
      </c>
      <c r="BP675">
        <v>4.83</v>
      </c>
      <c r="BQ675">
        <v>4.6100000000000003</v>
      </c>
      <c r="BR675" t="s">
        <v>6695</v>
      </c>
      <c r="BS675" t="s">
        <v>89</v>
      </c>
      <c r="BT675">
        <v>1</v>
      </c>
      <c r="BU675">
        <v>1</v>
      </c>
      <c r="BV675">
        <v>0</v>
      </c>
      <c r="BW675">
        <v>0</v>
      </c>
      <c r="BX675">
        <v>1.47</v>
      </c>
    </row>
    <row r="676" spans="1:76" x14ac:dyDescent="0.25">
      <c r="A676" t="s">
        <v>76</v>
      </c>
      <c r="B676">
        <v>13215892</v>
      </c>
      <c r="C676" t="s">
        <v>6696</v>
      </c>
      <c r="D676">
        <v>20221220053924</v>
      </c>
      <c r="E676" s="1">
        <v>44915</v>
      </c>
      <c r="F676" t="s">
        <v>320</v>
      </c>
      <c r="G676" t="s">
        <v>6697</v>
      </c>
      <c r="H676" t="s">
        <v>6698</v>
      </c>
      <c r="I676" t="s">
        <v>97</v>
      </c>
      <c r="J676" t="s">
        <v>6699</v>
      </c>
      <c r="K676">
        <v>21766327</v>
      </c>
      <c r="L676" t="s">
        <v>6700</v>
      </c>
      <c r="M676" t="s">
        <v>6701</v>
      </c>
      <c r="N676" s="1">
        <v>41907</v>
      </c>
      <c r="O676" t="s">
        <v>85</v>
      </c>
      <c r="P676" t="s">
        <v>97</v>
      </c>
      <c r="Q676" t="s">
        <v>87</v>
      </c>
      <c r="R676" t="s">
        <v>87</v>
      </c>
      <c r="S676" t="s">
        <v>87</v>
      </c>
      <c r="T676" t="s">
        <v>89</v>
      </c>
      <c r="U676" t="s">
        <v>6702</v>
      </c>
      <c r="V676" t="s">
        <v>6703</v>
      </c>
      <c r="W676" t="s">
        <v>310</v>
      </c>
      <c r="X676">
        <v>1</v>
      </c>
      <c r="Y676">
        <v>1</v>
      </c>
      <c r="Z676" t="s">
        <v>114</v>
      </c>
      <c r="AA676" t="s">
        <v>94</v>
      </c>
      <c r="AB676" t="s">
        <v>94</v>
      </c>
      <c r="AC676" t="s">
        <v>97</v>
      </c>
      <c r="AD676" t="s">
        <v>270</v>
      </c>
      <c r="AE676" t="s">
        <v>97</v>
      </c>
      <c r="AF676">
        <v>38.912309999999998</v>
      </c>
      <c r="AG676">
        <v>-77.041430000000005</v>
      </c>
      <c r="AH676" t="s">
        <v>148</v>
      </c>
      <c r="AI676" t="s">
        <v>117</v>
      </c>
      <c r="AJ676">
        <v>3</v>
      </c>
      <c r="AK676" t="s">
        <v>97</v>
      </c>
      <c r="AL676" t="s">
        <v>118</v>
      </c>
      <c r="AM676">
        <v>1</v>
      </c>
      <c r="AN676">
        <v>2</v>
      </c>
      <c r="AO676" t="s">
        <v>6704</v>
      </c>
      <c r="AP676">
        <v>550</v>
      </c>
      <c r="AQ676">
        <v>31</v>
      </c>
      <c r="AR676">
        <v>1125</v>
      </c>
      <c r="AS676">
        <v>31</v>
      </c>
      <c r="AT676">
        <v>31</v>
      </c>
      <c r="AU676">
        <v>1125</v>
      </c>
      <c r="AV676">
        <v>1125</v>
      </c>
      <c r="AW676">
        <v>31</v>
      </c>
      <c r="AX676">
        <v>1125</v>
      </c>
      <c r="AY676" t="s">
        <v>97</v>
      </c>
      <c r="AZ676" t="s">
        <v>89</v>
      </c>
      <c r="BA676">
        <v>0</v>
      </c>
      <c r="BB676">
        <v>0</v>
      </c>
      <c r="BC676">
        <v>0</v>
      </c>
      <c r="BD676">
        <v>0</v>
      </c>
      <c r="BE676" s="1">
        <v>44915</v>
      </c>
      <c r="BF676">
        <v>0</v>
      </c>
      <c r="BG676">
        <v>0</v>
      </c>
      <c r="BH676">
        <v>0</v>
      </c>
      <c r="BI676" s="1"/>
      <c r="BJ676" s="1"/>
      <c r="BR676" t="s">
        <v>97</v>
      </c>
      <c r="BS676" t="s">
        <v>89</v>
      </c>
      <c r="BT676">
        <v>1</v>
      </c>
      <c r="BU676">
        <v>1</v>
      </c>
      <c r="BV676">
        <v>0</v>
      </c>
      <c r="BW676">
        <v>0</v>
      </c>
    </row>
    <row r="677" spans="1:76" x14ac:dyDescent="0.25">
      <c r="A677" t="s">
        <v>76</v>
      </c>
      <c r="B677">
        <v>13227010</v>
      </c>
      <c r="C677" t="s">
        <v>6705</v>
      </c>
      <c r="D677">
        <v>20221220053924</v>
      </c>
      <c r="E677" s="1">
        <v>44915</v>
      </c>
      <c r="F677" t="s">
        <v>320</v>
      </c>
      <c r="G677" t="s">
        <v>6706</v>
      </c>
      <c r="H677" t="s">
        <v>6707</v>
      </c>
      <c r="I677" t="s">
        <v>6708</v>
      </c>
      <c r="J677" t="s">
        <v>6709</v>
      </c>
      <c r="K677">
        <v>71752060</v>
      </c>
      <c r="L677" t="s">
        <v>6710</v>
      </c>
      <c r="M677" t="s">
        <v>6711</v>
      </c>
      <c r="N677" s="1">
        <v>42503</v>
      </c>
      <c r="O677" t="s">
        <v>97</v>
      </c>
      <c r="P677" t="s">
        <v>97</v>
      </c>
      <c r="Q677" t="s">
        <v>87</v>
      </c>
      <c r="R677" t="s">
        <v>87</v>
      </c>
      <c r="S677" t="s">
        <v>87</v>
      </c>
      <c r="T677" t="s">
        <v>89</v>
      </c>
      <c r="U677" t="s">
        <v>6712</v>
      </c>
      <c r="V677" t="s">
        <v>6713</v>
      </c>
      <c r="W677" t="s">
        <v>97</v>
      </c>
      <c r="X677">
        <v>1</v>
      </c>
      <c r="Y677">
        <v>1</v>
      </c>
      <c r="Z677" t="s">
        <v>114</v>
      </c>
      <c r="AA677" t="s">
        <v>94</v>
      </c>
      <c r="AB677" t="s">
        <v>89</v>
      </c>
      <c r="AC677" t="s">
        <v>95</v>
      </c>
      <c r="AD677" t="s">
        <v>180</v>
      </c>
      <c r="AE677" t="s">
        <v>97</v>
      </c>
      <c r="AF677">
        <v>38.939279999999997</v>
      </c>
      <c r="AG677">
        <v>-77.024510000000006</v>
      </c>
      <c r="AH677" t="s">
        <v>712</v>
      </c>
      <c r="AI677" t="s">
        <v>99</v>
      </c>
      <c r="AJ677">
        <v>3</v>
      </c>
      <c r="AK677" t="s">
        <v>97</v>
      </c>
      <c r="AL677" t="s">
        <v>118</v>
      </c>
      <c r="AM677">
        <v>1</v>
      </c>
      <c r="AN677">
        <v>2</v>
      </c>
      <c r="AO677" t="s">
        <v>6714</v>
      </c>
      <c r="AP677">
        <v>145</v>
      </c>
      <c r="AQ677">
        <v>31</v>
      </c>
      <c r="AR677">
        <v>180</v>
      </c>
      <c r="AS677">
        <v>31</v>
      </c>
      <c r="AT677">
        <v>31</v>
      </c>
      <c r="AU677">
        <v>180</v>
      </c>
      <c r="AV677">
        <v>180</v>
      </c>
      <c r="AW677">
        <v>31</v>
      </c>
      <c r="AX677">
        <v>180</v>
      </c>
      <c r="AY677" t="s">
        <v>97</v>
      </c>
      <c r="AZ677" t="s">
        <v>89</v>
      </c>
      <c r="BA677">
        <v>0</v>
      </c>
      <c r="BB677">
        <v>0</v>
      </c>
      <c r="BC677">
        <v>0</v>
      </c>
      <c r="BD677">
        <v>0</v>
      </c>
      <c r="BE677" s="1">
        <v>44915</v>
      </c>
      <c r="BF677">
        <v>0</v>
      </c>
      <c r="BG677">
        <v>0</v>
      </c>
      <c r="BH677">
        <v>0</v>
      </c>
      <c r="BI677" s="1"/>
      <c r="BJ677" s="1"/>
      <c r="BR677" t="s">
        <v>97</v>
      </c>
      <c r="BS677" t="s">
        <v>89</v>
      </c>
      <c r="BT677">
        <v>1</v>
      </c>
      <c r="BU677">
        <v>0</v>
      </c>
      <c r="BV677">
        <v>1</v>
      </c>
      <c r="BW677">
        <v>0</v>
      </c>
    </row>
    <row r="678" spans="1:76" x14ac:dyDescent="0.25">
      <c r="A678" t="s">
        <v>76</v>
      </c>
      <c r="B678">
        <v>13247788</v>
      </c>
      <c r="C678" t="s">
        <v>6715</v>
      </c>
      <c r="D678">
        <v>20221220053924</v>
      </c>
      <c r="E678" s="1">
        <v>44915</v>
      </c>
      <c r="F678" t="s">
        <v>78</v>
      </c>
      <c r="G678" t="s">
        <v>6716</v>
      </c>
      <c r="H678" t="s">
        <v>6717</v>
      </c>
      <c r="I678" t="s">
        <v>6718</v>
      </c>
      <c r="J678" t="s">
        <v>6719</v>
      </c>
      <c r="K678">
        <v>74478298</v>
      </c>
      <c r="L678" t="s">
        <v>6720</v>
      </c>
      <c r="M678" t="s">
        <v>6721</v>
      </c>
      <c r="N678" s="1">
        <v>42518</v>
      </c>
      <c r="O678" t="s">
        <v>85</v>
      </c>
      <c r="P678" t="s">
        <v>6722</v>
      </c>
      <c r="Q678" t="s">
        <v>159</v>
      </c>
      <c r="R678" t="s">
        <v>88</v>
      </c>
      <c r="S678" t="s">
        <v>88</v>
      </c>
      <c r="T678" t="s">
        <v>89</v>
      </c>
      <c r="U678" t="s">
        <v>6723</v>
      </c>
      <c r="V678" t="s">
        <v>6724</v>
      </c>
      <c r="W678" t="s">
        <v>909</v>
      </c>
      <c r="X678">
        <v>2</v>
      </c>
      <c r="Y678">
        <v>2</v>
      </c>
      <c r="Z678" t="s">
        <v>114</v>
      </c>
      <c r="AA678" t="s">
        <v>94</v>
      </c>
      <c r="AB678" t="s">
        <v>94</v>
      </c>
      <c r="AC678" t="s">
        <v>95</v>
      </c>
      <c r="AD678" t="s">
        <v>910</v>
      </c>
      <c r="AE678" t="s">
        <v>97</v>
      </c>
      <c r="AF678">
        <v>38.910290000000003</v>
      </c>
      <c r="AG678">
        <v>-77.086699999999993</v>
      </c>
      <c r="AH678" t="s">
        <v>98</v>
      </c>
      <c r="AI678" t="s">
        <v>99</v>
      </c>
      <c r="AJ678">
        <v>2</v>
      </c>
      <c r="AK678" t="s">
        <v>97</v>
      </c>
      <c r="AL678" t="s">
        <v>100</v>
      </c>
      <c r="AM678">
        <v>1</v>
      </c>
      <c r="AN678">
        <v>1</v>
      </c>
      <c r="AO678" t="s">
        <v>6725</v>
      </c>
      <c r="AP678">
        <v>98</v>
      </c>
      <c r="AQ678">
        <v>3</v>
      </c>
      <c r="AR678">
        <v>1125</v>
      </c>
      <c r="AS678">
        <v>3</v>
      </c>
      <c r="AT678">
        <v>3</v>
      </c>
      <c r="AU678">
        <v>1125</v>
      </c>
      <c r="AV678">
        <v>1125</v>
      </c>
      <c r="AW678">
        <v>3</v>
      </c>
      <c r="AX678">
        <v>1125</v>
      </c>
      <c r="AY678" t="s">
        <v>97</v>
      </c>
      <c r="AZ678" t="s">
        <v>94</v>
      </c>
      <c r="BA678">
        <v>9</v>
      </c>
      <c r="BB678">
        <v>32</v>
      </c>
      <c r="BC678">
        <v>50</v>
      </c>
      <c r="BD678">
        <v>279</v>
      </c>
      <c r="BE678" s="1">
        <v>44915</v>
      </c>
      <c r="BF678">
        <v>153</v>
      </c>
      <c r="BG678">
        <v>13</v>
      </c>
      <c r="BH678">
        <v>0</v>
      </c>
      <c r="BI678" s="1">
        <v>42531</v>
      </c>
      <c r="BJ678" s="1">
        <v>44879</v>
      </c>
      <c r="BK678">
        <v>4.99</v>
      </c>
      <c r="BL678">
        <v>4.97</v>
      </c>
      <c r="BM678">
        <v>5</v>
      </c>
      <c r="BN678">
        <v>4.99</v>
      </c>
      <c r="BO678">
        <v>4.99</v>
      </c>
      <c r="BP678">
        <v>4.93</v>
      </c>
      <c r="BQ678">
        <v>4.91</v>
      </c>
      <c r="BR678" t="s">
        <v>6726</v>
      </c>
      <c r="BS678" t="s">
        <v>94</v>
      </c>
      <c r="BT678">
        <v>2</v>
      </c>
      <c r="BU678">
        <v>1</v>
      </c>
      <c r="BV678">
        <v>1</v>
      </c>
      <c r="BW678">
        <v>0</v>
      </c>
      <c r="BX678">
        <v>1.92</v>
      </c>
    </row>
    <row r="679" spans="1:76" x14ac:dyDescent="0.25">
      <c r="A679" t="s">
        <v>76</v>
      </c>
      <c r="B679">
        <v>13313002</v>
      </c>
      <c r="C679" t="s">
        <v>6727</v>
      </c>
      <c r="D679">
        <v>20221220053924</v>
      </c>
      <c r="E679" s="1">
        <v>44915</v>
      </c>
      <c r="F679" t="s">
        <v>78</v>
      </c>
      <c r="G679" t="s">
        <v>6728</v>
      </c>
      <c r="H679" t="s">
        <v>6729</v>
      </c>
      <c r="I679" t="s">
        <v>6730</v>
      </c>
      <c r="J679" t="s">
        <v>6731</v>
      </c>
      <c r="K679">
        <v>75240920</v>
      </c>
      <c r="L679" t="s">
        <v>6732</v>
      </c>
      <c r="M679" t="s">
        <v>6733</v>
      </c>
      <c r="N679" s="1">
        <v>42522</v>
      </c>
      <c r="O679" t="s">
        <v>85</v>
      </c>
      <c r="P679" t="s">
        <v>97</v>
      </c>
      <c r="Q679" t="s">
        <v>159</v>
      </c>
      <c r="R679" t="s">
        <v>88</v>
      </c>
      <c r="S679" t="s">
        <v>6734</v>
      </c>
      <c r="T679" t="s">
        <v>94</v>
      </c>
      <c r="U679" t="s">
        <v>6735</v>
      </c>
      <c r="V679" t="s">
        <v>6736</v>
      </c>
      <c r="W679" t="s">
        <v>256</v>
      </c>
      <c r="X679">
        <v>3</v>
      </c>
      <c r="Y679">
        <v>3</v>
      </c>
      <c r="Z679" t="s">
        <v>114</v>
      </c>
      <c r="AA679" t="s">
        <v>94</v>
      </c>
      <c r="AB679" t="s">
        <v>94</v>
      </c>
      <c r="AC679" t="s">
        <v>95</v>
      </c>
      <c r="AD679" t="s">
        <v>257</v>
      </c>
      <c r="AE679" t="s">
        <v>97</v>
      </c>
      <c r="AF679">
        <v>38.911549999999998</v>
      </c>
      <c r="AG679">
        <v>-77.034220000000005</v>
      </c>
      <c r="AH679" t="s">
        <v>148</v>
      </c>
      <c r="AI679" t="s">
        <v>117</v>
      </c>
      <c r="AJ679">
        <v>6</v>
      </c>
      <c r="AK679" t="s">
        <v>97</v>
      </c>
      <c r="AL679" t="s">
        <v>118</v>
      </c>
      <c r="AM679">
        <v>2</v>
      </c>
      <c r="AN679">
        <v>2</v>
      </c>
      <c r="AO679" t="s">
        <v>6737</v>
      </c>
      <c r="AP679">
        <v>179</v>
      </c>
      <c r="AQ679">
        <v>31</v>
      </c>
      <c r="AR679">
        <v>1125</v>
      </c>
      <c r="AS679">
        <v>31</v>
      </c>
      <c r="AT679">
        <v>31</v>
      </c>
      <c r="AU679">
        <v>1125</v>
      </c>
      <c r="AV679">
        <v>1125</v>
      </c>
      <c r="AW679">
        <v>31</v>
      </c>
      <c r="AX679">
        <v>1125</v>
      </c>
      <c r="AY679" t="s">
        <v>97</v>
      </c>
      <c r="AZ679" t="s">
        <v>94</v>
      </c>
      <c r="BA679">
        <v>18</v>
      </c>
      <c r="BB679">
        <v>48</v>
      </c>
      <c r="BC679">
        <v>78</v>
      </c>
      <c r="BD679">
        <v>168</v>
      </c>
      <c r="BE679" s="1">
        <v>44915</v>
      </c>
      <c r="BF679">
        <v>292</v>
      </c>
      <c r="BG679">
        <v>15</v>
      </c>
      <c r="BH679">
        <v>0</v>
      </c>
      <c r="BI679" s="1">
        <v>42604</v>
      </c>
      <c r="BJ679" s="1">
        <v>44679</v>
      </c>
      <c r="BK679">
        <v>4.9400000000000004</v>
      </c>
      <c r="BL679">
        <v>4.95</v>
      </c>
      <c r="BM679">
        <v>4.9400000000000004</v>
      </c>
      <c r="BN679">
        <v>4.99</v>
      </c>
      <c r="BO679">
        <v>4.9400000000000004</v>
      </c>
      <c r="BP679">
        <v>4.9800000000000004</v>
      </c>
      <c r="BQ679">
        <v>4.8899999999999997</v>
      </c>
      <c r="BR679" t="s">
        <v>97</v>
      </c>
      <c r="BS679" t="s">
        <v>89</v>
      </c>
      <c r="BT679">
        <v>3</v>
      </c>
      <c r="BU679">
        <v>3</v>
      </c>
      <c r="BV679">
        <v>0</v>
      </c>
      <c r="BW679">
        <v>0</v>
      </c>
      <c r="BX679">
        <v>3.79</v>
      </c>
    </row>
    <row r="680" spans="1:76" x14ac:dyDescent="0.25">
      <c r="A680" t="s">
        <v>76</v>
      </c>
      <c r="B680">
        <v>13316914</v>
      </c>
      <c r="C680" t="s">
        <v>6738</v>
      </c>
      <c r="D680">
        <v>20221220053924</v>
      </c>
      <c r="E680" s="1">
        <v>44915</v>
      </c>
      <c r="F680" t="s">
        <v>78</v>
      </c>
      <c r="G680" t="s">
        <v>6739</v>
      </c>
      <c r="H680" t="s">
        <v>6740</v>
      </c>
      <c r="I680" t="s">
        <v>6741</v>
      </c>
      <c r="J680" t="s">
        <v>6742</v>
      </c>
      <c r="K680">
        <v>74877774</v>
      </c>
      <c r="L680" t="s">
        <v>6743</v>
      </c>
      <c r="M680" t="s">
        <v>5778</v>
      </c>
      <c r="N680" s="1">
        <v>42520</v>
      </c>
      <c r="O680" t="s">
        <v>85</v>
      </c>
      <c r="P680" t="s">
        <v>6744</v>
      </c>
      <c r="Q680" t="s">
        <v>175</v>
      </c>
      <c r="R680" t="s">
        <v>88</v>
      </c>
      <c r="S680" t="s">
        <v>88</v>
      </c>
      <c r="T680" t="s">
        <v>89</v>
      </c>
      <c r="U680" t="s">
        <v>6745</v>
      </c>
      <c r="V680" t="s">
        <v>6746</v>
      </c>
      <c r="W680" t="s">
        <v>348</v>
      </c>
      <c r="X680">
        <v>1</v>
      </c>
      <c r="Y680">
        <v>6</v>
      </c>
      <c r="Z680" t="s">
        <v>114</v>
      </c>
      <c r="AA680" t="s">
        <v>94</v>
      </c>
      <c r="AB680" t="s">
        <v>94</v>
      </c>
      <c r="AC680" t="s">
        <v>95</v>
      </c>
      <c r="AD680" t="s">
        <v>349</v>
      </c>
      <c r="AE680" t="s">
        <v>97</v>
      </c>
      <c r="AF680">
        <v>38.91581</v>
      </c>
      <c r="AG680">
        <v>-77.070080000000004</v>
      </c>
      <c r="AH680" t="s">
        <v>148</v>
      </c>
      <c r="AI680" t="s">
        <v>117</v>
      </c>
      <c r="AJ680">
        <v>2</v>
      </c>
      <c r="AK680" t="s">
        <v>97</v>
      </c>
      <c r="AL680" t="s">
        <v>118</v>
      </c>
      <c r="AN680">
        <v>1</v>
      </c>
      <c r="AO680" t="s">
        <v>6747</v>
      </c>
      <c r="AP680">
        <v>93</v>
      </c>
      <c r="AQ680">
        <v>31</v>
      </c>
      <c r="AR680">
        <v>1125</v>
      </c>
      <c r="AS680">
        <v>31</v>
      </c>
      <c r="AT680">
        <v>31</v>
      </c>
      <c r="AU680">
        <v>1125</v>
      </c>
      <c r="AV680">
        <v>1125</v>
      </c>
      <c r="AW680">
        <v>31</v>
      </c>
      <c r="AX680">
        <v>1125</v>
      </c>
      <c r="AY680" t="s">
        <v>97</v>
      </c>
      <c r="AZ680" t="s">
        <v>94</v>
      </c>
      <c r="BA680">
        <v>30</v>
      </c>
      <c r="BB680">
        <v>60</v>
      </c>
      <c r="BC680">
        <v>90</v>
      </c>
      <c r="BD680">
        <v>270</v>
      </c>
      <c r="BE680" s="1">
        <v>44915</v>
      </c>
      <c r="BF680">
        <v>34</v>
      </c>
      <c r="BG680">
        <v>6</v>
      </c>
      <c r="BH680">
        <v>0</v>
      </c>
      <c r="BI680" s="1">
        <v>42869</v>
      </c>
      <c r="BJ680" s="1">
        <v>44786</v>
      </c>
      <c r="BK680">
        <v>4.5</v>
      </c>
      <c r="BL680">
        <v>4.68</v>
      </c>
      <c r="BM680">
        <v>4.24</v>
      </c>
      <c r="BN680">
        <v>4.74</v>
      </c>
      <c r="BO680">
        <v>4.6500000000000004</v>
      </c>
      <c r="BP680">
        <v>4.88</v>
      </c>
      <c r="BQ680">
        <v>4.38</v>
      </c>
      <c r="BR680" t="s">
        <v>97</v>
      </c>
      <c r="BS680" t="s">
        <v>89</v>
      </c>
      <c r="BT680">
        <v>1</v>
      </c>
      <c r="BU680">
        <v>1</v>
      </c>
      <c r="BV680">
        <v>0</v>
      </c>
      <c r="BW680">
        <v>0</v>
      </c>
      <c r="BX680">
        <v>0.5</v>
      </c>
    </row>
    <row r="681" spans="1:76" x14ac:dyDescent="0.25">
      <c r="A681" t="s">
        <v>76</v>
      </c>
      <c r="B681">
        <v>13330903</v>
      </c>
      <c r="C681" t="s">
        <v>6748</v>
      </c>
      <c r="D681">
        <v>20221220053924</v>
      </c>
      <c r="E681" s="1">
        <v>44915</v>
      </c>
      <c r="F681" t="s">
        <v>320</v>
      </c>
      <c r="G681" t="s">
        <v>6749</v>
      </c>
      <c r="H681" t="s">
        <v>6750</v>
      </c>
      <c r="I681" t="s">
        <v>6751</v>
      </c>
      <c r="J681" t="s">
        <v>6752</v>
      </c>
      <c r="K681">
        <v>75446187</v>
      </c>
      <c r="L681" t="s">
        <v>6753</v>
      </c>
      <c r="M681" t="s">
        <v>6754</v>
      </c>
      <c r="N681" s="1">
        <v>42523</v>
      </c>
      <c r="O681" t="s">
        <v>85</v>
      </c>
      <c r="P681" t="s">
        <v>97</v>
      </c>
      <c r="Q681" t="s">
        <v>87</v>
      </c>
      <c r="R681" t="s">
        <v>87</v>
      </c>
      <c r="S681" t="s">
        <v>87</v>
      </c>
      <c r="T681" t="s">
        <v>89</v>
      </c>
      <c r="U681" t="s">
        <v>6755</v>
      </c>
      <c r="V681" t="s">
        <v>6756</v>
      </c>
      <c r="W681" t="s">
        <v>5343</v>
      </c>
      <c r="X681">
        <v>1</v>
      </c>
      <c r="Y681">
        <v>1</v>
      </c>
      <c r="Z681" t="s">
        <v>93</v>
      </c>
      <c r="AA681" t="s">
        <v>94</v>
      </c>
      <c r="AB681" t="s">
        <v>89</v>
      </c>
      <c r="AC681" t="s">
        <v>95</v>
      </c>
      <c r="AD681" t="s">
        <v>5344</v>
      </c>
      <c r="AE681" t="s">
        <v>97</v>
      </c>
      <c r="AF681">
        <v>38.855739999999997</v>
      </c>
      <c r="AG681">
        <v>-76.981430000000003</v>
      </c>
      <c r="AH681" t="s">
        <v>135</v>
      </c>
      <c r="AI681" t="s">
        <v>99</v>
      </c>
      <c r="AJ681">
        <v>1</v>
      </c>
      <c r="AK681" t="s">
        <v>97</v>
      </c>
      <c r="AL681" t="s">
        <v>182</v>
      </c>
      <c r="AM681">
        <v>1</v>
      </c>
      <c r="AN681">
        <v>1</v>
      </c>
      <c r="AO681" t="s">
        <v>6757</v>
      </c>
      <c r="AP681">
        <v>75</v>
      </c>
      <c r="AQ681">
        <v>31</v>
      </c>
      <c r="AR681">
        <v>1125</v>
      </c>
      <c r="AS681">
        <v>31</v>
      </c>
      <c r="AT681">
        <v>31</v>
      </c>
      <c r="AU681">
        <v>1125</v>
      </c>
      <c r="AV681">
        <v>1125</v>
      </c>
      <c r="AW681">
        <v>31</v>
      </c>
      <c r="AX681">
        <v>1125</v>
      </c>
      <c r="AY681" t="s">
        <v>97</v>
      </c>
      <c r="AZ681" t="s">
        <v>89</v>
      </c>
      <c r="BA681">
        <v>0</v>
      </c>
      <c r="BB681">
        <v>0</v>
      </c>
      <c r="BC681">
        <v>0</v>
      </c>
      <c r="BD681">
        <v>0</v>
      </c>
      <c r="BE681" s="1">
        <v>44915</v>
      </c>
      <c r="BF681">
        <v>4</v>
      </c>
      <c r="BG681">
        <v>0</v>
      </c>
      <c r="BH681">
        <v>0</v>
      </c>
      <c r="BI681" s="1">
        <v>42545</v>
      </c>
      <c r="BJ681" s="1">
        <v>43274</v>
      </c>
      <c r="BK681">
        <v>4.67</v>
      </c>
      <c r="BL681">
        <v>5</v>
      </c>
      <c r="BM681">
        <v>5</v>
      </c>
      <c r="BN681">
        <v>5</v>
      </c>
      <c r="BO681">
        <v>5</v>
      </c>
      <c r="BP681">
        <v>4.33</v>
      </c>
      <c r="BQ681">
        <v>5</v>
      </c>
      <c r="BR681" t="s">
        <v>97</v>
      </c>
      <c r="BS681" t="s">
        <v>89</v>
      </c>
      <c r="BT681">
        <v>1</v>
      </c>
      <c r="BU681">
        <v>0</v>
      </c>
      <c r="BV681">
        <v>1</v>
      </c>
      <c r="BW681">
        <v>0</v>
      </c>
      <c r="BX681">
        <v>0.05</v>
      </c>
    </row>
    <row r="682" spans="1:76" x14ac:dyDescent="0.25">
      <c r="A682" t="s">
        <v>76</v>
      </c>
      <c r="B682">
        <v>13342086</v>
      </c>
      <c r="C682" t="s">
        <v>6758</v>
      </c>
      <c r="D682">
        <v>20221220053924</v>
      </c>
      <c r="E682" s="1">
        <v>44915</v>
      </c>
      <c r="F682" t="s">
        <v>320</v>
      </c>
      <c r="G682" t="s">
        <v>6759</v>
      </c>
      <c r="H682" t="s">
        <v>6760</v>
      </c>
      <c r="I682" t="s">
        <v>6761</v>
      </c>
      <c r="J682" t="s">
        <v>6762</v>
      </c>
      <c r="K682">
        <v>31183194</v>
      </c>
      <c r="L682" t="s">
        <v>6763</v>
      </c>
      <c r="M682" t="s">
        <v>6764</v>
      </c>
      <c r="N682" s="1">
        <v>42107</v>
      </c>
      <c r="O682" t="s">
        <v>97</v>
      </c>
      <c r="P682" t="s">
        <v>97</v>
      </c>
      <c r="Q682" t="s">
        <v>87</v>
      </c>
      <c r="R682" t="s">
        <v>87</v>
      </c>
      <c r="S682" t="s">
        <v>87</v>
      </c>
      <c r="T682" t="s">
        <v>89</v>
      </c>
      <c r="U682" t="s">
        <v>6765</v>
      </c>
      <c r="V682" t="s">
        <v>6766</v>
      </c>
      <c r="W682" t="s">
        <v>375</v>
      </c>
      <c r="X682">
        <v>1</v>
      </c>
      <c r="Y682">
        <v>1</v>
      </c>
      <c r="Z682" t="s">
        <v>114</v>
      </c>
      <c r="AA682" t="s">
        <v>94</v>
      </c>
      <c r="AB682" t="s">
        <v>89</v>
      </c>
      <c r="AC682" t="s">
        <v>95</v>
      </c>
      <c r="AD682" t="s">
        <v>376</v>
      </c>
      <c r="AE682" t="s">
        <v>97</v>
      </c>
      <c r="AF682">
        <v>38.87923</v>
      </c>
      <c r="AG682">
        <v>-76.996430000000004</v>
      </c>
      <c r="AH682" t="s">
        <v>210</v>
      </c>
      <c r="AI682" t="s">
        <v>117</v>
      </c>
      <c r="AJ682">
        <v>4</v>
      </c>
      <c r="AK682" t="s">
        <v>97</v>
      </c>
      <c r="AL682" t="s">
        <v>118</v>
      </c>
      <c r="AM682">
        <v>2</v>
      </c>
      <c r="AN682">
        <v>2</v>
      </c>
      <c r="AO682" t="s">
        <v>6767</v>
      </c>
      <c r="AP682">
        <v>190</v>
      </c>
      <c r="AQ682">
        <v>31</v>
      </c>
      <c r="AR682">
        <v>1125</v>
      </c>
      <c r="AS682">
        <v>31</v>
      </c>
      <c r="AT682">
        <v>31</v>
      </c>
      <c r="AU682">
        <v>1125</v>
      </c>
      <c r="AV682">
        <v>1125</v>
      </c>
      <c r="AW682">
        <v>31</v>
      </c>
      <c r="AX682">
        <v>1125</v>
      </c>
      <c r="AY682" t="s">
        <v>97</v>
      </c>
      <c r="AZ682" t="s">
        <v>89</v>
      </c>
      <c r="BA682">
        <v>0</v>
      </c>
      <c r="BB682">
        <v>0</v>
      </c>
      <c r="BC682">
        <v>0</v>
      </c>
      <c r="BD682">
        <v>0</v>
      </c>
      <c r="BE682" s="1">
        <v>44915</v>
      </c>
      <c r="BF682">
        <v>2</v>
      </c>
      <c r="BG682">
        <v>0</v>
      </c>
      <c r="BH682">
        <v>0</v>
      </c>
      <c r="BI682" s="1">
        <v>42732</v>
      </c>
      <c r="BJ682" s="1">
        <v>42732</v>
      </c>
      <c r="BK682">
        <v>0</v>
      </c>
      <c r="BR682" t="s">
        <v>97</v>
      </c>
      <c r="BS682" t="s">
        <v>89</v>
      </c>
      <c r="BT682">
        <v>1</v>
      </c>
      <c r="BU682">
        <v>1</v>
      </c>
      <c r="BV682">
        <v>0</v>
      </c>
      <c r="BW682">
        <v>0</v>
      </c>
      <c r="BX682">
        <v>0.03</v>
      </c>
    </row>
    <row r="683" spans="1:76" x14ac:dyDescent="0.25">
      <c r="A683" t="s">
        <v>76</v>
      </c>
      <c r="B683">
        <v>13390535</v>
      </c>
      <c r="C683" t="s">
        <v>6768</v>
      </c>
      <c r="D683">
        <v>20221220053924</v>
      </c>
      <c r="E683" s="1">
        <v>44915</v>
      </c>
      <c r="F683" t="s">
        <v>320</v>
      </c>
      <c r="G683" t="s">
        <v>6769</v>
      </c>
      <c r="H683" t="s">
        <v>3003</v>
      </c>
      <c r="I683" t="s">
        <v>1160</v>
      </c>
      <c r="J683" t="s">
        <v>6770</v>
      </c>
      <c r="K683">
        <v>30283594</v>
      </c>
      <c r="L683" t="s">
        <v>3005</v>
      </c>
      <c r="M683" t="s">
        <v>3006</v>
      </c>
      <c r="N683" s="1">
        <v>42093</v>
      </c>
      <c r="O683" t="s">
        <v>3007</v>
      </c>
      <c r="P683" t="s">
        <v>97</v>
      </c>
      <c r="Q683" t="s">
        <v>159</v>
      </c>
      <c r="R683" t="s">
        <v>206</v>
      </c>
      <c r="S683" t="s">
        <v>253</v>
      </c>
      <c r="T683" t="s">
        <v>89</v>
      </c>
      <c r="U683" t="s">
        <v>3008</v>
      </c>
      <c r="V683" t="s">
        <v>3009</v>
      </c>
      <c r="W683" t="s">
        <v>1169</v>
      </c>
      <c r="X683">
        <v>481</v>
      </c>
      <c r="Y683">
        <v>774</v>
      </c>
      <c r="Z683" t="s">
        <v>93</v>
      </c>
      <c r="AA683" t="s">
        <v>94</v>
      </c>
      <c r="AB683" t="s">
        <v>94</v>
      </c>
      <c r="AC683" t="s">
        <v>95</v>
      </c>
      <c r="AD683" t="s">
        <v>726</v>
      </c>
      <c r="AE683" t="s">
        <v>97</v>
      </c>
      <c r="AF683">
        <v>38.899914000000003</v>
      </c>
      <c r="AG683">
        <v>-77.03313</v>
      </c>
      <c r="AH683" t="s">
        <v>1170</v>
      </c>
      <c r="AI683" t="s">
        <v>117</v>
      </c>
      <c r="AJ683">
        <v>5</v>
      </c>
      <c r="AK683" t="s">
        <v>97</v>
      </c>
      <c r="AL683" t="s">
        <v>330</v>
      </c>
      <c r="AM683">
        <v>2</v>
      </c>
      <c r="AN683">
        <v>2</v>
      </c>
      <c r="AO683" t="s">
        <v>3010</v>
      </c>
      <c r="AP683">
        <v>189</v>
      </c>
      <c r="AQ683">
        <v>31</v>
      </c>
      <c r="AR683">
        <v>1125</v>
      </c>
      <c r="AS683">
        <v>31</v>
      </c>
      <c r="AT683">
        <v>31</v>
      </c>
      <c r="AU683">
        <v>5</v>
      </c>
      <c r="AV683">
        <v>1125</v>
      </c>
      <c r="AW683">
        <v>31</v>
      </c>
      <c r="AX683">
        <v>1046</v>
      </c>
      <c r="AY683" t="s">
        <v>97</v>
      </c>
      <c r="AZ683" t="s">
        <v>94</v>
      </c>
      <c r="BA683">
        <v>30</v>
      </c>
      <c r="BB683">
        <v>60</v>
      </c>
      <c r="BC683">
        <v>90</v>
      </c>
      <c r="BD683">
        <v>355</v>
      </c>
      <c r="BE683" s="1">
        <v>44915</v>
      </c>
      <c r="BF683">
        <v>17</v>
      </c>
      <c r="BG683">
        <v>5</v>
      </c>
      <c r="BH683">
        <v>0</v>
      </c>
      <c r="BI683" s="1">
        <v>43123</v>
      </c>
      <c r="BJ683" s="1">
        <v>44720</v>
      </c>
      <c r="BK683">
        <v>4.29</v>
      </c>
      <c r="BL683">
        <v>4.71</v>
      </c>
      <c r="BM683">
        <v>4.47</v>
      </c>
      <c r="BN683">
        <v>4.71</v>
      </c>
      <c r="BO683">
        <v>4.0599999999999996</v>
      </c>
      <c r="BP683">
        <v>4.9400000000000004</v>
      </c>
      <c r="BQ683">
        <v>4.12</v>
      </c>
      <c r="BR683" t="s">
        <v>3011</v>
      </c>
      <c r="BS683" t="s">
        <v>94</v>
      </c>
      <c r="BT683">
        <v>44</v>
      </c>
      <c r="BU683">
        <v>44</v>
      </c>
      <c r="BV683">
        <v>0</v>
      </c>
      <c r="BW683">
        <v>0</v>
      </c>
      <c r="BX683">
        <v>0.28000000000000003</v>
      </c>
    </row>
    <row r="684" spans="1:76" x14ac:dyDescent="0.25">
      <c r="A684" t="s">
        <v>76</v>
      </c>
      <c r="B684">
        <v>13410561</v>
      </c>
      <c r="C684" t="s">
        <v>6771</v>
      </c>
      <c r="D684">
        <v>20221220053924</v>
      </c>
      <c r="E684" s="1">
        <v>44915</v>
      </c>
      <c r="F684" t="s">
        <v>320</v>
      </c>
      <c r="G684" t="s">
        <v>6772</v>
      </c>
      <c r="H684" t="s">
        <v>6773</v>
      </c>
      <c r="I684" t="s">
        <v>6774</v>
      </c>
      <c r="J684" t="s">
        <v>6775</v>
      </c>
      <c r="K684">
        <v>4918036</v>
      </c>
      <c r="L684" t="s">
        <v>6776</v>
      </c>
      <c r="M684" t="s">
        <v>6777</v>
      </c>
      <c r="N684" s="1">
        <v>41305</v>
      </c>
      <c r="O684" t="s">
        <v>85</v>
      </c>
      <c r="P684" t="s">
        <v>6778</v>
      </c>
      <c r="Q684" t="s">
        <v>87</v>
      </c>
      <c r="R684" t="s">
        <v>87</v>
      </c>
      <c r="S684" t="s">
        <v>87</v>
      </c>
      <c r="T684" t="s">
        <v>89</v>
      </c>
      <c r="U684" t="s">
        <v>6779</v>
      </c>
      <c r="V684" t="s">
        <v>6780</v>
      </c>
      <c r="W684" t="s">
        <v>193</v>
      </c>
      <c r="X684">
        <v>1</v>
      </c>
      <c r="Y684">
        <v>1</v>
      </c>
      <c r="Z684" t="s">
        <v>114</v>
      </c>
      <c r="AA684" t="s">
        <v>94</v>
      </c>
      <c r="AB684" t="s">
        <v>94</v>
      </c>
      <c r="AC684" t="s">
        <v>95</v>
      </c>
      <c r="AD684" t="s">
        <v>194</v>
      </c>
      <c r="AE684" t="s">
        <v>97</v>
      </c>
      <c r="AF684">
        <v>38.984110000000001</v>
      </c>
      <c r="AG684">
        <v>-77.037319999999994</v>
      </c>
      <c r="AH684" t="s">
        <v>116</v>
      </c>
      <c r="AI684" t="s">
        <v>117</v>
      </c>
      <c r="AJ684">
        <v>2</v>
      </c>
      <c r="AK684" t="s">
        <v>97</v>
      </c>
      <c r="AL684" t="s">
        <v>118</v>
      </c>
      <c r="AM684">
        <v>1</v>
      </c>
      <c r="AN684">
        <v>2</v>
      </c>
      <c r="AO684" t="s">
        <v>6781</v>
      </c>
      <c r="AP684">
        <v>88</v>
      </c>
      <c r="AQ684">
        <v>31</v>
      </c>
      <c r="AR684">
        <v>31</v>
      </c>
      <c r="AS684">
        <v>31</v>
      </c>
      <c r="AT684">
        <v>31</v>
      </c>
      <c r="AU684">
        <v>1125</v>
      </c>
      <c r="AV684">
        <v>1125</v>
      </c>
      <c r="AW684">
        <v>31</v>
      </c>
      <c r="AX684">
        <v>1125</v>
      </c>
      <c r="AY684" t="s">
        <v>97</v>
      </c>
      <c r="AZ684" t="s">
        <v>94</v>
      </c>
      <c r="BA684">
        <v>0</v>
      </c>
      <c r="BB684">
        <v>0</v>
      </c>
      <c r="BC684">
        <v>0</v>
      </c>
      <c r="BD684">
        <v>0</v>
      </c>
      <c r="BE684" s="1">
        <v>44915</v>
      </c>
      <c r="BF684">
        <v>68</v>
      </c>
      <c r="BG684">
        <v>0</v>
      </c>
      <c r="BH684">
        <v>0</v>
      </c>
      <c r="BI684" s="1">
        <v>42573</v>
      </c>
      <c r="BJ684" s="1">
        <v>43897</v>
      </c>
      <c r="BK684">
        <v>4.99</v>
      </c>
      <c r="BL684">
        <v>5</v>
      </c>
      <c r="BM684">
        <v>4.96</v>
      </c>
      <c r="BN684">
        <v>4.9400000000000004</v>
      </c>
      <c r="BO684">
        <v>4.99</v>
      </c>
      <c r="BP684">
        <v>4.88</v>
      </c>
      <c r="BQ684">
        <v>4.8499999999999996</v>
      </c>
      <c r="BR684" t="s">
        <v>97</v>
      </c>
      <c r="BS684" t="s">
        <v>89</v>
      </c>
      <c r="BT684">
        <v>1</v>
      </c>
      <c r="BU684">
        <v>1</v>
      </c>
      <c r="BV684">
        <v>0</v>
      </c>
      <c r="BW684">
        <v>0</v>
      </c>
      <c r="BX684">
        <v>0.87</v>
      </c>
    </row>
    <row r="685" spans="1:76" x14ac:dyDescent="0.25">
      <c r="A685" t="s">
        <v>76</v>
      </c>
      <c r="B685">
        <v>13417691</v>
      </c>
      <c r="C685" t="s">
        <v>6782</v>
      </c>
      <c r="D685">
        <v>20221220053924</v>
      </c>
      <c r="E685" s="1">
        <v>44915</v>
      </c>
      <c r="F685" t="s">
        <v>78</v>
      </c>
      <c r="G685" t="s">
        <v>6783</v>
      </c>
      <c r="H685" t="s">
        <v>6784</v>
      </c>
      <c r="I685" t="s">
        <v>6785</v>
      </c>
      <c r="J685" t="s">
        <v>6786</v>
      </c>
      <c r="K685">
        <v>4928718</v>
      </c>
      <c r="L685" t="s">
        <v>6787</v>
      </c>
      <c r="M685" t="s">
        <v>6788</v>
      </c>
      <c r="N685" s="1">
        <v>41306</v>
      </c>
      <c r="O685" t="s">
        <v>85</v>
      </c>
      <c r="P685" t="s">
        <v>6789</v>
      </c>
      <c r="Q685" t="s">
        <v>87</v>
      </c>
      <c r="R685" t="s">
        <v>87</v>
      </c>
      <c r="S685" t="s">
        <v>1117</v>
      </c>
      <c r="T685" t="s">
        <v>89</v>
      </c>
      <c r="U685" t="s">
        <v>6790</v>
      </c>
      <c r="V685" t="s">
        <v>6791</v>
      </c>
      <c r="W685" t="s">
        <v>97</v>
      </c>
      <c r="X685">
        <v>1</v>
      </c>
      <c r="Y685">
        <v>2</v>
      </c>
      <c r="Z685" t="s">
        <v>93</v>
      </c>
      <c r="AA685" t="s">
        <v>94</v>
      </c>
      <c r="AB685" t="s">
        <v>94</v>
      </c>
      <c r="AC685" t="s">
        <v>95</v>
      </c>
      <c r="AD685" t="s">
        <v>349</v>
      </c>
      <c r="AE685" t="s">
        <v>97</v>
      </c>
      <c r="AF685">
        <v>38.915349999999997</v>
      </c>
      <c r="AG685">
        <v>-77.058610000000002</v>
      </c>
      <c r="AH685" t="s">
        <v>116</v>
      </c>
      <c r="AI685" t="s">
        <v>117</v>
      </c>
      <c r="AJ685">
        <v>3</v>
      </c>
      <c r="AK685" t="s">
        <v>97</v>
      </c>
      <c r="AL685" t="s">
        <v>118</v>
      </c>
      <c r="AM685">
        <v>1</v>
      </c>
      <c r="AN685">
        <v>2</v>
      </c>
      <c r="AO685" t="s">
        <v>6792</v>
      </c>
      <c r="AP685">
        <v>79</v>
      </c>
      <c r="AQ685">
        <v>31</v>
      </c>
      <c r="AR685">
        <v>60</v>
      </c>
      <c r="AS685">
        <v>31</v>
      </c>
      <c r="AT685">
        <v>31</v>
      </c>
      <c r="AU685">
        <v>1125</v>
      </c>
      <c r="AV685">
        <v>1125</v>
      </c>
      <c r="AW685">
        <v>31</v>
      </c>
      <c r="AX685">
        <v>1125</v>
      </c>
      <c r="AY685" t="s">
        <v>97</v>
      </c>
      <c r="AZ685" t="s">
        <v>94</v>
      </c>
      <c r="BA685">
        <v>13</v>
      </c>
      <c r="BB685">
        <v>34</v>
      </c>
      <c r="BC685">
        <v>56</v>
      </c>
      <c r="BD685">
        <v>278</v>
      </c>
      <c r="BE685" s="1">
        <v>44915</v>
      </c>
      <c r="BF685">
        <v>199</v>
      </c>
      <c r="BG685">
        <v>48</v>
      </c>
      <c r="BH685">
        <v>0</v>
      </c>
      <c r="BI685" s="1">
        <v>42545</v>
      </c>
      <c r="BJ685" s="1">
        <v>44806</v>
      </c>
      <c r="BK685">
        <v>4.92</v>
      </c>
      <c r="BL685">
        <v>4.97</v>
      </c>
      <c r="BM685">
        <v>4.96</v>
      </c>
      <c r="BN685">
        <v>4.96</v>
      </c>
      <c r="BO685">
        <v>4.96</v>
      </c>
      <c r="BP685">
        <v>4.8499999999999996</v>
      </c>
      <c r="BQ685">
        <v>4.91</v>
      </c>
      <c r="BR685" t="s">
        <v>97</v>
      </c>
      <c r="BS685" t="s">
        <v>94</v>
      </c>
      <c r="BT685">
        <v>1</v>
      </c>
      <c r="BU685">
        <v>1</v>
      </c>
      <c r="BV685">
        <v>0</v>
      </c>
      <c r="BW685">
        <v>0</v>
      </c>
      <c r="BX685">
        <v>2.52</v>
      </c>
    </row>
    <row r="686" spans="1:76" x14ac:dyDescent="0.25">
      <c r="A686" t="s">
        <v>76</v>
      </c>
      <c r="B686">
        <v>13487361</v>
      </c>
      <c r="C686" t="s">
        <v>6793</v>
      </c>
      <c r="D686">
        <v>20221220053924</v>
      </c>
      <c r="E686" s="1">
        <v>44915</v>
      </c>
      <c r="F686" t="s">
        <v>320</v>
      </c>
      <c r="G686" t="s">
        <v>6794</v>
      </c>
      <c r="H686" t="s">
        <v>6795</v>
      </c>
      <c r="I686" t="s">
        <v>6796</v>
      </c>
      <c r="J686" t="s">
        <v>6797</v>
      </c>
      <c r="K686">
        <v>25169932</v>
      </c>
      <c r="L686" t="s">
        <v>6798</v>
      </c>
      <c r="M686" t="s">
        <v>6799</v>
      </c>
      <c r="N686" s="1">
        <v>41997</v>
      </c>
      <c r="O686" t="s">
        <v>85</v>
      </c>
      <c r="P686" t="s">
        <v>6800</v>
      </c>
      <c r="Q686" t="s">
        <v>87</v>
      </c>
      <c r="R686" t="s">
        <v>87</v>
      </c>
      <c r="S686" t="s">
        <v>87</v>
      </c>
      <c r="T686" t="s">
        <v>89</v>
      </c>
      <c r="U686" t="s">
        <v>6801</v>
      </c>
      <c r="V686" t="s">
        <v>6802</v>
      </c>
      <c r="W686" t="s">
        <v>490</v>
      </c>
      <c r="X686">
        <v>1</v>
      </c>
      <c r="Y686">
        <v>1</v>
      </c>
      <c r="Z686" t="s">
        <v>93</v>
      </c>
      <c r="AA686" t="s">
        <v>94</v>
      </c>
      <c r="AB686" t="s">
        <v>94</v>
      </c>
      <c r="AC686" t="s">
        <v>95</v>
      </c>
      <c r="AD686" t="s">
        <v>491</v>
      </c>
      <c r="AE686" t="s">
        <v>97</v>
      </c>
      <c r="AF686">
        <v>38.934379999999997</v>
      </c>
      <c r="AG686">
        <v>-77.058480000000003</v>
      </c>
      <c r="AH686" t="s">
        <v>148</v>
      </c>
      <c r="AI686" t="s">
        <v>117</v>
      </c>
      <c r="AJ686">
        <v>2</v>
      </c>
      <c r="AK686" t="s">
        <v>97</v>
      </c>
      <c r="AL686" t="s">
        <v>118</v>
      </c>
      <c r="AN686">
        <v>1</v>
      </c>
      <c r="AO686" t="s">
        <v>6803</v>
      </c>
      <c r="AP686">
        <v>85</v>
      </c>
      <c r="AQ686">
        <v>31</v>
      </c>
      <c r="AR686">
        <v>35</v>
      </c>
      <c r="AS686">
        <v>31</v>
      </c>
      <c r="AT686">
        <v>31</v>
      </c>
      <c r="AU686">
        <v>35</v>
      </c>
      <c r="AV686">
        <v>35</v>
      </c>
      <c r="AW686">
        <v>31</v>
      </c>
      <c r="AX686">
        <v>35</v>
      </c>
      <c r="AY686" t="s">
        <v>97</v>
      </c>
      <c r="AZ686" t="s">
        <v>89</v>
      </c>
      <c r="BA686">
        <v>0</v>
      </c>
      <c r="BB686">
        <v>0</v>
      </c>
      <c r="BC686">
        <v>0</v>
      </c>
      <c r="BD686">
        <v>0</v>
      </c>
      <c r="BE686" s="1">
        <v>44915</v>
      </c>
      <c r="BF686">
        <v>9</v>
      </c>
      <c r="BG686">
        <v>0</v>
      </c>
      <c r="BH686">
        <v>0</v>
      </c>
      <c r="BI686" s="1">
        <v>42555</v>
      </c>
      <c r="BJ686" s="1">
        <v>42902</v>
      </c>
      <c r="BK686">
        <v>5</v>
      </c>
      <c r="BL686">
        <v>5</v>
      </c>
      <c r="BM686">
        <v>4.8899999999999997</v>
      </c>
      <c r="BN686">
        <v>5</v>
      </c>
      <c r="BO686">
        <v>5</v>
      </c>
      <c r="BP686">
        <v>4.8899999999999997</v>
      </c>
      <c r="BQ686">
        <v>4.8899999999999997</v>
      </c>
      <c r="BR686" t="s">
        <v>97</v>
      </c>
      <c r="BS686" t="s">
        <v>89</v>
      </c>
      <c r="BT686">
        <v>1</v>
      </c>
      <c r="BU686">
        <v>1</v>
      </c>
      <c r="BV686">
        <v>0</v>
      </c>
      <c r="BW686">
        <v>0</v>
      </c>
      <c r="BX686">
        <v>0.11</v>
      </c>
    </row>
    <row r="687" spans="1:76" x14ac:dyDescent="0.25">
      <c r="A687" t="s">
        <v>76</v>
      </c>
      <c r="B687">
        <v>13491888</v>
      </c>
      <c r="C687" t="s">
        <v>6804</v>
      </c>
      <c r="D687">
        <v>20221220053924</v>
      </c>
      <c r="E687" s="1">
        <v>44915</v>
      </c>
      <c r="F687" t="s">
        <v>78</v>
      </c>
      <c r="G687" t="s">
        <v>6805</v>
      </c>
      <c r="H687" t="s">
        <v>6806</v>
      </c>
      <c r="I687" t="s">
        <v>6807</v>
      </c>
      <c r="J687" t="s">
        <v>6808</v>
      </c>
      <c r="K687">
        <v>1261711</v>
      </c>
      <c r="L687" t="s">
        <v>6809</v>
      </c>
      <c r="M687" t="s">
        <v>6810</v>
      </c>
      <c r="N687" s="1">
        <v>40823</v>
      </c>
      <c r="O687" t="s">
        <v>1944</v>
      </c>
      <c r="P687" t="s">
        <v>6811</v>
      </c>
      <c r="Q687" t="s">
        <v>159</v>
      </c>
      <c r="R687" t="s">
        <v>88</v>
      </c>
      <c r="S687" t="s">
        <v>88</v>
      </c>
      <c r="T687" t="s">
        <v>94</v>
      </c>
      <c r="U687" t="s">
        <v>6812</v>
      </c>
      <c r="V687" t="s">
        <v>6813</v>
      </c>
      <c r="W687" t="s">
        <v>375</v>
      </c>
      <c r="X687">
        <v>12</v>
      </c>
      <c r="Y687">
        <v>16</v>
      </c>
      <c r="Z687" t="s">
        <v>114</v>
      </c>
      <c r="AA687" t="s">
        <v>94</v>
      </c>
      <c r="AB687" t="s">
        <v>94</v>
      </c>
      <c r="AC687" t="s">
        <v>95</v>
      </c>
      <c r="AD687" t="s">
        <v>376</v>
      </c>
      <c r="AE687" t="s">
        <v>97</v>
      </c>
      <c r="AF687">
        <v>38.880189999999999</v>
      </c>
      <c r="AG687">
        <v>-76.987160000000003</v>
      </c>
      <c r="AH687" t="s">
        <v>181</v>
      </c>
      <c r="AI687" t="s">
        <v>117</v>
      </c>
      <c r="AJ687">
        <v>6</v>
      </c>
      <c r="AK687" t="s">
        <v>97</v>
      </c>
      <c r="AL687" t="s">
        <v>541</v>
      </c>
      <c r="AM687">
        <v>2</v>
      </c>
      <c r="AN687">
        <v>3</v>
      </c>
      <c r="AO687" t="s">
        <v>6814</v>
      </c>
      <c r="AP687">
        <v>169</v>
      </c>
      <c r="AQ687">
        <v>4</v>
      </c>
      <c r="AR687">
        <v>1125</v>
      </c>
      <c r="AS687">
        <v>3</v>
      </c>
      <c r="AT687">
        <v>5</v>
      </c>
      <c r="AU687">
        <v>1125</v>
      </c>
      <c r="AV687">
        <v>1125</v>
      </c>
      <c r="AW687">
        <v>4</v>
      </c>
      <c r="AX687">
        <v>1125</v>
      </c>
      <c r="AY687" t="s">
        <v>97</v>
      </c>
      <c r="AZ687" t="s">
        <v>94</v>
      </c>
      <c r="BA687">
        <v>18</v>
      </c>
      <c r="BB687">
        <v>48</v>
      </c>
      <c r="BC687">
        <v>74</v>
      </c>
      <c r="BD687">
        <v>329</v>
      </c>
      <c r="BE687" s="1">
        <v>44915</v>
      </c>
      <c r="BF687">
        <v>198</v>
      </c>
      <c r="BG687">
        <v>25</v>
      </c>
      <c r="BH687">
        <v>1</v>
      </c>
      <c r="BI687" s="1">
        <v>42587</v>
      </c>
      <c r="BJ687" s="1">
        <v>44891</v>
      </c>
      <c r="BK687">
        <v>4.84</v>
      </c>
      <c r="BL687">
        <v>4.8899999999999997</v>
      </c>
      <c r="BM687">
        <v>4.75</v>
      </c>
      <c r="BN687">
        <v>4.9400000000000004</v>
      </c>
      <c r="BO687">
        <v>4.95</v>
      </c>
      <c r="BP687">
        <v>4.79</v>
      </c>
      <c r="BQ687">
        <v>4.84</v>
      </c>
      <c r="BR687" t="s">
        <v>6815</v>
      </c>
      <c r="BS687" t="s">
        <v>94</v>
      </c>
      <c r="BT687">
        <v>3</v>
      </c>
      <c r="BU687">
        <v>3</v>
      </c>
      <c r="BV687">
        <v>0</v>
      </c>
      <c r="BW687">
        <v>0</v>
      </c>
      <c r="BX687">
        <v>2.5499999999999998</v>
      </c>
    </row>
    <row r="688" spans="1:76" x14ac:dyDescent="0.25">
      <c r="A688" t="s">
        <v>76</v>
      </c>
      <c r="B688">
        <v>13492207</v>
      </c>
      <c r="C688" t="s">
        <v>6816</v>
      </c>
      <c r="D688">
        <v>20221220053924</v>
      </c>
      <c r="E688" s="1">
        <v>44915</v>
      </c>
      <c r="F688" t="s">
        <v>78</v>
      </c>
      <c r="G688" t="s">
        <v>6817</v>
      </c>
      <c r="H688" t="s">
        <v>6818</v>
      </c>
      <c r="I688" t="s">
        <v>6819</v>
      </c>
      <c r="J688" t="s">
        <v>6820</v>
      </c>
      <c r="K688">
        <v>1261711</v>
      </c>
      <c r="L688" t="s">
        <v>6809</v>
      </c>
      <c r="M688" t="s">
        <v>6810</v>
      </c>
      <c r="N688" s="1">
        <v>40823</v>
      </c>
      <c r="O688" t="s">
        <v>1944</v>
      </c>
      <c r="P688" t="s">
        <v>6811</v>
      </c>
      <c r="Q688" t="s">
        <v>159</v>
      </c>
      <c r="R688" t="s">
        <v>88</v>
      </c>
      <c r="S688" t="s">
        <v>88</v>
      </c>
      <c r="T688" t="s">
        <v>94</v>
      </c>
      <c r="U688" t="s">
        <v>6812</v>
      </c>
      <c r="V688" t="s">
        <v>6813</v>
      </c>
      <c r="W688" t="s">
        <v>375</v>
      </c>
      <c r="X688">
        <v>12</v>
      </c>
      <c r="Y688">
        <v>16</v>
      </c>
      <c r="Z688" t="s">
        <v>114</v>
      </c>
      <c r="AA688" t="s">
        <v>94</v>
      </c>
      <c r="AB688" t="s">
        <v>94</v>
      </c>
      <c r="AC688" t="s">
        <v>95</v>
      </c>
      <c r="AD688" t="s">
        <v>376</v>
      </c>
      <c r="AE688" t="s">
        <v>97</v>
      </c>
      <c r="AF688">
        <v>38.880839999999999</v>
      </c>
      <c r="AG688">
        <v>-76.988079999999997</v>
      </c>
      <c r="AH688" t="s">
        <v>148</v>
      </c>
      <c r="AI688" t="s">
        <v>117</v>
      </c>
      <c r="AJ688">
        <v>2</v>
      </c>
      <c r="AK688" t="s">
        <v>97</v>
      </c>
      <c r="AL688" t="s">
        <v>118</v>
      </c>
      <c r="AM688">
        <v>1</v>
      </c>
      <c r="AN688">
        <v>1</v>
      </c>
      <c r="AO688" t="s">
        <v>6821</v>
      </c>
      <c r="AP688">
        <v>78</v>
      </c>
      <c r="AQ688">
        <v>4</v>
      </c>
      <c r="AR688">
        <v>1124</v>
      </c>
      <c r="AS688">
        <v>4</v>
      </c>
      <c r="AT688">
        <v>5</v>
      </c>
      <c r="AU688">
        <v>1125</v>
      </c>
      <c r="AV688">
        <v>1125</v>
      </c>
      <c r="AW688">
        <v>4</v>
      </c>
      <c r="AX688">
        <v>1125</v>
      </c>
      <c r="AY688" t="s">
        <v>97</v>
      </c>
      <c r="AZ688" t="s">
        <v>94</v>
      </c>
      <c r="BA688">
        <v>15</v>
      </c>
      <c r="BB688">
        <v>45</v>
      </c>
      <c r="BC688">
        <v>71</v>
      </c>
      <c r="BD688">
        <v>340</v>
      </c>
      <c r="BE688" s="1">
        <v>44915</v>
      </c>
      <c r="BF688">
        <v>183</v>
      </c>
      <c r="BG688">
        <v>16</v>
      </c>
      <c r="BH688">
        <v>1</v>
      </c>
      <c r="BI688" s="1">
        <v>42582</v>
      </c>
      <c r="BJ688" s="1">
        <v>44886</v>
      </c>
      <c r="BK688">
        <v>4.72</v>
      </c>
      <c r="BL688">
        <v>4.8899999999999997</v>
      </c>
      <c r="BM688">
        <v>4.7699999999999996</v>
      </c>
      <c r="BN688">
        <v>4.96</v>
      </c>
      <c r="BO688">
        <v>4.93</v>
      </c>
      <c r="BP688">
        <v>4.7699999999999996</v>
      </c>
      <c r="BQ688">
        <v>4.76</v>
      </c>
      <c r="BR688" t="s">
        <v>6822</v>
      </c>
      <c r="BS688" t="s">
        <v>94</v>
      </c>
      <c r="BT688">
        <v>3</v>
      </c>
      <c r="BU688">
        <v>3</v>
      </c>
      <c r="BV688">
        <v>0</v>
      </c>
      <c r="BW688">
        <v>0</v>
      </c>
      <c r="BX688">
        <v>2.35</v>
      </c>
    </row>
    <row r="689" spans="1:76" x14ac:dyDescent="0.25">
      <c r="A689" t="s">
        <v>76</v>
      </c>
      <c r="B689">
        <v>13494833</v>
      </c>
      <c r="C689" t="s">
        <v>6823</v>
      </c>
      <c r="D689">
        <v>20221220053924</v>
      </c>
      <c r="E689" s="1">
        <v>44915</v>
      </c>
      <c r="F689" t="s">
        <v>320</v>
      </c>
      <c r="G689" t="s">
        <v>6824</v>
      </c>
      <c r="H689" t="s">
        <v>6825</v>
      </c>
      <c r="I689" t="s">
        <v>6826</v>
      </c>
      <c r="J689" t="s">
        <v>6827</v>
      </c>
      <c r="K689">
        <v>1261711</v>
      </c>
      <c r="L689" t="s">
        <v>6809</v>
      </c>
      <c r="M689" t="s">
        <v>6810</v>
      </c>
      <c r="N689" s="1">
        <v>40823</v>
      </c>
      <c r="O689" t="s">
        <v>1944</v>
      </c>
      <c r="P689" t="s">
        <v>6811</v>
      </c>
      <c r="Q689" t="s">
        <v>159</v>
      </c>
      <c r="R689" t="s">
        <v>88</v>
      </c>
      <c r="S689" t="s">
        <v>88</v>
      </c>
      <c r="T689" t="s">
        <v>94</v>
      </c>
      <c r="U689" t="s">
        <v>6812</v>
      </c>
      <c r="V689" t="s">
        <v>6813</v>
      </c>
      <c r="W689" t="s">
        <v>375</v>
      </c>
      <c r="X689">
        <v>12</v>
      </c>
      <c r="Y689">
        <v>16</v>
      </c>
      <c r="Z689" t="s">
        <v>114</v>
      </c>
      <c r="AA689" t="s">
        <v>94</v>
      </c>
      <c r="AB689" t="s">
        <v>94</v>
      </c>
      <c r="AC689" t="s">
        <v>95</v>
      </c>
      <c r="AD689" t="s">
        <v>376</v>
      </c>
      <c r="AE689" t="s">
        <v>97</v>
      </c>
      <c r="AF689">
        <v>38.881239999999998</v>
      </c>
      <c r="AG689">
        <v>-76.987380000000002</v>
      </c>
      <c r="AH689" t="s">
        <v>181</v>
      </c>
      <c r="AI689" t="s">
        <v>117</v>
      </c>
      <c r="AJ689">
        <v>8</v>
      </c>
      <c r="AK689" t="s">
        <v>97</v>
      </c>
      <c r="AL689" t="s">
        <v>182</v>
      </c>
      <c r="AM689">
        <v>3</v>
      </c>
      <c r="AN689">
        <v>3</v>
      </c>
      <c r="AO689" t="s">
        <v>6828</v>
      </c>
      <c r="AP689">
        <v>348</v>
      </c>
      <c r="AQ689">
        <v>31</v>
      </c>
      <c r="AR689">
        <v>1125</v>
      </c>
      <c r="AS689">
        <v>31</v>
      </c>
      <c r="AT689">
        <v>31</v>
      </c>
      <c r="AU689">
        <v>1125</v>
      </c>
      <c r="AV689">
        <v>1125</v>
      </c>
      <c r="AW689">
        <v>31</v>
      </c>
      <c r="AX689">
        <v>1125</v>
      </c>
      <c r="AY689" t="s">
        <v>97</v>
      </c>
      <c r="AZ689" t="s">
        <v>94</v>
      </c>
      <c r="BA689">
        <v>1</v>
      </c>
      <c r="BB689">
        <v>1</v>
      </c>
      <c r="BC689">
        <v>1</v>
      </c>
      <c r="BD689">
        <v>1</v>
      </c>
      <c r="BE689" s="1">
        <v>44915</v>
      </c>
      <c r="BF689">
        <v>27</v>
      </c>
      <c r="BG689">
        <v>2</v>
      </c>
      <c r="BH689">
        <v>0</v>
      </c>
      <c r="BI689" s="1">
        <v>42607</v>
      </c>
      <c r="BJ689" s="1">
        <v>44654</v>
      </c>
      <c r="BK689">
        <v>4.8499999999999996</v>
      </c>
      <c r="BL689">
        <v>4.93</v>
      </c>
      <c r="BM689">
        <v>4.78</v>
      </c>
      <c r="BN689">
        <v>5</v>
      </c>
      <c r="BO689">
        <v>4.96</v>
      </c>
      <c r="BP689">
        <v>4.5599999999999996</v>
      </c>
      <c r="BQ689">
        <v>4.8099999999999996</v>
      </c>
      <c r="BR689" t="s">
        <v>97</v>
      </c>
      <c r="BS689" t="s">
        <v>94</v>
      </c>
      <c r="BT689">
        <v>3</v>
      </c>
      <c r="BU689">
        <v>3</v>
      </c>
      <c r="BV689">
        <v>0</v>
      </c>
      <c r="BW689">
        <v>0</v>
      </c>
      <c r="BX689">
        <v>0.35</v>
      </c>
    </row>
    <row r="690" spans="1:76" x14ac:dyDescent="0.25">
      <c r="A690" t="s">
        <v>76</v>
      </c>
      <c r="B690">
        <v>13501642</v>
      </c>
      <c r="C690" t="s">
        <v>6829</v>
      </c>
      <c r="D690">
        <v>20221220053924</v>
      </c>
      <c r="E690" s="1">
        <v>44915</v>
      </c>
      <c r="F690" t="s">
        <v>78</v>
      </c>
      <c r="G690" t="s">
        <v>6830</v>
      </c>
      <c r="H690" t="s">
        <v>6831</v>
      </c>
      <c r="I690" t="s">
        <v>6832</v>
      </c>
      <c r="J690" t="s">
        <v>6833</v>
      </c>
      <c r="K690">
        <v>2726546</v>
      </c>
      <c r="L690" t="s">
        <v>2544</v>
      </c>
      <c r="M690" t="s">
        <v>2545</v>
      </c>
      <c r="N690" s="1">
        <v>41084</v>
      </c>
      <c r="O690" t="s">
        <v>85</v>
      </c>
      <c r="P690" t="s">
        <v>2546</v>
      </c>
      <c r="Q690" t="s">
        <v>175</v>
      </c>
      <c r="R690" t="s">
        <v>88</v>
      </c>
      <c r="S690" t="s">
        <v>1718</v>
      </c>
      <c r="T690" t="s">
        <v>94</v>
      </c>
      <c r="U690" t="s">
        <v>2547</v>
      </c>
      <c r="V690" t="s">
        <v>2548</v>
      </c>
      <c r="W690" t="s">
        <v>256</v>
      </c>
      <c r="X690">
        <v>3</v>
      </c>
      <c r="Y690">
        <v>3</v>
      </c>
      <c r="Z690" t="s">
        <v>93</v>
      </c>
      <c r="AA690" t="s">
        <v>94</v>
      </c>
      <c r="AB690" t="s">
        <v>94</v>
      </c>
      <c r="AC690" t="s">
        <v>95</v>
      </c>
      <c r="AD690" t="s">
        <v>257</v>
      </c>
      <c r="AE690" t="s">
        <v>97</v>
      </c>
      <c r="AF690">
        <v>38.911499999999997</v>
      </c>
      <c r="AG690">
        <v>-77.029830000000004</v>
      </c>
      <c r="AH690" t="s">
        <v>148</v>
      </c>
      <c r="AI690" t="s">
        <v>117</v>
      </c>
      <c r="AJ690">
        <v>4</v>
      </c>
      <c r="AK690" t="s">
        <v>97</v>
      </c>
      <c r="AL690" t="s">
        <v>118</v>
      </c>
      <c r="AM690">
        <v>1</v>
      </c>
      <c r="AN690">
        <v>2</v>
      </c>
      <c r="AO690" t="s">
        <v>6834</v>
      </c>
      <c r="AP690">
        <v>131</v>
      </c>
      <c r="AQ690">
        <v>20</v>
      </c>
      <c r="AR690">
        <v>1125</v>
      </c>
      <c r="AS690">
        <v>1</v>
      </c>
      <c r="AT690">
        <v>20</v>
      </c>
      <c r="AU690">
        <v>1125</v>
      </c>
      <c r="AV690">
        <v>1125</v>
      </c>
      <c r="AW690">
        <v>19.100000000000001</v>
      </c>
      <c r="AX690">
        <v>1125</v>
      </c>
      <c r="AY690" t="s">
        <v>97</v>
      </c>
      <c r="AZ690" t="s">
        <v>94</v>
      </c>
      <c r="BA690">
        <v>5</v>
      </c>
      <c r="BB690">
        <v>5</v>
      </c>
      <c r="BC690">
        <v>24</v>
      </c>
      <c r="BD690">
        <v>163</v>
      </c>
      <c r="BE690" s="1">
        <v>44915</v>
      </c>
      <c r="BF690">
        <v>43</v>
      </c>
      <c r="BG690">
        <v>5</v>
      </c>
      <c r="BH690">
        <v>0</v>
      </c>
      <c r="BI690" s="1">
        <v>42649</v>
      </c>
      <c r="BJ690" s="1">
        <v>44865</v>
      </c>
      <c r="BK690">
        <v>4.93</v>
      </c>
      <c r="BL690">
        <v>4.91</v>
      </c>
      <c r="BM690">
        <v>4.91</v>
      </c>
      <c r="BN690">
        <v>5</v>
      </c>
      <c r="BO690">
        <v>5</v>
      </c>
      <c r="BP690">
        <v>4.9800000000000004</v>
      </c>
      <c r="BQ690">
        <v>4.88</v>
      </c>
      <c r="BR690" t="s">
        <v>2550</v>
      </c>
      <c r="BS690" t="s">
        <v>89</v>
      </c>
      <c r="BT690">
        <v>3</v>
      </c>
      <c r="BU690">
        <v>2</v>
      </c>
      <c r="BV690">
        <v>1</v>
      </c>
      <c r="BW690">
        <v>0</v>
      </c>
      <c r="BX690">
        <v>0.56999999999999995</v>
      </c>
    </row>
    <row r="691" spans="1:76" x14ac:dyDescent="0.25">
      <c r="A691" t="s">
        <v>76</v>
      </c>
      <c r="B691">
        <v>13513245</v>
      </c>
      <c r="C691" t="s">
        <v>6835</v>
      </c>
      <c r="D691">
        <v>20221220053924</v>
      </c>
      <c r="E691" s="1">
        <v>44915</v>
      </c>
      <c r="F691" t="s">
        <v>320</v>
      </c>
      <c r="G691" t="s">
        <v>6836</v>
      </c>
      <c r="H691" t="s">
        <v>6837</v>
      </c>
      <c r="I691" t="s">
        <v>6838</v>
      </c>
      <c r="J691" t="s">
        <v>6839</v>
      </c>
      <c r="K691">
        <v>77577518</v>
      </c>
      <c r="L691" t="s">
        <v>6840</v>
      </c>
      <c r="M691" t="s">
        <v>6841</v>
      </c>
      <c r="N691" s="1">
        <v>42534</v>
      </c>
      <c r="O691" t="s">
        <v>85</v>
      </c>
      <c r="P691" t="s">
        <v>6842</v>
      </c>
      <c r="Q691" t="s">
        <v>87</v>
      </c>
      <c r="R691" t="s">
        <v>87</v>
      </c>
      <c r="S691" t="s">
        <v>87</v>
      </c>
      <c r="T691" t="s">
        <v>89</v>
      </c>
      <c r="U691" t="s">
        <v>6843</v>
      </c>
      <c r="V691" t="s">
        <v>6844</v>
      </c>
      <c r="W691" t="s">
        <v>449</v>
      </c>
      <c r="X691">
        <v>1</v>
      </c>
      <c r="Y691">
        <v>1</v>
      </c>
      <c r="Z691" t="s">
        <v>114</v>
      </c>
      <c r="AA691" t="s">
        <v>94</v>
      </c>
      <c r="AB691" t="s">
        <v>94</v>
      </c>
      <c r="AC691" t="s">
        <v>95</v>
      </c>
      <c r="AD691" t="s">
        <v>257</v>
      </c>
      <c r="AE691" t="s">
        <v>97</v>
      </c>
      <c r="AF691">
        <v>38.909089999999999</v>
      </c>
      <c r="AG691">
        <v>-77.020259999999993</v>
      </c>
      <c r="AH691" t="s">
        <v>712</v>
      </c>
      <c r="AI691" t="s">
        <v>99</v>
      </c>
      <c r="AJ691">
        <v>2</v>
      </c>
      <c r="AK691" t="s">
        <v>97</v>
      </c>
      <c r="AL691" t="s">
        <v>165</v>
      </c>
      <c r="AM691">
        <v>1</v>
      </c>
      <c r="AN691">
        <v>1</v>
      </c>
      <c r="AO691" t="s">
        <v>6845</v>
      </c>
      <c r="AP691">
        <v>60</v>
      </c>
      <c r="AQ691">
        <v>31</v>
      </c>
      <c r="AR691">
        <v>1125</v>
      </c>
      <c r="AS691">
        <v>31</v>
      </c>
      <c r="AT691">
        <v>31</v>
      </c>
      <c r="AU691">
        <v>1125</v>
      </c>
      <c r="AV691">
        <v>1125</v>
      </c>
      <c r="AW691">
        <v>31</v>
      </c>
      <c r="AX691">
        <v>1125</v>
      </c>
      <c r="AY691" t="s">
        <v>97</v>
      </c>
      <c r="AZ691" t="s">
        <v>89</v>
      </c>
      <c r="BA691">
        <v>0</v>
      </c>
      <c r="BB691">
        <v>0</v>
      </c>
      <c r="BC691">
        <v>0</v>
      </c>
      <c r="BD691">
        <v>0</v>
      </c>
      <c r="BE691" s="1">
        <v>44915</v>
      </c>
      <c r="BF691">
        <v>6</v>
      </c>
      <c r="BG691">
        <v>0</v>
      </c>
      <c r="BH691">
        <v>0</v>
      </c>
      <c r="BI691" s="1">
        <v>42555</v>
      </c>
      <c r="BJ691" s="1">
        <v>43024</v>
      </c>
      <c r="BK691">
        <v>5</v>
      </c>
      <c r="BL691">
        <v>5</v>
      </c>
      <c r="BM691">
        <v>5</v>
      </c>
      <c r="BN691">
        <v>5</v>
      </c>
      <c r="BO691">
        <v>5</v>
      </c>
      <c r="BP691">
        <v>5</v>
      </c>
      <c r="BQ691">
        <v>5</v>
      </c>
      <c r="BR691" t="s">
        <v>97</v>
      </c>
      <c r="BS691" t="s">
        <v>89</v>
      </c>
      <c r="BT691">
        <v>1</v>
      </c>
      <c r="BU691">
        <v>0</v>
      </c>
      <c r="BV691">
        <v>1</v>
      </c>
      <c r="BW691">
        <v>0</v>
      </c>
      <c r="BX691">
        <v>0.08</v>
      </c>
    </row>
    <row r="692" spans="1:76" x14ac:dyDescent="0.25">
      <c r="A692" t="s">
        <v>76</v>
      </c>
      <c r="B692">
        <v>13524358</v>
      </c>
      <c r="C692" t="s">
        <v>6846</v>
      </c>
      <c r="D692">
        <v>20221220053924</v>
      </c>
      <c r="E692" s="1">
        <v>44915</v>
      </c>
      <c r="F692" t="s">
        <v>78</v>
      </c>
      <c r="G692" t="s">
        <v>6847</v>
      </c>
      <c r="H692" t="s">
        <v>6848</v>
      </c>
      <c r="I692" t="s">
        <v>6849</v>
      </c>
      <c r="J692" t="s">
        <v>6850</v>
      </c>
      <c r="K692">
        <v>77706798</v>
      </c>
      <c r="L692" t="s">
        <v>6851</v>
      </c>
      <c r="M692" t="s">
        <v>6852</v>
      </c>
      <c r="N692" s="1">
        <v>42535</v>
      </c>
      <c r="O692" t="s">
        <v>85</v>
      </c>
      <c r="P692" t="s">
        <v>97</v>
      </c>
      <c r="Q692" t="s">
        <v>175</v>
      </c>
      <c r="R692" t="s">
        <v>88</v>
      </c>
      <c r="S692" t="s">
        <v>616</v>
      </c>
      <c r="T692" t="s">
        <v>89</v>
      </c>
      <c r="U692" t="s">
        <v>6853</v>
      </c>
      <c r="V692" t="s">
        <v>6854</v>
      </c>
      <c r="W692" t="s">
        <v>605</v>
      </c>
      <c r="X692">
        <v>1</v>
      </c>
      <c r="Y692">
        <v>1</v>
      </c>
      <c r="Z692" t="s">
        <v>114</v>
      </c>
      <c r="AA692" t="s">
        <v>94</v>
      </c>
      <c r="AB692" t="s">
        <v>89</v>
      </c>
      <c r="AC692" t="s">
        <v>95</v>
      </c>
      <c r="AD692" t="s">
        <v>565</v>
      </c>
      <c r="AE692" t="s">
        <v>97</v>
      </c>
      <c r="AF692">
        <v>38.934480000000001</v>
      </c>
      <c r="AG692">
        <v>-77.044049999999999</v>
      </c>
      <c r="AH692" t="s">
        <v>135</v>
      </c>
      <c r="AI692" t="s">
        <v>99</v>
      </c>
      <c r="AJ692">
        <v>2</v>
      </c>
      <c r="AK692" t="s">
        <v>97</v>
      </c>
      <c r="AL692" t="s">
        <v>100</v>
      </c>
      <c r="AM692">
        <v>1</v>
      </c>
      <c r="AN692">
        <v>1</v>
      </c>
      <c r="AO692" t="s">
        <v>6855</v>
      </c>
      <c r="AP692">
        <v>98</v>
      </c>
      <c r="AQ692">
        <v>1</v>
      </c>
      <c r="AR692">
        <v>30</v>
      </c>
      <c r="AS692">
        <v>1</v>
      </c>
      <c r="AT692">
        <v>1</v>
      </c>
      <c r="AU692">
        <v>30</v>
      </c>
      <c r="AV692">
        <v>30</v>
      </c>
      <c r="AW692">
        <v>1</v>
      </c>
      <c r="AX692">
        <v>30</v>
      </c>
      <c r="AY692" t="s">
        <v>97</v>
      </c>
      <c r="AZ692" t="s">
        <v>94</v>
      </c>
      <c r="BA692">
        <v>11</v>
      </c>
      <c r="BB692">
        <v>11</v>
      </c>
      <c r="BC692">
        <v>11</v>
      </c>
      <c r="BD692">
        <v>11</v>
      </c>
      <c r="BE692" s="1">
        <v>44915</v>
      </c>
      <c r="BF692">
        <v>59</v>
      </c>
      <c r="BG692">
        <v>11</v>
      </c>
      <c r="BH692">
        <v>0</v>
      </c>
      <c r="BI692" s="1">
        <v>42544</v>
      </c>
      <c r="BJ692" s="1">
        <v>44865</v>
      </c>
      <c r="BK692">
        <v>4.7300000000000004</v>
      </c>
      <c r="BL692">
        <v>4.83</v>
      </c>
      <c r="BM692">
        <v>4.8099999999999996</v>
      </c>
      <c r="BN692">
        <v>4.8499999999999996</v>
      </c>
      <c r="BO692">
        <v>4.8</v>
      </c>
      <c r="BP692">
        <v>4.8</v>
      </c>
      <c r="BQ692">
        <v>4.53</v>
      </c>
      <c r="BR692" t="s">
        <v>184</v>
      </c>
      <c r="BS692" t="s">
        <v>89</v>
      </c>
      <c r="BT692">
        <v>1</v>
      </c>
      <c r="BU692">
        <v>0</v>
      </c>
      <c r="BV692">
        <v>1</v>
      </c>
      <c r="BW692">
        <v>0</v>
      </c>
      <c r="BX692">
        <v>0.75</v>
      </c>
    </row>
    <row r="693" spans="1:76" x14ac:dyDescent="0.25">
      <c r="A693" t="s">
        <v>76</v>
      </c>
      <c r="B693">
        <v>13527196</v>
      </c>
      <c r="C693" t="s">
        <v>6856</v>
      </c>
      <c r="D693">
        <v>20221220053924</v>
      </c>
      <c r="E693" s="1">
        <v>44915</v>
      </c>
      <c r="F693" t="s">
        <v>78</v>
      </c>
      <c r="G693" t="s">
        <v>6857</v>
      </c>
      <c r="H693" t="s">
        <v>6858</v>
      </c>
      <c r="I693" t="s">
        <v>6859</v>
      </c>
      <c r="J693" t="s">
        <v>6860</v>
      </c>
      <c r="K693">
        <v>6844452</v>
      </c>
      <c r="L693" t="s">
        <v>6861</v>
      </c>
      <c r="M693" t="s">
        <v>3181</v>
      </c>
      <c r="N693" s="1">
        <v>41435</v>
      </c>
      <c r="O693" t="s">
        <v>85</v>
      </c>
      <c r="P693" t="s">
        <v>6862</v>
      </c>
      <c r="Q693" t="s">
        <v>159</v>
      </c>
      <c r="R693" t="s">
        <v>88</v>
      </c>
      <c r="S693" t="s">
        <v>88</v>
      </c>
      <c r="T693" t="s">
        <v>89</v>
      </c>
      <c r="U693" t="s">
        <v>6863</v>
      </c>
      <c r="V693" t="s">
        <v>6864</v>
      </c>
      <c r="W693" t="s">
        <v>2329</v>
      </c>
      <c r="X693">
        <v>1</v>
      </c>
      <c r="Y693">
        <v>1</v>
      </c>
      <c r="Z693" t="s">
        <v>114</v>
      </c>
      <c r="AA693" t="s">
        <v>94</v>
      </c>
      <c r="AB693" t="s">
        <v>94</v>
      </c>
      <c r="AC693" t="s">
        <v>95</v>
      </c>
      <c r="AD693" t="s">
        <v>134</v>
      </c>
      <c r="AE693" t="s">
        <v>97</v>
      </c>
      <c r="AF693">
        <v>38.913559999999997</v>
      </c>
      <c r="AG693">
        <v>-77.013589999999994</v>
      </c>
      <c r="AH693" t="s">
        <v>181</v>
      </c>
      <c r="AI693" t="s">
        <v>117</v>
      </c>
      <c r="AJ693">
        <v>4</v>
      </c>
      <c r="AK693" t="s">
        <v>97</v>
      </c>
      <c r="AL693" t="s">
        <v>118</v>
      </c>
      <c r="AM693">
        <v>1</v>
      </c>
      <c r="AN693">
        <v>2</v>
      </c>
      <c r="AO693" t="s">
        <v>6865</v>
      </c>
      <c r="AP693">
        <v>182</v>
      </c>
      <c r="AQ693">
        <v>2</v>
      </c>
      <c r="AR693">
        <v>28</v>
      </c>
      <c r="AS693">
        <v>2</v>
      </c>
      <c r="AT693">
        <v>2</v>
      </c>
      <c r="AU693">
        <v>28</v>
      </c>
      <c r="AV693">
        <v>28</v>
      </c>
      <c r="AW693">
        <v>2</v>
      </c>
      <c r="AX693">
        <v>28</v>
      </c>
      <c r="AY693" t="s">
        <v>97</v>
      </c>
      <c r="AZ693" t="s">
        <v>94</v>
      </c>
      <c r="BA693">
        <v>25</v>
      </c>
      <c r="BB693">
        <v>48</v>
      </c>
      <c r="BC693">
        <v>71</v>
      </c>
      <c r="BD693">
        <v>147</v>
      </c>
      <c r="BE693" s="1">
        <v>44915</v>
      </c>
      <c r="BF693">
        <v>50</v>
      </c>
      <c r="BG693">
        <v>7</v>
      </c>
      <c r="BH693">
        <v>0</v>
      </c>
      <c r="BI693" s="1">
        <v>42590</v>
      </c>
      <c r="BJ693" s="1">
        <v>44871</v>
      </c>
      <c r="BK693">
        <v>4.96</v>
      </c>
      <c r="BL693">
        <v>4.9800000000000004</v>
      </c>
      <c r="BM693">
        <v>4.9800000000000004</v>
      </c>
      <c r="BN693">
        <v>5</v>
      </c>
      <c r="BO693">
        <v>5</v>
      </c>
      <c r="BP693">
        <v>4.84</v>
      </c>
      <c r="BQ693">
        <v>4.84</v>
      </c>
      <c r="BR693" t="s">
        <v>6866</v>
      </c>
      <c r="BS693" t="s">
        <v>89</v>
      </c>
      <c r="BT693">
        <v>1</v>
      </c>
      <c r="BU693">
        <v>1</v>
      </c>
      <c r="BV693">
        <v>0</v>
      </c>
      <c r="BW693">
        <v>0</v>
      </c>
      <c r="BX693">
        <v>0.64</v>
      </c>
    </row>
    <row r="694" spans="1:76" x14ac:dyDescent="0.25">
      <c r="A694" t="s">
        <v>76</v>
      </c>
      <c r="B694">
        <v>13529372</v>
      </c>
      <c r="C694" t="s">
        <v>6867</v>
      </c>
      <c r="D694">
        <v>20221220053924</v>
      </c>
      <c r="E694" s="1">
        <v>44915</v>
      </c>
      <c r="F694" t="s">
        <v>320</v>
      </c>
      <c r="G694" t="s">
        <v>6868</v>
      </c>
      <c r="H694" t="s">
        <v>6869</v>
      </c>
      <c r="I694" t="s">
        <v>6870</v>
      </c>
      <c r="J694" t="s">
        <v>6871</v>
      </c>
      <c r="K694">
        <v>59911534</v>
      </c>
      <c r="L694" t="s">
        <v>6872</v>
      </c>
      <c r="M694" t="s">
        <v>6873</v>
      </c>
      <c r="N694" s="1">
        <v>42422</v>
      </c>
      <c r="O694" t="s">
        <v>85</v>
      </c>
      <c r="P694" t="s">
        <v>6874</v>
      </c>
      <c r="Q694" t="s">
        <v>87</v>
      </c>
      <c r="R694" t="s">
        <v>87</v>
      </c>
      <c r="S694" t="s">
        <v>87</v>
      </c>
      <c r="T694" t="s">
        <v>89</v>
      </c>
      <c r="U694" t="s">
        <v>6875</v>
      </c>
      <c r="V694" t="s">
        <v>6876</v>
      </c>
      <c r="W694" t="s">
        <v>815</v>
      </c>
      <c r="X694">
        <v>1</v>
      </c>
      <c r="Y694">
        <v>1</v>
      </c>
      <c r="Z694" t="s">
        <v>114</v>
      </c>
      <c r="AA694" t="s">
        <v>94</v>
      </c>
      <c r="AB694" t="s">
        <v>94</v>
      </c>
      <c r="AC694" t="s">
        <v>95</v>
      </c>
      <c r="AD694" t="s">
        <v>329</v>
      </c>
      <c r="AE694" t="s">
        <v>97</v>
      </c>
      <c r="AF694">
        <v>38.898130000000002</v>
      </c>
      <c r="AG694">
        <v>-76.991799999999998</v>
      </c>
      <c r="AH694" t="s">
        <v>181</v>
      </c>
      <c r="AI694" t="s">
        <v>117</v>
      </c>
      <c r="AJ694">
        <v>4</v>
      </c>
      <c r="AK694" t="s">
        <v>97</v>
      </c>
      <c r="AL694" t="s">
        <v>330</v>
      </c>
      <c r="AM694">
        <v>3</v>
      </c>
      <c r="AN694">
        <v>2</v>
      </c>
      <c r="AO694" t="s">
        <v>6877</v>
      </c>
      <c r="AP694">
        <v>150</v>
      </c>
      <c r="AQ694">
        <v>31</v>
      </c>
      <c r="AR694">
        <v>1125</v>
      </c>
      <c r="AS694">
        <v>31</v>
      </c>
      <c r="AT694">
        <v>31</v>
      </c>
      <c r="AU694">
        <v>1125</v>
      </c>
      <c r="AV694">
        <v>1125</v>
      </c>
      <c r="AW694">
        <v>31</v>
      </c>
      <c r="AX694">
        <v>1125</v>
      </c>
      <c r="AY694" t="s">
        <v>97</v>
      </c>
      <c r="AZ694" t="s">
        <v>94</v>
      </c>
      <c r="BA694">
        <v>0</v>
      </c>
      <c r="BB694">
        <v>0</v>
      </c>
      <c r="BC694">
        <v>0</v>
      </c>
      <c r="BD694">
        <v>0</v>
      </c>
      <c r="BE694" s="1">
        <v>44915</v>
      </c>
      <c r="BF694">
        <v>72</v>
      </c>
      <c r="BG694">
        <v>0</v>
      </c>
      <c r="BH694">
        <v>0</v>
      </c>
      <c r="BI694" s="1">
        <v>42744</v>
      </c>
      <c r="BJ694" s="1">
        <v>44345</v>
      </c>
      <c r="BK694">
        <v>4.8600000000000003</v>
      </c>
      <c r="BL694">
        <v>4.92</v>
      </c>
      <c r="BM694">
        <v>4.9000000000000004</v>
      </c>
      <c r="BN694">
        <v>5</v>
      </c>
      <c r="BO694">
        <v>4.9400000000000004</v>
      </c>
      <c r="BP694">
        <v>4.9000000000000004</v>
      </c>
      <c r="BQ694">
        <v>4.92</v>
      </c>
      <c r="BR694" t="s">
        <v>97</v>
      </c>
      <c r="BS694" t="s">
        <v>89</v>
      </c>
      <c r="BT694">
        <v>1</v>
      </c>
      <c r="BU694">
        <v>1</v>
      </c>
      <c r="BV694">
        <v>0</v>
      </c>
      <c r="BW694">
        <v>0</v>
      </c>
      <c r="BX694">
        <v>0.99</v>
      </c>
    </row>
    <row r="695" spans="1:76" x14ac:dyDescent="0.25">
      <c r="A695" t="s">
        <v>76</v>
      </c>
      <c r="B695">
        <v>13530889</v>
      </c>
      <c r="C695" t="s">
        <v>6878</v>
      </c>
      <c r="D695">
        <v>20221220053924</v>
      </c>
      <c r="E695" s="1">
        <v>44915</v>
      </c>
      <c r="F695" t="s">
        <v>320</v>
      </c>
      <c r="G695" t="s">
        <v>6879</v>
      </c>
      <c r="H695" t="s">
        <v>6880</v>
      </c>
      <c r="I695" t="s">
        <v>97</v>
      </c>
      <c r="J695" t="s">
        <v>6881</v>
      </c>
      <c r="K695">
        <v>63283669</v>
      </c>
      <c r="L695" t="s">
        <v>6882</v>
      </c>
      <c r="M695" t="s">
        <v>6883</v>
      </c>
      <c r="N695" s="1">
        <v>42445</v>
      </c>
      <c r="O695" t="s">
        <v>85</v>
      </c>
      <c r="P695" t="s">
        <v>6884</v>
      </c>
      <c r="Q695" t="s">
        <v>87</v>
      </c>
      <c r="R695" t="s">
        <v>87</v>
      </c>
      <c r="S695" t="s">
        <v>87</v>
      </c>
      <c r="T695" t="s">
        <v>89</v>
      </c>
      <c r="U695" t="s">
        <v>6885</v>
      </c>
      <c r="V695" t="s">
        <v>6886</v>
      </c>
      <c r="W695" t="s">
        <v>2329</v>
      </c>
      <c r="X695">
        <v>1</v>
      </c>
      <c r="Y695">
        <v>2</v>
      </c>
      <c r="Z695" t="s">
        <v>114</v>
      </c>
      <c r="AA695" t="s">
        <v>94</v>
      </c>
      <c r="AB695" t="s">
        <v>89</v>
      </c>
      <c r="AC695" t="s">
        <v>97</v>
      </c>
      <c r="AD695" t="s">
        <v>134</v>
      </c>
      <c r="AE695" t="s">
        <v>97</v>
      </c>
      <c r="AF695">
        <v>38.911389999999997</v>
      </c>
      <c r="AG695">
        <v>-77.010679999999994</v>
      </c>
      <c r="AH695" t="s">
        <v>98</v>
      </c>
      <c r="AI695" t="s">
        <v>99</v>
      </c>
      <c r="AJ695">
        <v>2</v>
      </c>
      <c r="AK695" t="s">
        <v>97</v>
      </c>
      <c r="AL695" t="s">
        <v>100</v>
      </c>
      <c r="AM695">
        <v>1</v>
      </c>
      <c r="AN695">
        <v>1</v>
      </c>
      <c r="AO695" t="s">
        <v>6887</v>
      </c>
      <c r="AP695">
        <v>100</v>
      </c>
      <c r="AQ695">
        <v>31</v>
      </c>
      <c r="AR695">
        <v>1125</v>
      </c>
      <c r="AS695">
        <v>31</v>
      </c>
      <c r="AT695">
        <v>31</v>
      </c>
      <c r="AU695">
        <v>1125</v>
      </c>
      <c r="AV695">
        <v>1125</v>
      </c>
      <c r="AW695">
        <v>31</v>
      </c>
      <c r="AX695">
        <v>1125</v>
      </c>
      <c r="AY695" t="s">
        <v>97</v>
      </c>
      <c r="AZ695" t="s">
        <v>89</v>
      </c>
      <c r="BA695">
        <v>0</v>
      </c>
      <c r="BB695">
        <v>0</v>
      </c>
      <c r="BC695">
        <v>0</v>
      </c>
      <c r="BD695">
        <v>0</v>
      </c>
      <c r="BE695" s="1">
        <v>44915</v>
      </c>
      <c r="BF695">
        <v>7</v>
      </c>
      <c r="BG695">
        <v>0</v>
      </c>
      <c r="BH695">
        <v>0</v>
      </c>
      <c r="BI695" s="1">
        <v>42544</v>
      </c>
      <c r="BJ695" s="1">
        <v>42606</v>
      </c>
      <c r="BK695">
        <v>5</v>
      </c>
      <c r="BL695">
        <v>4.83</v>
      </c>
      <c r="BM695">
        <v>5</v>
      </c>
      <c r="BN695">
        <v>5</v>
      </c>
      <c r="BO695">
        <v>5</v>
      </c>
      <c r="BP695">
        <v>5</v>
      </c>
      <c r="BQ695">
        <v>4.83</v>
      </c>
      <c r="BR695" t="s">
        <v>97</v>
      </c>
      <c r="BS695" t="s">
        <v>89</v>
      </c>
      <c r="BT695">
        <v>1</v>
      </c>
      <c r="BU695">
        <v>0</v>
      </c>
      <c r="BV695">
        <v>1</v>
      </c>
      <c r="BW695">
        <v>0</v>
      </c>
      <c r="BX695">
        <v>0.09</v>
      </c>
    </row>
    <row r="696" spans="1:76" x14ac:dyDescent="0.25">
      <c r="A696" t="s">
        <v>76</v>
      </c>
      <c r="B696">
        <v>13542720</v>
      </c>
      <c r="C696" t="s">
        <v>6888</v>
      </c>
      <c r="D696">
        <v>20221220053924</v>
      </c>
      <c r="E696" s="1">
        <v>44915</v>
      </c>
      <c r="F696" t="s">
        <v>320</v>
      </c>
      <c r="G696" t="s">
        <v>6889</v>
      </c>
      <c r="H696" t="s">
        <v>6890</v>
      </c>
      <c r="I696" t="s">
        <v>6891</v>
      </c>
      <c r="J696" t="s">
        <v>6892</v>
      </c>
      <c r="K696">
        <v>41766385</v>
      </c>
      <c r="L696" t="s">
        <v>6893</v>
      </c>
      <c r="M696" t="s">
        <v>6894</v>
      </c>
      <c r="N696" s="1">
        <v>42233</v>
      </c>
      <c r="O696" t="s">
        <v>85</v>
      </c>
      <c r="P696" t="s">
        <v>6895</v>
      </c>
      <c r="Q696" t="s">
        <v>87</v>
      </c>
      <c r="R696" t="s">
        <v>87</v>
      </c>
      <c r="S696" t="s">
        <v>87</v>
      </c>
      <c r="T696" t="s">
        <v>89</v>
      </c>
      <c r="U696" t="s">
        <v>6896</v>
      </c>
      <c r="V696" t="s">
        <v>6897</v>
      </c>
      <c r="W696" t="s">
        <v>375</v>
      </c>
      <c r="X696">
        <v>1</v>
      </c>
      <c r="Y696">
        <v>1</v>
      </c>
      <c r="Z696" t="s">
        <v>114</v>
      </c>
      <c r="AA696" t="s">
        <v>94</v>
      </c>
      <c r="AB696" t="s">
        <v>94</v>
      </c>
      <c r="AC696" t="s">
        <v>95</v>
      </c>
      <c r="AD696" t="s">
        <v>376</v>
      </c>
      <c r="AE696" t="s">
        <v>97</v>
      </c>
      <c r="AF696">
        <v>38.880020000000002</v>
      </c>
      <c r="AG696">
        <v>-76.986779999999996</v>
      </c>
      <c r="AH696" t="s">
        <v>210</v>
      </c>
      <c r="AI696" t="s">
        <v>117</v>
      </c>
      <c r="AJ696">
        <v>8</v>
      </c>
      <c r="AK696" t="s">
        <v>97</v>
      </c>
      <c r="AL696" t="s">
        <v>541</v>
      </c>
      <c r="AM696">
        <v>4</v>
      </c>
      <c r="AN696">
        <v>6</v>
      </c>
      <c r="AO696" t="s">
        <v>6898</v>
      </c>
      <c r="AP696">
        <v>275</v>
      </c>
      <c r="AQ696">
        <v>31</v>
      </c>
      <c r="AR696">
        <v>1125</v>
      </c>
      <c r="AS696">
        <v>31</v>
      </c>
      <c r="AT696">
        <v>31</v>
      </c>
      <c r="AU696">
        <v>1125</v>
      </c>
      <c r="AV696">
        <v>1125</v>
      </c>
      <c r="AW696">
        <v>31</v>
      </c>
      <c r="AX696">
        <v>1125</v>
      </c>
      <c r="AY696" t="s">
        <v>97</v>
      </c>
      <c r="AZ696" t="s">
        <v>89</v>
      </c>
      <c r="BA696">
        <v>0</v>
      </c>
      <c r="BB696">
        <v>0</v>
      </c>
      <c r="BC696">
        <v>0</v>
      </c>
      <c r="BD696">
        <v>0</v>
      </c>
      <c r="BE696" s="1">
        <v>44915</v>
      </c>
      <c r="BF696">
        <v>5</v>
      </c>
      <c r="BG696">
        <v>0</v>
      </c>
      <c r="BH696">
        <v>0</v>
      </c>
      <c r="BI696" s="1">
        <v>42935</v>
      </c>
      <c r="BJ696" s="1">
        <v>42952</v>
      </c>
      <c r="BK696">
        <v>5</v>
      </c>
      <c r="BL696">
        <v>5</v>
      </c>
      <c r="BM696">
        <v>5</v>
      </c>
      <c r="BN696">
        <v>4.8</v>
      </c>
      <c r="BO696">
        <v>5</v>
      </c>
      <c r="BP696">
        <v>5</v>
      </c>
      <c r="BQ696">
        <v>5</v>
      </c>
      <c r="BR696" t="s">
        <v>97</v>
      </c>
      <c r="BS696" t="s">
        <v>89</v>
      </c>
      <c r="BT696">
        <v>1</v>
      </c>
      <c r="BU696">
        <v>1</v>
      </c>
      <c r="BV696">
        <v>0</v>
      </c>
      <c r="BW696">
        <v>0</v>
      </c>
      <c r="BX696">
        <v>0.08</v>
      </c>
    </row>
    <row r="697" spans="1:76" x14ac:dyDescent="0.25">
      <c r="A697" t="s">
        <v>76</v>
      </c>
      <c r="B697">
        <v>13570789</v>
      </c>
      <c r="C697" t="s">
        <v>6899</v>
      </c>
      <c r="D697">
        <v>20221220053924</v>
      </c>
      <c r="E697" s="1">
        <v>44915</v>
      </c>
      <c r="F697" t="s">
        <v>78</v>
      </c>
      <c r="G697" t="s">
        <v>6900</v>
      </c>
      <c r="H697" t="s">
        <v>6901</v>
      </c>
      <c r="I697" t="s">
        <v>97</v>
      </c>
      <c r="J697" t="s">
        <v>6902</v>
      </c>
      <c r="K697">
        <v>22653397</v>
      </c>
      <c r="L697" t="s">
        <v>3210</v>
      </c>
      <c r="M697" t="s">
        <v>1104</v>
      </c>
      <c r="N697" s="1">
        <v>41929</v>
      </c>
      <c r="O697" t="s">
        <v>85</v>
      </c>
      <c r="P697" t="s">
        <v>3211</v>
      </c>
      <c r="Q697" t="s">
        <v>87</v>
      </c>
      <c r="R697" t="s">
        <v>87</v>
      </c>
      <c r="S697" t="s">
        <v>635</v>
      </c>
      <c r="T697" t="s">
        <v>89</v>
      </c>
      <c r="U697" t="s">
        <v>3212</v>
      </c>
      <c r="V697" t="s">
        <v>3213</v>
      </c>
      <c r="W697" t="s">
        <v>269</v>
      </c>
      <c r="X697">
        <v>2</v>
      </c>
      <c r="Y697">
        <v>4</v>
      </c>
      <c r="Z697" t="s">
        <v>114</v>
      </c>
      <c r="AA697" t="s">
        <v>94</v>
      </c>
      <c r="AB697" t="s">
        <v>94</v>
      </c>
      <c r="AC697" t="s">
        <v>97</v>
      </c>
      <c r="AD697" t="s">
        <v>297</v>
      </c>
      <c r="AE697" t="s">
        <v>97</v>
      </c>
      <c r="AF697">
        <v>38.915559999999999</v>
      </c>
      <c r="AG697">
        <v>-77.023840000000007</v>
      </c>
      <c r="AH697" t="s">
        <v>98</v>
      </c>
      <c r="AI697" t="s">
        <v>99</v>
      </c>
      <c r="AJ697">
        <v>2</v>
      </c>
      <c r="AK697" t="s">
        <v>97</v>
      </c>
      <c r="AL697" t="s">
        <v>100</v>
      </c>
      <c r="AM697">
        <v>1</v>
      </c>
      <c r="AN697">
        <v>1</v>
      </c>
      <c r="AO697" t="s">
        <v>6903</v>
      </c>
      <c r="AP697">
        <v>100</v>
      </c>
      <c r="AQ697">
        <v>31</v>
      </c>
      <c r="AR697">
        <v>1125</v>
      </c>
      <c r="AS697">
        <v>31</v>
      </c>
      <c r="AT697">
        <v>31</v>
      </c>
      <c r="AU697">
        <v>1125</v>
      </c>
      <c r="AV697">
        <v>1125</v>
      </c>
      <c r="AW697">
        <v>31</v>
      </c>
      <c r="AX697">
        <v>1125</v>
      </c>
      <c r="AY697" t="s">
        <v>97</v>
      </c>
      <c r="AZ697" t="s">
        <v>94</v>
      </c>
      <c r="BA697">
        <v>30</v>
      </c>
      <c r="BB697">
        <v>60</v>
      </c>
      <c r="BC697">
        <v>90</v>
      </c>
      <c r="BD697">
        <v>90</v>
      </c>
      <c r="BE697" s="1">
        <v>44915</v>
      </c>
      <c r="BF697">
        <v>24</v>
      </c>
      <c r="BG697">
        <v>5</v>
      </c>
      <c r="BH697">
        <v>0</v>
      </c>
      <c r="BI697" s="1">
        <v>42652</v>
      </c>
      <c r="BJ697" s="1">
        <v>44724</v>
      </c>
      <c r="BK697">
        <v>5</v>
      </c>
      <c r="BL697">
        <v>4.96</v>
      </c>
      <c r="BM697">
        <v>4.96</v>
      </c>
      <c r="BN697">
        <v>5</v>
      </c>
      <c r="BO697">
        <v>5</v>
      </c>
      <c r="BP697">
        <v>4.96</v>
      </c>
      <c r="BQ697">
        <v>4.92</v>
      </c>
      <c r="BR697" t="s">
        <v>97</v>
      </c>
      <c r="BS697" t="s">
        <v>89</v>
      </c>
      <c r="BT697">
        <v>2</v>
      </c>
      <c r="BU697">
        <v>0</v>
      </c>
      <c r="BV697">
        <v>2</v>
      </c>
      <c r="BW697">
        <v>0</v>
      </c>
      <c r="BX697">
        <v>0.32</v>
      </c>
    </row>
    <row r="698" spans="1:76" x14ac:dyDescent="0.25">
      <c r="A698" t="s">
        <v>76</v>
      </c>
      <c r="B698">
        <v>13577736</v>
      </c>
      <c r="C698" t="s">
        <v>6904</v>
      </c>
      <c r="D698">
        <v>20221220053924</v>
      </c>
      <c r="E698" s="1">
        <v>44915</v>
      </c>
      <c r="F698" t="s">
        <v>320</v>
      </c>
      <c r="G698" t="s">
        <v>6905</v>
      </c>
      <c r="H698" t="s">
        <v>6906</v>
      </c>
      <c r="I698" t="s">
        <v>6907</v>
      </c>
      <c r="J698" t="s">
        <v>6908</v>
      </c>
      <c r="K698">
        <v>5657656</v>
      </c>
      <c r="L698" t="s">
        <v>6909</v>
      </c>
      <c r="M698" t="s">
        <v>6910</v>
      </c>
      <c r="N698" s="1">
        <v>41360</v>
      </c>
      <c r="O698" t="s">
        <v>85</v>
      </c>
      <c r="P698" t="s">
        <v>6911</v>
      </c>
      <c r="Q698" t="s">
        <v>87</v>
      </c>
      <c r="R698" t="s">
        <v>87</v>
      </c>
      <c r="S698" t="s">
        <v>87</v>
      </c>
      <c r="T698" t="s">
        <v>89</v>
      </c>
      <c r="U698" t="s">
        <v>6912</v>
      </c>
      <c r="V698" t="s">
        <v>6913</v>
      </c>
      <c r="W698" t="s">
        <v>1504</v>
      </c>
      <c r="X698">
        <v>2</v>
      </c>
      <c r="Y698">
        <v>2</v>
      </c>
      <c r="Z698" t="s">
        <v>114</v>
      </c>
      <c r="AA698" t="s">
        <v>94</v>
      </c>
      <c r="AB698" t="s">
        <v>94</v>
      </c>
      <c r="AC698" t="s">
        <v>95</v>
      </c>
      <c r="AD698" t="s">
        <v>1505</v>
      </c>
      <c r="AE698" t="s">
        <v>97</v>
      </c>
      <c r="AF698">
        <v>38.902990000000003</v>
      </c>
      <c r="AG698">
        <v>-76.987030000000004</v>
      </c>
      <c r="AH698" t="s">
        <v>210</v>
      </c>
      <c r="AI698" t="s">
        <v>117</v>
      </c>
      <c r="AJ698">
        <v>8</v>
      </c>
      <c r="AK698" t="s">
        <v>97</v>
      </c>
      <c r="AL698" t="s">
        <v>541</v>
      </c>
      <c r="AM698">
        <v>3</v>
      </c>
      <c r="AN698">
        <v>3</v>
      </c>
      <c r="AO698" t="s">
        <v>6914</v>
      </c>
      <c r="AP698">
        <v>174</v>
      </c>
      <c r="AQ698">
        <v>31</v>
      </c>
      <c r="AR698">
        <v>1125</v>
      </c>
      <c r="AS698">
        <v>31</v>
      </c>
      <c r="AT698">
        <v>31</v>
      </c>
      <c r="AU698">
        <v>1125</v>
      </c>
      <c r="AV698">
        <v>1125</v>
      </c>
      <c r="AW698">
        <v>31</v>
      </c>
      <c r="AX698">
        <v>1125</v>
      </c>
      <c r="AY698" t="s">
        <v>97</v>
      </c>
      <c r="AZ698" t="s">
        <v>89</v>
      </c>
      <c r="BA698">
        <v>0</v>
      </c>
      <c r="BB698">
        <v>0</v>
      </c>
      <c r="BC698">
        <v>0</v>
      </c>
      <c r="BD698">
        <v>0</v>
      </c>
      <c r="BE698" s="1">
        <v>44915</v>
      </c>
      <c r="BF698">
        <v>16</v>
      </c>
      <c r="BG698">
        <v>0</v>
      </c>
      <c r="BH698">
        <v>0</v>
      </c>
      <c r="BI698" s="1">
        <v>42570</v>
      </c>
      <c r="BJ698" s="1">
        <v>43632</v>
      </c>
      <c r="BK698">
        <v>4.9400000000000004</v>
      </c>
      <c r="BL698">
        <v>5</v>
      </c>
      <c r="BM698">
        <v>5</v>
      </c>
      <c r="BN698">
        <v>5</v>
      </c>
      <c r="BO698">
        <v>5</v>
      </c>
      <c r="BP698">
        <v>4.7300000000000004</v>
      </c>
      <c r="BQ698">
        <v>4.93</v>
      </c>
      <c r="BR698" t="s">
        <v>97</v>
      </c>
      <c r="BS698" t="s">
        <v>89</v>
      </c>
      <c r="BT698">
        <v>2</v>
      </c>
      <c r="BU698">
        <v>2</v>
      </c>
      <c r="BV698">
        <v>0</v>
      </c>
      <c r="BW698">
        <v>0</v>
      </c>
      <c r="BX698">
        <v>0.2</v>
      </c>
    </row>
    <row r="699" spans="1:76" x14ac:dyDescent="0.25">
      <c r="A699" t="s">
        <v>76</v>
      </c>
      <c r="B699">
        <v>13578244</v>
      </c>
      <c r="C699" t="s">
        <v>6915</v>
      </c>
      <c r="D699">
        <v>20221220053924</v>
      </c>
      <c r="E699" s="1">
        <v>44915</v>
      </c>
      <c r="F699" t="s">
        <v>78</v>
      </c>
      <c r="G699" t="s">
        <v>6916</v>
      </c>
      <c r="H699" t="s">
        <v>6917</v>
      </c>
      <c r="I699" t="s">
        <v>6918</v>
      </c>
      <c r="J699" t="s">
        <v>6919</v>
      </c>
      <c r="K699">
        <v>2492536</v>
      </c>
      <c r="L699" t="s">
        <v>6920</v>
      </c>
      <c r="M699" t="s">
        <v>6921</v>
      </c>
      <c r="N699" s="1">
        <v>41058</v>
      </c>
      <c r="O699" t="s">
        <v>85</v>
      </c>
      <c r="P699" t="s">
        <v>6922</v>
      </c>
      <c r="Q699" t="s">
        <v>159</v>
      </c>
      <c r="R699" t="s">
        <v>88</v>
      </c>
      <c r="S699" t="s">
        <v>88</v>
      </c>
      <c r="T699" t="s">
        <v>94</v>
      </c>
      <c r="U699" t="s">
        <v>6923</v>
      </c>
      <c r="V699" t="s">
        <v>6924</v>
      </c>
      <c r="W699" t="s">
        <v>815</v>
      </c>
      <c r="X699">
        <v>4</v>
      </c>
      <c r="Y699">
        <v>4</v>
      </c>
      <c r="Z699" t="s">
        <v>114</v>
      </c>
      <c r="AA699" t="s">
        <v>94</v>
      </c>
      <c r="AB699" t="s">
        <v>94</v>
      </c>
      <c r="AC699" t="s">
        <v>95</v>
      </c>
      <c r="AD699" t="s">
        <v>329</v>
      </c>
      <c r="AE699" t="s">
        <v>97</v>
      </c>
      <c r="AF699">
        <v>38.899340000000002</v>
      </c>
      <c r="AG699">
        <v>-76.999020000000002</v>
      </c>
      <c r="AH699" t="s">
        <v>148</v>
      </c>
      <c r="AI699" t="s">
        <v>117</v>
      </c>
      <c r="AJ699">
        <v>4</v>
      </c>
      <c r="AK699" t="s">
        <v>97</v>
      </c>
      <c r="AL699" t="s">
        <v>118</v>
      </c>
      <c r="AN699">
        <v>2</v>
      </c>
      <c r="AO699" t="s">
        <v>6925</v>
      </c>
      <c r="AP699">
        <v>104</v>
      </c>
      <c r="AQ699">
        <v>1</v>
      </c>
      <c r="AR699">
        <v>1125</v>
      </c>
      <c r="AS699">
        <v>1</v>
      </c>
      <c r="AT699">
        <v>3</v>
      </c>
      <c r="AU699">
        <v>1125</v>
      </c>
      <c r="AV699">
        <v>1125</v>
      </c>
      <c r="AW699">
        <v>1.1000000000000001</v>
      </c>
      <c r="AX699">
        <v>1125</v>
      </c>
      <c r="AY699" t="s">
        <v>97</v>
      </c>
      <c r="AZ699" t="s">
        <v>94</v>
      </c>
      <c r="BA699">
        <v>10</v>
      </c>
      <c r="BB699">
        <v>40</v>
      </c>
      <c r="BC699">
        <v>70</v>
      </c>
      <c r="BD699">
        <v>70</v>
      </c>
      <c r="BE699" s="1">
        <v>44915</v>
      </c>
      <c r="BF699">
        <v>449</v>
      </c>
      <c r="BG699">
        <v>88</v>
      </c>
      <c r="BH699">
        <v>4</v>
      </c>
      <c r="BI699" s="1">
        <v>42554</v>
      </c>
      <c r="BJ699" s="1">
        <v>44901</v>
      </c>
      <c r="BK699">
        <v>4.93</v>
      </c>
      <c r="BL699">
        <v>4.95</v>
      </c>
      <c r="BM699">
        <v>4.95</v>
      </c>
      <c r="BN699">
        <v>4.9000000000000004</v>
      </c>
      <c r="BO699">
        <v>4.96</v>
      </c>
      <c r="BP699">
        <v>4.92</v>
      </c>
      <c r="BQ699">
        <v>4.88</v>
      </c>
      <c r="BR699" t="s">
        <v>184</v>
      </c>
      <c r="BS699" t="s">
        <v>89</v>
      </c>
      <c r="BT699">
        <v>4</v>
      </c>
      <c r="BU699">
        <v>4</v>
      </c>
      <c r="BV699">
        <v>0</v>
      </c>
      <c r="BW699">
        <v>0</v>
      </c>
      <c r="BX699">
        <v>5.7</v>
      </c>
    </row>
    <row r="700" spans="1:76" x14ac:dyDescent="0.25">
      <c r="A700" t="s">
        <v>76</v>
      </c>
      <c r="B700">
        <v>13616522</v>
      </c>
      <c r="C700" t="s">
        <v>6926</v>
      </c>
      <c r="D700">
        <v>20221220053924</v>
      </c>
      <c r="E700" s="1">
        <v>44915</v>
      </c>
      <c r="F700" t="s">
        <v>78</v>
      </c>
      <c r="G700" t="s">
        <v>6927</v>
      </c>
      <c r="H700" t="s">
        <v>6928</v>
      </c>
      <c r="I700" t="s">
        <v>6929</v>
      </c>
      <c r="J700" t="s">
        <v>6930</v>
      </c>
      <c r="K700">
        <v>15726903</v>
      </c>
      <c r="L700" t="s">
        <v>6931</v>
      </c>
      <c r="M700" t="s">
        <v>6932</v>
      </c>
      <c r="N700" s="1">
        <v>41778</v>
      </c>
      <c r="O700" t="s">
        <v>85</v>
      </c>
      <c r="P700" t="s">
        <v>6933</v>
      </c>
      <c r="Q700" t="s">
        <v>159</v>
      </c>
      <c r="R700" t="s">
        <v>88</v>
      </c>
      <c r="S700" t="s">
        <v>852</v>
      </c>
      <c r="T700" t="s">
        <v>89</v>
      </c>
      <c r="U700" t="s">
        <v>6934</v>
      </c>
      <c r="V700" t="s">
        <v>6935</v>
      </c>
      <c r="W700" t="s">
        <v>6598</v>
      </c>
      <c r="X700">
        <v>2</v>
      </c>
      <c r="Y700">
        <v>4</v>
      </c>
      <c r="Z700" t="s">
        <v>93</v>
      </c>
      <c r="AA700" t="s">
        <v>94</v>
      </c>
      <c r="AB700" t="s">
        <v>94</v>
      </c>
      <c r="AC700" t="s">
        <v>95</v>
      </c>
      <c r="AD700" t="s">
        <v>565</v>
      </c>
      <c r="AE700" t="s">
        <v>97</v>
      </c>
      <c r="AF700">
        <v>38.925800000000002</v>
      </c>
      <c r="AG700">
        <v>-77.025620000000004</v>
      </c>
      <c r="AH700" t="s">
        <v>181</v>
      </c>
      <c r="AI700" t="s">
        <v>117</v>
      </c>
      <c r="AJ700">
        <v>6</v>
      </c>
      <c r="AK700" t="s">
        <v>97</v>
      </c>
      <c r="AL700" t="s">
        <v>541</v>
      </c>
      <c r="AM700">
        <v>4</v>
      </c>
      <c r="AN700">
        <v>4</v>
      </c>
      <c r="AO700" t="s">
        <v>6936</v>
      </c>
      <c r="AP700">
        <v>414</v>
      </c>
      <c r="AQ700">
        <v>31</v>
      </c>
      <c r="AR700">
        <v>1125</v>
      </c>
      <c r="AS700">
        <v>31</v>
      </c>
      <c r="AT700">
        <v>31</v>
      </c>
      <c r="AU700">
        <v>1125</v>
      </c>
      <c r="AV700">
        <v>1125</v>
      </c>
      <c r="AW700">
        <v>31</v>
      </c>
      <c r="AX700">
        <v>1125</v>
      </c>
      <c r="AY700" t="s">
        <v>97</v>
      </c>
      <c r="AZ700" t="s">
        <v>94</v>
      </c>
      <c r="BA700">
        <v>27</v>
      </c>
      <c r="BB700">
        <v>57</v>
      </c>
      <c r="BC700">
        <v>87</v>
      </c>
      <c r="BD700">
        <v>99</v>
      </c>
      <c r="BE700" s="1">
        <v>44915</v>
      </c>
      <c r="BF700">
        <v>142</v>
      </c>
      <c r="BG700">
        <v>7</v>
      </c>
      <c r="BH700">
        <v>0</v>
      </c>
      <c r="BI700" s="1">
        <v>42586</v>
      </c>
      <c r="BJ700" s="1">
        <v>44772</v>
      </c>
      <c r="BK700">
        <v>4.84</v>
      </c>
      <c r="BL700">
        <v>4.87</v>
      </c>
      <c r="BM700">
        <v>4.8499999999999996</v>
      </c>
      <c r="BN700">
        <v>4.95</v>
      </c>
      <c r="BO700">
        <v>4.97</v>
      </c>
      <c r="BP700">
        <v>4.7699999999999996</v>
      </c>
      <c r="BQ700">
        <v>4.75</v>
      </c>
      <c r="BR700" t="s">
        <v>97</v>
      </c>
      <c r="BS700" t="s">
        <v>89</v>
      </c>
      <c r="BT700">
        <v>2</v>
      </c>
      <c r="BU700">
        <v>2</v>
      </c>
      <c r="BV700">
        <v>0</v>
      </c>
      <c r="BW700">
        <v>0</v>
      </c>
      <c r="BX700">
        <v>1.83</v>
      </c>
    </row>
    <row r="701" spans="1:76" x14ac:dyDescent="0.25">
      <c r="A701" t="s">
        <v>76</v>
      </c>
      <c r="B701">
        <v>13620848</v>
      </c>
      <c r="C701" t="s">
        <v>6937</v>
      </c>
      <c r="D701">
        <v>20221220053924</v>
      </c>
      <c r="E701" s="1">
        <v>44915</v>
      </c>
      <c r="F701" t="s">
        <v>320</v>
      </c>
      <c r="G701" t="s">
        <v>6938</v>
      </c>
      <c r="H701" t="s">
        <v>6939</v>
      </c>
      <c r="I701" t="s">
        <v>6940</v>
      </c>
      <c r="J701" t="s">
        <v>6941</v>
      </c>
      <c r="K701">
        <v>19201561</v>
      </c>
      <c r="L701" t="s">
        <v>6942</v>
      </c>
      <c r="M701" t="s">
        <v>6943</v>
      </c>
      <c r="N701" s="1">
        <v>41850</v>
      </c>
      <c r="O701" t="s">
        <v>85</v>
      </c>
      <c r="P701" t="s">
        <v>6944</v>
      </c>
      <c r="Q701" t="s">
        <v>238</v>
      </c>
      <c r="R701" t="s">
        <v>88</v>
      </c>
      <c r="S701" t="s">
        <v>88</v>
      </c>
      <c r="T701" t="s">
        <v>89</v>
      </c>
      <c r="U701" t="s">
        <v>6945</v>
      </c>
      <c r="V701" t="s">
        <v>6946</v>
      </c>
      <c r="W701" t="s">
        <v>591</v>
      </c>
      <c r="X701">
        <v>1</v>
      </c>
      <c r="Y701">
        <v>2</v>
      </c>
      <c r="Z701" t="s">
        <v>114</v>
      </c>
      <c r="AA701" t="s">
        <v>94</v>
      </c>
      <c r="AB701" t="s">
        <v>94</v>
      </c>
      <c r="AC701" t="s">
        <v>95</v>
      </c>
      <c r="AD701" t="s">
        <v>592</v>
      </c>
      <c r="AE701" t="s">
        <v>97</v>
      </c>
      <c r="AF701">
        <v>38.879649999999998</v>
      </c>
      <c r="AG701">
        <v>-77.018100000000004</v>
      </c>
      <c r="AH701" t="s">
        <v>148</v>
      </c>
      <c r="AI701" t="s">
        <v>117</v>
      </c>
      <c r="AJ701">
        <v>2</v>
      </c>
      <c r="AK701" t="s">
        <v>97</v>
      </c>
      <c r="AL701" t="s">
        <v>118</v>
      </c>
      <c r="AM701">
        <v>1</v>
      </c>
      <c r="AN701">
        <v>1</v>
      </c>
      <c r="AO701" t="s">
        <v>6947</v>
      </c>
      <c r="AP701">
        <v>100</v>
      </c>
      <c r="AQ701">
        <v>33</v>
      </c>
      <c r="AR701">
        <v>120</v>
      </c>
      <c r="AS701">
        <v>33</v>
      </c>
      <c r="AT701">
        <v>33</v>
      </c>
      <c r="AU701">
        <v>120</v>
      </c>
      <c r="AV701">
        <v>120</v>
      </c>
      <c r="AW701">
        <v>33</v>
      </c>
      <c r="AX701">
        <v>120</v>
      </c>
      <c r="AY701" t="s">
        <v>97</v>
      </c>
      <c r="AZ701" t="s">
        <v>94</v>
      </c>
      <c r="BA701">
        <v>0</v>
      </c>
      <c r="BB701">
        <v>0</v>
      </c>
      <c r="BC701">
        <v>8</v>
      </c>
      <c r="BD701">
        <v>20</v>
      </c>
      <c r="BE701" s="1">
        <v>44915</v>
      </c>
      <c r="BF701">
        <v>45</v>
      </c>
      <c r="BG701">
        <v>0</v>
      </c>
      <c r="BH701">
        <v>0</v>
      </c>
      <c r="BI701" s="1">
        <v>42556</v>
      </c>
      <c r="BJ701" s="1">
        <v>43606</v>
      </c>
      <c r="BK701">
        <v>4.8899999999999997</v>
      </c>
      <c r="BL701">
        <v>4.95</v>
      </c>
      <c r="BM701">
        <v>4.91</v>
      </c>
      <c r="BN701">
        <v>4.9800000000000004</v>
      </c>
      <c r="BO701">
        <v>4.95</v>
      </c>
      <c r="BP701">
        <v>5</v>
      </c>
      <c r="BQ701">
        <v>4.93</v>
      </c>
      <c r="BR701" t="s">
        <v>97</v>
      </c>
      <c r="BS701" t="s">
        <v>89</v>
      </c>
      <c r="BT701">
        <v>1</v>
      </c>
      <c r="BU701">
        <v>1</v>
      </c>
      <c r="BV701">
        <v>0</v>
      </c>
      <c r="BW701">
        <v>0</v>
      </c>
      <c r="BX701">
        <v>0.56999999999999995</v>
      </c>
    </row>
    <row r="702" spans="1:76" x14ac:dyDescent="0.25">
      <c r="A702" t="s">
        <v>76</v>
      </c>
      <c r="B702">
        <v>13622959</v>
      </c>
      <c r="C702" t="s">
        <v>6948</v>
      </c>
      <c r="D702">
        <v>20221220053924</v>
      </c>
      <c r="E702" s="1">
        <v>44915</v>
      </c>
      <c r="F702" t="s">
        <v>78</v>
      </c>
      <c r="G702" t="s">
        <v>6949</v>
      </c>
      <c r="H702" t="s">
        <v>6950</v>
      </c>
      <c r="I702" t="s">
        <v>6951</v>
      </c>
      <c r="J702" t="s">
        <v>6952</v>
      </c>
      <c r="K702">
        <v>59387158</v>
      </c>
      <c r="L702" t="s">
        <v>6953</v>
      </c>
      <c r="M702" t="s">
        <v>6954</v>
      </c>
      <c r="N702" s="1">
        <v>42418</v>
      </c>
      <c r="O702" t="s">
        <v>85</v>
      </c>
      <c r="P702" t="s">
        <v>6955</v>
      </c>
      <c r="Q702" t="s">
        <v>159</v>
      </c>
      <c r="R702" t="s">
        <v>88</v>
      </c>
      <c r="S702" t="s">
        <v>88</v>
      </c>
      <c r="T702" t="s">
        <v>94</v>
      </c>
      <c r="U702" t="s">
        <v>6956</v>
      </c>
      <c r="V702" t="s">
        <v>6957</v>
      </c>
      <c r="W702" t="s">
        <v>375</v>
      </c>
      <c r="X702">
        <v>1</v>
      </c>
      <c r="Y702">
        <v>1</v>
      </c>
      <c r="Z702" t="s">
        <v>114</v>
      </c>
      <c r="AA702" t="s">
        <v>94</v>
      </c>
      <c r="AB702" t="s">
        <v>89</v>
      </c>
      <c r="AC702" t="s">
        <v>95</v>
      </c>
      <c r="AD702" t="s">
        <v>376</v>
      </c>
      <c r="AE702" t="s">
        <v>97</v>
      </c>
      <c r="AF702">
        <v>38.882339999999999</v>
      </c>
      <c r="AG702">
        <v>-76.984390000000005</v>
      </c>
      <c r="AH702" t="s">
        <v>148</v>
      </c>
      <c r="AI702" t="s">
        <v>117</v>
      </c>
      <c r="AJ702">
        <v>3</v>
      </c>
      <c r="AK702" t="s">
        <v>97</v>
      </c>
      <c r="AL702" t="s">
        <v>118</v>
      </c>
      <c r="AM702">
        <v>1</v>
      </c>
      <c r="AN702">
        <v>2</v>
      </c>
      <c r="AO702" t="s">
        <v>6958</v>
      </c>
      <c r="AP702">
        <v>93</v>
      </c>
      <c r="AQ702">
        <v>2</v>
      </c>
      <c r="AR702">
        <v>28</v>
      </c>
      <c r="AS702">
        <v>2</v>
      </c>
      <c r="AT702">
        <v>2</v>
      </c>
      <c r="AU702">
        <v>1125</v>
      </c>
      <c r="AV702">
        <v>1125</v>
      </c>
      <c r="AW702">
        <v>2</v>
      </c>
      <c r="AX702">
        <v>1125</v>
      </c>
      <c r="AY702" t="s">
        <v>97</v>
      </c>
      <c r="AZ702" t="s">
        <v>94</v>
      </c>
      <c r="BA702">
        <v>30</v>
      </c>
      <c r="BB702">
        <v>43</v>
      </c>
      <c r="BC702">
        <v>43</v>
      </c>
      <c r="BD702">
        <v>43</v>
      </c>
      <c r="BE702" s="1">
        <v>44915</v>
      </c>
      <c r="BF702">
        <v>269</v>
      </c>
      <c r="BG702">
        <v>41</v>
      </c>
      <c r="BH702">
        <v>0</v>
      </c>
      <c r="BI702" s="1">
        <v>42555</v>
      </c>
      <c r="BJ702" s="1">
        <v>44878</v>
      </c>
      <c r="BK702">
        <v>4.8499999999999996</v>
      </c>
      <c r="BL702">
        <v>4.91</v>
      </c>
      <c r="BM702">
        <v>4.91</v>
      </c>
      <c r="BN702">
        <v>4.96</v>
      </c>
      <c r="BO702">
        <v>4.97</v>
      </c>
      <c r="BP702">
        <v>4.92</v>
      </c>
      <c r="BQ702">
        <v>4.8099999999999996</v>
      </c>
      <c r="BR702" t="s">
        <v>6959</v>
      </c>
      <c r="BS702" t="s">
        <v>94</v>
      </c>
      <c r="BT702">
        <v>1</v>
      </c>
      <c r="BU702">
        <v>1</v>
      </c>
      <c r="BV702">
        <v>0</v>
      </c>
      <c r="BW702">
        <v>0</v>
      </c>
      <c r="BX702">
        <v>3.42</v>
      </c>
    </row>
    <row r="703" spans="1:76" x14ac:dyDescent="0.25">
      <c r="A703" t="s">
        <v>76</v>
      </c>
      <c r="B703">
        <v>13623770</v>
      </c>
      <c r="C703" t="s">
        <v>6960</v>
      </c>
      <c r="D703">
        <v>20221220053924</v>
      </c>
      <c r="E703" s="1">
        <v>44915</v>
      </c>
      <c r="F703" t="s">
        <v>320</v>
      </c>
      <c r="G703" t="s">
        <v>6961</v>
      </c>
      <c r="H703" t="s">
        <v>6962</v>
      </c>
      <c r="I703" t="s">
        <v>6963</v>
      </c>
      <c r="J703" t="s">
        <v>6964</v>
      </c>
      <c r="K703">
        <v>78930908</v>
      </c>
      <c r="L703" t="s">
        <v>6965</v>
      </c>
      <c r="M703" t="s">
        <v>6966</v>
      </c>
      <c r="N703" s="1">
        <v>42541</v>
      </c>
      <c r="O703" t="s">
        <v>85</v>
      </c>
      <c r="P703" t="s">
        <v>6967</v>
      </c>
      <c r="Q703" t="s">
        <v>87</v>
      </c>
      <c r="R703" t="s">
        <v>87</v>
      </c>
      <c r="S703" t="s">
        <v>87</v>
      </c>
      <c r="T703" t="s">
        <v>89</v>
      </c>
      <c r="U703" t="s">
        <v>6968</v>
      </c>
      <c r="V703" t="s">
        <v>6969</v>
      </c>
      <c r="W703" t="s">
        <v>815</v>
      </c>
      <c r="X703">
        <v>1</v>
      </c>
      <c r="Y703">
        <v>3</v>
      </c>
      <c r="Z703" t="s">
        <v>114</v>
      </c>
      <c r="AA703" t="s">
        <v>94</v>
      </c>
      <c r="AB703" t="s">
        <v>94</v>
      </c>
      <c r="AC703" t="s">
        <v>95</v>
      </c>
      <c r="AD703" t="s">
        <v>1505</v>
      </c>
      <c r="AE703" t="s">
        <v>97</v>
      </c>
      <c r="AF703">
        <v>38.902819999999998</v>
      </c>
      <c r="AG703">
        <v>-76.988129999999998</v>
      </c>
      <c r="AH703" t="s">
        <v>6970</v>
      </c>
      <c r="AI703" t="s">
        <v>99</v>
      </c>
      <c r="AJ703">
        <v>2</v>
      </c>
      <c r="AK703" t="s">
        <v>97</v>
      </c>
      <c r="AL703" t="s">
        <v>413</v>
      </c>
      <c r="AN703">
        <v>1</v>
      </c>
      <c r="AO703" t="s">
        <v>6971</v>
      </c>
      <c r="AP703">
        <v>40</v>
      </c>
      <c r="AQ703">
        <v>31</v>
      </c>
      <c r="AR703">
        <v>1125</v>
      </c>
      <c r="AS703">
        <v>31</v>
      </c>
      <c r="AT703">
        <v>31</v>
      </c>
      <c r="AU703">
        <v>1125</v>
      </c>
      <c r="AV703">
        <v>1125</v>
      </c>
      <c r="AW703">
        <v>31</v>
      </c>
      <c r="AX703">
        <v>1125</v>
      </c>
      <c r="AY703" t="s">
        <v>97</v>
      </c>
      <c r="AZ703" t="s">
        <v>94</v>
      </c>
      <c r="BA703">
        <v>0</v>
      </c>
      <c r="BB703">
        <v>0</v>
      </c>
      <c r="BC703">
        <v>0</v>
      </c>
      <c r="BD703">
        <v>0</v>
      </c>
      <c r="BE703" s="1">
        <v>44915</v>
      </c>
      <c r="BF703">
        <v>9</v>
      </c>
      <c r="BG703">
        <v>0</v>
      </c>
      <c r="BH703">
        <v>0</v>
      </c>
      <c r="BI703" s="1">
        <v>42567</v>
      </c>
      <c r="BJ703" s="1">
        <v>43519</v>
      </c>
      <c r="BK703">
        <v>4.38</v>
      </c>
      <c r="BL703">
        <v>4.43</v>
      </c>
      <c r="BM703">
        <v>4.29</v>
      </c>
      <c r="BN703">
        <v>4.29</v>
      </c>
      <c r="BO703">
        <v>4.75</v>
      </c>
      <c r="BP703">
        <v>4.88</v>
      </c>
      <c r="BQ703">
        <v>4.63</v>
      </c>
      <c r="BR703" t="s">
        <v>97</v>
      </c>
      <c r="BS703" t="s">
        <v>89</v>
      </c>
      <c r="BT703">
        <v>1</v>
      </c>
      <c r="BU703">
        <v>0</v>
      </c>
      <c r="BV703">
        <v>1</v>
      </c>
      <c r="BW703">
        <v>0</v>
      </c>
      <c r="BX703">
        <v>0.11</v>
      </c>
    </row>
    <row r="704" spans="1:76" x14ac:dyDescent="0.25">
      <c r="A704" t="s">
        <v>76</v>
      </c>
      <c r="B704">
        <v>13635817</v>
      </c>
      <c r="C704" t="s">
        <v>6972</v>
      </c>
      <c r="D704">
        <v>20221220053924</v>
      </c>
      <c r="E704" s="1">
        <v>44915</v>
      </c>
      <c r="F704" t="s">
        <v>78</v>
      </c>
      <c r="G704" t="s">
        <v>6973</v>
      </c>
      <c r="H704" t="s">
        <v>6974</v>
      </c>
      <c r="I704" t="s">
        <v>6975</v>
      </c>
      <c r="J704" t="s">
        <v>6976</v>
      </c>
      <c r="K704">
        <v>4343477</v>
      </c>
      <c r="L704" t="s">
        <v>6977</v>
      </c>
      <c r="M704" t="s">
        <v>6978</v>
      </c>
      <c r="N704" s="1">
        <v>41249</v>
      </c>
      <c r="O704" t="s">
        <v>85</v>
      </c>
      <c r="P704" t="s">
        <v>6979</v>
      </c>
      <c r="Q704" t="s">
        <v>159</v>
      </c>
      <c r="R704" t="s">
        <v>88</v>
      </c>
      <c r="S704" t="s">
        <v>206</v>
      </c>
      <c r="T704" t="s">
        <v>94</v>
      </c>
      <c r="U704" t="s">
        <v>6980</v>
      </c>
      <c r="V704" t="s">
        <v>6981</v>
      </c>
      <c r="W704" t="s">
        <v>705</v>
      </c>
      <c r="X704">
        <v>2</v>
      </c>
      <c r="Y704">
        <v>3</v>
      </c>
      <c r="Z704" t="s">
        <v>114</v>
      </c>
      <c r="AA704" t="s">
        <v>94</v>
      </c>
      <c r="AB704" t="s">
        <v>94</v>
      </c>
      <c r="AC704" t="s">
        <v>95</v>
      </c>
      <c r="AD704" t="s">
        <v>134</v>
      </c>
      <c r="AE704" t="s">
        <v>97</v>
      </c>
      <c r="AF704">
        <v>38.913150000000002</v>
      </c>
      <c r="AG704">
        <v>-77.008790000000005</v>
      </c>
      <c r="AH704" t="s">
        <v>148</v>
      </c>
      <c r="AI704" t="s">
        <v>117</v>
      </c>
      <c r="AJ704">
        <v>4</v>
      </c>
      <c r="AK704" t="s">
        <v>97</v>
      </c>
      <c r="AL704" t="s">
        <v>118</v>
      </c>
      <c r="AM704">
        <v>1</v>
      </c>
      <c r="AN704">
        <v>2</v>
      </c>
      <c r="AO704" t="s">
        <v>6518</v>
      </c>
      <c r="AP704">
        <v>119</v>
      </c>
      <c r="AQ704">
        <v>1</v>
      </c>
      <c r="AR704">
        <v>1125</v>
      </c>
      <c r="AS704">
        <v>1</v>
      </c>
      <c r="AT704">
        <v>3</v>
      </c>
      <c r="AU704">
        <v>30</v>
      </c>
      <c r="AV704">
        <v>1125</v>
      </c>
      <c r="AW704">
        <v>1.3</v>
      </c>
      <c r="AX704">
        <v>1109.9000000000001</v>
      </c>
      <c r="AY704" t="s">
        <v>97</v>
      </c>
      <c r="AZ704" t="s">
        <v>94</v>
      </c>
      <c r="BA704">
        <v>11</v>
      </c>
      <c r="BB704">
        <v>37</v>
      </c>
      <c r="BC704">
        <v>37</v>
      </c>
      <c r="BD704">
        <v>37</v>
      </c>
      <c r="BE704" s="1">
        <v>44915</v>
      </c>
      <c r="BF704">
        <v>272</v>
      </c>
      <c r="BG704">
        <v>78</v>
      </c>
      <c r="BH704">
        <v>5</v>
      </c>
      <c r="BI704" s="1">
        <v>42566</v>
      </c>
      <c r="BJ704" s="1">
        <v>44908</v>
      </c>
      <c r="BK704">
        <v>4.9000000000000004</v>
      </c>
      <c r="BL704">
        <v>4.9000000000000004</v>
      </c>
      <c r="BM704">
        <v>4.9400000000000004</v>
      </c>
      <c r="BN704">
        <v>4.99</v>
      </c>
      <c r="BO704">
        <v>4.9800000000000004</v>
      </c>
      <c r="BP704">
        <v>4.75</v>
      </c>
      <c r="BQ704">
        <v>4.83</v>
      </c>
      <c r="BR704" t="s">
        <v>6982</v>
      </c>
      <c r="BS704" t="s">
        <v>89</v>
      </c>
      <c r="BT704">
        <v>1</v>
      </c>
      <c r="BU704">
        <v>1</v>
      </c>
      <c r="BV704">
        <v>0</v>
      </c>
      <c r="BW704">
        <v>0</v>
      </c>
      <c r="BX704">
        <v>3.47</v>
      </c>
    </row>
    <row r="705" spans="1:76" x14ac:dyDescent="0.25">
      <c r="A705" t="s">
        <v>76</v>
      </c>
      <c r="B705">
        <v>13641373</v>
      </c>
      <c r="C705" t="s">
        <v>6983</v>
      </c>
      <c r="D705">
        <v>20221220053924</v>
      </c>
      <c r="E705" s="1">
        <v>44915</v>
      </c>
      <c r="F705" t="s">
        <v>78</v>
      </c>
      <c r="G705" t="s">
        <v>6984</v>
      </c>
      <c r="H705" t="s">
        <v>6985</v>
      </c>
      <c r="I705" t="s">
        <v>6986</v>
      </c>
      <c r="J705" t="s">
        <v>6987</v>
      </c>
      <c r="K705">
        <v>39556632</v>
      </c>
      <c r="L705" t="s">
        <v>6988</v>
      </c>
      <c r="M705" t="s">
        <v>6989</v>
      </c>
      <c r="N705" s="1">
        <v>42210</v>
      </c>
      <c r="O705" t="s">
        <v>85</v>
      </c>
      <c r="P705" t="s">
        <v>6990</v>
      </c>
      <c r="Q705" t="s">
        <v>159</v>
      </c>
      <c r="R705" t="s">
        <v>88</v>
      </c>
      <c r="S705" t="s">
        <v>88</v>
      </c>
      <c r="T705" t="s">
        <v>94</v>
      </c>
      <c r="U705" t="s">
        <v>6991</v>
      </c>
      <c r="V705" t="s">
        <v>6992</v>
      </c>
      <c r="W705" t="s">
        <v>375</v>
      </c>
      <c r="X705">
        <v>2</v>
      </c>
      <c r="Y705">
        <v>2</v>
      </c>
      <c r="Z705" t="s">
        <v>93</v>
      </c>
      <c r="AA705" t="s">
        <v>94</v>
      </c>
      <c r="AB705" t="s">
        <v>94</v>
      </c>
      <c r="AC705" t="s">
        <v>95</v>
      </c>
      <c r="AD705" t="s">
        <v>329</v>
      </c>
      <c r="AE705" t="s">
        <v>97</v>
      </c>
      <c r="AF705">
        <v>38.89378</v>
      </c>
      <c r="AG705">
        <v>-76.99221</v>
      </c>
      <c r="AH705" t="s">
        <v>148</v>
      </c>
      <c r="AI705" t="s">
        <v>117</v>
      </c>
      <c r="AJ705">
        <v>3</v>
      </c>
      <c r="AK705" t="s">
        <v>97</v>
      </c>
      <c r="AL705" t="s">
        <v>195</v>
      </c>
      <c r="AN705">
        <v>1</v>
      </c>
      <c r="AO705" t="s">
        <v>6993</v>
      </c>
      <c r="AP705">
        <v>130</v>
      </c>
      <c r="AQ705">
        <v>4</v>
      </c>
      <c r="AR705">
        <v>30</v>
      </c>
      <c r="AS705">
        <v>4</v>
      </c>
      <c r="AT705">
        <v>4</v>
      </c>
      <c r="AU705">
        <v>1125</v>
      </c>
      <c r="AV705">
        <v>1125</v>
      </c>
      <c r="AW705">
        <v>4</v>
      </c>
      <c r="AX705">
        <v>1125</v>
      </c>
      <c r="AY705" t="s">
        <v>97</v>
      </c>
      <c r="AZ705" t="s">
        <v>94</v>
      </c>
      <c r="BA705">
        <v>15</v>
      </c>
      <c r="BB705">
        <v>15</v>
      </c>
      <c r="BC705">
        <v>15</v>
      </c>
      <c r="BD705">
        <v>15</v>
      </c>
      <c r="BE705" s="1">
        <v>44915</v>
      </c>
      <c r="BF705">
        <v>86</v>
      </c>
      <c r="BG705">
        <v>17</v>
      </c>
      <c r="BH705">
        <v>0</v>
      </c>
      <c r="BI705" s="1">
        <v>42883</v>
      </c>
      <c r="BJ705" s="1">
        <v>44877</v>
      </c>
      <c r="BK705">
        <v>4.99</v>
      </c>
      <c r="BL705">
        <v>4.99</v>
      </c>
      <c r="BM705">
        <v>4.9800000000000004</v>
      </c>
      <c r="BN705">
        <v>4.99</v>
      </c>
      <c r="BO705">
        <v>4.99</v>
      </c>
      <c r="BP705">
        <v>4.95</v>
      </c>
      <c r="BQ705">
        <v>4.99</v>
      </c>
      <c r="BR705" t="s">
        <v>6994</v>
      </c>
      <c r="BS705" t="s">
        <v>89</v>
      </c>
      <c r="BT705">
        <v>1</v>
      </c>
      <c r="BU705">
        <v>1</v>
      </c>
      <c r="BV705">
        <v>0</v>
      </c>
      <c r="BW705">
        <v>0</v>
      </c>
      <c r="BX705">
        <v>1.27</v>
      </c>
    </row>
    <row r="706" spans="1:76" x14ac:dyDescent="0.25">
      <c r="A706" t="s">
        <v>76</v>
      </c>
      <c r="B706">
        <v>13649140</v>
      </c>
      <c r="C706" t="s">
        <v>6995</v>
      </c>
      <c r="D706">
        <v>20221220053924</v>
      </c>
      <c r="E706" s="1">
        <v>44915</v>
      </c>
      <c r="F706" t="s">
        <v>320</v>
      </c>
      <c r="G706" t="s">
        <v>6996</v>
      </c>
      <c r="H706" t="s">
        <v>6997</v>
      </c>
      <c r="I706" t="s">
        <v>6998</v>
      </c>
      <c r="J706" t="s">
        <v>6999</v>
      </c>
      <c r="K706">
        <v>6488932</v>
      </c>
      <c r="L706" t="s">
        <v>5087</v>
      </c>
      <c r="M706" t="s">
        <v>5088</v>
      </c>
      <c r="N706" s="1">
        <v>41414</v>
      </c>
      <c r="O706" t="s">
        <v>85</v>
      </c>
      <c r="P706" t="s">
        <v>5089</v>
      </c>
      <c r="Q706" t="s">
        <v>175</v>
      </c>
      <c r="R706" t="s">
        <v>88</v>
      </c>
      <c r="S706" t="s">
        <v>676</v>
      </c>
      <c r="T706" t="s">
        <v>94</v>
      </c>
      <c r="U706" t="s">
        <v>5090</v>
      </c>
      <c r="V706" t="s">
        <v>5091</v>
      </c>
      <c r="W706" t="s">
        <v>638</v>
      </c>
      <c r="X706">
        <v>4</v>
      </c>
      <c r="Y706">
        <v>5</v>
      </c>
      <c r="Z706" t="s">
        <v>114</v>
      </c>
      <c r="AA706" t="s">
        <v>94</v>
      </c>
      <c r="AB706" t="s">
        <v>94</v>
      </c>
      <c r="AC706" t="s">
        <v>95</v>
      </c>
      <c r="AD706" t="s">
        <v>639</v>
      </c>
      <c r="AE706" t="s">
        <v>97</v>
      </c>
      <c r="AF706">
        <v>38.919379999999997</v>
      </c>
      <c r="AG706">
        <v>-77.043850000000006</v>
      </c>
      <c r="AH706" t="s">
        <v>98</v>
      </c>
      <c r="AI706" t="s">
        <v>99</v>
      </c>
      <c r="AJ706">
        <v>1</v>
      </c>
      <c r="AK706" t="s">
        <v>97</v>
      </c>
      <c r="AL706" t="s">
        <v>136</v>
      </c>
      <c r="AM706">
        <v>1</v>
      </c>
      <c r="AN706">
        <v>1</v>
      </c>
      <c r="AO706" t="s">
        <v>7000</v>
      </c>
      <c r="AP706">
        <v>69</v>
      </c>
      <c r="AQ706">
        <v>31</v>
      </c>
      <c r="AR706">
        <v>1124</v>
      </c>
      <c r="AS706">
        <v>31</v>
      </c>
      <c r="AT706">
        <v>31</v>
      </c>
      <c r="AU706">
        <v>1124</v>
      </c>
      <c r="AV706">
        <v>1124</v>
      </c>
      <c r="AW706">
        <v>31</v>
      </c>
      <c r="AX706">
        <v>1124</v>
      </c>
      <c r="AY706" t="s">
        <v>97</v>
      </c>
      <c r="AZ706" t="s">
        <v>94</v>
      </c>
      <c r="BA706">
        <v>0</v>
      </c>
      <c r="BB706">
        <v>0</v>
      </c>
      <c r="BC706">
        <v>0</v>
      </c>
      <c r="BD706">
        <v>0</v>
      </c>
      <c r="BE706" s="1">
        <v>44915</v>
      </c>
      <c r="BF706">
        <v>4</v>
      </c>
      <c r="BG706">
        <v>0</v>
      </c>
      <c r="BH706">
        <v>0</v>
      </c>
      <c r="BI706" s="1">
        <v>43322</v>
      </c>
      <c r="BJ706" s="1">
        <v>43970</v>
      </c>
      <c r="BK706">
        <v>4.75</v>
      </c>
      <c r="BL706">
        <v>5</v>
      </c>
      <c r="BM706">
        <v>4.75</v>
      </c>
      <c r="BN706">
        <v>5</v>
      </c>
      <c r="BO706">
        <v>5</v>
      </c>
      <c r="BP706">
        <v>5</v>
      </c>
      <c r="BQ706">
        <v>4.75</v>
      </c>
      <c r="BR706" t="s">
        <v>97</v>
      </c>
      <c r="BS706" t="s">
        <v>89</v>
      </c>
      <c r="BT706">
        <v>3</v>
      </c>
      <c r="BU706">
        <v>0</v>
      </c>
      <c r="BV706">
        <v>3</v>
      </c>
      <c r="BW706">
        <v>0</v>
      </c>
      <c r="BX706">
        <v>0.08</v>
      </c>
    </row>
    <row r="707" spans="1:76" x14ac:dyDescent="0.25">
      <c r="A707" t="s">
        <v>76</v>
      </c>
      <c r="B707">
        <v>13650050</v>
      </c>
      <c r="C707" t="s">
        <v>7001</v>
      </c>
      <c r="D707">
        <v>20221220053924</v>
      </c>
      <c r="E707" s="1">
        <v>44915</v>
      </c>
      <c r="F707" t="s">
        <v>320</v>
      </c>
      <c r="G707" t="s">
        <v>7002</v>
      </c>
      <c r="H707" t="s">
        <v>7003</v>
      </c>
      <c r="I707" t="s">
        <v>97</v>
      </c>
      <c r="J707" t="s">
        <v>7004</v>
      </c>
      <c r="K707">
        <v>2088244</v>
      </c>
      <c r="L707" t="s">
        <v>7005</v>
      </c>
      <c r="M707" t="s">
        <v>7006</v>
      </c>
      <c r="N707" s="1">
        <v>41006</v>
      </c>
      <c r="O707" t="s">
        <v>85</v>
      </c>
      <c r="P707" t="s">
        <v>7007</v>
      </c>
      <c r="Q707" t="s">
        <v>87</v>
      </c>
      <c r="R707" t="s">
        <v>87</v>
      </c>
      <c r="S707" t="s">
        <v>87</v>
      </c>
      <c r="T707" t="s">
        <v>89</v>
      </c>
      <c r="U707" t="s">
        <v>7008</v>
      </c>
      <c r="V707" t="s">
        <v>7009</v>
      </c>
      <c r="W707" t="s">
        <v>7010</v>
      </c>
      <c r="X707">
        <v>1</v>
      </c>
      <c r="Y707">
        <v>1</v>
      </c>
      <c r="Z707" t="s">
        <v>114</v>
      </c>
      <c r="AA707" t="s">
        <v>94</v>
      </c>
      <c r="AB707" t="s">
        <v>94</v>
      </c>
      <c r="AC707" t="s">
        <v>97</v>
      </c>
      <c r="AD707" t="s">
        <v>243</v>
      </c>
      <c r="AE707" t="s">
        <v>97</v>
      </c>
      <c r="AF707">
        <v>38.953530000000001</v>
      </c>
      <c r="AG707">
        <v>-77.008449999999996</v>
      </c>
      <c r="AH707" t="s">
        <v>148</v>
      </c>
      <c r="AI707" t="s">
        <v>117</v>
      </c>
      <c r="AJ707">
        <v>2</v>
      </c>
      <c r="AK707" t="s">
        <v>97</v>
      </c>
      <c r="AL707" t="s">
        <v>118</v>
      </c>
      <c r="AN707">
        <v>1</v>
      </c>
      <c r="AO707" t="s">
        <v>7011</v>
      </c>
      <c r="AP707">
        <v>50</v>
      </c>
      <c r="AQ707">
        <v>31</v>
      </c>
      <c r="AR707">
        <v>32</v>
      </c>
      <c r="AS707">
        <v>31</v>
      </c>
      <c r="AT707">
        <v>31</v>
      </c>
      <c r="AU707">
        <v>32</v>
      </c>
      <c r="AV707">
        <v>32</v>
      </c>
      <c r="AW707">
        <v>31</v>
      </c>
      <c r="AX707">
        <v>32</v>
      </c>
      <c r="AY707" t="s">
        <v>97</v>
      </c>
      <c r="AZ707" t="s">
        <v>89</v>
      </c>
      <c r="BA707">
        <v>0</v>
      </c>
      <c r="BB707">
        <v>0</v>
      </c>
      <c r="BC707">
        <v>0</v>
      </c>
      <c r="BD707">
        <v>0</v>
      </c>
      <c r="BE707" s="1">
        <v>44915</v>
      </c>
      <c r="BF707">
        <v>0</v>
      </c>
      <c r="BG707">
        <v>0</v>
      </c>
      <c r="BH707">
        <v>0</v>
      </c>
      <c r="BI707" s="1"/>
      <c r="BJ707" s="1"/>
      <c r="BR707" t="s">
        <v>97</v>
      </c>
      <c r="BS707" t="s">
        <v>89</v>
      </c>
      <c r="BT707">
        <v>1</v>
      </c>
      <c r="BU707">
        <v>1</v>
      </c>
      <c r="BV707">
        <v>0</v>
      </c>
      <c r="BW707">
        <v>0</v>
      </c>
    </row>
    <row r="708" spans="1:76" x14ac:dyDescent="0.25">
      <c r="A708" t="s">
        <v>76</v>
      </c>
      <c r="B708">
        <v>13657698</v>
      </c>
      <c r="C708" t="s">
        <v>7012</v>
      </c>
      <c r="D708">
        <v>20221220053924</v>
      </c>
      <c r="E708" s="1">
        <v>44915</v>
      </c>
      <c r="F708" t="s">
        <v>320</v>
      </c>
      <c r="G708" t="s">
        <v>7013</v>
      </c>
      <c r="H708" t="s">
        <v>7014</v>
      </c>
      <c r="I708" t="s">
        <v>97</v>
      </c>
      <c r="J708" t="s">
        <v>7015</v>
      </c>
      <c r="K708">
        <v>66801226</v>
      </c>
      <c r="L708" t="s">
        <v>7016</v>
      </c>
      <c r="M708" t="s">
        <v>7017</v>
      </c>
      <c r="N708" s="1">
        <v>42471</v>
      </c>
      <c r="O708" t="s">
        <v>1164</v>
      </c>
      <c r="P708" t="s">
        <v>97</v>
      </c>
      <c r="Q708" t="s">
        <v>87</v>
      </c>
      <c r="R708" t="s">
        <v>87</v>
      </c>
      <c r="S708" t="s">
        <v>87</v>
      </c>
      <c r="T708" t="s">
        <v>89</v>
      </c>
      <c r="U708" t="s">
        <v>7018</v>
      </c>
      <c r="V708" t="s">
        <v>7019</v>
      </c>
      <c r="W708" t="s">
        <v>605</v>
      </c>
      <c r="X708">
        <v>1</v>
      </c>
      <c r="Y708">
        <v>1</v>
      </c>
      <c r="Z708" t="s">
        <v>114</v>
      </c>
      <c r="AA708" t="s">
        <v>94</v>
      </c>
      <c r="AB708" t="s">
        <v>94</v>
      </c>
      <c r="AC708" t="s">
        <v>97</v>
      </c>
      <c r="AD708" t="s">
        <v>565</v>
      </c>
      <c r="AE708" t="s">
        <v>97</v>
      </c>
      <c r="AF708">
        <v>38.93327</v>
      </c>
      <c r="AG708">
        <v>-77.037099999999995</v>
      </c>
      <c r="AH708" t="s">
        <v>3898</v>
      </c>
      <c r="AI708" t="s">
        <v>1687</v>
      </c>
      <c r="AJ708">
        <v>2</v>
      </c>
      <c r="AK708" t="s">
        <v>97</v>
      </c>
      <c r="AL708" t="s">
        <v>165</v>
      </c>
      <c r="AM708">
        <v>1</v>
      </c>
      <c r="AN708">
        <v>1</v>
      </c>
      <c r="AO708" t="s">
        <v>7020</v>
      </c>
      <c r="AP708">
        <v>25</v>
      </c>
      <c r="AQ708">
        <v>31</v>
      </c>
      <c r="AR708">
        <v>1125</v>
      </c>
      <c r="AS708">
        <v>31</v>
      </c>
      <c r="AT708">
        <v>31</v>
      </c>
      <c r="AU708">
        <v>1125</v>
      </c>
      <c r="AV708">
        <v>1125</v>
      </c>
      <c r="AW708">
        <v>31</v>
      </c>
      <c r="AX708">
        <v>1125</v>
      </c>
      <c r="AY708" t="s">
        <v>97</v>
      </c>
      <c r="AZ708" t="s">
        <v>89</v>
      </c>
      <c r="BA708">
        <v>0</v>
      </c>
      <c r="BB708">
        <v>0</v>
      </c>
      <c r="BC708">
        <v>0</v>
      </c>
      <c r="BD708">
        <v>0</v>
      </c>
      <c r="BE708" s="1">
        <v>44915</v>
      </c>
      <c r="BF708">
        <v>0</v>
      </c>
      <c r="BG708">
        <v>0</v>
      </c>
      <c r="BH708">
        <v>0</v>
      </c>
      <c r="BI708" s="1"/>
      <c r="BJ708" s="1"/>
      <c r="BR708" t="s">
        <v>97</v>
      </c>
      <c r="BS708" t="s">
        <v>89</v>
      </c>
      <c r="BT708">
        <v>1</v>
      </c>
      <c r="BU708">
        <v>0</v>
      </c>
      <c r="BV708">
        <v>0</v>
      </c>
      <c r="BW708">
        <v>1</v>
      </c>
    </row>
    <row r="709" spans="1:76" x14ac:dyDescent="0.25">
      <c r="A709" t="s">
        <v>76</v>
      </c>
      <c r="B709">
        <v>13660126</v>
      </c>
      <c r="C709" t="s">
        <v>7021</v>
      </c>
      <c r="D709">
        <v>20221220053924</v>
      </c>
      <c r="E709" s="1">
        <v>44915</v>
      </c>
      <c r="F709" t="s">
        <v>320</v>
      </c>
      <c r="G709" t="s">
        <v>7022</v>
      </c>
      <c r="H709" t="s">
        <v>7023</v>
      </c>
      <c r="I709" t="s">
        <v>97</v>
      </c>
      <c r="J709" t="s">
        <v>7024</v>
      </c>
      <c r="K709">
        <v>79389570</v>
      </c>
      <c r="L709" t="s">
        <v>7025</v>
      </c>
      <c r="M709" t="s">
        <v>7026</v>
      </c>
      <c r="N709" s="1">
        <v>42543</v>
      </c>
      <c r="O709" t="s">
        <v>7027</v>
      </c>
      <c r="P709" t="s">
        <v>7028</v>
      </c>
      <c r="Q709" t="s">
        <v>87</v>
      </c>
      <c r="R709" t="s">
        <v>87</v>
      </c>
      <c r="S709" t="s">
        <v>87</v>
      </c>
      <c r="T709" t="s">
        <v>89</v>
      </c>
      <c r="U709" t="s">
        <v>7029</v>
      </c>
      <c r="V709" t="s">
        <v>7030</v>
      </c>
      <c r="W709" t="s">
        <v>1120</v>
      </c>
      <c r="X709">
        <v>1</v>
      </c>
      <c r="Y709">
        <v>1</v>
      </c>
      <c r="Z709" t="s">
        <v>114</v>
      </c>
      <c r="AA709" t="s">
        <v>94</v>
      </c>
      <c r="AB709" t="s">
        <v>94</v>
      </c>
      <c r="AC709" t="s">
        <v>97</v>
      </c>
      <c r="AD709" t="s">
        <v>898</v>
      </c>
      <c r="AE709" t="s">
        <v>97</v>
      </c>
      <c r="AF709">
        <v>38.905729999999998</v>
      </c>
      <c r="AG709">
        <v>-77.053520000000006</v>
      </c>
      <c r="AH709" t="s">
        <v>148</v>
      </c>
      <c r="AI709" t="s">
        <v>117</v>
      </c>
      <c r="AJ709">
        <v>5</v>
      </c>
      <c r="AK709" t="s">
        <v>97</v>
      </c>
      <c r="AL709" t="s">
        <v>330</v>
      </c>
      <c r="AM709">
        <v>2</v>
      </c>
      <c r="AN709">
        <v>2</v>
      </c>
      <c r="AO709" t="s">
        <v>7031</v>
      </c>
      <c r="AP709">
        <v>110</v>
      </c>
      <c r="AQ709">
        <v>31</v>
      </c>
      <c r="AR709">
        <v>1125</v>
      </c>
      <c r="AS709">
        <v>31</v>
      </c>
      <c r="AT709">
        <v>31</v>
      </c>
      <c r="AU709">
        <v>1125</v>
      </c>
      <c r="AV709">
        <v>1125</v>
      </c>
      <c r="AW709">
        <v>31</v>
      </c>
      <c r="AX709">
        <v>1125</v>
      </c>
      <c r="AY709" t="s">
        <v>97</v>
      </c>
      <c r="AZ709" t="s">
        <v>94</v>
      </c>
      <c r="BA709">
        <v>0</v>
      </c>
      <c r="BB709">
        <v>0</v>
      </c>
      <c r="BC709">
        <v>0</v>
      </c>
      <c r="BD709">
        <v>0</v>
      </c>
      <c r="BE709" s="1">
        <v>44915</v>
      </c>
      <c r="BF709">
        <v>0</v>
      </c>
      <c r="BG709">
        <v>0</v>
      </c>
      <c r="BH709">
        <v>0</v>
      </c>
      <c r="BI709" s="1"/>
      <c r="BJ709" s="1"/>
      <c r="BR709" t="s">
        <v>97</v>
      </c>
      <c r="BS709" t="s">
        <v>89</v>
      </c>
      <c r="BT709">
        <v>1</v>
      </c>
      <c r="BU709">
        <v>1</v>
      </c>
      <c r="BV709">
        <v>0</v>
      </c>
      <c r="BW709">
        <v>0</v>
      </c>
    </row>
    <row r="710" spans="1:76" x14ac:dyDescent="0.25">
      <c r="A710" t="s">
        <v>76</v>
      </c>
      <c r="B710">
        <v>13683939</v>
      </c>
      <c r="C710" t="s">
        <v>7032</v>
      </c>
      <c r="D710">
        <v>20221220053924</v>
      </c>
      <c r="E710" s="1">
        <v>44915</v>
      </c>
      <c r="F710" t="s">
        <v>320</v>
      </c>
      <c r="G710" t="s">
        <v>7033</v>
      </c>
      <c r="H710" t="s">
        <v>7034</v>
      </c>
      <c r="I710" t="s">
        <v>7035</v>
      </c>
      <c r="J710" t="s">
        <v>7036</v>
      </c>
      <c r="K710">
        <v>75442711</v>
      </c>
      <c r="L710" t="s">
        <v>7037</v>
      </c>
      <c r="M710" t="s">
        <v>2372</v>
      </c>
      <c r="N710" s="1">
        <v>42523</v>
      </c>
      <c r="O710" t="s">
        <v>85</v>
      </c>
      <c r="P710" t="s">
        <v>7038</v>
      </c>
      <c r="Q710" t="s">
        <v>159</v>
      </c>
      <c r="R710" t="s">
        <v>88</v>
      </c>
      <c r="S710" t="s">
        <v>825</v>
      </c>
      <c r="T710" t="s">
        <v>94</v>
      </c>
      <c r="U710" t="s">
        <v>7039</v>
      </c>
      <c r="V710" t="s">
        <v>7040</v>
      </c>
      <c r="W710" t="s">
        <v>815</v>
      </c>
      <c r="X710">
        <v>2</v>
      </c>
      <c r="Y710">
        <v>2</v>
      </c>
      <c r="Z710" t="s">
        <v>114</v>
      </c>
      <c r="AA710" t="s">
        <v>94</v>
      </c>
      <c r="AB710" t="s">
        <v>94</v>
      </c>
      <c r="AC710" t="s">
        <v>95</v>
      </c>
      <c r="AD710" t="s">
        <v>329</v>
      </c>
      <c r="AE710" t="s">
        <v>97</v>
      </c>
      <c r="AF710">
        <v>38.899769999999997</v>
      </c>
      <c r="AG710">
        <v>-76.988190000000003</v>
      </c>
      <c r="AH710" t="s">
        <v>181</v>
      </c>
      <c r="AI710" t="s">
        <v>117</v>
      </c>
      <c r="AJ710">
        <v>8</v>
      </c>
      <c r="AK710" t="s">
        <v>97</v>
      </c>
      <c r="AL710" t="s">
        <v>330</v>
      </c>
      <c r="AM710">
        <v>3</v>
      </c>
      <c r="AN710">
        <v>3</v>
      </c>
      <c r="AO710" t="s">
        <v>7041</v>
      </c>
      <c r="AP710">
        <v>189</v>
      </c>
      <c r="AQ710">
        <v>31</v>
      </c>
      <c r="AR710">
        <v>1125</v>
      </c>
      <c r="AS710">
        <v>31</v>
      </c>
      <c r="AT710">
        <v>31</v>
      </c>
      <c r="AU710">
        <v>1125</v>
      </c>
      <c r="AV710">
        <v>1125</v>
      </c>
      <c r="AW710">
        <v>31</v>
      </c>
      <c r="AX710">
        <v>1125</v>
      </c>
      <c r="AY710" t="s">
        <v>97</v>
      </c>
      <c r="AZ710" t="s">
        <v>94</v>
      </c>
      <c r="BA710">
        <v>0</v>
      </c>
      <c r="BB710">
        <v>0</v>
      </c>
      <c r="BC710">
        <v>0</v>
      </c>
      <c r="BD710">
        <v>0</v>
      </c>
      <c r="BE710" s="1">
        <v>44915</v>
      </c>
      <c r="BF710">
        <v>33</v>
      </c>
      <c r="BG710">
        <v>0</v>
      </c>
      <c r="BH710">
        <v>0</v>
      </c>
      <c r="BI710" s="1">
        <v>42555</v>
      </c>
      <c r="BJ710" s="1">
        <v>43684</v>
      </c>
      <c r="BK710">
        <v>4.9400000000000004</v>
      </c>
      <c r="BL710">
        <v>4.9400000000000004</v>
      </c>
      <c r="BM710">
        <v>4.67</v>
      </c>
      <c r="BN710">
        <v>4.97</v>
      </c>
      <c r="BO710">
        <v>5</v>
      </c>
      <c r="BP710">
        <v>4.88</v>
      </c>
      <c r="BQ710">
        <v>4.8499999999999996</v>
      </c>
      <c r="BR710" t="s">
        <v>97</v>
      </c>
      <c r="BS710" t="s">
        <v>94</v>
      </c>
      <c r="BT710">
        <v>1</v>
      </c>
      <c r="BU710">
        <v>1</v>
      </c>
      <c r="BV710">
        <v>0</v>
      </c>
      <c r="BW710">
        <v>0</v>
      </c>
      <c r="BX710">
        <v>0.42</v>
      </c>
    </row>
    <row r="711" spans="1:76" x14ac:dyDescent="0.25">
      <c r="A711" t="s">
        <v>76</v>
      </c>
      <c r="B711">
        <v>13685445</v>
      </c>
      <c r="C711" t="s">
        <v>7042</v>
      </c>
      <c r="D711">
        <v>20221220053924</v>
      </c>
      <c r="E711" s="1">
        <v>44915</v>
      </c>
      <c r="F711" t="s">
        <v>78</v>
      </c>
      <c r="G711" t="s">
        <v>7043</v>
      </c>
      <c r="H711" t="s">
        <v>7044</v>
      </c>
      <c r="I711" t="s">
        <v>7045</v>
      </c>
      <c r="J711" t="s">
        <v>7046</v>
      </c>
      <c r="K711">
        <v>1346845</v>
      </c>
      <c r="L711" t="s">
        <v>7047</v>
      </c>
      <c r="M711" t="s">
        <v>7048</v>
      </c>
      <c r="N711" s="1">
        <v>40844</v>
      </c>
      <c r="O711" t="s">
        <v>85</v>
      </c>
      <c r="P711" t="s">
        <v>7049</v>
      </c>
      <c r="Q711" t="s">
        <v>159</v>
      </c>
      <c r="R711" t="s">
        <v>88</v>
      </c>
      <c r="S711" t="s">
        <v>88</v>
      </c>
      <c r="T711" t="s">
        <v>94</v>
      </c>
      <c r="U711" t="s">
        <v>7050</v>
      </c>
      <c r="V711" t="s">
        <v>7051</v>
      </c>
      <c r="W711" t="s">
        <v>97</v>
      </c>
      <c r="X711">
        <v>1</v>
      </c>
      <c r="Y711">
        <v>1</v>
      </c>
      <c r="Z711" t="s">
        <v>93</v>
      </c>
      <c r="AA711" t="s">
        <v>94</v>
      </c>
      <c r="AB711" t="s">
        <v>94</v>
      </c>
      <c r="AC711" t="s">
        <v>95</v>
      </c>
      <c r="AD711" t="s">
        <v>639</v>
      </c>
      <c r="AE711" t="s">
        <v>97</v>
      </c>
      <c r="AF711">
        <v>38.925280000000001</v>
      </c>
      <c r="AG711">
        <v>-77.040180000000007</v>
      </c>
      <c r="AH711" t="s">
        <v>515</v>
      </c>
      <c r="AI711" t="s">
        <v>117</v>
      </c>
      <c r="AJ711">
        <v>2</v>
      </c>
      <c r="AK711" t="s">
        <v>97</v>
      </c>
      <c r="AL711" t="s">
        <v>118</v>
      </c>
      <c r="AN711">
        <v>1</v>
      </c>
      <c r="AO711" t="s">
        <v>7052</v>
      </c>
      <c r="AP711">
        <v>118</v>
      </c>
      <c r="AQ711">
        <v>31</v>
      </c>
      <c r="AR711">
        <v>1125</v>
      </c>
      <c r="AS711">
        <v>31</v>
      </c>
      <c r="AT711">
        <v>31</v>
      </c>
      <c r="AU711">
        <v>1125</v>
      </c>
      <c r="AV711">
        <v>1125</v>
      </c>
      <c r="AW711">
        <v>31</v>
      </c>
      <c r="AX711">
        <v>1125</v>
      </c>
      <c r="AY711" t="s">
        <v>97</v>
      </c>
      <c r="AZ711" t="s">
        <v>94</v>
      </c>
      <c r="BA711">
        <v>0</v>
      </c>
      <c r="BB711">
        <v>0</v>
      </c>
      <c r="BC711">
        <v>13</v>
      </c>
      <c r="BD711">
        <v>103</v>
      </c>
      <c r="BE711" s="1">
        <v>44915</v>
      </c>
      <c r="BF711">
        <v>112</v>
      </c>
      <c r="BG711">
        <v>5</v>
      </c>
      <c r="BH711">
        <v>0</v>
      </c>
      <c r="BI711" s="1">
        <v>42556</v>
      </c>
      <c r="BJ711" s="1">
        <v>44864</v>
      </c>
      <c r="BK711">
        <v>4.88</v>
      </c>
      <c r="BL711">
        <v>4.96</v>
      </c>
      <c r="BM711">
        <v>4.96</v>
      </c>
      <c r="BN711">
        <v>4.9400000000000004</v>
      </c>
      <c r="BO711">
        <v>4.91</v>
      </c>
      <c r="BP711">
        <v>4.9000000000000004</v>
      </c>
      <c r="BQ711">
        <v>4.8099999999999996</v>
      </c>
      <c r="BR711" t="s">
        <v>97</v>
      </c>
      <c r="BS711" t="s">
        <v>89</v>
      </c>
      <c r="BT711">
        <v>1</v>
      </c>
      <c r="BU711">
        <v>1</v>
      </c>
      <c r="BV711">
        <v>0</v>
      </c>
      <c r="BW711">
        <v>0</v>
      </c>
      <c r="BX711">
        <v>1.42</v>
      </c>
    </row>
    <row r="712" spans="1:76" x14ac:dyDescent="0.25">
      <c r="A712" t="s">
        <v>76</v>
      </c>
      <c r="B712">
        <v>13697918</v>
      </c>
      <c r="C712" t="s">
        <v>7053</v>
      </c>
      <c r="D712">
        <v>20221220053924</v>
      </c>
      <c r="E712" s="1">
        <v>44915</v>
      </c>
      <c r="F712" t="s">
        <v>78</v>
      </c>
      <c r="G712" t="s">
        <v>7054</v>
      </c>
      <c r="H712" t="s">
        <v>7055</v>
      </c>
      <c r="I712" t="s">
        <v>7056</v>
      </c>
      <c r="J712" t="s">
        <v>7057</v>
      </c>
      <c r="K712">
        <v>16644446</v>
      </c>
      <c r="L712" t="s">
        <v>4830</v>
      </c>
      <c r="M712" t="s">
        <v>4831</v>
      </c>
      <c r="N712" s="1">
        <v>41801</v>
      </c>
      <c r="O712" t="s">
        <v>1627</v>
      </c>
      <c r="P712" t="s">
        <v>4832</v>
      </c>
      <c r="Q712" t="s">
        <v>159</v>
      </c>
      <c r="R712" t="s">
        <v>88</v>
      </c>
      <c r="S712" t="s">
        <v>825</v>
      </c>
      <c r="T712" t="s">
        <v>89</v>
      </c>
      <c r="U712" t="s">
        <v>4833</v>
      </c>
      <c r="V712" t="s">
        <v>4834</v>
      </c>
      <c r="W712" t="s">
        <v>4835</v>
      </c>
      <c r="X712">
        <v>73</v>
      </c>
      <c r="Y712">
        <v>153</v>
      </c>
      <c r="Z712" t="s">
        <v>114</v>
      </c>
      <c r="AA712" t="s">
        <v>94</v>
      </c>
      <c r="AB712" t="s">
        <v>94</v>
      </c>
      <c r="AC712" t="s">
        <v>95</v>
      </c>
      <c r="AD712" t="s">
        <v>257</v>
      </c>
      <c r="AE712" t="s">
        <v>97</v>
      </c>
      <c r="AF712">
        <v>38.907989999999998</v>
      </c>
      <c r="AG712">
        <v>-77.029499999999999</v>
      </c>
      <c r="AH712" t="s">
        <v>1170</v>
      </c>
      <c r="AI712" t="s">
        <v>117</v>
      </c>
      <c r="AJ712">
        <v>5</v>
      </c>
      <c r="AK712" t="s">
        <v>97</v>
      </c>
      <c r="AL712" t="s">
        <v>195</v>
      </c>
      <c r="AM712">
        <v>2</v>
      </c>
      <c r="AN712">
        <v>2</v>
      </c>
      <c r="AO712" t="s">
        <v>7058</v>
      </c>
      <c r="AP712">
        <v>249</v>
      </c>
      <c r="AQ712">
        <v>30</v>
      </c>
      <c r="AR712">
        <v>365</v>
      </c>
      <c r="AS712">
        <v>30</v>
      </c>
      <c r="AT712">
        <v>30</v>
      </c>
      <c r="AU712">
        <v>365</v>
      </c>
      <c r="AV712">
        <v>365</v>
      </c>
      <c r="AW712">
        <v>30</v>
      </c>
      <c r="AX712">
        <v>365</v>
      </c>
      <c r="AY712" t="s">
        <v>97</v>
      </c>
      <c r="AZ712" t="s">
        <v>94</v>
      </c>
      <c r="BA712">
        <v>0</v>
      </c>
      <c r="BB712">
        <v>13</v>
      </c>
      <c r="BC712">
        <v>43</v>
      </c>
      <c r="BD712">
        <v>122</v>
      </c>
      <c r="BE712" s="1">
        <v>44915</v>
      </c>
      <c r="BF712">
        <v>6</v>
      </c>
      <c r="BG712">
        <v>0</v>
      </c>
      <c r="BH712">
        <v>0</v>
      </c>
      <c r="BI712" s="1">
        <v>43341</v>
      </c>
      <c r="BJ712" s="1">
        <v>44370</v>
      </c>
      <c r="BK712">
        <v>4</v>
      </c>
      <c r="BL712">
        <v>4</v>
      </c>
      <c r="BM712">
        <v>3.67</v>
      </c>
      <c r="BN712">
        <v>4.67</v>
      </c>
      <c r="BO712">
        <v>4.67</v>
      </c>
      <c r="BP712">
        <v>5</v>
      </c>
      <c r="BQ712">
        <v>3.67</v>
      </c>
      <c r="BR712" t="s">
        <v>7059</v>
      </c>
      <c r="BS712" t="s">
        <v>89</v>
      </c>
      <c r="BT712">
        <v>15</v>
      </c>
      <c r="BU712">
        <v>15</v>
      </c>
      <c r="BV712">
        <v>0</v>
      </c>
      <c r="BW712">
        <v>0</v>
      </c>
      <c r="BX712">
        <v>0.11</v>
      </c>
    </row>
    <row r="713" spans="1:76" x14ac:dyDescent="0.25">
      <c r="A713" t="s">
        <v>76</v>
      </c>
      <c r="B713">
        <v>13698365</v>
      </c>
      <c r="C713" t="s">
        <v>7060</v>
      </c>
      <c r="D713">
        <v>20221220053924</v>
      </c>
      <c r="E713" s="1">
        <v>44915</v>
      </c>
      <c r="F713" t="s">
        <v>320</v>
      </c>
      <c r="G713" t="s">
        <v>7061</v>
      </c>
      <c r="H713" t="s">
        <v>7062</v>
      </c>
      <c r="I713" t="s">
        <v>7056</v>
      </c>
      <c r="J713" t="s">
        <v>7063</v>
      </c>
      <c r="K713">
        <v>16644446</v>
      </c>
      <c r="L713" t="s">
        <v>4830</v>
      </c>
      <c r="M713" t="s">
        <v>4831</v>
      </c>
      <c r="N713" s="1">
        <v>41801</v>
      </c>
      <c r="O713" t="s">
        <v>1627</v>
      </c>
      <c r="P713" t="s">
        <v>4832</v>
      </c>
      <c r="Q713" t="s">
        <v>159</v>
      </c>
      <c r="R713" t="s">
        <v>88</v>
      </c>
      <c r="S713" t="s">
        <v>825</v>
      </c>
      <c r="T713" t="s">
        <v>89</v>
      </c>
      <c r="U713" t="s">
        <v>4833</v>
      </c>
      <c r="V713" t="s">
        <v>4834</v>
      </c>
      <c r="W713" t="s">
        <v>4835</v>
      </c>
      <c r="X713">
        <v>73</v>
      </c>
      <c r="Y713">
        <v>153</v>
      </c>
      <c r="Z713" t="s">
        <v>114</v>
      </c>
      <c r="AA713" t="s">
        <v>94</v>
      </c>
      <c r="AB713" t="s">
        <v>94</v>
      </c>
      <c r="AC713" t="s">
        <v>95</v>
      </c>
      <c r="AD713" t="s">
        <v>257</v>
      </c>
      <c r="AE713" t="s">
        <v>97</v>
      </c>
      <c r="AF713">
        <v>38.906039999999997</v>
      </c>
      <c r="AG713">
        <v>-77.031220000000005</v>
      </c>
      <c r="AH713" t="s">
        <v>1170</v>
      </c>
      <c r="AI713" t="s">
        <v>117</v>
      </c>
      <c r="AJ713">
        <v>5</v>
      </c>
      <c r="AK713" t="s">
        <v>97</v>
      </c>
      <c r="AL713" t="s">
        <v>195</v>
      </c>
      <c r="AM713">
        <v>2</v>
      </c>
      <c r="AN713">
        <v>2</v>
      </c>
      <c r="AO713" t="s">
        <v>7064</v>
      </c>
      <c r="AP713">
        <v>229</v>
      </c>
      <c r="AQ713">
        <v>3</v>
      </c>
      <c r="AR713">
        <v>365</v>
      </c>
      <c r="AS713">
        <v>3</v>
      </c>
      <c r="AT713">
        <v>3</v>
      </c>
      <c r="AU713">
        <v>365</v>
      </c>
      <c r="AV713">
        <v>365</v>
      </c>
      <c r="AW713">
        <v>3</v>
      </c>
      <c r="AX713">
        <v>365</v>
      </c>
      <c r="AY713" t="s">
        <v>97</v>
      </c>
      <c r="AZ713" t="s">
        <v>94</v>
      </c>
      <c r="BA713">
        <v>0</v>
      </c>
      <c r="BB713">
        <v>0</v>
      </c>
      <c r="BC713">
        <v>0</v>
      </c>
      <c r="BD713">
        <v>0</v>
      </c>
      <c r="BE713" s="1">
        <v>44915</v>
      </c>
      <c r="BF713">
        <v>24</v>
      </c>
      <c r="BG713">
        <v>11</v>
      </c>
      <c r="BH713">
        <v>0</v>
      </c>
      <c r="BI713" s="1">
        <v>42652</v>
      </c>
      <c r="BJ713" s="1">
        <v>44824</v>
      </c>
      <c r="BK713">
        <v>4.63</v>
      </c>
      <c r="BL713">
        <v>4.71</v>
      </c>
      <c r="BM713">
        <v>4.42</v>
      </c>
      <c r="BN713">
        <v>4.75</v>
      </c>
      <c r="BO713">
        <v>4.83</v>
      </c>
      <c r="BP713">
        <v>4.88</v>
      </c>
      <c r="BQ713">
        <v>4.63</v>
      </c>
      <c r="BR713" t="s">
        <v>7065</v>
      </c>
      <c r="BS713" t="s">
        <v>89</v>
      </c>
      <c r="BT713">
        <v>15</v>
      </c>
      <c r="BU713">
        <v>15</v>
      </c>
      <c r="BV713">
        <v>0</v>
      </c>
      <c r="BW713">
        <v>0</v>
      </c>
      <c r="BX713">
        <v>0.32</v>
      </c>
    </row>
    <row r="714" spans="1:76" x14ac:dyDescent="0.25">
      <c r="A714" t="s">
        <v>76</v>
      </c>
      <c r="B714">
        <v>13727764</v>
      </c>
      <c r="C714" t="s">
        <v>7066</v>
      </c>
      <c r="D714">
        <v>20221220053924</v>
      </c>
      <c r="E714" s="1">
        <v>44915</v>
      </c>
      <c r="F714" t="s">
        <v>78</v>
      </c>
      <c r="G714" t="s">
        <v>7067</v>
      </c>
      <c r="H714" t="s">
        <v>7068</v>
      </c>
      <c r="I714" t="s">
        <v>7069</v>
      </c>
      <c r="J714" t="s">
        <v>7070</v>
      </c>
      <c r="K714">
        <v>33151642</v>
      </c>
      <c r="L714" t="s">
        <v>7071</v>
      </c>
      <c r="M714" t="s">
        <v>7072</v>
      </c>
      <c r="N714" s="1">
        <v>42135</v>
      </c>
      <c r="O714" t="s">
        <v>85</v>
      </c>
      <c r="P714" t="s">
        <v>7073</v>
      </c>
      <c r="Q714" t="s">
        <v>159</v>
      </c>
      <c r="R714" t="s">
        <v>88</v>
      </c>
      <c r="S714" t="s">
        <v>616</v>
      </c>
      <c r="T714" t="s">
        <v>89</v>
      </c>
      <c r="U714" t="s">
        <v>7074</v>
      </c>
      <c r="V714" t="s">
        <v>7075</v>
      </c>
      <c r="W714" t="s">
        <v>1504</v>
      </c>
      <c r="X714">
        <v>3</v>
      </c>
      <c r="Y714">
        <v>8</v>
      </c>
      <c r="Z714" t="s">
        <v>93</v>
      </c>
      <c r="AA714" t="s">
        <v>94</v>
      </c>
      <c r="AB714" t="s">
        <v>94</v>
      </c>
      <c r="AC714" t="s">
        <v>95</v>
      </c>
      <c r="AD714" t="s">
        <v>1505</v>
      </c>
      <c r="AE714" t="s">
        <v>97</v>
      </c>
      <c r="AF714">
        <v>38.905200000000001</v>
      </c>
      <c r="AG714">
        <v>-76.985950000000003</v>
      </c>
      <c r="AH714" t="s">
        <v>148</v>
      </c>
      <c r="AI714" t="s">
        <v>117</v>
      </c>
      <c r="AJ714">
        <v>5</v>
      </c>
      <c r="AK714" t="s">
        <v>97</v>
      </c>
      <c r="AL714" t="s">
        <v>118</v>
      </c>
      <c r="AM714">
        <v>1</v>
      </c>
      <c r="AN714">
        <v>3</v>
      </c>
      <c r="AO714" t="s">
        <v>7076</v>
      </c>
      <c r="AP714">
        <v>50</v>
      </c>
      <c r="AQ714">
        <v>31</v>
      </c>
      <c r="AR714">
        <v>90</v>
      </c>
      <c r="AS714">
        <v>31</v>
      </c>
      <c r="AT714">
        <v>31</v>
      </c>
      <c r="AU714">
        <v>1125</v>
      </c>
      <c r="AV714">
        <v>1125</v>
      </c>
      <c r="AW714">
        <v>31</v>
      </c>
      <c r="AX714">
        <v>1125</v>
      </c>
      <c r="AY714" t="s">
        <v>97</v>
      </c>
      <c r="AZ714" t="s">
        <v>94</v>
      </c>
      <c r="BA714">
        <v>10</v>
      </c>
      <c r="BB714">
        <v>10</v>
      </c>
      <c r="BC714">
        <v>10</v>
      </c>
      <c r="BD714">
        <v>81</v>
      </c>
      <c r="BE714" s="1">
        <v>44915</v>
      </c>
      <c r="BF714">
        <v>390</v>
      </c>
      <c r="BG714">
        <v>71</v>
      </c>
      <c r="BH714">
        <v>0</v>
      </c>
      <c r="BI714" s="1">
        <v>43043</v>
      </c>
      <c r="BJ714" s="1">
        <v>44790</v>
      </c>
      <c r="BK714">
        <v>4.6900000000000004</v>
      </c>
      <c r="BL714">
        <v>4.78</v>
      </c>
      <c r="BM714">
        <v>4.68</v>
      </c>
      <c r="BN714">
        <v>4.9400000000000004</v>
      </c>
      <c r="BO714">
        <v>4.9000000000000004</v>
      </c>
      <c r="BP714">
        <v>4.7</v>
      </c>
      <c r="BQ714">
        <v>4.7</v>
      </c>
      <c r="BR714" t="s">
        <v>97</v>
      </c>
      <c r="BS714" t="s">
        <v>89</v>
      </c>
      <c r="BT714">
        <v>3</v>
      </c>
      <c r="BU714">
        <v>3</v>
      </c>
      <c r="BV714">
        <v>0</v>
      </c>
      <c r="BW714">
        <v>0</v>
      </c>
      <c r="BX714">
        <v>6.25</v>
      </c>
    </row>
    <row r="715" spans="1:76" x14ac:dyDescent="0.25">
      <c r="A715" t="s">
        <v>76</v>
      </c>
      <c r="B715">
        <v>13747502</v>
      </c>
      <c r="C715" t="s">
        <v>7077</v>
      </c>
      <c r="D715">
        <v>20221220053924</v>
      </c>
      <c r="E715" s="1">
        <v>44915</v>
      </c>
      <c r="F715" t="s">
        <v>320</v>
      </c>
      <c r="G715" t="s">
        <v>7078</v>
      </c>
      <c r="H715" t="s">
        <v>7079</v>
      </c>
      <c r="I715" t="s">
        <v>97</v>
      </c>
      <c r="J715" t="s">
        <v>7080</v>
      </c>
      <c r="K715">
        <v>1358948</v>
      </c>
      <c r="L715" t="s">
        <v>7081</v>
      </c>
      <c r="M715" t="s">
        <v>7082</v>
      </c>
      <c r="N715" s="1">
        <v>40848</v>
      </c>
      <c r="O715" t="s">
        <v>85</v>
      </c>
      <c r="P715" t="s">
        <v>97</v>
      </c>
      <c r="Q715" t="s">
        <v>87</v>
      </c>
      <c r="R715" t="s">
        <v>87</v>
      </c>
      <c r="S715" t="s">
        <v>87</v>
      </c>
      <c r="T715" t="s">
        <v>89</v>
      </c>
      <c r="U715" t="s">
        <v>7083</v>
      </c>
      <c r="V715" t="s">
        <v>7084</v>
      </c>
      <c r="W715" t="s">
        <v>973</v>
      </c>
      <c r="X715">
        <v>1</v>
      </c>
      <c r="Y715">
        <v>1</v>
      </c>
      <c r="Z715" t="s">
        <v>114</v>
      </c>
      <c r="AA715" t="s">
        <v>94</v>
      </c>
      <c r="AB715" t="s">
        <v>94</v>
      </c>
      <c r="AC715" t="s">
        <v>97</v>
      </c>
      <c r="AD715" t="s">
        <v>180</v>
      </c>
      <c r="AE715" t="s">
        <v>97</v>
      </c>
      <c r="AF715">
        <v>38.950369999999999</v>
      </c>
      <c r="AG715">
        <v>-77.028480000000002</v>
      </c>
      <c r="AH715" t="s">
        <v>210</v>
      </c>
      <c r="AI715" t="s">
        <v>117</v>
      </c>
      <c r="AJ715">
        <v>13</v>
      </c>
      <c r="AK715" t="s">
        <v>97</v>
      </c>
      <c r="AL715" t="s">
        <v>541</v>
      </c>
      <c r="AM715">
        <v>6</v>
      </c>
      <c r="AN715">
        <v>7</v>
      </c>
      <c r="AO715" t="s">
        <v>7085</v>
      </c>
      <c r="AP715">
        <v>350</v>
      </c>
      <c r="AQ715">
        <v>31</v>
      </c>
      <c r="AR715">
        <v>1125</v>
      </c>
      <c r="AS715">
        <v>31</v>
      </c>
      <c r="AT715">
        <v>31</v>
      </c>
      <c r="AU715">
        <v>1125</v>
      </c>
      <c r="AV715">
        <v>1125</v>
      </c>
      <c r="AW715">
        <v>31</v>
      </c>
      <c r="AX715">
        <v>1125</v>
      </c>
      <c r="AY715" t="s">
        <v>97</v>
      </c>
      <c r="AZ715" t="s">
        <v>89</v>
      </c>
      <c r="BA715">
        <v>0</v>
      </c>
      <c r="BB715">
        <v>0</v>
      </c>
      <c r="BC715">
        <v>0</v>
      </c>
      <c r="BD715">
        <v>0</v>
      </c>
      <c r="BE715" s="1">
        <v>44915</v>
      </c>
      <c r="BF715">
        <v>0</v>
      </c>
      <c r="BG715">
        <v>0</v>
      </c>
      <c r="BH715">
        <v>0</v>
      </c>
      <c r="BI715" s="1"/>
      <c r="BJ715" s="1"/>
      <c r="BR715" t="s">
        <v>97</v>
      </c>
      <c r="BS715" t="s">
        <v>89</v>
      </c>
      <c r="BT715">
        <v>1</v>
      </c>
      <c r="BU715">
        <v>1</v>
      </c>
      <c r="BV715">
        <v>0</v>
      </c>
      <c r="BW715">
        <v>0</v>
      </c>
    </row>
    <row r="716" spans="1:76" x14ac:dyDescent="0.25">
      <c r="A716" t="s">
        <v>76</v>
      </c>
      <c r="B716">
        <v>13748008</v>
      </c>
      <c r="C716" t="s">
        <v>7086</v>
      </c>
      <c r="D716">
        <v>20221220053924</v>
      </c>
      <c r="E716" s="1">
        <v>44915</v>
      </c>
      <c r="F716" t="s">
        <v>78</v>
      </c>
      <c r="G716" t="s">
        <v>7087</v>
      </c>
      <c r="H716" t="s">
        <v>7088</v>
      </c>
      <c r="I716" t="s">
        <v>7089</v>
      </c>
      <c r="J716" t="s">
        <v>7090</v>
      </c>
      <c r="K716">
        <v>133634615</v>
      </c>
      <c r="L716" t="s">
        <v>7091</v>
      </c>
      <c r="M716" t="s">
        <v>7092</v>
      </c>
      <c r="N716" s="1">
        <v>42891</v>
      </c>
      <c r="O716" t="s">
        <v>85</v>
      </c>
      <c r="P716" t="s">
        <v>97</v>
      </c>
      <c r="Q716" t="s">
        <v>87</v>
      </c>
      <c r="R716" t="s">
        <v>87</v>
      </c>
      <c r="S716" t="s">
        <v>87</v>
      </c>
      <c r="T716" t="s">
        <v>89</v>
      </c>
      <c r="U716" t="s">
        <v>7093</v>
      </c>
      <c r="V716" t="s">
        <v>7094</v>
      </c>
      <c r="W716" t="s">
        <v>97</v>
      </c>
      <c r="X716">
        <v>1</v>
      </c>
      <c r="Y716">
        <v>3</v>
      </c>
      <c r="Z716" t="s">
        <v>114</v>
      </c>
      <c r="AA716" t="s">
        <v>94</v>
      </c>
      <c r="AB716" t="s">
        <v>94</v>
      </c>
      <c r="AC716" t="s">
        <v>95</v>
      </c>
      <c r="AD716" t="s">
        <v>270</v>
      </c>
      <c r="AE716" t="s">
        <v>97</v>
      </c>
      <c r="AF716">
        <v>38.914050000000003</v>
      </c>
      <c r="AG716">
        <v>-77.041550000000001</v>
      </c>
      <c r="AH716" t="s">
        <v>148</v>
      </c>
      <c r="AI716" t="s">
        <v>117</v>
      </c>
      <c r="AJ716">
        <v>4</v>
      </c>
      <c r="AK716" t="s">
        <v>97</v>
      </c>
      <c r="AL716" t="s">
        <v>118</v>
      </c>
      <c r="AM716">
        <v>1</v>
      </c>
      <c r="AN716">
        <v>2</v>
      </c>
      <c r="AO716" t="s">
        <v>7095</v>
      </c>
      <c r="AP716">
        <v>146</v>
      </c>
      <c r="AQ716">
        <v>31</v>
      </c>
      <c r="AR716">
        <v>1125</v>
      </c>
      <c r="AS716">
        <v>31</v>
      </c>
      <c r="AT716">
        <v>31</v>
      </c>
      <c r="AU716">
        <v>1125</v>
      </c>
      <c r="AV716">
        <v>1125</v>
      </c>
      <c r="AW716">
        <v>31</v>
      </c>
      <c r="AX716">
        <v>1125</v>
      </c>
      <c r="AY716" t="s">
        <v>97</v>
      </c>
      <c r="AZ716" t="s">
        <v>94</v>
      </c>
      <c r="BA716">
        <v>30</v>
      </c>
      <c r="BB716">
        <v>60</v>
      </c>
      <c r="BC716">
        <v>90</v>
      </c>
      <c r="BD716">
        <v>180</v>
      </c>
      <c r="BE716" s="1">
        <v>44915</v>
      </c>
      <c r="BF716">
        <v>106</v>
      </c>
      <c r="BG716">
        <v>0</v>
      </c>
      <c r="BH716">
        <v>0</v>
      </c>
      <c r="BI716" s="1">
        <v>42556</v>
      </c>
      <c r="BJ716" s="1">
        <v>44203</v>
      </c>
      <c r="BK716">
        <v>4.8</v>
      </c>
      <c r="BL716">
        <v>4.88</v>
      </c>
      <c r="BM716">
        <v>4.8</v>
      </c>
      <c r="BN716">
        <v>4.9400000000000004</v>
      </c>
      <c r="BO716">
        <v>4.87</v>
      </c>
      <c r="BP716">
        <v>4.9400000000000004</v>
      </c>
      <c r="BQ716">
        <v>4.76</v>
      </c>
      <c r="BR716" t="s">
        <v>97</v>
      </c>
      <c r="BS716" t="s">
        <v>89</v>
      </c>
      <c r="BT716">
        <v>1</v>
      </c>
      <c r="BU716">
        <v>1</v>
      </c>
      <c r="BV716">
        <v>0</v>
      </c>
      <c r="BW716">
        <v>0</v>
      </c>
      <c r="BX716">
        <v>1.35</v>
      </c>
    </row>
    <row r="717" spans="1:76" x14ac:dyDescent="0.25">
      <c r="A717" t="s">
        <v>76</v>
      </c>
      <c r="B717">
        <v>13764058</v>
      </c>
      <c r="C717" t="s">
        <v>7096</v>
      </c>
      <c r="D717">
        <v>20221220053924</v>
      </c>
      <c r="E717" s="1">
        <v>44915</v>
      </c>
      <c r="F717" t="s">
        <v>320</v>
      </c>
      <c r="G717" t="s">
        <v>7097</v>
      </c>
      <c r="H717" t="s">
        <v>7098</v>
      </c>
      <c r="I717" t="s">
        <v>97</v>
      </c>
      <c r="J717" t="s">
        <v>7099</v>
      </c>
      <c r="K717">
        <v>14906536</v>
      </c>
      <c r="L717" t="s">
        <v>7100</v>
      </c>
      <c r="M717" t="s">
        <v>6628</v>
      </c>
      <c r="N717" s="1">
        <v>41758</v>
      </c>
      <c r="O717" t="s">
        <v>85</v>
      </c>
      <c r="P717" t="s">
        <v>7101</v>
      </c>
      <c r="Q717" t="s">
        <v>87</v>
      </c>
      <c r="R717" t="s">
        <v>87</v>
      </c>
      <c r="S717" t="s">
        <v>87</v>
      </c>
      <c r="T717" t="s">
        <v>89</v>
      </c>
      <c r="U717" t="s">
        <v>7102</v>
      </c>
      <c r="V717" t="s">
        <v>7103</v>
      </c>
      <c r="W717" t="s">
        <v>269</v>
      </c>
      <c r="X717">
        <v>1</v>
      </c>
      <c r="Y717">
        <v>1</v>
      </c>
      <c r="Z717" t="s">
        <v>93</v>
      </c>
      <c r="AA717" t="s">
        <v>94</v>
      </c>
      <c r="AB717" t="s">
        <v>94</v>
      </c>
      <c r="AC717" t="s">
        <v>97</v>
      </c>
      <c r="AD717" t="s">
        <v>297</v>
      </c>
      <c r="AE717" t="s">
        <v>97</v>
      </c>
      <c r="AF717">
        <v>38.918979999999998</v>
      </c>
      <c r="AG717">
        <v>-77.03331</v>
      </c>
      <c r="AH717" t="s">
        <v>181</v>
      </c>
      <c r="AI717" t="s">
        <v>117</v>
      </c>
      <c r="AJ717">
        <v>2</v>
      </c>
      <c r="AK717" t="s">
        <v>97</v>
      </c>
      <c r="AL717" t="s">
        <v>118</v>
      </c>
      <c r="AM717">
        <v>1</v>
      </c>
      <c r="AN717">
        <v>1</v>
      </c>
      <c r="AO717" t="s">
        <v>7104</v>
      </c>
      <c r="AP717">
        <v>115</v>
      </c>
      <c r="AQ717">
        <v>31</v>
      </c>
      <c r="AR717">
        <v>1125</v>
      </c>
      <c r="AS717">
        <v>31</v>
      </c>
      <c r="AT717">
        <v>31</v>
      </c>
      <c r="AU717">
        <v>1125</v>
      </c>
      <c r="AV717">
        <v>1125</v>
      </c>
      <c r="AW717">
        <v>31</v>
      </c>
      <c r="AX717">
        <v>1125</v>
      </c>
      <c r="AY717" t="s">
        <v>97</v>
      </c>
      <c r="AZ717" t="s">
        <v>94</v>
      </c>
      <c r="BA717">
        <v>0</v>
      </c>
      <c r="BB717">
        <v>0</v>
      </c>
      <c r="BC717">
        <v>0</v>
      </c>
      <c r="BD717">
        <v>0</v>
      </c>
      <c r="BE717" s="1">
        <v>44915</v>
      </c>
      <c r="BF717">
        <v>20</v>
      </c>
      <c r="BG717">
        <v>0</v>
      </c>
      <c r="BH717">
        <v>0</v>
      </c>
      <c r="BI717" s="1">
        <v>42556</v>
      </c>
      <c r="BJ717" s="1">
        <v>42834</v>
      </c>
      <c r="BK717">
        <v>4.8499999999999996</v>
      </c>
      <c r="BL717">
        <v>5</v>
      </c>
      <c r="BM717">
        <v>4.95</v>
      </c>
      <c r="BN717">
        <v>5</v>
      </c>
      <c r="BO717">
        <v>5</v>
      </c>
      <c r="BP717">
        <v>5</v>
      </c>
      <c r="BQ717">
        <v>4.8899999999999997</v>
      </c>
      <c r="BR717" t="s">
        <v>97</v>
      </c>
      <c r="BS717" t="s">
        <v>94</v>
      </c>
      <c r="BT717">
        <v>1</v>
      </c>
      <c r="BU717">
        <v>1</v>
      </c>
      <c r="BV717">
        <v>0</v>
      </c>
      <c r="BW717">
        <v>0</v>
      </c>
      <c r="BX717">
        <v>0.25</v>
      </c>
    </row>
    <row r="718" spans="1:76" x14ac:dyDescent="0.25">
      <c r="A718" t="s">
        <v>76</v>
      </c>
      <c r="B718">
        <v>13788425</v>
      </c>
      <c r="C718" t="s">
        <v>7105</v>
      </c>
      <c r="D718">
        <v>20221220053924</v>
      </c>
      <c r="E718" s="1">
        <v>44915</v>
      </c>
      <c r="F718" t="s">
        <v>78</v>
      </c>
      <c r="G718" t="s">
        <v>7106</v>
      </c>
      <c r="H718" t="s">
        <v>7107</v>
      </c>
      <c r="I718" t="s">
        <v>7108</v>
      </c>
      <c r="J718" t="s">
        <v>7109</v>
      </c>
      <c r="K718">
        <v>80818010</v>
      </c>
      <c r="L718" t="s">
        <v>7110</v>
      </c>
      <c r="M718" t="s">
        <v>7111</v>
      </c>
      <c r="N718" s="1">
        <v>42550</v>
      </c>
      <c r="O718" t="s">
        <v>85</v>
      </c>
      <c r="P718" t="s">
        <v>7112</v>
      </c>
      <c r="Q718" t="s">
        <v>87</v>
      </c>
      <c r="R718" t="s">
        <v>87</v>
      </c>
      <c r="S718" t="s">
        <v>87</v>
      </c>
      <c r="T718" t="s">
        <v>89</v>
      </c>
      <c r="U718" t="s">
        <v>7113</v>
      </c>
      <c r="V718" t="s">
        <v>7114</v>
      </c>
      <c r="W718" t="s">
        <v>1900</v>
      </c>
      <c r="X718">
        <v>1</v>
      </c>
      <c r="Y718">
        <v>2</v>
      </c>
      <c r="Z718" t="s">
        <v>114</v>
      </c>
      <c r="AA718" t="s">
        <v>94</v>
      </c>
      <c r="AB718" t="s">
        <v>94</v>
      </c>
      <c r="AC718" t="s">
        <v>95</v>
      </c>
      <c r="AD718" t="s">
        <v>565</v>
      </c>
      <c r="AE718" t="s">
        <v>97</v>
      </c>
      <c r="AF718">
        <v>38.933</v>
      </c>
      <c r="AG718">
        <v>-77.032229999999998</v>
      </c>
      <c r="AH718" t="s">
        <v>98</v>
      </c>
      <c r="AI718" t="s">
        <v>99</v>
      </c>
      <c r="AJ718">
        <v>3</v>
      </c>
      <c r="AK718" t="s">
        <v>97</v>
      </c>
      <c r="AL718" t="s">
        <v>136</v>
      </c>
      <c r="AM718">
        <v>1</v>
      </c>
      <c r="AN718">
        <v>1</v>
      </c>
      <c r="AO718" t="s">
        <v>7115</v>
      </c>
      <c r="AP718">
        <v>80</v>
      </c>
      <c r="AQ718">
        <v>1</v>
      </c>
      <c r="AR718">
        <v>21</v>
      </c>
      <c r="AS718">
        <v>1</v>
      </c>
      <c r="AT718">
        <v>1</v>
      </c>
      <c r="AU718">
        <v>21</v>
      </c>
      <c r="AV718">
        <v>21</v>
      </c>
      <c r="AW718">
        <v>1</v>
      </c>
      <c r="AX718">
        <v>21</v>
      </c>
      <c r="AY718" t="s">
        <v>97</v>
      </c>
      <c r="AZ718" t="s">
        <v>89</v>
      </c>
      <c r="BA718">
        <v>30</v>
      </c>
      <c r="BB718">
        <v>60</v>
      </c>
      <c r="BC718">
        <v>90</v>
      </c>
      <c r="BD718">
        <v>90</v>
      </c>
      <c r="BE718" s="1">
        <v>44915</v>
      </c>
      <c r="BF718">
        <v>0</v>
      </c>
      <c r="BG718">
        <v>0</v>
      </c>
      <c r="BH718">
        <v>0</v>
      </c>
      <c r="BI718" s="1"/>
      <c r="BJ718" s="1"/>
      <c r="BR718" t="s">
        <v>184</v>
      </c>
      <c r="BS718" t="s">
        <v>89</v>
      </c>
      <c r="BT718">
        <v>1</v>
      </c>
      <c r="BU718">
        <v>0</v>
      </c>
      <c r="BV718">
        <v>1</v>
      </c>
      <c r="BW718">
        <v>0</v>
      </c>
    </row>
    <row r="719" spans="1:76" x14ac:dyDescent="0.25">
      <c r="A719" t="s">
        <v>76</v>
      </c>
      <c r="B719">
        <v>13802298</v>
      </c>
      <c r="C719" t="s">
        <v>7116</v>
      </c>
      <c r="D719">
        <v>20221220053924</v>
      </c>
      <c r="E719" s="1">
        <v>44915</v>
      </c>
      <c r="F719" t="s">
        <v>320</v>
      </c>
      <c r="G719" t="s">
        <v>7117</v>
      </c>
      <c r="H719" t="s">
        <v>7118</v>
      </c>
      <c r="I719" t="s">
        <v>7119</v>
      </c>
      <c r="J719" t="s">
        <v>7120</v>
      </c>
      <c r="K719">
        <v>31178634</v>
      </c>
      <c r="L719" t="s">
        <v>7121</v>
      </c>
      <c r="M719" t="s">
        <v>1640</v>
      </c>
      <c r="N719" s="1">
        <v>42107</v>
      </c>
      <c r="O719" t="s">
        <v>85</v>
      </c>
      <c r="P719" t="s">
        <v>7122</v>
      </c>
      <c r="Q719" t="s">
        <v>87</v>
      </c>
      <c r="R719" t="s">
        <v>87</v>
      </c>
      <c r="S719" t="s">
        <v>87</v>
      </c>
      <c r="T719" t="s">
        <v>89</v>
      </c>
      <c r="U719" t="s">
        <v>7123</v>
      </c>
      <c r="V719" t="s">
        <v>7124</v>
      </c>
      <c r="W719" t="s">
        <v>3231</v>
      </c>
      <c r="X719">
        <v>1</v>
      </c>
      <c r="Y719">
        <v>1</v>
      </c>
      <c r="Z719" t="s">
        <v>114</v>
      </c>
      <c r="AA719" t="s">
        <v>94</v>
      </c>
      <c r="AB719" t="s">
        <v>94</v>
      </c>
      <c r="AC719" t="s">
        <v>95</v>
      </c>
      <c r="AD719" t="s">
        <v>3232</v>
      </c>
      <c r="AE719" t="s">
        <v>97</v>
      </c>
      <c r="AF719">
        <v>38.940829999999998</v>
      </c>
      <c r="AG719">
        <v>-76.976240000000004</v>
      </c>
      <c r="AH719" t="s">
        <v>98</v>
      </c>
      <c r="AI719" t="s">
        <v>99</v>
      </c>
      <c r="AJ719">
        <v>2</v>
      </c>
      <c r="AK719" t="s">
        <v>97</v>
      </c>
      <c r="AL719" t="s">
        <v>165</v>
      </c>
      <c r="AM719">
        <v>1</v>
      </c>
      <c r="AN719">
        <v>1</v>
      </c>
      <c r="AO719" t="s">
        <v>7125</v>
      </c>
      <c r="AP719">
        <v>45</v>
      </c>
      <c r="AQ719">
        <v>50</v>
      </c>
      <c r="AR719">
        <v>63</v>
      </c>
      <c r="AS719">
        <v>50</v>
      </c>
      <c r="AT719">
        <v>50</v>
      </c>
      <c r="AU719">
        <v>1125</v>
      </c>
      <c r="AV719">
        <v>1125</v>
      </c>
      <c r="AW719">
        <v>50</v>
      </c>
      <c r="AX719">
        <v>1125</v>
      </c>
      <c r="AY719" t="s">
        <v>97</v>
      </c>
      <c r="AZ719" t="s">
        <v>94</v>
      </c>
      <c r="BA719">
        <v>0</v>
      </c>
      <c r="BB719">
        <v>0</v>
      </c>
      <c r="BC719">
        <v>0</v>
      </c>
      <c r="BD719">
        <v>0</v>
      </c>
      <c r="BE719" s="1">
        <v>44915</v>
      </c>
      <c r="BF719">
        <v>15</v>
      </c>
      <c r="BG719">
        <v>0</v>
      </c>
      <c r="BH719">
        <v>0</v>
      </c>
      <c r="BI719" s="1">
        <v>42560</v>
      </c>
      <c r="BJ719" s="1">
        <v>43691</v>
      </c>
      <c r="BK719">
        <v>4.8600000000000003</v>
      </c>
      <c r="BL719">
        <v>5</v>
      </c>
      <c r="BM719">
        <v>4.79</v>
      </c>
      <c r="BN719">
        <v>5</v>
      </c>
      <c r="BO719">
        <v>5</v>
      </c>
      <c r="BP719">
        <v>4.71</v>
      </c>
      <c r="BQ719">
        <v>4.79</v>
      </c>
      <c r="BR719" t="s">
        <v>97</v>
      </c>
      <c r="BS719" t="s">
        <v>89</v>
      </c>
      <c r="BT719">
        <v>1</v>
      </c>
      <c r="BU719">
        <v>0</v>
      </c>
      <c r="BV719">
        <v>1</v>
      </c>
      <c r="BW719">
        <v>0</v>
      </c>
      <c r="BX719">
        <v>0.19</v>
      </c>
    </row>
    <row r="720" spans="1:76" x14ac:dyDescent="0.25">
      <c r="A720" t="s">
        <v>76</v>
      </c>
      <c r="B720">
        <v>13802779</v>
      </c>
      <c r="C720" t="s">
        <v>7126</v>
      </c>
      <c r="D720">
        <v>20221220053924</v>
      </c>
      <c r="E720" s="1">
        <v>44915</v>
      </c>
      <c r="F720" t="s">
        <v>78</v>
      </c>
      <c r="G720" t="s">
        <v>7127</v>
      </c>
      <c r="H720" t="s">
        <v>7128</v>
      </c>
      <c r="I720" t="s">
        <v>7129</v>
      </c>
      <c r="J720" t="s">
        <v>7130</v>
      </c>
      <c r="K720">
        <v>58214542</v>
      </c>
      <c r="L720" t="s">
        <v>7131</v>
      </c>
      <c r="M720" t="s">
        <v>7132</v>
      </c>
      <c r="N720" s="1">
        <v>42410</v>
      </c>
      <c r="O720" t="s">
        <v>85</v>
      </c>
      <c r="P720" t="s">
        <v>7133</v>
      </c>
      <c r="Q720" t="s">
        <v>175</v>
      </c>
      <c r="R720" t="s">
        <v>88</v>
      </c>
      <c r="S720" t="s">
        <v>280</v>
      </c>
      <c r="T720" t="s">
        <v>94</v>
      </c>
      <c r="U720" t="s">
        <v>7134</v>
      </c>
      <c r="V720" t="s">
        <v>7135</v>
      </c>
      <c r="W720" t="s">
        <v>97</v>
      </c>
      <c r="X720">
        <v>1</v>
      </c>
      <c r="Y720">
        <v>1</v>
      </c>
      <c r="Z720" t="s">
        <v>114</v>
      </c>
      <c r="AA720" t="s">
        <v>94</v>
      </c>
      <c r="AB720" t="s">
        <v>94</v>
      </c>
      <c r="AC720" t="s">
        <v>95</v>
      </c>
      <c r="AD720" t="s">
        <v>329</v>
      </c>
      <c r="AE720" t="s">
        <v>97</v>
      </c>
      <c r="AF720">
        <v>38.893529999999998</v>
      </c>
      <c r="AG720">
        <v>-76.997839999999997</v>
      </c>
      <c r="AH720" t="s">
        <v>737</v>
      </c>
      <c r="AI720" t="s">
        <v>99</v>
      </c>
      <c r="AJ720">
        <v>4</v>
      </c>
      <c r="AK720" t="s">
        <v>97</v>
      </c>
      <c r="AL720" t="s">
        <v>100</v>
      </c>
      <c r="AM720">
        <v>1</v>
      </c>
      <c r="AN720">
        <v>1</v>
      </c>
      <c r="AO720" t="s">
        <v>7136</v>
      </c>
      <c r="AP720">
        <v>123</v>
      </c>
      <c r="AQ720">
        <v>2</v>
      </c>
      <c r="AR720">
        <v>29</v>
      </c>
      <c r="AS720">
        <v>2</v>
      </c>
      <c r="AT720">
        <v>2</v>
      </c>
      <c r="AU720">
        <v>29</v>
      </c>
      <c r="AV720">
        <v>29</v>
      </c>
      <c r="AW720">
        <v>2</v>
      </c>
      <c r="AX720">
        <v>29</v>
      </c>
      <c r="AY720" t="s">
        <v>97</v>
      </c>
      <c r="AZ720" t="s">
        <v>94</v>
      </c>
      <c r="BA720">
        <v>19</v>
      </c>
      <c r="BB720">
        <v>43</v>
      </c>
      <c r="BC720">
        <v>67</v>
      </c>
      <c r="BD720">
        <v>143</v>
      </c>
      <c r="BE720" s="1">
        <v>44915</v>
      </c>
      <c r="BF720">
        <v>376</v>
      </c>
      <c r="BG720">
        <v>51</v>
      </c>
      <c r="BH720">
        <v>5</v>
      </c>
      <c r="BI720" s="1">
        <v>42629</v>
      </c>
      <c r="BJ720" s="1">
        <v>44907</v>
      </c>
      <c r="BK720">
        <v>4.9000000000000004</v>
      </c>
      <c r="BL720">
        <v>4.9400000000000004</v>
      </c>
      <c r="BM720">
        <v>4.88</v>
      </c>
      <c r="BN720">
        <v>4.97</v>
      </c>
      <c r="BO720">
        <v>4.93</v>
      </c>
      <c r="BP720">
        <v>4.97</v>
      </c>
      <c r="BQ720">
        <v>4.87</v>
      </c>
      <c r="BR720" t="s">
        <v>7137</v>
      </c>
      <c r="BS720" t="s">
        <v>89</v>
      </c>
      <c r="BT720">
        <v>1</v>
      </c>
      <c r="BU720">
        <v>0</v>
      </c>
      <c r="BV720">
        <v>1</v>
      </c>
      <c r="BW720">
        <v>0</v>
      </c>
      <c r="BX720">
        <v>4.93</v>
      </c>
    </row>
    <row r="721" spans="1:76" x14ac:dyDescent="0.25">
      <c r="A721" t="s">
        <v>76</v>
      </c>
      <c r="B721">
        <v>13809783</v>
      </c>
      <c r="C721" t="s">
        <v>7138</v>
      </c>
      <c r="D721">
        <v>20221220053924</v>
      </c>
      <c r="E721" s="1">
        <v>44915</v>
      </c>
      <c r="F721" t="s">
        <v>78</v>
      </c>
      <c r="G721" t="s">
        <v>7139</v>
      </c>
      <c r="H721" t="s">
        <v>7140</v>
      </c>
      <c r="I721" t="s">
        <v>7141</v>
      </c>
      <c r="J721" t="s">
        <v>7142</v>
      </c>
      <c r="K721">
        <v>74518047</v>
      </c>
      <c r="L721" t="s">
        <v>7143</v>
      </c>
      <c r="M721" t="s">
        <v>7144</v>
      </c>
      <c r="N721" s="1">
        <v>42518</v>
      </c>
      <c r="O721" t="s">
        <v>85</v>
      </c>
      <c r="P721" t="s">
        <v>7145</v>
      </c>
      <c r="Q721" t="s">
        <v>159</v>
      </c>
      <c r="R721" t="s">
        <v>88</v>
      </c>
      <c r="S721" t="s">
        <v>88</v>
      </c>
      <c r="T721" t="s">
        <v>94</v>
      </c>
      <c r="U721" t="s">
        <v>7146</v>
      </c>
      <c r="V721" t="s">
        <v>7147</v>
      </c>
      <c r="W721" t="s">
        <v>7148</v>
      </c>
      <c r="X721">
        <v>3</v>
      </c>
      <c r="Y721">
        <v>5</v>
      </c>
      <c r="Z721" t="s">
        <v>114</v>
      </c>
      <c r="AA721" t="s">
        <v>94</v>
      </c>
      <c r="AB721" t="s">
        <v>94</v>
      </c>
      <c r="AC721" t="s">
        <v>95</v>
      </c>
      <c r="AD721" t="s">
        <v>5080</v>
      </c>
      <c r="AE721" t="s">
        <v>97</v>
      </c>
      <c r="AF721">
        <v>38.878219999999999</v>
      </c>
      <c r="AG721">
        <v>-76.999459999999999</v>
      </c>
      <c r="AH721" t="s">
        <v>98</v>
      </c>
      <c r="AI721" t="s">
        <v>99</v>
      </c>
      <c r="AJ721">
        <v>1</v>
      </c>
      <c r="AK721" t="s">
        <v>97</v>
      </c>
      <c r="AL721" t="s">
        <v>195</v>
      </c>
      <c r="AM721">
        <v>1</v>
      </c>
      <c r="AN721">
        <v>1</v>
      </c>
      <c r="AO721" t="s">
        <v>7149</v>
      </c>
      <c r="AP721">
        <v>77</v>
      </c>
      <c r="AQ721">
        <v>4</v>
      </c>
      <c r="AR721">
        <v>180</v>
      </c>
      <c r="AS721">
        <v>4</v>
      </c>
      <c r="AT721">
        <v>4</v>
      </c>
      <c r="AU721">
        <v>1125</v>
      </c>
      <c r="AV721">
        <v>1125</v>
      </c>
      <c r="AW721">
        <v>4</v>
      </c>
      <c r="AX721">
        <v>1125</v>
      </c>
      <c r="AY721" t="s">
        <v>97</v>
      </c>
      <c r="AZ721" t="s">
        <v>94</v>
      </c>
      <c r="BA721">
        <v>0</v>
      </c>
      <c r="BB721">
        <v>0</v>
      </c>
      <c r="BC721">
        <v>0</v>
      </c>
      <c r="BD721">
        <v>264</v>
      </c>
      <c r="BE721" s="1">
        <v>44915</v>
      </c>
      <c r="BF721">
        <v>50</v>
      </c>
      <c r="BG721">
        <v>16</v>
      </c>
      <c r="BH721">
        <v>0</v>
      </c>
      <c r="BI721" s="1">
        <v>42673</v>
      </c>
      <c r="BJ721" s="1">
        <v>44861</v>
      </c>
      <c r="BK721">
        <v>5</v>
      </c>
      <c r="BL721">
        <v>5</v>
      </c>
      <c r="BM721">
        <v>5</v>
      </c>
      <c r="BN721">
        <v>5</v>
      </c>
      <c r="BO721">
        <v>5</v>
      </c>
      <c r="BP721">
        <v>4.9800000000000004</v>
      </c>
      <c r="BQ721">
        <v>4.96</v>
      </c>
      <c r="BR721" t="s">
        <v>7150</v>
      </c>
      <c r="BS721" t="s">
        <v>94</v>
      </c>
      <c r="BT721">
        <v>2</v>
      </c>
      <c r="BU721">
        <v>0</v>
      </c>
      <c r="BV721">
        <v>2</v>
      </c>
      <c r="BW721">
        <v>0</v>
      </c>
      <c r="BX721">
        <v>0.67</v>
      </c>
    </row>
    <row r="722" spans="1:76" x14ac:dyDescent="0.25">
      <c r="A722" t="s">
        <v>76</v>
      </c>
      <c r="B722">
        <v>13853404</v>
      </c>
      <c r="C722" t="s">
        <v>7151</v>
      </c>
      <c r="D722">
        <v>20221220053924</v>
      </c>
      <c r="E722" s="1">
        <v>44915</v>
      </c>
      <c r="F722" t="s">
        <v>320</v>
      </c>
      <c r="G722" t="s">
        <v>7152</v>
      </c>
      <c r="H722" t="s">
        <v>7153</v>
      </c>
      <c r="I722" t="s">
        <v>97</v>
      </c>
      <c r="J722" t="s">
        <v>7154</v>
      </c>
      <c r="K722">
        <v>81822679</v>
      </c>
      <c r="L722" t="s">
        <v>7155</v>
      </c>
      <c r="M722" t="s">
        <v>7156</v>
      </c>
      <c r="N722" s="1">
        <v>42556</v>
      </c>
      <c r="O722" t="s">
        <v>7157</v>
      </c>
      <c r="P722" t="s">
        <v>7158</v>
      </c>
      <c r="Q722" t="s">
        <v>87</v>
      </c>
      <c r="R722" t="s">
        <v>87</v>
      </c>
      <c r="S722" t="s">
        <v>87</v>
      </c>
      <c r="T722" t="s">
        <v>89</v>
      </c>
      <c r="U722" t="s">
        <v>7159</v>
      </c>
      <c r="V722" t="s">
        <v>7160</v>
      </c>
      <c r="W722" t="s">
        <v>310</v>
      </c>
      <c r="X722">
        <v>1</v>
      </c>
      <c r="Y722">
        <v>1</v>
      </c>
      <c r="Z722" t="s">
        <v>114</v>
      </c>
      <c r="AA722" t="s">
        <v>94</v>
      </c>
      <c r="AB722" t="s">
        <v>89</v>
      </c>
      <c r="AC722" t="s">
        <v>97</v>
      </c>
      <c r="AD722" t="s">
        <v>270</v>
      </c>
      <c r="AE722" t="s">
        <v>97</v>
      </c>
      <c r="AF722">
        <v>38.913519999999998</v>
      </c>
      <c r="AG722">
        <v>-77.037639999999996</v>
      </c>
      <c r="AH722" t="s">
        <v>515</v>
      </c>
      <c r="AI722" t="s">
        <v>117</v>
      </c>
      <c r="AJ722">
        <v>2</v>
      </c>
      <c r="AK722" t="s">
        <v>97</v>
      </c>
      <c r="AL722" t="s">
        <v>118</v>
      </c>
      <c r="AM722">
        <v>1</v>
      </c>
      <c r="AN722">
        <v>1</v>
      </c>
      <c r="AO722" t="s">
        <v>7161</v>
      </c>
      <c r="AP722">
        <v>125</v>
      </c>
      <c r="AQ722">
        <v>31</v>
      </c>
      <c r="AR722">
        <v>1125</v>
      </c>
      <c r="AS722">
        <v>31</v>
      </c>
      <c r="AT722">
        <v>31</v>
      </c>
      <c r="AU722">
        <v>1125</v>
      </c>
      <c r="AV722">
        <v>1125</v>
      </c>
      <c r="AW722">
        <v>31</v>
      </c>
      <c r="AX722">
        <v>1125</v>
      </c>
      <c r="AY722" t="s">
        <v>97</v>
      </c>
      <c r="AZ722" t="s">
        <v>89</v>
      </c>
      <c r="BA722">
        <v>0</v>
      </c>
      <c r="BB722">
        <v>0</v>
      </c>
      <c r="BC722">
        <v>0</v>
      </c>
      <c r="BD722">
        <v>0</v>
      </c>
      <c r="BE722" s="1">
        <v>44915</v>
      </c>
      <c r="BF722">
        <v>0</v>
      </c>
      <c r="BG722">
        <v>0</v>
      </c>
      <c r="BH722">
        <v>0</v>
      </c>
      <c r="BI722" s="1"/>
      <c r="BJ722" s="1"/>
      <c r="BR722" t="s">
        <v>97</v>
      </c>
      <c r="BS722" t="s">
        <v>89</v>
      </c>
      <c r="BT722">
        <v>1</v>
      </c>
      <c r="BU722">
        <v>1</v>
      </c>
      <c r="BV722">
        <v>0</v>
      </c>
      <c r="BW722">
        <v>0</v>
      </c>
    </row>
    <row r="723" spans="1:76" x14ac:dyDescent="0.25">
      <c r="A723" t="s">
        <v>76</v>
      </c>
      <c r="B723">
        <v>13894976</v>
      </c>
      <c r="C723" t="s">
        <v>7162</v>
      </c>
      <c r="D723">
        <v>20221220053924</v>
      </c>
      <c r="E723" s="1">
        <v>44915</v>
      </c>
      <c r="F723" t="s">
        <v>78</v>
      </c>
      <c r="G723" t="s">
        <v>7163</v>
      </c>
      <c r="H723" t="s">
        <v>7164</v>
      </c>
      <c r="I723" t="s">
        <v>7165</v>
      </c>
      <c r="J723" t="s">
        <v>7166</v>
      </c>
      <c r="K723">
        <v>81929011</v>
      </c>
      <c r="L723" t="s">
        <v>7167</v>
      </c>
      <c r="M723" t="s">
        <v>6443</v>
      </c>
      <c r="N723" s="1">
        <v>42556</v>
      </c>
      <c r="O723" t="s">
        <v>7168</v>
      </c>
      <c r="P723" t="s">
        <v>97</v>
      </c>
      <c r="Q723" t="s">
        <v>175</v>
      </c>
      <c r="R723" t="s">
        <v>88</v>
      </c>
      <c r="S723" t="s">
        <v>1019</v>
      </c>
      <c r="T723" t="s">
        <v>89</v>
      </c>
      <c r="U723" t="s">
        <v>7169</v>
      </c>
      <c r="V723" t="s">
        <v>7170</v>
      </c>
      <c r="W723" t="s">
        <v>97</v>
      </c>
      <c r="X723">
        <v>2</v>
      </c>
      <c r="Y723">
        <v>2</v>
      </c>
      <c r="Z723" t="s">
        <v>114</v>
      </c>
      <c r="AA723" t="s">
        <v>94</v>
      </c>
      <c r="AB723" t="s">
        <v>89</v>
      </c>
      <c r="AC723" t="s">
        <v>95</v>
      </c>
      <c r="AD723" t="s">
        <v>376</v>
      </c>
      <c r="AE723" t="s">
        <v>97</v>
      </c>
      <c r="AF723">
        <v>38.886279999999999</v>
      </c>
      <c r="AG723">
        <v>-76.995859999999993</v>
      </c>
      <c r="AH723" t="s">
        <v>181</v>
      </c>
      <c r="AI723" t="s">
        <v>117</v>
      </c>
      <c r="AJ723">
        <v>6</v>
      </c>
      <c r="AK723" t="s">
        <v>97</v>
      </c>
      <c r="AL723" t="s">
        <v>541</v>
      </c>
      <c r="AM723">
        <v>3</v>
      </c>
      <c r="AN723">
        <v>3</v>
      </c>
      <c r="AO723" t="s">
        <v>7171</v>
      </c>
      <c r="AP723">
        <v>375</v>
      </c>
      <c r="AQ723">
        <v>31</v>
      </c>
      <c r="AR723">
        <v>1125</v>
      </c>
      <c r="AS723">
        <v>31</v>
      </c>
      <c r="AT723">
        <v>31</v>
      </c>
      <c r="AU723">
        <v>1125</v>
      </c>
      <c r="AV723">
        <v>1125</v>
      </c>
      <c r="AW723">
        <v>31</v>
      </c>
      <c r="AX723">
        <v>1125</v>
      </c>
      <c r="AY723" t="s">
        <v>97</v>
      </c>
      <c r="AZ723" t="s">
        <v>94</v>
      </c>
      <c r="BA723">
        <v>30</v>
      </c>
      <c r="BB723">
        <v>60</v>
      </c>
      <c r="BC723">
        <v>90</v>
      </c>
      <c r="BD723">
        <v>351</v>
      </c>
      <c r="BE723" s="1">
        <v>44915</v>
      </c>
      <c r="BF723">
        <v>31</v>
      </c>
      <c r="BG723">
        <v>13</v>
      </c>
      <c r="BH723">
        <v>0</v>
      </c>
      <c r="BI723" s="1">
        <v>42688</v>
      </c>
      <c r="BJ723" s="1">
        <v>44815</v>
      </c>
      <c r="BK723">
        <v>4.97</v>
      </c>
      <c r="BL723">
        <v>4.97</v>
      </c>
      <c r="BM723">
        <v>4.9400000000000004</v>
      </c>
      <c r="BN723">
        <v>4.9400000000000004</v>
      </c>
      <c r="BO723">
        <v>5</v>
      </c>
      <c r="BP723">
        <v>5</v>
      </c>
      <c r="BQ723">
        <v>4.9400000000000004</v>
      </c>
      <c r="BR723" t="s">
        <v>97</v>
      </c>
      <c r="BS723" t="s">
        <v>89</v>
      </c>
      <c r="BT723">
        <v>1</v>
      </c>
      <c r="BU723">
        <v>1</v>
      </c>
      <c r="BV723">
        <v>0</v>
      </c>
      <c r="BW723">
        <v>0</v>
      </c>
      <c r="BX723">
        <v>0.42</v>
      </c>
    </row>
    <row r="724" spans="1:76" x14ac:dyDescent="0.25">
      <c r="A724" t="s">
        <v>76</v>
      </c>
      <c r="B724">
        <v>13913413</v>
      </c>
      <c r="C724" t="s">
        <v>7172</v>
      </c>
      <c r="D724">
        <v>20221220053924</v>
      </c>
      <c r="E724" s="1">
        <v>44915</v>
      </c>
      <c r="F724" t="s">
        <v>320</v>
      </c>
      <c r="G724" t="s">
        <v>7173</v>
      </c>
      <c r="H724" t="s">
        <v>7174</v>
      </c>
      <c r="I724" t="s">
        <v>97</v>
      </c>
      <c r="J724" t="s">
        <v>7175</v>
      </c>
      <c r="K724">
        <v>18594116</v>
      </c>
      <c r="L724" t="s">
        <v>7176</v>
      </c>
      <c r="M724" t="s">
        <v>7177</v>
      </c>
      <c r="N724" s="1">
        <v>41841</v>
      </c>
      <c r="O724" t="s">
        <v>7178</v>
      </c>
      <c r="P724" t="s">
        <v>97</v>
      </c>
      <c r="Q724" t="s">
        <v>87</v>
      </c>
      <c r="R724" t="s">
        <v>87</v>
      </c>
      <c r="S724" t="s">
        <v>87</v>
      </c>
      <c r="T724" t="s">
        <v>89</v>
      </c>
      <c r="U724" t="s">
        <v>7179</v>
      </c>
      <c r="V724" t="s">
        <v>7180</v>
      </c>
      <c r="W724" t="s">
        <v>2914</v>
      </c>
      <c r="X724">
        <v>1</v>
      </c>
      <c r="Y724">
        <v>1</v>
      </c>
      <c r="Z724" t="s">
        <v>114</v>
      </c>
      <c r="AA724" t="s">
        <v>94</v>
      </c>
      <c r="AB724" t="s">
        <v>94</v>
      </c>
      <c r="AC724" t="s">
        <v>97</v>
      </c>
      <c r="AD724" t="s">
        <v>565</v>
      </c>
      <c r="AE724" t="s">
        <v>97</v>
      </c>
      <c r="AF724">
        <v>38.93018</v>
      </c>
      <c r="AG724">
        <v>-77.024910000000006</v>
      </c>
      <c r="AH724" t="s">
        <v>98</v>
      </c>
      <c r="AI724" t="s">
        <v>99</v>
      </c>
      <c r="AJ724">
        <v>1</v>
      </c>
      <c r="AK724" t="s">
        <v>97</v>
      </c>
      <c r="AL724" t="s">
        <v>165</v>
      </c>
      <c r="AM724">
        <v>1</v>
      </c>
      <c r="AN724">
        <v>1</v>
      </c>
      <c r="AO724" t="s">
        <v>7181</v>
      </c>
      <c r="AP724">
        <v>30</v>
      </c>
      <c r="AQ724">
        <v>31</v>
      </c>
      <c r="AR724">
        <v>1125</v>
      </c>
      <c r="AS724">
        <v>31</v>
      </c>
      <c r="AT724">
        <v>31</v>
      </c>
      <c r="AU724">
        <v>1125</v>
      </c>
      <c r="AV724">
        <v>1125</v>
      </c>
      <c r="AW724">
        <v>31</v>
      </c>
      <c r="AX724">
        <v>1125</v>
      </c>
      <c r="AY724" t="s">
        <v>97</v>
      </c>
      <c r="AZ724" t="s">
        <v>89</v>
      </c>
      <c r="BA724">
        <v>0</v>
      </c>
      <c r="BB724">
        <v>0</v>
      </c>
      <c r="BC724">
        <v>0</v>
      </c>
      <c r="BD724">
        <v>0</v>
      </c>
      <c r="BE724" s="1">
        <v>44915</v>
      </c>
      <c r="BF724">
        <v>1</v>
      </c>
      <c r="BG724">
        <v>0</v>
      </c>
      <c r="BH724">
        <v>0</v>
      </c>
      <c r="BI724" s="1">
        <v>42581</v>
      </c>
      <c r="BJ724" s="1">
        <v>42581</v>
      </c>
      <c r="BK724">
        <v>4</v>
      </c>
      <c r="BL724">
        <v>2</v>
      </c>
      <c r="BM724">
        <v>4</v>
      </c>
      <c r="BN724">
        <v>5</v>
      </c>
      <c r="BO724">
        <v>5</v>
      </c>
      <c r="BP724">
        <v>3</v>
      </c>
      <c r="BQ724">
        <v>3</v>
      </c>
      <c r="BR724" t="s">
        <v>97</v>
      </c>
      <c r="BS724" t="s">
        <v>89</v>
      </c>
      <c r="BT724">
        <v>1</v>
      </c>
      <c r="BU724">
        <v>0</v>
      </c>
      <c r="BV724">
        <v>1</v>
      </c>
      <c r="BW724">
        <v>0</v>
      </c>
      <c r="BX724">
        <v>0.01</v>
      </c>
    </row>
    <row r="725" spans="1:76" x14ac:dyDescent="0.25">
      <c r="A725" t="s">
        <v>76</v>
      </c>
      <c r="B725">
        <v>13913758</v>
      </c>
      <c r="C725" t="s">
        <v>7182</v>
      </c>
      <c r="D725">
        <v>20221220053924</v>
      </c>
      <c r="E725" s="1">
        <v>44915</v>
      </c>
      <c r="F725" t="s">
        <v>78</v>
      </c>
      <c r="G725" t="s">
        <v>7183</v>
      </c>
      <c r="H725" t="s">
        <v>7184</v>
      </c>
      <c r="I725" t="s">
        <v>7185</v>
      </c>
      <c r="J725" t="s">
        <v>7186</v>
      </c>
      <c r="K725">
        <v>70098073</v>
      </c>
      <c r="L725" t="s">
        <v>7187</v>
      </c>
      <c r="M725" t="s">
        <v>7188</v>
      </c>
      <c r="N725" s="1">
        <v>42493</v>
      </c>
      <c r="O725" t="s">
        <v>85</v>
      </c>
      <c r="P725" t="s">
        <v>7189</v>
      </c>
      <c r="Q725" t="s">
        <v>159</v>
      </c>
      <c r="R725" t="s">
        <v>423</v>
      </c>
      <c r="S725" t="s">
        <v>88</v>
      </c>
      <c r="T725" t="s">
        <v>94</v>
      </c>
      <c r="U725" t="s">
        <v>7190</v>
      </c>
      <c r="V725" t="s">
        <v>7191</v>
      </c>
      <c r="W725" t="s">
        <v>1900</v>
      </c>
      <c r="X725">
        <v>3</v>
      </c>
      <c r="Y725">
        <v>3</v>
      </c>
      <c r="Z725" t="s">
        <v>114</v>
      </c>
      <c r="AA725" t="s">
        <v>94</v>
      </c>
      <c r="AB725" t="s">
        <v>94</v>
      </c>
      <c r="AC725" t="s">
        <v>95</v>
      </c>
      <c r="AD725" t="s">
        <v>257</v>
      </c>
      <c r="AE725" t="s">
        <v>97</v>
      </c>
      <c r="AF725">
        <v>38.910699999999999</v>
      </c>
      <c r="AG725">
        <v>-77.016959999999997</v>
      </c>
      <c r="AH725" t="s">
        <v>116</v>
      </c>
      <c r="AI725" t="s">
        <v>117</v>
      </c>
      <c r="AJ725">
        <v>2</v>
      </c>
      <c r="AK725" t="s">
        <v>97</v>
      </c>
      <c r="AL725" t="s">
        <v>118</v>
      </c>
      <c r="AN725">
        <v>1</v>
      </c>
      <c r="AO725" t="s">
        <v>7192</v>
      </c>
      <c r="AP725">
        <v>94</v>
      </c>
      <c r="AQ725">
        <v>1</v>
      </c>
      <c r="AR725">
        <v>1125</v>
      </c>
      <c r="AS725">
        <v>1</v>
      </c>
      <c r="AT725">
        <v>2</v>
      </c>
      <c r="AU725">
        <v>1125</v>
      </c>
      <c r="AV725">
        <v>1125</v>
      </c>
      <c r="AW725">
        <v>1.6</v>
      </c>
      <c r="AX725">
        <v>1125</v>
      </c>
      <c r="AY725" t="s">
        <v>97</v>
      </c>
      <c r="AZ725" t="s">
        <v>94</v>
      </c>
      <c r="BA725">
        <v>21</v>
      </c>
      <c r="BB725">
        <v>42</v>
      </c>
      <c r="BC725">
        <v>72</v>
      </c>
      <c r="BD725">
        <v>342</v>
      </c>
      <c r="BE725" s="1">
        <v>44915</v>
      </c>
      <c r="BF725">
        <v>81</v>
      </c>
      <c r="BG725">
        <v>72</v>
      </c>
      <c r="BH725">
        <v>2</v>
      </c>
      <c r="BI725" s="1">
        <v>44498</v>
      </c>
      <c r="BJ725" s="1">
        <v>44899</v>
      </c>
      <c r="BK725">
        <v>4.8899999999999997</v>
      </c>
      <c r="BL725">
        <v>4.91</v>
      </c>
      <c r="BM725">
        <v>4.9400000000000004</v>
      </c>
      <c r="BN725">
        <v>4.93</v>
      </c>
      <c r="BO725">
        <v>4.88</v>
      </c>
      <c r="BP725">
        <v>4.8600000000000003</v>
      </c>
      <c r="BQ725">
        <v>4.74</v>
      </c>
      <c r="BR725" t="s">
        <v>7193</v>
      </c>
      <c r="BS725" t="s">
        <v>94</v>
      </c>
      <c r="BT725">
        <v>3</v>
      </c>
      <c r="BU725">
        <v>3</v>
      </c>
      <c r="BV725">
        <v>0</v>
      </c>
      <c r="BW725">
        <v>0</v>
      </c>
      <c r="BX725">
        <v>5.81</v>
      </c>
    </row>
    <row r="726" spans="1:76" x14ac:dyDescent="0.25">
      <c r="A726" t="s">
        <v>76</v>
      </c>
      <c r="B726">
        <v>13926632</v>
      </c>
      <c r="C726" t="s">
        <v>7194</v>
      </c>
      <c r="D726">
        <v>20221220053924</v>
      </c>
      <c r="E726" s="1">
        <v>44915</v>
      </c>
      <c r="F726" t="s">
        <v>78</v>
      </c>
      <c r="G726" t="s">
        <v>7195</v>
      </c>
      <c r="H726" t="s">
        <v>7196</v>
      </c>
      <c r="I726" t="s">
        <v>7197</v>
      </c>
      <c r="J726" t="s">
        <v>7198</v>
      </c>
      <c r="K726">
        <v>7196325</v>
      </c>
      <c r="L726" t="s">
        <v>7199</v>
      </c>
      <c r="M726" t="s">
        <v>4669</v>
      </c>
      <c r="N726" s="1">
        <v>41455</v>
      </c>
      <c r="O726" t="s">
        <v>85</v>
      </c>
      <c r="P726" t="s">
        <v>7200</v>
      </c>
      <c r="Q726" t="s">
        <v>159</v>
      </c>
      <c r="R726" t="s">
        <v>88</v>
      </c>
      <c r="S726" t="s">
        <v>145</v>
      </c>
      <c r="T726" t="s">
        <v>89</v>
      </c>
      <c r="U726" t="s">
        <v>7201</v>
      </c>
      <c r="V726" t="s">
        <v>7202</v>
      </c>
      <c r="W726" t="s">
        <v>1000</v>
      </c>
      <c r="X726">
        <v>6</v>
      </c>
      <c r="Y726">
        <v>6</v>
      </c>
      <c r="Z726" t="s">
        <v>114</v>
      </c>
      <c r="AA726" t="s">
        <v>94</v>
      </c>
      <c r="AB726" t="s">
        <v>94</v>
      </c>
      <c r="AC726" t="s">
        <v>95</v>
      </c>
      <c r="AD726" t="s">
        <v>349</v>
      </c>
      <c r="AE726" t="s">
        <v>97</v>
      </c>
      <c r="AF726">
        <v>38.911180000000002</v>
      </c>
      <c r="AG726">
        <v>-77.054580000000001</v>
      </c>
      <c r="AH726" t="s">
        <v>1267</v>
      </c>
      <c r="AI726" t="s">
        <v>99</v>
      </c>
      <c r="AJ726">
        <v>3</v>
      </c>
      <c r="AK726" t="s">
        <v>97</v>
      </c>
      <c r="AL726" t="s">
        <v>195</v>
      </c>
      <c r="AM726">
        <v>1</v>
      </c>
      <c r="AN726">
        <v>1</v>
      </c>
      <c r="AO726" t="s">
        <v>7203</v>
      </c>
      <c r="AP726">
        <v>127</v>
      </c>
      <c r="AQ726">
        <v>1</v>
      </c>
      <c r="AR726">
        <v>1125</v>
      </c>
      <c r="AS726">
        <v>1</v>
      </c>
      <c r="AT726">
        <v>1</v>
      </c>
      <c r="AU726">
        <v>1125</v>
      </c>
      <c r="AV726">
        <v>1125</v>
      </c>
      <c r="AW726">
        <v>1</v>
      </c>
      <c r="AX726">
        <v>1125</v>
      </c>
      <c r="AY726" t="s">
        <v>97</v>
      </c>
      <c r="AZ726" t="s">
        <v>94</v>
      </c>
      <c r="BA726">
        <v>29</v>
      </c>
      <c r="BB726">
        <v>59</v>
      </c>
      <c r="BC726">
        <v>89</v>
      </c>
      <c r="BD726">
        <v>89</v>
      </c>
      <c r="BE726" s="1">
        <v>44915</v>
      </c>
      <c r="BF726">
        <v>169</v>
      </c>
      <c r="BG726">
        <v>31</v>
      </c>
      <c r="BH726">
        <v>1</v>
      </c>
      <c r="BI726" s="1">
        <v>42566</v>
      </c>
      <c r="BJ726" s="1">
        <v>44892</v>
      </c>
      <c r="BK726">
        <v>4.7</v>
      </c>
      <c r="BL726">
        <v>4.7300000000000004</v>
      </c>
      <c r="BM726">
        <v>4.7</v>
      </c>
      <c r="BN726">
        <v>4.87</v>
      </c>
      <c r="BO726">
        <v>4.8600000000000003</v>
      </c>
      <c r="BP726">
        <v>4.88</v>
      </c>
      <c r="BQ726">
        <v>4.55</v>
      </c>
      <c r="BR726" t="s">
        <v>184</v>
      </c>
      <c r="BS726" t="s">
        <v>94</v>
      </c>
      <c r="BT726">
        <v>5</v>
      </c>
      <c r="BU726">
        <v>2</v>
      </c>
      <c r="BV726">
        <v>3</v>
      </c>
      <c r="BW726">
        <v>0</v>
      </c>
      <c r="BX726">
        <v>2.16</v>
      </c>
    </row>
    <row r="727" spans="1:76" x14ac:dyDescent="0.25">
      <c r="A727" t="s">
        <v>76</v>
      </c>
      <c r="B727">
        <v>13959404</v>
      </c>
      <c r="C727" t="s">
        <v>7204</v>
      </c>
      <c r="D727">
        <v>20221220053924</v>
      </c>
      <c r="E727" s="1">
        <v>44915</v>
      </c>
      <c r="F727" t="s">
        <v>320</v>
      </c>
      <c r="G727" t="s">
        <v>7205</v>
      </c>
      <c r="H727" t="s">
        <v>7206</v>
      </c>
      <c r="I727" t="s">
        <v>97</v>
      </c>
      <c r="J727" t="s">
        <v>7207</v>
      </c>
      <c r="K727">
        <v>83157606</v>
      </c>
      <c r="L727" t="s">
        <v>7208</v>
      </c>
      <c r="M727" t="s">
        <v>7209</v>
      </c>
      <c r="N727" s="1">
        <v>42562</v>
      </c>
      <c r="O727" t="s">
        <v>85</v>
      </c>
      <c r="P727" t="s">
        <v>97</v>
      </c>
      <c r="Q727" t="s">
        <v>87</v>
      </c>
      <c r="R727" t="s">
        <v>87</v>
      </c>
      <c r="S727" t="s">
        <v>87</v>
      </c>
      <c r="T727" t="s">
        <v>89</v>
      </c>
      <c r="U727" t="s">
        <v>7210</v>
      </c>
      <c r="V727" t="s">
        <v>7211</v>
      </c>
      <c r="W727" t="s">
        <v>310</v>
      </c>
      <c r="X727">
        <v>1</v>
      </c>
      <c r="Y727">
        <v>2</v>
      </c>
      <c r="Z727" t="s">
        <v>114</v>
      </c>
      <c r="AA727" t="s">
        <v>94</v>
      </c>
      <c r="AB727" t="s">
        <v>94</v>
      </c>
      <c r="AC727" t="s">
        <v>97</v>
      </c>
      <c r="AD727" t="s">
        <v>270</v>
      </c>
      <c r="AE727" t="s">
        <v>97</v>
      </c>
      <c r="AF727">
        <v>38.912260000000003</v>
      </c>
      <c r="AG727">
        <v>-77.041809999999998</v>
      </c>
      <c r="AH727" t="s">
        <v>148</v>
      </c>
      <c r="AI727" t="s">
        <v>117</v>
      </c>
      <c r="AJ727">
        <v>2</v>
      </c>
      <c r="AK727" t="s">
        <v>97</v>
      </c>
      <c r="AL727" t="s">
        <v>195</v>
      </c>
      <c r="AM727">
        <v>1</v>
      </c>
      <c r="AN727">
        <v>1</v>
      </c>
      <c r="AO727" t="s">
        <v>7212</v>
      </c>
      <c r="AP727">
        <v>100</v>
      </c>
      <c r="AQ727">
        <v>31</v>
      </c>
      <c r="AR727">
        <v>1125</v>
      </c>
      <c r="AS727">
        <v>31</v>
      </c>
      <c r="AT727">
        <v>31</v>
      </c>
      <c r="AU727">
        <v>1125</v>
      </c>
      <c r="AV727">
        <v>1125</v>
      </c>
      <c r="AW727">
        <v>31</v>
      </c>
      <c r="AX727">
        <v>1125</v>
      </c>
      <c r="AY727" t="s">
        <v>97</v>
      </c>
      <c r="AZ727" t="s">
        <v>89</v>
      </c>
      <c r="BA727">
        <v>0</v>
      </c>
      <c r="BB727">
        <v>0</v>
      </c>
      <c r="BC727">
        <v>0</v>
      </c>
      <c r="BD727">
        <v>0</v>
      </c>
      <c r="BE727" s="1">
        <v>44915</v>
      </c>
      <c r="BF727">
        <v>1</v>
      </c>
      <c r="BG727">
        <v>0</v>
      </c>
      <c r="BH727">
        <v>0</v>
      </c>
      <c r="BI727" s="1">
        <v>42571</v>
      </c>
      <c r="BJ727" s="1">
        <v>42571</v>
      </c>
      <c r="BK727">
        <v>0</v>
      </c>
      <c r="BR727" t="s">
        <v>97</v>
      </c>
      <c r="BS727" t="s">
        <v>89</v>
      </c>
      <c r="BT727">
        <v>1</v>
      </c>
      <c r="BU727">
        <v>1</v>
      </c>
      <c r="BV727">
        <v>0</v>
      </c>
      <c r="BW727">
        <v>0</v>
      </c>
      <c r="BX727">
        <v>0.01</v>
      </c>
    </row>
    <row r="728" spans="1:76" x14ac:dyDescent="0.25">
      <c r="A728" t="s">
        <v>76</v>
      </c>
      <c r="B728">
        <v>13962273</v>
      </c>
      <c r="C728" t="s">
        <v>7213</v>
      </c>
      <c r="D728">
        <v>20221220053924</v>
      </c>
      <c r="E728" s="1">
        <v>44915</v>
      </c>
      <c r="F728" t="s">
        <v>320</v>
      </c>
      <c r="G728" t="s">
        <v>7214</v>
      </c>
      <c r="H728" t="s">
        <v>7215</v>
      </c>
      <c r="I728" t="s">
        <v>97</v>
      </c>
      <c r="J728" t="s">
        <v>7216</v>
      </c>
      <c r="K728">
        <v>8132458</v>
      </c>
      <c r="L728" t="s">
        <v>7217</v>
      </c>
      <c r="M728" t="s">
        <v>6231</v>
      </c>
      <c r="N728" s="1">
        <v>41499</v>
      </c>
      <c r="O728" t="s">
        <v>97</v>
      </c>
      <c r="P728" t="s">
        <v>97</v>
      </c>
      <c r="Q728" t="s">
        <v>87</v>
      </c>
      <c r="R728" t="s">
        <v>87</v>
      </c>
      <c r="S728" t="s">
        <v>87</v>
      </c>
      <c r="T728" t="s">
        <v>89</v>
      </c>
      <c r="U728" t="s">
        <v>7218</v>
      </c>
      <c r="V728" t="s">
        <v>7219</v>
      </c>
      <c r="W728" t="s">
        <v>1504</v>
      </c>
      <c r="X728">
        <v>1</v>
      </c>
      <c r="Y728">
        <v>1</v>
      </c>
      <c r="Z728" t="s">
        <v>114</v>
      </c>
      <c r="AA728" t="s">
        <v>94</v>
      </c>
      <c r="AB728" t="s">
        <v>89</v>
      </c>
      <c r="AC728" t="s">
        <v>97</v>
      </c>
      <c r="AD728" t="s">
        <v>1505</v>
      </c>
      <c r="AE728" t="s">
        <v>97</v>
      </c>
      <c r="AF728">
        <v>38.902929999999998</v>
      </c>
      <c r="AG728">
        <v>-76.983549999999994</v>
      </c>
      <c r="AH728" t="s">
        <v>148</v>
      </c>
      <c r="AI728" t="s">
        <v>117</v>
      </c>
      <c r="AJ728">
        <v>3</v>
      </c>
      <c r="AK728" t="s">
        <v>97</v>
      </c>
      <c r="AL728" t="s">
        <v>118</v>
      </c>
      <c r="AM728">
        <v>1</v>
      </c>
      <c r="AN728">
        <v>1</v>
      </c>
      <c r="AO728" t="s">
        <v>7220</v>
      </c>
      <c r="AP728">
        <v>100</v>
      </c>
      <c r="AQ728">
        <v>31</v>
      </c>
      <c r="AR728">
        <v>1125</v>
      </c>
      <c r="AS728">
        <v>31</v>
      </c>
      <c r="AT728">
        <v>31</v>
      </c>
      <c r="AU728">
        <v>1125</v>
      </c>
      <c r="AV728">
        <v>1125</v>
      </c>
      <c r="AW728">
        <v>31</v>
      </c>
      <c r="AX728">
        <v>1125</v>
      </c>
      <c r="AY728" t="s">
        <v>97</v>
      </c>
      <c r="AZ728" t="s">
        <v>89</v>
      </c>
      <c r="BA728">
        <v>0</v>
      </c>
      <c r="BB728">
        <v>0</v>
      </c>
      <c r="BC728">
        <v>0</v>
      </c>
      <c r="BD728">
        <v>0</v>
      </c>
      <c r="BE728" s="1">
        <v>44915</v>
      </c>
      <c r="BF728">
        <v>0</v>
      </c>
      <c r="BG728">
        <v>0</v>
      </c>
      <c r="BH728">
        <v>0</v>
      </c>
      <c r="BI728" s="1"/>
      <c r="BJ728" s="1"/>
      <c r="BR728" t="s">
        <v>97</v>
      </c>
      <c r="BS728" t="s">
        <v>89</v>
      </c>
      <c r="BT728">
        <v>1</v>
      </c>
      <c r="BU728">
        <v>1</v>
      </c>
      <c r="BV728">
        <v>0</v>
      </c>
      <c r="BW728">
        <v>0</v>
      </c>
    </row>
    <row r="729" spans="1:76" x14ac:dyDescent="0.25">
      <c r="A729" t="s">
        <v>76</v>
      </c>
      <c r="B729">
        <v>13992113</v>
      </c>
      <c r="C729" t="s">
        <v>7221</v>
      </c>
      <c r="D729">
        <v>20221220053924</v>
      </c>
      <c r="E729" s="1">
        <v>44915</v>
      </c>
      <c r="F729" t="s">
        <v>320</v>
      </c>
      <c r="G729" t="s">
        <v>7222</v>
      </c>
      <c r="H729" t="s">
        <v>7223</v>
      </c>
      <c r="I729" t="s">
        <v>7224</v>
      </c>
      <c r="J729" t="s">
        <v>7225</v>
      </c>
      <c r="K729">
        <v>17911854</v>
      </c>
      <c r="L729" t="s">
        <v>7226</v>
      </c>
      <c r="M729" t="s">
        <v>7227</v>
      </c>
      <c r="N729" s="1">
        <v>41830</v>
      </c>
      <c r="O729" t="s">
        <v>85</v>
      </c>
      <c r="P729" t="s">
        <v>7228</v>
      </c>
      <c r="Q729" t="s">
        <v>87</v>
      </c>
      <c r="R729" t="s">
        <v>87</v>
      </c>
      <c r="S729" t="s">
        <v>87</v>
      </c>
      <c r="T729" t="s">
        <v>89</v>
      </c>
      <c r="U729" t="s">
        <v>7229</v>
      </c>
      <c r="V729" t="s">
        <v>7230</v>
      </c>
      <c r="W729" t="s">
        <v>973</v>
      </c>
      <c r="X729">
        <v>1</v>
      </c>
      <c r="Y729">
        <v>4</v>
      </c>
      <c r="Z729" t="s">
        <v>93</v>
      </c>
      <c r="AA729" t="s">
        <v>94</v>
      </c>
      <c r="AB729" t="s">
        <v>94</v>
      </c>
      <c r="AC729" t="s">
        <v>95</v>
      </c>
      <c r="AD729" t="s">
        <v>180</v>
      </c>
      <c r="AE729" t="s">
        <v>97</v>
      </c>
      <c r="AF729">
        <v>38.936869999999999</v>
      </c>
      <c r="AG729">
        <v>-77.029139999999998</v>
      </c>
      <c r="AH729" t="s">
        <v>116</v>
      </c>
      <c r="AI729" t="s">
        <v>117</v>
      </c>
      <c r="AJ729">
        <v>4</v>
      </c>
      <c r="AK729" t="s">
        <v>97</v>
      </c>
      <c r="AL729" t="s">
        <v>118</v>
      </c>
      <c r="AM729">
        <v>1</v>
      </c>
      <c r="AN729">
        <v>1</v>
      </c>
      <c r="AO729" t="s">
        <v>7231</v>
      </c>
      <c r="AP729">
        <v>57</v>
      </c>
      <c r="AQ729">
        <v>31</v>
      </c>
      <c r="AR729">
        <v>1125</v>
      </c>
      <c r="AS729">
        <v>31</v>
      </c>
      <c r="AT729">
        <v>31</v>
      </c>
      <c r="AU729">
        <v>1125</v>
      </c>
      <c r="AV729">
        <v>1125</v>
      </c>
      <c r="AW729">
        <v>31</v>
      </c>
      <c r="AX729">
        <v>1125</v>
      </c>
      <c r="AY729" t="s">
        <v>97</v>
      </c>
      <c r="AZ729" t="s">
        <v>94</v>
      </c>
      <c r="BA729">
        <v>0</v>
      </c>
      <c r="BB729">
        <v>0</v>
      </c>
      <c r="BC729">
        <v>0</v>
      </c>
      <c r="BD729">
        <v>0</v>
      </c>
      <c r="BE729" s="1">
        <v>44915</v>
      </c>
      <c r="BF729">
        <v>71</v>
      </c>
      <c r="BG729">
        <v>0</v>
      </c>
      <c r="BH729">
        <v>0</v>
      </c>
      <c r="BI729" s="1">
        <v>42757</v>
      </c>
      <c r="BJ729" s="1">
        <v>43795</v>
      </c>
      <c r="BK729">
        <v>4.59</v>
      </c>
      <c r="BL729">
        <v>4.7699999999999996</v>
      </c>
      <c r="BM729">
        <v>4.79</v>
      </c>
      <c r="BN729">
        <v>4.92</v>
      </c>
      <c r="BO729">
        <v>4.9000000000000004</v>
      </c>
      <c r="BP729">
        <v>4.82</v>
      </c>
      <c r="BQ729">
        <v>4.72</v>
      </c>
      <c r="BR729" t="s">
        <v>97</v>
      </c>
      <c r="BS729" t="s">
        <v>89</v>
      </c>
      <c r="BT729">
        <v>1</v>
      </c>
      <c r="BU729">
        <v>1</v>
      </c>
      <c r="BV729">
        <v>0</v>
      </c>
      <c r="BW729">
        <v>0</v>
      </c>
      <c r="BX729">
        <v>0.99</v>
      </c>
    </row>
    <row r="730" spans="1:76" x14ac:dyDescent="0.25">
      <c r="A730" t="s">
        <v>76</v>
      </c>
      <c r="B730">
        <v>14027788</v>
      </c>
      <c r="C730" t="s">
        <v>7232</v>
      </c>
      <c r="D730">
        <v>20221220053924</v>
      </c>
      <c r="E730" s="1">
        <v>44915</v>
      </c>
      <c r="F730" t="s">
        <v>78</v>
      </c>
      <c r="G730" t="s">
        <v>7233</v>
      </c>
      <c r="H730" t="s">
        <v>7234</v>
      </c>
      <c r="I730" t="s">
        <v>7235</v>
      </c>
      <c r="J730" t="s">
        <v>7236</v>
      </c>
      <c r="K730">
        <v>20241305</v>
      </c>
      <c r="L730" t="s">
        <v>7237</v>
      </c>
      <c r="M730" t="s">
        <v>3760</v>
      </c>
      <c r="N730" s="1">
        <v>41869</v>
      </c>
      <c r="O730" t="s">
        <v>85</v>
      </c>
      <c r="P730" t="s">
        <v>7238</v>
      </c>
      <c r="Q730" t="s">
        <v>159</v>
      </c>
      <c r="R730" t="s">
        <v>88</v>
      </c>
      <c r="S730" t="s">
        <v>88</v>
      </c>
      <c r="T730" t="s">
        <v>89</v>
      </c>
      <c r="U730" t="s">
        <v>7239</v>
      </c>
      <c r="V730" t="s">
        <v>7240</v>
      </c>
      <c r="W730" t="s">
        <v>2914</v>
      </c>
      <c r="X730">
        <v>1</v>
      </c>
      <c r="Y730">
        <v>1</v>
      </c>
      <c r="Z730" t="s">
        <v>114</v>
      </c>
      <c r="AA730" t="s">
        <v>94</v>
      </c>
      <c r="AB730" t="s">
        <v>94</v>
      </c>
      <c r="AC730" t="s">
        <v>95</v>
      </c>
      <c r="AD730" t="s">
        <v>565</v>
      </c>
      <c r="AE730" t="s">
        <v>97</v>
      </c>
      <c r="AF730">
        <v>38.931440000000002</v>
      </c>
      <c r="AG730">
        <v>-77.021439999999998</v>
      </c>
      <c r="AH730" t="s">
        <v>116</v>
      </c>
      <c r="AI730" t="s">
        <v>117</v>
      </c>
      <c r="AJ730">
        <v>3</v>
      </c>
      <c r="AK730" t="s">
        <v>97</v>
      </c>
      <c r="AL730" t="s">
        <v>118</v>
      </c>
      <c r="AM730">
        <v>1</v>
      </c>
      <c r="AN730">
        <v>2</v>
      </c>
      <c r="AO730" t="s">
        <v>7241</v>
      </c>
      <c r="AP730">
        <v>136</v>
      </c>
      <c r="AQ730">
        <v>2</v>
      </c>
      <c r="AR730">
        <v>30</v>
      </c>
      <c r="AS730">
        <v>2</v>
      </c>
      <c r="AT730">
        <v>2</v>
      </c>
      <c r="AU730">
        <v>30</v>
      </c>
      <c r="AV730">
        <v>30</v>
      </c>
      <c r="AW730">
        <v>2</v>
      </c>
      <c r="AX730">
        <v>30</v>
      </c>
      <c r="AY730" t="s">
        <v>97</v>
      </c>
      <c r="AZ730" t="s">
        <v>94</v>
      </c>
      <c r="BA730">
        <v>26</v>
      </c>
      <c r="BB730">
        <v>56</v>
      </c>
      <c r="BC730">
        <v>86</v>
      </c>
      <c r="BD730">
        <v>176</v>
      </c>
      <c r="BE730" s="1">
        <v>44915</v>
      </c>
      <c r="BF730">
        <v>18</v>
      </c>
      <c r="BG730">
        <v>7</v>
      </c>
      <c r="BH730">
        <v>0</v>
      </c>
      <c r="BI730" s="1">
        <v>42633</v>
      </c>
      <c r="BJ730" s="1">
        <v>44864</v>
      </c>
      <c r="BK730">
        <v>5</v>
      </c>
      <c r="BL730">
        <v>5</v>
      </c>
      <c r="BM730">
        <v>4.9400000000000004</v>
      </c>
      <c r="BN730">
        <v>5</v>
      </c>
      <c r="BO730">
        <v>5</v>
      </c>
      <c r="BP730">
        <v>4.76</v>
      </c>
      <c r="BQ730">
        <v>4.9400000000000004</v>
      </c>
      <c r="BR730" t="s">
        <v>7242</v>
      </c>
      <c r="BS730" t="s">
        <v>89</v>
      </c>
      <c r="BT730">
        <v>1</v>
      </c>
      <c r="BU730">
        <v>1</v>
      </c>
      <c r="BV730">
        <v>0</v>
      </c>
      <c r="BW730">
        <v>0</v>
      </c>
      <c r="BX730">
        <v>0.24</v>
      </c>
    </row>
    <row r="731" spans="1:76" x14ac:dyDescent="0.25">
      <c r="A731" t="s">
        <v>76</v>
      </c>
      <c r="B731">
        <v>14037354</v>
      </c>
      <c r="C731" t="s">
        <v>7243</v>
      </c>
      <c r="D731">
        <v>20221220053924</v>
      </c>
      <c r="E731" s="1">
        <v>44915</v>
      </c>
      <c r="F731" t="s">
        <v>320</v>
      </c>
      <c r="G731" t="s">
        <v>7244</v>
      </c>
      <c r="H731" t="s">
        <v>7245</v>
      </c>
      <c r="I731" t="s">
        <v>97</v>
      </c>
      <c r="J731" t="s">
        <v>7246</v>
      </c>
      <c r="K731">
        <v>84086518</v>
      </c>
      <c r="L731" t="s">
        <v>7247</v>
      </c>
      <c r="M731" t="s">
        <v>3542</v>
      </c>
      <c r="N731" s="1">
        <v>42567</v>
      </c>
      <c r="O731" t="s">
        <v>85</v>
      </c>
      <c r="P731" t="s">
        <v>97</v>
      </c>
      <c r="Q731" t="s">
        <v>87</v>
      </c>
      <c r="R731" t="s">
        <v>87</v>
      </c>
      <c r="S731" t="s">
        <v>87</v>
      </c>
      <c r="T731" t="s">
        <v>89</v>
      </c>
      <c r="U731" t="s">
        <v>7248</v>
      </c>
      <c r="V731" t="s">
        <v>7249</v>
      </c>
      <c r="W731" t="s">
        <v>815</v>
      </c>
      <c r="X731">
        <v>1</v>
      </c>
      <c r="Y731">
        <v>1</v>
      </c>
      <c r="Z731" t="s">
        <v>93</v>
      </c>
      <c r="AA731" t="s">
        <v>94</v>
      </c>
      <c r="AB731" t="s">
        <v>94</v>
      </c>
      <c r="AC731" t="s">
        <v>97</v>
      </c>
      <c r="AD731" t="s">
        <v>329</v>
      </c>
      <c r="AE731" t="s">
        <v>97</v>
      </c>
      <c r="AF731">
        <v>38.901629999999997</v>
      </c>
      <c r="AG731">
        <v>-76.993700000000004</v>
      </c>
      <c r="AH731" t="s">
        <v>210</v>
      </c>
      <c r="AI731" t="s">
        <v>117</v>
      </c>
      <c r="AJ731">
        <v>4</v>
      </c>
      <c r="AK731" t="s">
        <v>97</v>
      </c>
      <c r="AL731" t="s">
        <v>195</v>
      </c>
      <c r="AM731">
        <v>1</v>
      </c>
      <c r="AN731">
        <v>2</v>
      </c>
      <c r="AO731" t="s">
        <v>7250</v>
      </c>
      <c r="AP731">
        <v>299</v>
      </c>
      <c r="AQ731">
        <v>31</v>
      </c>
      <c r="AR731">
        <v>1125</v>
      </c>
      <c r="AS731">
        <v>31</v>
      </c>
      <c r="AT731">
        <v>31</v>
      </c>
      <c r="AU731">
        <v>1125</v>
      </c>
      <c r="AV731">
        <v>1125</v>
      </c>
      <c r="AW731">
        <v>31</v>
      </c>
      <c r="AX731">
        <v>1125</v>
      </c>
      <c r="AY731" t="s">
        <v>97</v>
      </c>
      <c r="AZ731" t="s">
        <v>89</v>
      </c>
      <c r="BA731">
        <v>0</v>
      </c>
      <c r="BB731">
        <v>0</v>
      </c>
      <c r="BC731">
        <v>0</v>
      </c>
      <c r="BD731">
        <v>0</v>
      </c>
      <c r="BE731" s="1">
        <v>44915</v>
      </c>
      <c r="BF731">
        <v>0</v>
      </c>
      <c r="BG731">
        <v>0</v>
      </c>
      <c r="BH731">
        <v>0</v>
      </c>
      <c r="BI731" s="1"/>
      <c r="BJ731" s="1"/>
      <c r="BR731" t="s">
        <v>97</v>
      </c>
      <c r="BS731" t="s">
        <v>89</v>
      </c>
      <c r="BT731">
        <v>1</v>
      </c>
      <c r="BU731">
        <v>1</v>
      </c>
      <c r="BV731">
        <v>0</v>
      </c>
      <c r="BW731">
        <v>0</v>
      </c>
    </row>
    <row r="732" spans="1:76" x14ac:dyDescent="0.25">
      <c r="A732" t="s">
        <v>76</v>
      </c>
      <c r="B732">
        <v>14073773</v>
      </c>
      <c r="C732" t="s">
        <v>7251</v>
      </c>
      <c r="D732">
        <v>20221220053924</v>
      </c>
      <c r="E732" s="1">
        <v>44915</v>
      </c>
      <c r="F732" t="s">
        <v>320</v>
      </c>
      <c r="G732" t="s">
        <v>7252</v>
      </c>
      <c r="H732" t="s">
        <v>7253</v>
      </c>
      <c r="I732" t="s">
        <v>7254</v>
      </c>
      <c r="J732" t="s">
        <v>7255</v>
      </c>
      <c r="K732">
        <v>64168260</v>
      </c>
      <c r="L732" t="s">
        <v>7256</v>
      </c>
      <c r="M732" t="s">
        <v>7257</v>
      </c>
      <c r="N732" s="1">
        <v>42452</v>
      </c>
      <c r="O732" t="s">
        <v>85</v>
      </c>
      <c r="P732" t="s">
        <v>7258</v>
      </c>
      <c r="Q732" t="s">
        <v>87</v>
      </c>
      <c r="R732" t="s">
        <v>87</v>
      </c>
      <c r="S732" t="s">
        <v>87</v>
      </c>
      <c r="T732" t="s">
        <v>89</v>
      </c>
      <c r="U732" t="s">
        <v>7259</v>
      </c>
      <c r="V732" t="s">
        <v>7260</v>
      </c>
      <c r="W732" t="s">
        <v>705</v>
      </c>
      <c r="X732">
        <v>1</v>
      </c>
      <c r="Y732">
        <v>1</v>
      </c>
      <c r="Z732" t="s">
        <v>114</v>
      </c>
      <c r="AA732" t="s">
        <v>94</v>
      </c>
      <c r="AB732" t="s">
        <v>89</v>
      </c>
      <c r="AC732" t="s">
        <v>95</v>
      </c>
      <c r="AD732" t="s">
        <v>297</v>
      </c>
      <c r="AE732" t="s">
        <v>97</v>
      </c>
      <c r="AF732">
        <v>38.921300000000002</v>
      </c>
      <c r="AG732">
        <v>-77.013339999999999</v>
      </c>
      <c r="AH732" t="s">
        <v>712</v>
      </c>
      <c r="AI732" t="s">
        <v>99</v>
      </c>
      <c r="AJ732">
        <v>2</v>
      </c>
      <c r="AK732" t="s">
        <v>97</v>
      </c>
      <c r="AL732" t="s">
        <v>195</v>
      </c>
      <c r="AM732">
        <v>1</v>
      </c>
      <c r="AN732">
        <v>1</v>
      </c>
      <c r="AO732" t="s">
        <v>7261</v>
      </c>
      <c r="AP732">
        <v>33</v>
      </c>
      <c r="AQ732">
        <v>31</v>
      </c>
      <c r="AR732">
        <v>1125</v>
      </c>
      <c r="AS732">
        <v>31</v>
      </c>
      <c r="AT732">
        <v>31</v>
      </c>
      <c r="AU732">
        <v>1125</v>
      </c>
      <c r="AV732">
        <v>1125</v>
      </c>
      <c r="AW732">
        <v>31</v>
      </c>
      <c r="AX732">
        <v>1125</v>
      </c>
      <c r="AY732" t="s">
        <v>97</v>
      </c>
      <c r="AZ732" t="s">
        <v>94</v>
      </c>
      <c r="BA732">
        <v>0</v>
      </c>
      <c r="BB732">
        <v>0</v>
      </c>
      <c r="BC732">
        <v>0</v>
      </c>
      <c r="BD732">
        <v>0</v>
      </c>
      <c r="BE732" s="1">
        <v>44915</v>
      </c>
      <c r="BF732">
        <v>4</v>
      </c>
      <c r="BG732">
        <v>0</v>
      </c>
      <c r="BH732">
        <v>0</v>
      </c>
      <c r="BI732" s="1">
        <v>42580</v>
      </c>
      <c r="BJ732" s="1">
        <v>42592</v>
      </c>
      <c r="BK732">
        <v>4.33</v>
      </c>
      <c r="BL732">
        <v>4.67</v>
      </c>
      <c r="BM732">
        <v>4.33</v>
      </c>
      <c r="BN732">
        <v>4.33</v>
      </c>
      <c r="BO732">
        <v>4.67</v>
      </c>
      <c r="BP732">
        <v>4.33</v>
      </c>
      <c r="BQ732">
        <v>4.33</v>
      </c>
      <c r="BR732" t="s">
        <v>97</v>
      </c>
      <c r="BS732" t="s">
        <v>94</v>
      </c>
      <c r="BT732">
        <v>1</v>
      </c>
      <c r="BU732">
        <v>0</v>
      </c>
      <c r="BV732">
        <v>1</v>
      </c>
      <c r="BW732">
        <v>0</v>
      </c>
      <c r="BX732">
        <v>0.05</v>
      </c>
    </row>
    <row r="733" spans="1:76" x14ac:dyDescent="0.25">
      <c r="A733" t="s">
        <v>76</v>
      </c>
      <c r="B733">
        <v>14083967</v>
      </c>
      <c r="C733" t="s">
        <v>7262</v>
      </c>
      <c r="D733">
        <v>20221220053924</v>
      </c>
      <c r="E733" s="1">
        <v>44915</v>
      </c>
      <c r="F733" t="s">
        <v>78</v>
      </c>
      <c r="G733" t="s">
        <v>7263</v>
      </c>
      <c r="H733" t="s">
        <v>7264</v>
      </c>
      <c r="I733" t="s">
        <v>97</v>
      </c>
      <c r="J733" t="s">
        <v>7265</v>
      </c>
      <c r="K733">
        <v>70587064</v>
      </c>
      <c r="L733" t="s">
        <v>7266</v>
      </c>
      <c r="M733" t="s">
        <v>587</v>
      </c>
      <c r="N733" s="1">
        <v>42495</v>
      </c>
      <c r="O733" t="s">
        <v>7267</v>
      </c>
      <c r="P733" t="s">
        <v>97</v>
      </c>
      <c r="Q733" t="s">
        <v>175</v>
      </c>
      <c r="R733" t="s">
        <v>88</v>
      </c>
      <c r="S733" t="s">
        <v>88</v>
      </c>
      <c r="T733" t="s">
        <v>94</v>
      </c>
      <c r="U733" t="s">
        <v>7268</v>
      </c>
      <c r="V733" t="s">
        <v>7269</v>
      </c>
      <c r="W733" t="s">
        <v>375</v>
      </c>
      <c r="X733">
        <v>2</v>
      </c>
      <c r="Y733">
        <v>2</v>
      </c>
      <c r="Z733" t="s">
        <v>114</v>
      </c>
      <c r="AA733" t="s">
        <v>94</v>
      </c>
      <c r="AB733" t="s">
        <v>94</v>
      </c>
      <c r="AC733" t="s">
        <v>97</v>
      </c>
      <c r="AD733" t="s">
        <v>376</v>
      </c>
      <c r="AE733" t="s">
        <v>97</v>
      </c>
      <c r="AF733">
        <v>38.891640000000002</v>
      </c>
      <c r="AG733">
        <v>-76.996629999999996</v>
      </c>
      <c r="AH733" t="s">
        <v>116</v>
      </c>
      <c r="AI733" t="s">
        <v>117</v>
      </c>
      <c r="AJ733">
        <v>6</v>
      </c>
      <c r="AK733" t="s">
        <v>97</v>
      </c>
      <c r="AL733" t="s">
        <v>182</v>
      </c>
      <c r="AM733">
        <v>3</v>
      </c>
      <c r="AN733">
        <v>4</v>
      </c>
      <c r="AO733" t="s">
        <v>7270</v>
      </c>
      <c r="AP733">
        <v>100</v>
      </c>
      <c r="AQ733">
        <v>31</v>
      </c>
      <c r="AR733">
        <v>1125</v>
      </c>
      <c r="AS733">
        <v>31</v>
      </c>
      <c r="AT733">
        <v>31</v>
      </c>
      <c r="AU733">
        <v>1125</v>
      </c>
      <c r="AV733">
        <v>1125</v>
      </c>
      <c r="AW733">
        <v>31</v>
      </c>
      <c r="AX733">
        <v>1125</v>
      </c>
      <c r="AY733" t="s">
        <v>97</v>
      </c>
      <c r="AZ733" t="s">
        <v>94</v>
      </c>
      <c r="BA733">
        <v>17</v>
      </c>
      <c r="BB733">
        <v>17</v>
      </c>
      <c r="BC733">
        <v>17</v>
      </c>
      <c r="BD733">
        <v>238</v>
      </c>
      <c r="BE733" s="1">
        <v>44915</v>
      </c>
      <c r="BF733">
        <v>4</v>
      </c>
      <c r="BG733">
        <v>4</v>
      </c>
      <c r="BH733">
        <v>1</v>
      </c>
      <c r="BI733" s="1">
        <v>44559</v>
      </c>
      <c r="BJ733" s="1">
        <v>44888</v>
      </c>
      <c r="BK733">
        <v>5</v>
      </c>
      <c r="BL733">
        <v>5</v>
      </c>
      <c r="BM733">
        <v>5</v>
      </c>
      <c r="BN733">
        <v>5</v>
      </c>
      <c r="BO733">
        <v>5</v>
      </c>
      <c r="BP733">
        <v>5</v>
      </c>
      <c r="BQ733">
        <v>5</v>
      </c>
      <c r="BR733" t="s">
        <v>97</v>
      </c>
      <c r="BS733" t="s">
        <v>94</v>
      </c>
      <c r="BT733">
        <v>2</v>
      </c>
      <c r="BU733">
        <v>2</v>
      </c>
      <c r="BV733">
        <v>0</v>
      </c>
      <c r="BW733">
        <v>0</v>
      </c>
      <c r="BX733">
        <v>0.34</v>
      </c>
    </row>
    <row r="734" spans="1:76" x14ac:dyDescent="0.25">
      <c r="A734" t="s">
        <v>76</v>
      </c>
      <c r="B734">
        <v>14086586</v>
      </c>
      <c r="C734" t="s">
        <v>7271</v>
      </c>
      <c r="D734">
        <v>20221220053924</v>
      </c>
      <c r="E734" s="1">
        <v>44915</v>
      </c>
      <c r="F734" t="s">
        <v>78</v>
      </c>
      <c r="G734" t="s">
        <v>7272</v>
      </c>
      <c r="H734" t="s">
        <v>7273</v>
      </c>
      <c r="I734" t="s">
        <v>7274</v>
      </c>
      <c r="J734" t="s">
        <v>7275</v>
      </c>
      <c r="K734">
        <v>5816343</v>
      </c>
      <c r="L734" t="s">
        <v>7276</v>
      </c>
      <c r="M734" t="s">
        <v>7277</v>
      </c>
      <c r="N734" s="1">
        <v>41371</v>
      </c>
      <c r="O734" t="s">
        <v>85</v>
      </c>
      <c r="P734" t="s">
        <v>7278</v>
      </c>
      <c r="Q734" t="s">
        <v>159</v>
      </c>
      <c r="R734" t="s">
        <v>88</v>
      </c>
      <c r="S734" t="s">
        <v>145</v>
      </c>
      <c r="T734" t="s">
        <v>94</v>
      </c>
      <c r="U734" t="s">
        <v>7279</v>
      </c>
      <c r="V734" t="s">
        <v>7280</v>
      </c>
      <c r="W734" t="s">
        <v>605</v>
      </c>
      <c r="X734">
        <v>1</v>
      </c>
      <c r="Y734">
        <v>2</v>
      </c>
      <c r="Z734" t="s">
        <v>114</v>
      </c>
      <c r="AA734" t="s">
        <v>94</v>
      </c>
      <c r="AB734" t="s">
        <v>94</v>
      </c>
      <c r="AC734" t="s">
        <v>95</v>
      </c>
      <c r="AD734" t="s">
        <v>565</v>
      </c>
      <c r="AE734" t="s">
        <v>97</v>
      </c>
      <c r="AF734">
        <v>38.932839999999999</v>
      </c>
      <c r="AG734">
        <v>-77.046670000000006</v>
      </c>
      <c r="AH734" t="s">
        <v>148</v>
      </c>
      <c r="AI734" t="s">
        <v>117</v>
      </c>
      <c r="AJ734">
        <v>3</v>
      </c>
      <c r="AK734" t="s">
        <v>97</v>
      </c>
      <c r="AL734" t="s">
        <v>118</v>
      </c>
      <c r="AM734">
        <v>1</v>
      </c>
      <c r="AN734">
        <v>1</v>
      </c>
      <c r="AO734" t="s">
        <v>7281</v>
      </c>
      <c r="AP734">
        <v>92</v>
      </c>
      <c r="AQ734">
        <v>2</v>
      </c>
      <c r="AR734">
        <v>7</v>
      </c>
      <c r="AS734">
        <v>2</v>
      </c>
      <c r="AT734">
        <v>2</v>
      </c>
      <c r="AU734">
        <v>7</v>
      </c>
      <c r="AV734">
        <v>7</v>
      </c>
      <c r="AW734">
        <v>2</v>
      </c>
      <c r="AX734">
        <v>7</v>
      </c>
      <c r="AY734" t="s">
        <v>97</v>
      </c>
      <c r="AZ734" t="s">
        <v>94</v>
      </c>
      <c r="BA734">
        <v>10</v>
      </c>
      <c r="BB734">
        <v>40</v>
      </c>
      <c r="BC734">
        <v>54</v>
      </c>
      <c r="BD734">
        <v>124</v>
      </c>
      <c r="BE734" s="1">
        <v>44915</v>
      </c>
      <c r="BF734">
        <v>254</v>
      </c>
      <c r="BG734">
        <v>37</v>
      </c>
      <c r="BH734">
        <v>3</v>
      </c>
      <c r="BI734" s="1">
        <v>42803</v>
      </c>
      <c r="BJ734" s="1">
        <v>44899</v>
      </c>
      <c r="BK734">
        <v>4.95</v>
      </c>
      <c r="BL734">
        <v>4.9800000000000004</v>
      </c>
      <c r="BM734">
        <v>4.9800000000000004</v>
      </c>
      <c r="BN734">
        <v>4.96</v>
      </c>
      <c r="BO734">
        <v>4.9800000000000004</v>
      </c>
      <c r="BP734">
        <v>4.91</v>
      </c>
      <c r="BQ734">
        <v>4.92</v>
      </c>
      <c r="BR734" t="s">
        <v>7282</v>
      </c>
      <c r="BS734" t="s">
        <v>89</v>
      </c>
      <c r="BT734">
        <v>1</v>
      </c>
      <c r="BU734">
        <v>1</v>
      </c>
      <c r="BV734">
        <v>0</v>
      </c>
      <c r="BW734">
        <v>0</v>
      </c>
      <c r="BX734">
        <v>3.61</v>
      </c>
    </row>
    <row r="735" spans="1:76" x14ac:dyDescent="0.25">
      <c r="A735" t="s">
        <v>76</v>
      </c>
      <c r="B735">
        <v>14101888</v>
      </c>
      <c r="C735" t="s">
        <v>7283</v>
      </c>
      <c r="D735">
        <v>20221220053924</v>
      </c>
      <c r="E735" s="1">
        <v>44915</v>
      </c>
      <c r="F735" t="s">
        <v>78</v>
      </c>
      <c r="G735" t="s">
        <v>7284</v>
      </c>
      <c r="H735" t="s">
        <v>7285</v>
      </c>
      <c r="I735" t="s">
        <v>7286</v>
      </c>
      <c r="J735" t="s">
        <v>7287</v>
      </c>
      <c r="K735">
        <v>11585007</v>
      </c>
      <c r="L735" t="s">
        <v>7288</v>
      </c>
      <c r="M735" t="s">
        <v>7289</v>
      </c>
      <c r="N735" s="1">
        <v>41662</v>
      </c>
      <c r="O735" t="s">
        <v>85</v>
      </c>
      <c r="P735" t="s">
        <v>7290</v>
      </c>
      <c r="Q735" t="s">
        <v>159</v>
      </c>
      <c r="R735" t="s">
        <v>88</v>
      </c>
      <c r="S735" t="s">
        <v>88</v>
      </c>
      <c r="T735" t="s">
        <v>94</v>
      </c>
      <c r="U735" t="s">
        <v>7291</v>
      </c>
      <c r="V735" t="s">
        <v>7292</v>
      </c>
      <c r="W735" t="s">
        <v>973</v>
      </c>
      <c r="X735">
        <v>1</v>
      </c>
      <c r="Y735">
        <v>2</v>
      </c>
      <c r="Z735" t="s">
        <v>114</v>
      </c>
      <c r="AA735" t="s">
        <v>94</v>
      </c>
      <c r="AB735" t="s">
        <v>94</v>
      </c>
      <c r="AC735" t="s">
        <v>95</v>
      </c>
      <c r="AD735" t="s">
        <v>180</v>
      </c>
      <c r="AE735" t="s">
        <v>97</v>
      </c>
      <c r="AF735">
        <v>38.954439999999998</v>
      </c>
      <c r="AG735">
        <v>-77.033519999999996</v>
      </c>
      <c r="AH735" t="s">
        <v>619</v>
      </c>
      <c r="AI735" t="s">
        <v>117</v>
      </c>
      <c r="AJ735">
        <v>2</v>
      </c>
      <c r="AK735" t="s">
        <v>97</v>
      </c>
      <c r="AL735" t="s">
        <v>118</v>
      </c>
      <c r="AM735">
        <v>1</v>
      </c>
      <c r="AN735">
        <v>1</v>
      </c>
      <c r="AO735" t="s">
        <v>7293</v>
      </c>
      <c r="AP735">
        <v>81</v>
      </c>
      <c r="AQ735">
        <v>1</v>
      </c>
      <c r="AR735">
        <v>1125</v>
      </c>
      <c r="AS735">
        <v>1</v>
      </c>
      <c r="AT735">
        <v>1</v>
      </c>
      <c r="AU735">
        <v>1125</v>
      </c>
      <c r="AV735">
        <v>1125</v>
      </c>
      <c r="AW735">
        <v>1</v>
      </c>
      <c r="AX735">
        <v>1125</v>
      </c>
      <c r="AY735" t="s">
        <v>97</v>
      </c>
      <c r="AZ735" t="s">
        <v>94</v>
      </c>
      <c r="BA735">
        <v>20</v>
      </c>
      <c r="BB735">
        <v>50</v>
      </c>
      <c r="BC735">
        <v>79</v>
      </c>
      <c r="BD735">
        <v>213</v>
      </c>
      <c r="BE735" s="1">
        <v>44915</v>
      </c>
      <c r="BF735">
        <v>328</v>
      </c>
      <c r="BG735">
        <v>83</v>
      </c>
      <c r="BH735">
        <v>4</v>
      </c>
      <c r="BI735" s="1">
        <v>42591</v>
      </c>
      <c r="BJ735" s="1">
        <v>44906</v>
      </c>
      <c r="BK735">
        <v>4.8899999999999997</v>
      </c>
      <c r="BL735">
        <v>4.93</v>
      </c>
      <c r="BM735">
        <v>4.8600000000000003</v>
      </c>
      <c r="BN735">
        <v>4.97</v>
      </c>
      <c r="BO735">
        <v>4.95</v>
      </c>
      <c r="BP735">
        <v>4.8499999999999996</v>
      </c>
      <c r="BQ735">
        <v>4.83</v>
      </c>
      <c r="BR735" t="s">
        <v>7294</v>
      </c>
      <c r="BS735" t="s">
        <v>89</v>
      </c>
      <c r="BT735">
        <v>1</v>
      </c>
      <c r="BU735">
        <v>1</v>
      </c>
      <c r="BV735">
        <v>0</v>
      </c>
      <c r="BW735">
        <v>0</v>
      </c>
      <c r="BX735">
        <v>4.2300000000000004</v>
      </c>
    </row>
    <row r="736" spans="1:76" x14ac:dyDescent="0.25">
      <c r="A736" t="s">
        <v>76</v>
      </c>
      <c r="B736">
        <v>14108883</v>
      </c>
      <c r="C736" t="s">
        <v>7295</v>
      </c>
      <c r="D736">
        <v>20221220053924</v>
      </c>
      <c r="E736" s="1">
        <v>44915</v>
      </c>
      <c r="F736" t="s">
        <v>320</v>
      </c>
      <c r="G736" t="s">
        <v>7296</v>
      </c>
      <c r="H736" t="s">
        <v>7297</v>
      </c>
      <c r="I736" t="s">
        <v>7298</v>
      </c>
      <c r="J736" t="s">
        <v>7299</v>
      </c>
      <c r="K736">
        <v>82205301</v>
      </c>
      <c r="L736" t="s">
        <v>7300</v>
      </c>
      <c r="M736" t="s">
        <v>7301</v>
      </c>
      <c r="N736" s="1">
        <v>42557</v>
      </c>
      <c r="O736" t="s">
        <v>85</v>
      </c>
      <c r="P736" t="s">
        <v>97</v>
      </c>
      <c r="Q736" t="s">
        <v>87</v>
      </c>
      <c r="R736" t="s">
        <v>87</v>
      </c>
      <c r="S736" t="s">
        <v>87</v>
      </c>
      <c r="T736" t="s">
        <v>89</v>
      </c>
      <c r="U736" t="s">
        <v>7302</v>
      </c>
      <c r="V736" t="s">
        <v>7303</v>
      </c>
      <c r="W736" t="s">
        <v>97</v>
      </c>
      <c r="X736">
        <v>1</v>
      </c>
      <c r="Y736">
        <v>1</v>
      </c>
      <c r="Z736" t="s">
        <v>114</v>
      </c>
      <c r="AA736" t="s">
        <v>94</v>
      </c>
      <c r="AB736" t="s">
        <v>94</v>
      </c>
      <c r="AC736" t="s">
        <v>95</v>
      </c>
      <c r="AD736" t="s">
        <v>376</v>
      </c>
      <c r="AE736" t="s">
        <v>97</v>
      </c>
      <c r="AF736">
        <v>38.885330000000003</v>
      </c>
      <c r="AG736">
        <v>-77.001419999999996</v>
      </c>
      <c r="AH736" t="s">
        <v>515</v>
      </c>
      <c r="AI736" t="s">
        <v>117</v>
      </c>
      <c r="AJ736">
        <v>4</v>
      </c>
      <c r="AK736" t="s">
        <v>97</v>
      </c>
      <c r="AL736" t="s">
        <v>118</v>
      </c>
      <c r="AM736">
        <v>1</v>
      </c>
      <c r="AN736">
        <v>2</v>
      </c>
      <c r="AO736" t="s">
        <v>7304</v>
      </c>
      <c r="AP736">
        <v>450</v>
      </c>
      <c r="AQ736">
        <v>31</v>
      </c>
      <c r="AR736">
        <v>1125</v>
      </c>
      <c r="AS736">
        <v>31</v>
      </c>
      <c r="AT736">
        <v>31</v>
      </c>
      <c r="AU736">
        <v>1125</v>
      </c>
      <c r="AV736">
        <v>1125</v>
      </c>
      <c r="AW736">
        <v>31</v>
      </c>
      <c r="AX736">
        <v>1125</v>
      </c>
      <c r="AY736" t="s">
        <v>97</v>
      </c>
      <c r="AZ736" t="s">
        <v>94</v>
      </c>
      <c r="BA736">
        <v>0</v>
      </c>
      <c r="BB736">
        <v>0</v>
      </c>
      <c r="BC736">
        <v>0</v>
      </c>
      <c r="BD736">
        <v>0</v>
      </c>
      <c r="BE736" s="1">
        <v>44915</v>
      </c>
      <c r="BF736">
        <v>6</v>
      </c>
      <c r="BG736">
        <v>0</v>
      </c>
      <c r="BH736">
        <v>0</v>
      </c>
      <c r="BI736" s="1">
        <v>42582</v>
      </c>
      <c r="BJ736" s="1">
        <v>42749</v>
      </c>
      <c r="BK736">
        <v>4.67</v>
      </c>
      <c r="BL736">
        <v>5</v>
      </c>
      <c r="BM736">
        <v>4.33</v>
      </c>
      <c r="BN736">
        <v>4.67</v>
      </c>
      <c r="BO736">
        <v>4.67</v>
      </c>
      <c r="BP736">
        <v>4.67</v>
      </c>
      <c r="BQ736">
        <v>4.67</v>
      </c>
      <c r="BR736" t="s">
        <v>97</v>
      </c>
      <c r="BS736" t="s">
        <v>89</v>
      </c>
      <c r="BT736">
        <v>1</v>
      </c>
      <c r="BU736">
        <v>1</v>
      </c>
      <c r="BV736">
        <v>0</v>
      </c>
      <c r="BW736">
        <v>0</v>
      </c>
      <c r="BX736">
        <v>0.08</v>
      </c>
    </row>
    <row r="737" spans="1:76" x14ac:dyDescent="0.25">
      <c r="A737" t="s">
        <v>76</v>
      </c>
      <c r="B737">
        <v>14117917</v>
      </c>
      <c r="C737" t="s">
        <v>7305</v>
      </c>
      <c r="D737">
        <v>20221220053924</v>
      </c>
      <c r="E737" s="1">
        <v>44915</v>
      </c>
      <c r="F737" t="s">
        <v>78</v>
      </c>
      <c r="G737" t="s">
        <v>7306</v>
      </c>
      <c r="H737" t="s">
        <v>7307</v>
      </c>
      <c r="I737" t="s">
        <v>7308</v>
      </c>
      <c r="J737" t="s">
        <v>7309</v>
      </c>
      <c r="K737">
        <v>46630199</v>
      </c>
      <c r="L737" t="s">
        <v>4262</v>
      </c>
      <c r="M737" t="s">
        <v>4263</v>
      </c>
      <c r="N737" s="1">
        <v>42292</v>
      </c>
      <c r="O737" t="s">
        <v>85</v>
      </c>
      <c r="P737" t="s">
        <v>4264</v>
      </c>
      <c r="Q737" t="s">
        <v>159</v>
      </c>
      <c r="R737" t="s">
        <v>88</v>
      </c>
      <c r="S737" t="s">
        <v>1117</v>
      </c>
      <c r="T737" t="s">
        <v>94</v>
      </c>
      <c r="U737" t="s">
        <v>4265</v>
      </c>
      <c r="V737" t="s">
        <v>4266</v>
      </c>
      <c r="W737" t="s">
        <v>256</v>
      </c>
      <c r="X737">
        <v>91</v>
      </c>
      <c r="Y737">
        <v>262</v>
      </c>
      <c r="Z737" t="s">
        <v>93</v>
      </c>
      <c r="AA737" t="s">
        <v>94</v>
      </c>
      <c r="AB737" t="s">
        <v>94</v>
      </c>
      <c r="AC737" t="s">
        <v>95</v>
      </c>
      <c r="AD737" t="s">
        <v>639</v>
      </c>
      <c r="AE737" t="s">
        <v>97</v>
      </c>
      <c r="AF737">
        <v>38.924799999999998</v>
      </c>
      <c r="AG737">
        <v>-77.043009999999995</v>
      </c>
      <c r="AH737" t="s">
        <v>148</v>
      </c>
      <c r="AI737" t="s">
        <v>117</v>
      </c>
      <c r="AJ737">
        <v>4</v>
      </c>
      <c r="AK737" t="s">
        <v>97</v>
      </c>
      <c r="AL737" t="s">
        <v>118</v>
      </c>
      <c r="AM737">
        <v>1</v>
      </c>
      <c r="AN737">
        <v>2</v>
      </c>
      <c r="AO737" t="s">
        <v>7310</v>
      </c>
      <c r="AP737">
        <v>91</v>
      </c>
      <c r="AQ737">
        <v>2</v>
      </c>
      <c r="AR737">
        <v>100</v>
      </c>
      <c r="AS737">
        <v>2</v>
      </c>
      <c r="AT737">
        <v>2</v>
      </c>
      <c r="AU737">
        <v>1125</v>
      </c>
      <c r="AV737">
        <v>1125</v>
      </c>
      <c r="AW737">
        <v>2</v>
      </c>
      <c r="AX737">
        <v>1125</v>
      </c>
      <c r="AY737" t="s">
        <v>97</v>
      </c>
      <c r="AZ737" t="s">
        <v>94</v>
      </c>
      <c r="BA737">
        <v>1</v>
      </c>
      <c r="BB737">
        <v>27</v>
      </c>
      <c r="BC737">
        <v>57</v>
      </c>
      <c r="BD737">
        <v>147</v>
      </c>
      <c r="BE737" s="1">
        <v>44915</v>
      </c>
      <c r="BF737">
        <v>127</v>
      </c>
      <c r="BG737">
        <v>20</v>
      </c>
      <c r="BH737">
        <v>0</v>
      </c>
      <c r="BI737" s="1">
        <v>42588</v>
      </c>
      <c r="BJ737" s="1">
        <v>44884</v>
      </c>
      <c r="BK737">
        <v>4.74</v>
      </c>
      <c r="BL737">
        <v>4.8499999999999996</v>
      </c>
      <c r="BM737">
        <v>4.87</v>
      </c>
      <c r="BN737">
        <v>4.8899999999999997</v>
      </c>
      <c r="BO737">
        <v>4.92</v>
      </c>
      <c r="BP737">
        <v>4.9000000000000004</v>
      </c>
      <c r="BQ737">
        <v>4.63</v>
      </c>
      <c r="BR737" t="s">
        <v>7311</v>
      </c>
      <c r="BS737" t="s">
        <v>89</v>
      </c>
      <c r="BT737">
        <v>89</v>
      </c>
      <c r="BU737">
        <v>89</v>
      </c>
      <c r="BV737">
        <v>0</v>
      </c>
      <c r="BW737">
        <v>0</v>
      </c>
      <c r="BX737">
        <v>1.64</v>
      </c>
    </row>
    <row r="738" spans="1:76" x14ac:dyDescent="0.25">
      <c r="A738" t="s">
        <v>76</v>
      </c>
      <c r="B738">
        <v>14148096</v>
      </c>
      <c r="C738" t="s">
        <v>7312</v>
      </c>
      <c r="D738">
        <v>20221220053924</v>
      </c>
      <c r="E738" s="1">
        <v>44915</v>
      </c>
      <c r="F738" t="s">
        <v>320</v>
      </c>
      <c r="G738" t="s">
        <v>7313</v>
      </c>
      <c r="H738" t="s">
        <v>7314</v>
      </c>
      <c r="I738" t="s">
        <v>7315</v>
      </c>
      <c r="J738" t="s">
        <v>7316</v>
      </c>
      <c r="K738">
        <v>75042</v>
      </c>
      <c r="L738" t="s">
        <v>7317</v>
      </c>
      <c r="M738" t="s">
        <v>7318</v>
      </c>
      <c r="N738" s="1">
        <v>40207</v>
      </c>
      <c r="O738" t="s">
        <v>5987</v>
      </c>
      <c r="P738" t="s">
        <v>7319</v>
      </c>
      <c r="Q738" t="s">
        <v>87</v>
      </c>
      <c r="R738" t="s">
        <v>87</v>
      </c>
      <c r="S738" t="s">
        <v>87</v>
      </c>
      <c r="T738" t="s">
        <v>89</v>
      </c>
      <c r="U738" t="s">
        <v>7320</v>
      </c>
      <c r="V738" t="s">
        <v>7321</v>
      </c>
      <c r="W738" t="s">
        <v>1223</v>
      </c>
      <c r="X738">
        <v>2</v>
      </c>
      <c r="Y738">
        <v>3</v>
      </c>
      <c r="Z738" t="s">
        <v>114</v>
      </c>
      <c r="AA738" t="s">
        <v>94</v>
      </c>
      <c r="AB738" t="s">
        <v>94</v>
      </c>
      <c r="AC738" t="s">
        <v>95</v>
      </c>
      <c r="AD738" t="s">
        <v>726</v>
      </c>
      <c r="AE738" t="s">
        <v>97</v>
      </c>
      <c r="AF738">
        <v>38.902830000000002</v>
      </c>
      <c r="AG738">
        <v>-77.016450000000006</v>
      </c>
      <c r="AH738" t="s">
        <v>181</v>
      </c>
      <c r="AI738" t="s">
        <v>117</v>
      </c>
      <c r="AJ738">
        <v>5</v>
      </c>
      <c r="AK738" t="s">
        <v>97</v>
      </c>
      <c r="AL738" t="s">
        <v>118</v>
      </c>
      <c r="AM738">
        <v>1</v>
      </c>
      <c r="AN738">
        <v>1</v>
      </c>
      <c r="AO738" t="s">
        <v>7322</v>
      </c>
      <c r="AP738">
        <v>75</v>
      </c>
      <c r="AQ738">
        <v>31</v>
      </c>
      <c r="AR738">
        <v>1125</v>
      </c>
      <c r="AS738">
        <v>31</v>
      </c>
      <c r="AT738">
        <v>31</v>
      </c>
      <c r="AU738">
        <v>1125</v>
      </c>
      <c r="AV738">
        <v>1125</v>
      </c>
      <c r="AW738">
        <v>31</v>
      </c>
      <c r="AX738">
        <v>1125</v>
      </c>
      <c r="AY738" t="s">
        <v>97</v>
      </c>
      <c r="AZ738" t="s">
        <v>94</v>
      </c>
      <c r="BA738">
        <v>0</v>
      </c>
      <c r="BB738">
        <v>0</v>
      </c>
      <c r="BC738">
        <v>0</v>
      </c>
      <c r="BD738">
        <v>0</v>
      </c>
      <c r="BE738" s="1">
        <v>44915</v>
      </c>
      <c r="BF738">
        <v>2</v>
      </c>
      <c r="BG738">
        <v>0</v>
      </c>
      <c r="BH738">
        <v>0</v>
      </c>
      <c r="BI738" s="1">
        <v>42874</v>
      </c>
      <c r="BJ738" s="1">
        <v>42971</v>
      </c>
      <c r="BK738">
        <v>5</v>
      </c>
      <c r="BL738">
        <v>5</v>
      </c>
      <c r="BM738">
        <v>5</v>
      </c>
      <c r="BN738">
        <v>5</v>
      </c>
      <c r="BO738">
        <v>5</v>
      </c>
      <c r="BP738">
        <v>5</v>
      </c>
      <c r="BQ738">
        <v>5</v>
      </c>
      <c r="BR738" t="s">
        <v>97</v>
      </c>
      <c r="BS738" t="s">
        <v>89</v>
      </c>
      <c r="BT738">
        <v>1</v>
      </c>
      <c r="BU738">
        <v>1</v>
      </c>
      <c r="BV738">
        <v>0</v>
      </c>
      <c r="BW738">
        <v>0</v>
      </c>
      <c r="BX738">
        <v>0.03</v>
      </c>
    </row>
    <row r="739" spans="1:76" x14ac:dyDescent="0.25">
      <c r="A739" t="s">
        <v>76</v>
      </c>
      <c r="B739">
        <v>14184210</v>
      </c>
      <c r="C739" t="s">
        <v>7323</v>
      </c>
      <c r="D739">
        <v>20221220053924</v>
      </c>
      <c r="E739" s="1">
        <v>44915</v>
      </c>
      <c r="F739" t="s">
        <v>320</v>
      </c>
      <c r="G739" t="s">
        <v>7324</v>
      </c>
      <c r="H739" t="s">
        <v>7325</v>
      </c>
      <c r="I739" t="s">
        <v>7326</v>
      </c>
      <c r="J739" t="s">
        <v>7327</v>
      </c>
      <c r="K739">
        <v>183117</v>
      </c>
      <c r="L739" t="s">
        <v>7328</v>
      </c>
      <c r="M739" t="s">
        <v>7329</v>
      </c>
      <c r="N739" s="1">
        <v>40387</v>
      </c>
      <c r="O739" t="s">
        <v>7330</v>
      </c>
      <c r="P739" t="s">
        <v>7331</v>
      </c>
      <c r="Q739" t="s">
        <v>87</v>
      </c>
      <c r="R739" t="s">
        <v>87</v>
      </c>
      <c r="S739" t="s">
        <v>87</v>
      </c>
      <c r="T739" t="s">
        <v>89</v>
      </c>
      <c r="U739" t="s">
        <v>7332</v>
      </c>
      <c r="V739" t="s">
        <v>7333</v>
      </c>
      <c r="W739" t="s">
        <v>256</v>
      </c>
      <c r="X739">
        <v>1</v>
      </c>
      <c r="Y739">
        <v>6</v>
      </c>
      <c r="Z739" t="s">
        <v>114</v>
      </c>
      <c r="AA739" t="s">
        <v>94</v>
      </c>
      <c r="AB739" t="s">
        <v>94</v>
      </c>
      <c r="AC739" t="s">
        <v>95</v>
      </c>
      <c r="AD739" t="s">
        <v>257</v>
      </c>
      <c r="AE739" t="s">
        <v>97</v>
      </c>
      <c r="AF739">
        <v>38.909730000000003</v>
      </c>
      <c r="AG739">
        <v>-77.029409999999999</v>
      </c>
      <c r="AH739" t="s">
        <v>148</v>
      </c>
      <c r="AI739" t="s">
        <v>117</v>
      </c>
      <c r="AJ739">
        <v>3</v>
      </c>
      <c r="AK739" t="s">
        <v>97</v>
      </c>
      <c r="AL739" t="s">
        <v>118</v>
      </c>
      <c r="AM739">
        <v>1</v>
      </c>
      <c r="AN739">
        <v>2</v>
      </c>
      <c r="AO739" t="s">
        <v>7334</v>
      </c>
      <c r="AP739">
        <v>125</v>
      </c>
      <c r="AQ739">
        <v>31</v>
      </c>
      <c r="AR739">
        <v>1125</v>
      </c>
      <c r="AS739">
        <v>31</v>
      </c>
      <c r="AT739">
        <v>31</v>
      </c>
      <c r="AU739">
        <v>1125</v>
      </c>
      <c r="AV739">
        <v>1125</v>
      </c>
      <c r="AW739">
        <v>31</v>
      </c>
      <c r="AX739">
        <v>1125</v>
      </c>
      <c r="AY739" t="s">
        <v>97</v>
      </c>
      <c r="AZ739" t="s">
        <v>94</v>
      </c>
      <c r="BA739">
        <v>0</v>
      </c>
      <c r="BB739">
        <v>0</v>
      </c>
      <c r="BC739">
        <v>0</v>
      </c>
      <c r="BD739">
        <v>0</v>
      </c>
      <c r="BE739" s="1">
        <v>44915</v>
      </c>
      <c r="BF739">
        <v>2</v>
      </c>
      <c r="BG739">
        <v>0</v>
      </c>
      <c r="BH739">
        <v>0</v>
      </c>
      <c r="BI739" s="1">
        <v>42646</v>
      </c>
      <c r="BJ739" s="1">
        <v>42854</v>
      </c>
      <c r="BK739">
        <v>5</v>
      </c>
      <c r="BL739">
        <v>5</v>
      </c>
      <c r="BM739">
        <v>5</v>
      </c>
      <c r="BN739">
        <v>5</v>
      </c>
      <c r="BO739">
        <v>5</v>
      </c>
      <c r="BP739">
        <v>5</v>
      </c>
      <c r="BQ739">
        <v>5</v>
      </c>
      <c r="BR739" t="s">
        <v>97</v>
      </c>
      <c r="BS739" t="s">
        <v>89</v>
      </c>
      <c r="BT739">
        <v>1</v>
      </c>
      <c r="BU739">
        <v>1</v>
      </c>
      <c r="BV739">
        <v>0</v>
      </c>
      <c r="BW739">
        <v>0</v>
      </c>
      <c r="BX739">
        <v>0.03</v>
      </c>
    </row>
    <row r="740" spans="1:76" x14ac:dyDescent="0.25">
      <c r="A740" t="s">
        <v>76</v>
      </c>
      <c r="B740">
        <v>14201057</v>
      </c>
      <c r="C740" t="s">
        <v>7335</v>
      </c>
      <c r="D740">
        <v>20221220053924</v>
      </c>
      <c r="E740" s="1">
        <v>44915</v>
      </c>
      <c r="F740" t="s">
        <v>78</v>
      </c>
      <c r="G740" t="s">
        <v>7336</v>
      </c>
      <c r="H740" t="s">
        <v>7337</v>
      </c>
      <c r="I740" t="s">
        <v>7338</v>
      </c>
      <c r="J740" t="s">
        <v>7339</v>
      </c>
      <c r="K740">
        <v>16206623</v>
      </c>
      <c r="L740" t="s">
        <v>7340</v>
      </c>
      <c r="M740" t="s">
        <v>7341</v>
      </c>
      <c r="N740" s="1">
        <v>41790</v>
      </c>
      <c r="O740" t="s">
        <v>85</v>
      </c>
      <c r="P740" t="s">
        <v>7342</v>
      </c>
      <c r="Q740" t="s">
        <v>159</v>
      </c>
      <c r="R740" t="s">
        <v>88</v>
      </c>
      <c r="S740" t="s">
        <v>88</v>
      </c>
      <c r="T740" t="s">
        <v>89</v>
      </c>
      <c r="U740" t="s">
        <v>7343</v>
      </c>
      <c r="V740" t="s">
        <v>7344</v>
      </c>
      <c r="W740" t="s">
        <v>663</v>
      </c>
      <c r="X740">
        <v>2</v>
      </c>
      <c r="Y740">
        <v>2</v>
      </c>
      <c r="Z740" t="s">
        <v>114</v>
      </c>
      <c r="AA740" t="s">
        <v>94</v>
      </c>
      <c r="AB740" t="s">
        <v>94</v>
      </c>
      <c r="AC740" t="s">
        <v>95</v>
      </c>
      <c r="AD740" t="s">
        <v>664</v>
      </c>
      <c r="AE740" t="s">
        <v>97</v>
      </c>
      <c r="AF740">
        <v>38.922530000000002</v>
      </c>
      <c r="AG740">
        <v>-77.074449999999999</v>
      </c>
      <c r="AH740" t="s">
        <v>148</v>
      </c>
      <c r="AI740" t="s">
        <v>117</v>
      </c>
      <c r="AJ740">
        <v>2</v>
      </c>
      <c r="AK740" t="s">
        <v>97</v>
      </c>
      <c r="AL740" t="s">
        <v>118</v>
      </c>
      <c r="AM740">
        <v>1</v>
      </c>
      <c r="AN740">
        <v>1</v>
      </c>
      <c r="AO740" t="s">
        <v>7345</v>
      </c>
      <c r="AP740">
        <v>112</v>
      </c>
      <c r="AQ740">
        <v>3</v>
      </c>
      <c r="AR740">
        <v>21</v>
      </c>
      <c r="AS740">
        <v>3</v>
      </c>
      <c r="AT740">
        <v>3</v>
      </c>
      <c r="AU740">
        <v>21</v>
      </c>
      <c r="AV740">
        <v>21</v>
      </c>
      <c r="AW740">
        <v>3</v>
      </c>
      <c r="AX740">
        <v>21</v>
      </c>
      <c r="AY740" t="s">
        <v>97</v>
      </c>
      <c r="AZ740" t="s">
        <v>94</v>
      </c>
      <c r="BA740">
        <v>12</v>
      </c>
      <c r="BB740">
        <v>42</v>
      </c>
      <c r="BC740">
        <v>72</v>
      </c>
      <c r="BD740">
        <v>72</v>
      </c>
      <c r="BE740" s="1">
        <v>44915</v>
      </c>
      <c r="BF740">
        <v>36</v>
      </c>
      <c r="BG740">
        <v>4</v>
      </c>
      <c r="BH740">
        <v>0</v>
      </c>
      <c r="BI740" s="1">
        <v>42617</v>
      </c>
      <c r="BJ740" s="1">
        <v>44866</v>
      </c>
      <c r="BK740">
        <v>4.68</v>
      </c>
      <c r="BL740">
        <v>4.8499999999999996</v>
      </c>
      <c r="BM740">
        <v>4.8499999999999996</v>
      </c>
      <c r="BN740">
        <v>4.97</v>
      </c>
      <c r="BO740">
        <v>4.91</v>
      </c>
      <c r="BP740">
        <v>4.82</v>
      </c>
      <c r="BQ740">
        <v>4.74</v>
      </c>
      <c r="BR740" t="s">
        <v>7346</v>
      </c>
      <c r="BS740" t="s">
        <v>89</v>
      </c>
      <c r="BT740">
        <v>2</v>
      </c>
      <c r="BU740">
        <v>2</v>
      </c>
      <c r="BV740">
        <v>0</v>
      </c>
      <c r="BW740">
        <v>0</v>
      </c>
      <c r="BX740">
        <v>0.47</v>
      </c>
    </row>
    <row r="741" spans="1:76" x14ac:dyDescent="0.25">
      <c r="A741" t="s">
        <v>76</v>
      </c>
      <c r="B741">
        <v>14233774</v>
      </c>
      <c r="C741" t="s">
        <v>7347</v>
      </c>
      <c r="D741">
        <v>20221220053924</v>
      </c>
      <c r="E741" s="1">
        <v>44915</v>
      </c>
      <c r="F741" t="s">
        <v>78</v>
      </c>
      <c r="G741" t="s">
        <v>7348</v>
      </c>
      <c r="H741" t="s">
        <v>7349</v>
      </c>
      <c r="I741" t="s">
        <v>7350</v>
      </c>
      <c r="J741" t="s">
        <v>7351</v>
      </c>
      <c r="K741">
        <v>64827706</v>
      </c>
      <c r="L741" t="s">
        <v>7352</v>
      </c>
      <c r="M741" t="s">
        <v>7353</v>
      </c>
      <c r="N741" s="1">
        <v>42457</v>
      </c>
      <c r="O741" t="s">
        <v>7354</v>
      </c>
      <c r="P741" t="s">
        <v>7355</v>
      </c>
      <c r="Q741" t="s">
        <v>159</v>
      </c>
      <c r="R741" t="s">
        <v>88</v>
      </c>
      <c r="S741" t="s">
        <v>88</v>
      </c>
      <c r="T741" t="s">
        <v>89</v>
      </c>
      <c r="U741" t="s">
        <v>7356</v>
      </c>
      <c r="V741" t="s">
        <v>7357</v>
      </c>
      <c r="W741" t="s">
        <v>973</v>
      </c>
      <c r="X741">
        <v>2</v>
      </c>
      <c r="Y741">
        <v>4</v>
      </c>
      <c r="Z741" t="s">
        <v>114</v>
      </c>
      <c r="AA741" t="s">
        <v>94</v>
      </c>
      <c r="AB741" t="s">
        <v>94</v>
      </c>
      <c r="AC741" t="s">
        <v>95</v>
      </c>
      <c r="AD741" t="s">
        <v>180</v>
      </c>
      <c r="AE741" t="s">
        <v>97</v>
      </c>
      <c r="AF741">
        <v>38.935549999999999</v>
      </c>
      <c r="AG741">
        <v>-77.026529999999994</v>
      </c>
      <c r="AH741" t="s">
        <v>148</v>
      </c>
      <c r="AI741" t="s">
        <v>117</v>
      </c>
      <c r="AJ741">
        <v>4</v>
      </c>
      <c r="AK741" t="s">
        <v>97</v>
      </c>
      <c r="AL741" t="s">
        <v>118</v>
      </c>
      <c r="AM741">
        <v>1</v>
      </c>
      <c r="AN741">
        <v>1</v>
      </c>
      <c r="AO741" t="s">
        <v>7358</v>
      </c>
      <c r="AP741">
        <v>90</v>
      </c>
      <c r="AQ741">
        <v>31</v>
      </c>
      <c r="AR741">
        <v>120</v>
      </c>
      <c r="AS741">
        <v>31</v>
      </c>
      <c r="AT741">
        <v>31</v>
      </c>
      <c r="AU741">
        <v>1125</v>
      </c>
      <c r="AV741">
        <v>1125</v>
      </c>
      <c r="AW741">
        <v>31</v>
      </c>
      <c r="AX741">
        <v>1125</v>
      </c>
      <c r="AY741" t="s">
        <v>97</v>
      </c>
      <c r="AZ741" t="s">
        <v>94</v>
      </c>
      <c r="BA741">
        <v>28</v>
      </c>
      <c r="BB741">
        <v>58</v>
      </c>
      <c r="BC741">
        <v>88</v>
      </c>
      <c r="BD741">
        <v>178</v>
      </c>
      <c r="BE741" s="1">
        <v>44915</v>
      </c>
      <c r="BF741">
        <v>302</v>
      </c>
      <c r="BG741">
        <v>0</v>
      </c>
      <c r="BH741">
        <v>0</v>
      </c>
      <c r="BI741" s="1">
        <v>42675</v>
      </c>
      <c r="BJ741" s="1">
        <v>44437</v>
      </c>
      <c r="BK741">
        <v>4.82</v>
      </c>
      <c r="BL741">
        <v>4.9400000000000004</v>
      </c>
      <c r="BM741">
        <v>4.93</v>
      </c>
      <c r="BN741">
        <v>4.96</v>
      </c>
      <c r="BO741">
        <v>4.97</v>
      </c>
      <c r="BP741">
        <v>4.8</v>
      </c>
      <c r="BQ741">
        <v>4.8600000000000003</v>
      </c>
      <c r="BR741" t="s">
        <v>97</v>
      </c>
      <c r="BS741" t="s">
        <v>89</v>
      </c>
      <c r="BT741">
        <v>2</v>
      </c>
      <c r="BU741">
        <v>2</v>
      </c>
      <c r="BV741">
        <v>0</v>
      </c>
      <c r="BW741">
        <v>0</v>
      </c>
      <c r="BX741">
        <v>4.04</v>
      </c>
    </row>
    <row r="742" spans="1:76" x14ac:dyDescent="0.25">
      <c r="A742" t="s">
        <v>76</v>
      </c>
      <c r="B742">
        <v>14236545</v>
      </c>
      <c r="C742" t="s">
        <v>7359</v>
      </c>
      <c r="D742">
        <v>20221220053924</v>
      </c>
      <c r="E742" s="1">
        <v>44915</v>
      </c>
      <c r="F742" t="s">
        <v>320</v>
      </c>
      <c r="G742" t="s">
        <v>7360</v>
      </c>
      <c r="H742" t="s">
        <v>7361</v>
      </c>
      <c r="I742" t="s">
        <v>7362</v>
      </c>
      <c r="J742" t="s">
        <v>7363</v>
      </c>
      <c r="K742">
        <v>34308542</v>
      </c>
      <c r="L742" t="s">
        <v>7364</v>
      </c>
      <c r="M742" t="s">
        <v>1987</v>
      </c>
      <c r="N742" s="1">
        <v>42150</v>
      </c>
      <c r="O742" t="s">
        <v>85</v>
      </c>
      <c r="P742" t="s">
        <v>97</v>
      </c>
      <c r="Q742" t="s">
        <v>87</v>
      </c>
      <c r="R742" t="s">
        <v>87</v>
      </c>
      <c r="S742" t="s">
        <v>87</v>
      </c>
      <c r="T742" t="s">
        <v>89</v>
      </c>
      <c r="U742" t="s">
        <v>7365</v>
      </c>
      <c r="V742" t="s">
        <v>7366</v>
      </c>
      <c r="W742" t="s">
        <v>375</v>
      </c>
      <c r="X742">
        <v>3</v>
      </c>
      <c r="Y742">
        <v>4</v>
      </c>
      <c r="Z742" t="s">
        <v>114</v>
      </c>
      <c r="AA742" t="s">
        <v>94</v>
      </c>
      <c r="AB742" t="s">
        <v>94</v>
      </c>
      <c r="AC742" t="s">
        <v>95</v>
      </c>
      <c r="AD742" t="s">
        <v>329</v>
      </c>
      <c r="AE742" t="s">
        <v>97</v>
      </c>
      <c r="AF742">
        <v>38.897269999999999</v>
      </c>
      <c r="AG742">
        <v>-76.999520000000004</v>
      </c>
      <c r="AH742" t="s">
        <v>135</v>
      </c>
      <c r="AI742" t="s">
        <v>99</v>
      </c>
      <c r="AJ742">
        <v>3</v>
      </c>
      <c r="AK742" t="s">
        <v>97</v>
      </c>
      <c r="AL742" t="s">
        <v>165</v>
      </c>
      <c r="AM742">
        <v>1</v>
      </c>
      <c r="AN742">
        <v>1</v>
      </c>
      <c r="AO742" t="s">
        <v>7367</v>
      </c>
      <c r="AP742">
        <v>60</v>
      </c>
      <c r="AQ742">
        <v>31</v>
      </c>
      <c r="AR742">
        <v>90</v>
      </c>
      <c r="AS742">
        <v>31</v>
      </c>
      <c r="AT742">
        <v>31</v>
      </c>
      <c r="AU742">
        <v>1125</v>
      </c>
      <c r="AV742">
        <v>1125</v>
      </c>
      <c r="AW742">
        <v>31</v>
      </c>
      <c r="AX742">
        <v>1125</v>
      </c>
      <c r="AY742" t="s">
        <v>97</v>
      </c>
      <c r="AZ742" t="s">
        <v>94</v>
      </c>
      <c r="BA742">
        <v>0</v>
      </c>
      <c r="BB742">
        <v>0</v>
      </c>
      <c r="BC742">
        <v>0</v>
      </c>
      <c r="BD742">
        <v>0</v>
      </c>
      <c r="BE742" s="1">
        <v>44915</v>
      </c>
      <c r="BF742">
        <v>158</v>
      </c>
      <c r="BG742">
        <v>0</v>
      </c>
      <c r="BH742">
        <v>0</v>
      </c>
      <c r="BI742" s="1">
        <v>42610</v>
      </c>
      <c r="BJ742" s="1">
        <v>43730</v>
      </c>
      <c r="BK742">
        <v>4.4000000000000004</v>
      </c>
      <c r="BL742">
        <v>4.74</v>
      </c>
      <c r="BM742">
        <v>4.2699999999999996</v>
      </c>
      <c r="BN742">
        <v>4.66</v>
      </c>
      <c r="BO742">
        <v>4.47</v>
      </c>
      <c r="BP742">
        <v>4.87</v>
      </c>
      <c r="BQ742">
        <v>4.4800000000000004</v>
      </c>
      <c r="BR742" t="s">
        <v>97</v>
      </c>
      <c r="BS742" t="s">
        <v>89</v>
      </c>
      <c r="BT742">
        <v>3</v>
      </c>
      <c r="BU742">
        <v>0</v>
      </c>
      <c r="BV742">
        <v>3</v>
      </c>
      <c r="BW742">
        <v>0</v>
      </c>
      <c r="BX742">
        <v>2.06</v>
      </c>
    </row>
    <row r="743" spans="1:76" x14ac:dyDescent="0.25">
      <c r="A743" t="s">
        <v>76</v>
      </c>
      <c r="B743">
        <v>14236884</v>
      </c>
      <c r="C743" t="s">
        <v>7368</v>
      </c>
      <c r="D743">
        <v>20221220053924</v>
      </c>
      <c r="E743" s="1">
        <v>44915</v>
      </c>
      <c r="F743" t="s">
        <v>320</v>
      </c>
      <c r="G743" t="s">
        <v>7369</v>
      </c>
      <c r="H743" t="s">
        <v>7370</v>
      </c>
      <c r="I743" t="s">
        <v>7362</v>
      </c>
      <c r="J743" t="s">
        <v>7371</v>
      </c>
      <c r="K743">
        <v>34308542</v>
      </c>
      <c r="L743" t="s">
        <v>7364</v>
      </c>
      <c r="M743" t="s">
        <v>1987</v>
      </c>
      <c r="N743" s="1">
        <v>42150</v>
      </c>
      <c r="O743" t="s">
        <v>85</v>
      </c>
      <c r="P743" t="s">
        <v>97</v>
      </c>
      <c r="Q743" t="s">
        <v>87</v>
      </c>
      <c r="R743" t="s">
        <v>87</v>
      </c>
      <c r="S743" t="s">
        <v>87</v>
      </c>
      <c r="T743" t="s">
        <v>89</v>
      </c>
      <c r="U743" t="s">
        <v>7365</v>
      </c>
      <c r="V743" t="s">
        <v>7366</v>
      </c>
      <c r="W743" t="s">
        <v>375</v>
      </c>
      <c r="X743">
        <v>3</v>
      </c>
      <c r="Y743">
        <v>4</v>
      </c>
      <c r="Z743" t="s">
        <v>114</v>
      </c>
      <c r="AA743" t="s">
        <v>94</v>
      </c>
      <c r="AB743" t="s">
        <v>94</v>
      </c>
      <c r="AC743" t="s">
        <v>95</v>
      </c>
      <c r="AD743" t="s">
        <v>329</v>
      </c>
      <c r="AE743" t="s">
        <v>97</v>
      </c>
      <c r="AF743">
        <v>38.897109999999998</v>
      </c>
      <c r="AG743">
        <v>-76.999290000000002</v>
      </c>
      <c r="AH743" t="s">
        <v>135</v>
      </c>
      <c r="AI743" t="s">
        <v>99</v>
      </c>
      <c r="AJ743">
        <v>2</v>
      </c>
      <c r="AK743" t="s">
        <v>97</v>
      </c>
      <c r="AL743" t="s">
        <v>165</v>
      </c>
      <c r="AM743">
        <v>1</v>
      </c>
      <c r="AN743">
        <v>2</v>
      </c>
      <c r="AO743" t="s">
        <v>7372</v>
      </c>
      <c r="AP743">
        <v>60</v>
      </c>
      <c r="AQ743">
        <v>31</v>
      </c>
      <c r="AR743">
        <v>90</v>
      </c>
      <c r="AS743">
        <v>31</v>
      </c>
      <c r="AT743">
        <v>31</v>
      </c>
      <c r="AU743">
        <v>1125</v>
      </c>
      <c r="AV743">
        <v>1125</v>
      </c>
      <c r="AW743">
        <v>31</v>
      </c>
      <c r="AX743">
        <v>1125</v>
      </c>
      <c r="AY743" t="s">
        <v>97</v>
      </c>
      <c r="AZ743" t="s">
        <v>94</v>
      </c>
      <c r="BA743">
        <v>0</v>
      </c>
      <c r="BB743">
        <v>0</v>
      </c>
      <c r="BC743">
        <v>0</v>
      </c>
      <c r="BD743">
        <v>0</v>
      </c>
      <c r="BE743" s="1">
        <v>44915</v>
      </c>
      <c r="BF743">
        <v>151</v>
      </c>
      <c r="BG743">
        <v>0</v>
      </c>
      <c r="BH743">
        <v>0</v>
      </c>
      <c r="BI743" s="1">
        <v>42584</v>
      </c>
      <c r="BJ743" s="1">
        <v>43693</v>
      </c>
      <c r="BK743">
        <v>4.42</v>
      </c>
      <c r="BL743">
        <v>4.78</v>
      </c>
      <c r="BM743">
        <v>4.2300000000000004</v>
      </c>
      <c r="BN743">
        <v>4.75</v>
      </c>
      <c r="BO743">
        <v>4.47</v>
      </c>
      <c r="BP743">
        <v>4.91</v>
      </c>
      <c r="BQ743">
        <v>4.58</v>
      </c>
      <c r="BR743" t="s">
        <v>97</v>
      </c>
      <c r="BS743" t="s">
        <v>89</v>
      </c>
      <c r="BT743">
        <v>3</v>
      </c>
      <c r="BU743">
        <v>0</v>
      </c>
      <c r="BV743">
        <v>3</v>
      </c>
      <c r="BW743">
        <v>0</v>
      </c>
      <c r="BX743">
        <v>1.94</v>
      </c>
    </row>
    <row r="744" spans="1:76" x14ac:dyDescent="0.25">
      <c r="A744" t="s">
        <v>76</v>
      </c>
      <c r="B744">
        <v>14239874</v>
      </c>
      <c r="C744" t="s">
        <v>7373</v>
      </c>
      <c r="D744">
        <v>20221220053924</v>
      </c>
      <c r="E744" s="1">
        <v>44915</v>
      </c>
      <c r="F744" t="s">
        <v>320</v>
      </c>
      <c r="G744" t="s">
        <v>7374</v>
      </c>
      <c r="H744" t="s">
        <v>7375</v>
      </c>
      <c r="I744" t="s">
        <v>7376</v>
      </c>
      <c r="J744" t="s">
        <v>7377</v>
      </c>
      <c r="K744">
        <v>86622081</v>
      </c>
      <c r="L744" t="s">
        <v>7378</v>
      </c>
      <c r="M744" t="s">
        <v>7379</v>
      </c>
      <c r="N744" s="1">
        <v>42580</v>
      </c>
      <c r="O744" t="s">
        <v>85</v>
      </c>
      <c r="P744" t="s">
        <v>97</v>
      </c>
      <c r="Q744" t="s">
        <v>87</v>
      </c>
      <c r="R744" t="s">
        <v>87</v>
      </c>
      <c r="S744" t="s">
        <v>129</v>
      </c>
      <c r="T744" t="s">
        <v>89</v>
      </c>
      <c r="U744" t="s">
        <v>7380</v>
      </c>
      <c r="V744" t="s">
        <v>7381</v>
      </c>
      <c r="W744" t="s">
        <v>7382</v>
      </c>
      <c r="X744">
        <v>1</v>
      </c>
      <c r="Y744">
        <v>2</v>
      </c>
      <c r="Z744" t="s">
        <v>114</v>
      </c>
      <c r="AA744" t="s">
        <v>94</v>
      </c>
      <c r="AB744" t="s">
        <v>89</v>
      </c>
      <c r="AC744" t="s">
        <v>95</v>
      </c>
      <c r="AD744" t="s">
        <v>1680</v>
      </c>
      <c r="AE744" t="s">
        <v>97</v>
      </c>
      <c r="AF744">
        <v>38.894820000000003</v>
      </c>
      <c r="AG744">
        <v>-76.921480000000003</v>
      </c>
      <c r="AH744" t="s">
        <v>210</v>
      </c>
      <c r="AI744" t="s">
        <v>117</v>
      </c>
      <c r="AJ744">
        <v>6</v>
      </c>
      <c r="AK744" t="s">
        <v>97</v>
      </c>
      <c r="AL744" t="s">
        <v>118</v>
      </c>
      <c r="AM744">
        <v>2</v>
      </c>
      <c r="AN744">
        <v>3</v>
      </c>
      <c r="AO744" t="s">
        <v>7383</v>
      </c>
      <c r="AP744">
        <v>85</v>
      </c>
      <c r="AQ744">
        <v>31</v>
      </c>
      <c r="AR744">
        <v>1125</v>
      </c>
      <c r="AS744">
        <v>31</v>
      </c>
      <c r="AT744">
        <v>31</v>
      </c>
      <c r="AU744">
        <v>1125</v>
      </c>
      <c r="AV744">
        <v>1125</v>
      </c>
      <c r="AW744">
        <v>31</v>
      </c>
      <c r="AX744">
        <v>1125</v>
      </c>
      <c r="AY744" t="s">
        <v>97</v>
      </c>
      <c r="AZ744" t="s">
        <v>94</v>
      </c>
      <c r="BA744">
        <v>0</v>
      </c>
      <c r="BB744">
        <v>0</v>
      </c>
      <c r="BC744">
        <v>0</v>
      </c>
      <c r="BD744">
        <v>0</v>
      </c>
      <c r="BE744" s="1">
        <v>44915</v>
      </c>
      <c r="BF744">
        <v>207</v>
      </c>
      <c r="BG744">
        <v>0</v>
      </c>
      <c r="BH744">
        <v>0</v>
      </c>
      <c r="BI744" s="1">
        <v>42604</v>
      </c>
      <c r="BJ744" s="1">
        <v>43856</v>
      </c>
      <c r="BK744">
        <v>4.58</v>
      </c>
      <c r="BL744">
        <v>4.7300000000000004</v>
      </c>
      <c r="BM744">
        <v>4.79</v>
      </c>
      <c r="BN744">
        <v>4.84</v>
      </c>
      <c r="BO744">
        <v>4.75</v>
      </c>
      <c r="BP744">
        <v>4.22</v>
      </c>
      <c r="BQ744">
        <v>4.7</v>
      </c>
      <c r="BR744" t="s">
        <v>97</v>
      </c>
      <c r="BS744" t="s">
        <v>89</v>
      </c>
      <c r="BT744">
        <v>1</v>
      </c>
      <c r="BU744">
        <v>1</v>
      </c>
      <c r="BV744">
        <v>0</v>
      </c>
      <c r="BW744">
        <v>0</v>
      </c>
      <c r="BX744">
        <v>2.69</v>
      </c>
    </row>
    <row r="745" spans="1:76" x14ac:dyDescent="0.25">
      <c r="A745" t="s">
        <v>76</v>
      </c>
      <c r="B745">
        <v>14258587</v>
      </c>
      <c r="C745" t="s">
        <v>7384</v>
      </c>
      <c r="D745">
        <v>20221220053924</v>
      </c>
      <c r="E745" s="1">
        <v>44915</v>
      </c>
      <c r="F745" t="s">
        <v>320</v>
      </c>
      <c r="G745" t="s">
        <v>7385</v>
      </c>
      <c r="H745" t="s">
        <v>7386</v>
      </c>
      <c r="I745" t="s">
        <v>7387</v>
      </c>
      <c r="J745" t="s">
        <v>7388</v>
      </c>
      <c r="K745">
        <v>86842330</v>
      </c>
      <c r="L745" t="s">
        <v>7389</v>
      </c>
      <c r="M745" t="s">
        <v>7390</v>
      </c>
      <c r="N745" s="1">
        <v>42581</v>
      </c>
      <c r="O745" t="s">
        <v>5987</v>
      </c>
      <c r="P745" t="s">
        <v>97</v>
      </c>
      <c r="Q745" t="s">
        <v>87</v>
      </c>
      <c r="R745" t="s">
        <v>87</v>
      </c>
      <c r="S745" t="s">
        <v>88</v>
      </c>
      <c r="T745" t="s">
        <v>89</v>
      </c>
      <c r="U745" t="s">
        <v>7391</v>
      </c>
      <c r="V745" t="s">
        <v>7392</v>
      </c>
      <c r="W745" t="s">
        <v>1120</v>
      </c>
      <c r="X745">
        <v>1</v>
      </c>
      <c r="Y745">
        <v>1</v>
      </c>
      <c r="Z745" t="s">
        <v>114</v>
      </c>
      <c r="AA745" t="s">
        <v>94</v>
      </c>
      <c r="AB745" t="s">
        <v>94</v>
      </c>
      <c r="AC745" t="s">
        <v>95</v>
      </c>
      <c r="AD745" t="s">
        <v>898</v>
      </c>
      <c r="AE745" t="s">
        <v>97</v>
      </c>
      <c r="AF745">
        <v>38.903219999999997</v>
      </c>
      <c r="AG745">
        <v>-77.050790000000006</v>
      </c>
      <c r="AH745" t="s">
        <v>515</v>
      </c>
      <c r="AI745" t="s">
        <v>117</v>
      </c>
      <c r="AJ745">
        <v>3</v>
      </c>
      <c r="AK745" t="s">
        <v>97</v>
      </c>
      <c r="AL745" t="s">
        <v>118</v>
      </c>
      <c r="AN745">
        <v>1</v>
      </c>
      <c r="AO745" t="s">
        <v>7393</v>
      </c>
      <c r="AP745">
        <v>129</v>
      </c>
      <c r="AQ745">
        <v>31</v>
      </c>
      <c r="AR745">
        <v>1125</v>
      </c>
      <c r="AS745">
        <v>31</v>
      </c>
      <c r="AT745">
        <v>31</v>
      </c>
      <c r="AU745">
        <v>1125</v>
      </c>
      <c r="AV745">
        <v>1125</v>
      </c>
      <c r="AW745">
        <v>31</v>
      </c>
      <c r="AX745">
        <v>1125</v>
      </c>
      <c r="AY745" t="s">
        <v>97</v>
      </c>
      <c r="AZ745" t="s">
        <v>94</v>
      </c>
      <c r="BA745">
        <v>0</v>
      </c>
      <c r="BB745">
        <v>0</v>
      </c>
      <c r="BC745">
        <v>0</v>
      </c>
      <c r="BD745">
        <v>0</v>
      </c>
      <c r="BE745" s="1">
        <v>44915</v>
      </c>
      <c r="BF745">
        <v>102</v>
      </c>
      <c r="BG745">
        <v>1</v>
      </c>
      <c r="BH745">
        <v>0</v>
      </c>
      <c r="BI745" s="1">
        <v>42585</v>
      </c>
      <c r="BJ745" s="1">
        <v>44683</v>
      </c>
      <c r="BK745">
        <v>4.82</v>
      </c>
      <c r="BL745">
        <v>4.8499999999999996</v>
      </c>
      <c r="BM745">
        <v>4.93</v>
      </c>
      <c r="BN745">
        <v>4.9000000000000004</v>
      </c>
      <c r="BO745">
        <v>4.9000000000000004</v>
      </c>
      <c r="BP745">
        <v>4.95</v>
      </c>
      <c r="BQ745">
        <v>4.78</v>
      </c>
      <c r="BR745" t="s">
        <v>97</v>
      </c>
      <c r="BS745" t="s">
        <v>89</v>
      </c>
      <c r="BT745">
        <v>1</v>
      </c>
      <c r="BU745">
        <v>1</v>
      </c>
      <c r="BV745">
        <v>0</v>
      </c>
      <c r="BW745">
        <v>0</v>
      </c>
      <c r="BX745">
        <v>1.31</v>
      </c>
    </row>
    <row r="746" spans="1:76" x14ac:dyDescent="0.25">
      <c r="A746" t="s">
        <v>76</v>
      </c>
      <c r="B746">
        <v>14263281</v>
      </c>
      <c r="C746" t="s">
        <v>7394</v>
      </c>
      <c r="D746">
        <v>20221220053924</v>
      </c>
      <c r="E746" s="1">
        <v>44915</v>
      </c>
      <c r="F746" t="s">
        <v>78</v>
      </c>
      <c r="G746" t="s">
        <v>7395</v>
      </c>
      <c r="H746" t="s">
        <v>7396</v>
      </c>
      <c r="I746" t="s">
        <v>97</v>
      </c>
      <c r="J746" t="s">
        <v>7397</v>
      </c>
      <c r="K746">
        <v>284410</v>
      </c>
      <c r="L746" t="s">
        <v>7398</v>
      </c>
      <c r="M746" t="s">
        <v>3542</v>
      </c>
      <c r="N746" s="1">
        <v>40493</v>
      </c>
      <c r="O746" t="s">
        <v>7399</v>
      </c>
      <c r="P746" t="s">
        <v>7400</v>
      </c>
      <c r="Q746" t="s">
        <v>87</v>
      </c>
      <c r="R746" t="s">
        <v>87</v>
      </c>
      <c r="S746" t="s">
        <v>87</v>
      </c>
      <c r="T746" t="s">
        <v>89</v>
      </c>
      <c r="U746" t="s">
        <v>7401</v>
      </c>
      <c r="V746" t="s">
        <v>7402</v>
      </c>
      <c r="W746" t="s">
        <v>97</v>
      </c>
      <c r="X746">
        <v>1</v>
      </c>
      <c r="Y746">
        <v>5</v>
      </c>
      <c r="Z746" t="s">
        <v>114</v>
      </c>
      <c r="AA746" t="s">
        <v>94</v>
      </c>
      <c r="AB746" t="s">
        <v>94</v>
      </c>
      <c r="AC746" t="s">
        <v>97</v>
      </c>
      <c r="AD746" t="s">
        <v>270</v>
      </c>
      <c r="AE746" t="s">
        <v>97</v>
      </c>
      <c r="AF746">
        <v>38.913939999999997</v>
      </c>
      <c r="AG746">
        <v>-77.041569999999993</v>
      </c>
      <c r="AH746" t="s">
        <v>181</v>
      </c>
      <c r="AI746" t="s">
        <v>117</v>
      </c>
      <c r="AJ746">
        <v>10</v>
      </c>
      <c r="AK746" t="s">
        <v>97</v>
      </c>
      <c r="AL746" t="s">
        <v>182</v>
      </c>
      <c r="AM746">
        <v>6</v>
      </c>
      <c r="AN746">
        <v>7</v>
      </c>
      <c r="AO746" t="s">
        <v>7403</v>
      </c>
      <c r="AP746">
        <v>600</v>
      </c>
      <c r="AQ746">
        <v>31</v>
      </c>
      <c r="AR746">
        <v>60</v>
      </c>
      <c r="AS746">
        <v>31</v>
      </c>
      <c r="AT746">
        <v>31</v>
      </c>
      <c r="AU746">
        <v>60</v>
      </c>
      <c r="AV746">
        <v>60</v>
      </c>
      <c r="AW746">
        <v>31</v>
      </c>
      <c r="AX746">
        <v>60</v>
      </c>
      <c r="AY746" t="s">
        <v>97</v>
      </c>
      <c r="AZ746" t="s">
        <v>94</v>
      </c>
      <c r="BA746">
        <v>0</v>
      </c>
      <c r="BB746">
        <v>13</v>
      </c>
      <c r="BC746">
        <v>43</v>
      </c>
      <c r="BD746">
        <v>89</v>
      </c>
      <c r="BE746" s="1">
        <v>44915</v>
      </c>
      <c r="BF746">
        <v>0</v>
      </c>
      <c r="BG746">
        <v>0</v>
      </c>
      <c r="BH746">
        <v>0</v>
      </c>
      <c r="BI746" s="1"/>
      <c r="BJ746" s="1"/>
      <c r="BR746" t="s">
        <v>97</v>
      </c>
      <c r="BS746" t="s">
        <v>89</v>
      </c>
      <c r="BT746">
        <v>1</v>
      </c>
      <c r="BU746">
        <v>1</v>
      </c>
      <c r="BV746">
        <v>0</v>
      </c>
      <c r="BW746">
        <v>0</v>
      </c>
    </row>
    <row r="747" spans="1:76" x14ac:dyDescent="0.25">
      <c r="A747" t="s">
        <v>76</v>
      </c>
      <c r="B747">
        <v>14264684</v>
      </c>
      <c r="C747" t="s">
        <v>7404</v>
      </c>
      <c r="D747">
        <v>20221220053924</v>
      </c>
      <c r="E747" s="1">
        <v>44915</v>
      </c>
      <c r="F747" t="s">
        <v>78</v>
      </c>
      <c r="G747" t="s">
        <v>7405</v>
      </c>
      <c r="H747" t="s">
        <v>7406</v>
      </c>
      <c r="I747" t="s">
        <v>7407</v>
      </c>
      <c r="J747" t="s">
        <v>7408</v>
      </c>
      <c r="K747">
        <v>86915512</v>
      </c>
      <c r="L747" t="s">
        <v>7409</v>
      </c>
      <c r="M747" t="s">
        <v>7410</v>
      </c>
      <c r="N747" s="1">
        <v>42581</v>
      </c>
      <c r="O747" t="s">
        <v>85</v>
      </c>
      <c r="P747" t="s">
        <v>7411</v>
      </c>
      <c r="Q747" t="s">
        <v>159</v>
      </c>
      <c r="R747" t="s">
        <v>88</v>
      </c>
      <c r="S747" t="s">
        <v>7412</v>
      </c>
      <c r="T747" t="s">
        <v>94</v>
      </c>
      <c r="U747" t="s">
        <v>7413</v>
      </c>
      <c r="V747" t="s">
        <v>7414</v>
      </c>
      <c r="W747" t="s">
        <v>705</v>
      </c>
      <c r="X747">
        <v>1</v>
      </c>
      <c r="Y747">
        <v>1</v>
      </c>
      <c r="Z747" t="s">
        <v>114</v>
      </c>
      <c r="AA747" t="s">
        <v>94</v>
      </c>
      <c r="AB747" t="s">
        <v>94</v>
      </c>
      <c r="AC747" t="s">
        <v>95</v>
      </c>
      <c r="AD747" t="s">
        <v>134</v>
      </c>
      <c r="AE747" t="s">
        <v>97</v>
      </c>
      <c r="AF747">
        <v>38.91554</v>
      </c>
      <c r="AG747">
        <v>-77.011250000000004</v>
      </c>
      <c r="AH747" t="s">
        <v>148</v>
      </c>
      <c r="AI747" t="s">
        <v>117</v>
      </c>
      <c r="AJ747">
        <v>4</v>
      </c>
      <c r="AK747" t="s">
        <v>97</v>
      </c>
      <c r="AL747" t="s">
        <v>118</v>
      </c>
      <c r="AM747">
        <v>1</v>
      </c>
      <c r="AN747">
        <v>2</v>
      </c>
      <c r="AO747" t="s">
        <v>7415</v>
      </c>
      <c r="AP747">
        <v>150</v>
      </c>
      <c r="AQ747">
        <v>31</v>
      </c>
      <c r="AR747">
        <v>1125</v>
      </c>
      <c r="AS747">
        <v>31</v>
      </c>
      <c r="AT747">
        <v>31</v>
      </c>
      <c r="AU747">
        <v>1125</v>
      </c>
      <c r="AV747">
        <v>1125</v>
      </c>
      <c r="AW747">
        <v>31</v>
      </c>
      <c r="AX747">
        <v>1125</v>
      </c>
      <c r="AY747" t="s">
        <v>97</v>
      </c>
      <c r="AZ747" t="s">
        <v>94</v>
      </c>
      <c r="BA747">
        <v>0</v>
      </c>
      <c r="BB747">
        <v>14</v>
      </c>
      <c r="BC747">
        <v>44</v>
      </c>
      <c r="BD747">
        <v>224</v>
      </c>
      <c r="BE747" s="1">
        <v>44915</v>
      </c>
      <c r="BF747">
        <v>25</v>
      </c>
      <c r="BG747">
        <v>3</v>
      </c>
      <c r="BH747">
        <v>0</v>
      </c>
      <c r="BI747" s="1">
        <v>42862</v>
      </c>
      <c r="BJ747" s="1">
        <v>44772</v>
      </c>
      <c r="BK747">
        <v>4.79</v>
      </c>
      <c r="BL747">
        <v>5</v>
      </c>
      <c r="BM747">
        <v>4.88</v>
      </c>
      <c r="BN747">
        <v>4.96</v>
      </c>
      <c r="BO747">
        <v>4.96</v>
      </c>
      <c r="BP747">
        <v>4.91</v>
      </c>
      <c r="BQ747">
        <v>4.87</v>
      </c>
      <c r="BR747" t="s">
        <v>97</v>
      </c>
      <c r="BS747" t="s">
        <v>89</v>
      </c>
      <c r="BT747">
        <v>1</v>
      </c>
      <c r="BU747">
        <v>1</v>
      </c>
      <c r="BV747">
        <v>0</v>
      </c>
      <c r="BW747">
        <v>0</v>
      </c>
      <c r="BX747">
        <v>0.37</v>
      </c>
    </row>
    <row r="748" spans="1:76" x14ac:dyDescent="0.25">
      <c r="A748" t="s">
        <v>76</v>
      </c>
      <c r="B748">
        <v>14269695</v>
      </c>
      <c r="C748" t="s">
        <v>7416</v>
      </c>
      <c r="D748">
        <v>20221220053924</v>
      </c>
      <c r="E748" s="1">
        <v>44915</v>
      </c>
      <c r="F748" t="s">
        <v>320</v>
      </c>
      <c r="G748" t="s">
        <v>7417</v>
      </c>
      <c r="H748" t="s">
        <v>7418</v>
      </c>
      <c r="I748" t="s">
        <v>7419</v>
      </c>
      <c r="J748" t="s">
        <v>7420</v>
      </c>
      <c r="K748">
        <v>19521188</v>
      </c>
      <c r="L748" t="s">
        <v>7421</v>
      </c>
      <c r="M748" t="s">
        <v>7422</v>
      </c>
      <c r="N748" s="1">
        <v>41856</v>
      </c>
      <c r="O748" t="s">
        <v>7423</v>
      </c>
      <c r="P748" t="s">
        <v>97</v>
      </c>
      <c r="Q748" t="s">
        <v>87</v>
      </c>
      <c r="R748" t="s">
        <v>87</v>
      </c>
      <c r="S748" t="s">
        <v>87</v>
      </c>
      <c r="T748" t="s">
        <v>89</v>
      </c>
      <c r="U748" t="s">
        <v>7424</v>
      </c>
      <c r="V748" t="s">
        <v>7425</v>
      </c>
      <c r="W748" t="s">
        <v>97</v>
      </c>
      <c r="X748">
        <v>2</v>
      </c>
      <c r="Y748">
        <v>2</v>
      </c>
      <c r="Z748" t="s">
        <v>114</v>
      </c>
      <c r="AA748" t="s">
        <v>94</v>
      </c>
      <c r="AB748" t="s">
        <v>94</v>
      </c>
      <c r="AC748" t="s">
        <v>95</v>
      </c>
      <c r="AD748" t="s">
        <v>376</v>
      </c>
      <c r="AE748" t="s">
        <v>97</v>
      </c>
      <c r="AF748">
        <v>38.883780000000002</v>
      </c>
      <c r="AG748">
        <v>-77.006450000000001</v>
      </c>
      <c r="AH748" t="s">
        <v>135</v>
      </c>
      <c r="AI748" t="s">
        <v>99</v>
      </c>
      <c r="AJ748">
        <v>2</v>
      </c>
      <c r="AK748" t="s">
        <v>97</v>
      </c>
      <c r="AL748" t="s">
        <v>136</v>
      </c>
      <c r="AM748">
        <v>1</v>
      </c>
      <c r="AN748">
        <v>1</v>
      </c>
      <c r="AO748" t="s">
        <v>7426</v>
      </c>
      <c r="AP748">
        <v>195</v>
      </c>
      <c r="AQ748">
        <v>31</v>
      </c>
      <c r="AR748">
        <v>180</v>
      </c>
      <c r="AS748">
        <v>31</v>
      </c>
      <c r="AT748">
        <v>31</v>
      </c>
      <c r="AU748">
        <v>180</v>
      </c>
      <c r="AV748">
        <v>180</v>
      </c>
      <c r="AW748">
        <v>31</v>
      </c>
      <c r="AX748">
        <v>180</v>
      </c>
      <c r="AY748" t="s">
        <v>97</v>
      </c>
      <c r="AZ748" t="s">
        <v>89</v>
      </c>
      <c r="BA748">
        <v>0</v>
      </c>
      <c r="BB748">
        <v>0</v>
      </c>
      <c r="BC748">
        <v>0</v>
      </c>
      <c r="BD748">
        <v>0</v>
      </c>
      <c r="BE748" s="1">
        <v>44915</v>
      </c>
      <c r="BF748">
        <v>0</v>
      </c>
      <c r="BG748">
        <v>0</v>
      </c>
      <c r="BH748">
        <v>0</v>
      </c>
      <c r="BI748" s="1"/>
      <c r="BJ748" s="1"/>
      <c r="BR748" t="s">
        <v>97</v>
      </c>
      <c r="BS748" t="s">
        <v>89</v>
      </c>
      <c r="BT748">
        <v>2</v>
      </c>
      <c r="BU748">
        <v>1</v>
      </c>
      <c r="BV748">
        <v>1</v>
      </c>
      <c r="BW748">
        <v>0</v>
      </c>
    </row>
    <row r="749" spans="1:76" x14ac:dyDescent="0.25">
      <c r="A749" t="s">
        <v>76</v>
      </c>
      <c r="B749">
        <v>14312770</v>
      </c>
      <c r="C749" t="s">
        <v>7427</v>
      </c>
      <c r="D749">
        <v>20221220053924</v>
      </c>
      <c r="E749" s="1">
        <v>44915</v>
      </c>
      <c r="F749" t="s">
        <v>320</v>
      </c>
      <c r="G749" t="s">
        <v>7428</v>
      </c>
      <c r="H749" t="s">
        <v>7429</v>
      </c>
      <c r="I749" t="s">
        <v>7430</v>
      </c>
      <c r="J749" t="s">
        <v>7431</v>
      </c>
      <c r="K749">
        <v>61334337</v>
      </c>
      <c r="L749" t="s">
        <v>7432</v>
      </c>
      <c r="M749" t="s">
        <v>523</v>
      </c>
      <c r="N749" s="1">
        <v>42432</v>
      </c>
      <c r="O749" t="s">
        <v>85</v>
      </c>
      <c r="P749" t="s">
        <v>7433</v>
      </c>
      <c r="Q749" t="s">
        <v>87</v>
      </c>
      <c r="R749" t="s">
        <v>87</v>
      </c>
      <c r="S749" t="s">
        <v>87</v>
      </c>
      <c r="T749" t="s">
        <v>89</v>
      </c>
      <c r="U749" t="s">
        <v>7434</v>
      </c>
      <c r="V749" t="s">
        <v>7435</v>
      </c>
      <c r="W749" t="s">
        <v>705</v>
      </c>
      <c r="X749">
        <v>1</v>
      </c>
      <c r="Y749">
        <v>2</v>
      </c>
      <c r="Z749" t="s">
        <v>114</v>
      </c>
      <c r="AA749" t="s">
        <v>94</v>
      </c>
      <c r="AB749" t="s">
        <v>94</v>
      </c>
      <c r="AC749" t="s">
        <v>95</v>
      </c>
      <c r="AD749" t="s">
        <v>134</v>
      </c>
      <c r="AE749" t="s">
        <v>97</v>
      </c>
      <c r="AF749">
        <v>38.913060000000002</v>
      </c>
      <c r="AG749">
        <v>-77.014439999999993</v>
      </c>
      <c r="AH749" t="s">
        <v>210</v>
      </c>
      <c r="AI749" t="s">
        <v>117</v>
      </c>
      <c r="AJ749">
        <v>4</v>
      </c>
      <c r="AK749" t="s">
        <v>97</v>
      </c>
      <c r="AL749" t="s">
        <v>195</v>
      </c>
      <c r="AM749">
        <v>2</v>
      </c>
      <c r="AN749">
        <v>2</v>
      </c>
      <c r="AO749" t="s">
        <v>7436</v>
      </c>
      <c r="AP749">
        <v>200</v>
      </c>
      <c r="AQ749">
        <v>31</v>
      </c>
      <c r="AR749">
        <v>1125</v>
      </c>
      <c r="AS749">
        <v>31</v>
      </c>
      <c r="AT749">
        <v>31</v>
      </c>
      <c r="AU749">
        <v>1125</v>
      </c>
      <c r="AV749">
        <v>1125</v>
      </c>
      <c r="AW749">
        <v>31</v>
      </c>
      <c r="AX749">
        <v>1125</v>
      </c>
      <c r="AY749" t="s">
        <v>97</v>
      </c>
      <c r="AZ749" t="s">
        <v>94</v>
      </c>
      <c r="BA749">
        <v>0</v>
      </c>
      <c r="BB749">
        <v>0</v>
      </c>
      <c r="BC749">
        <v>0</v>
      </c>
      <c r="BD749">
        <v>0</v>
      </c>
      <c r="BE749" s="1">
        <v>44915</v>
      </c>
      <c r="BF749">
        <v>39</v>
      </c>
      <c r="BG749">
        <v>0</v>
      </c>
      <c r="BH749">
        <v>0</v>
      </c>
      <c r="BI749" s="1">
        <v>42603</v>
      </c>
      <c r="BJ749" s="1">
        <v>43853</v>
      </c>
      <c r="BK749">
        <v>5</v>
      </c>
      <c r="BL749">
        <v>5</v>
      </c>
      <c r="BM749">
        <v>5</v>
      </c>
      <c r="BN749">
        <v>5</v>
      </c>
      <c r="BO749">
        <v>5</v>
      </c>
      <c r="BP749">
        <v>4.82</v>
      </c>
      <c r="BQ749">
        <v>4.95</v>
      </c>
      <c r="BR749" t="s">
        <v>97</v>
      </c>
      <c r="BS749" t="s">
        <v>89</v>
      </c>
      <c r="BT749">
        <v>1</v>
      </c>
      <c r="BU749">
        <v>1</v>
      </c>
      <c r="BV749">
        <v>0</v>
      </c>
      <c r="BW749">
        <v>0</v>
      </c>
      <c r="BX749">
        <v>0.51</v>
      </c>
    </row>
    <row r="750" spans="1:76" x14ac:dyDescent="0.25">
      <c r="A750" t="s">
        <v>76</v>
      </c>
      <c r="B750">
        <v>14313672</v>
      </c>
      <c r="C750" t="s">
        <v>7437</v>
      </c>
      <c r="D750">
        <v>20221220053924</v>
      </c>
      <c r="E750" s="1">
        <v>44915</v>
      </c>
      <c r="F750" t="s">
        <v>320</v>
      </c>
      <c r="G750" t="s">
        <v>7438</v>
      </c>
      <c r="H750" t="s">
        <v>7439</v>
      </c>
      <c r="I750" t="s">
        <v>97</v>
      </c>
      <c r="J750" t="s">
        <v>7440</v>
      </c>
      <c r="K750">
        <v>78321231</v>
      </c>
      <c r="L750" t="s">
        <v>7441</v>
      </c>
      <c r="M750" t="s">
        <v>7442</v>
      </c>
      <c r="N750" s="1">
        <v>42538</v>
      </c>
      <c r="O750" t="s">
        <v>85</v>
      </c>
      <c r="P750" t="s">
        <v>97</v>
      </c>
      <c r="Q750" t="s">
        <v>87</v>
      </c>
      <c r="R750" t="s">
        <v>87</v>
      </c>
      <c r="S750" t="s">
        <v>87</v>
      </c>
      <c r="T750" t="s">
        <v>89</v>
      </c>
      <c r="U750" t="s">
        <v>7443</v>
      </c>
      <c r="V750" t="s">
        <v>7444</v>
      </c>
      <c r="W750" t="s">
        <v>986</v>
      </c>
      <c r="X750">
        <v>1</v>
      </c>
      <c r="Y750">
        <v>5</v>
      </c>
      <c r="Z750" t="s">
        <v>114</v>
      </c>
      <c r="AA750" t="s">
        <v>94</v>
      </c>
      <c r="AB750" t="s">
        <v>94</v>
      </c>
      <c r="AC750" t="s">
        <v>97</v>
      </c>
      <c r="AD750" t="s">
        <v>180</v>
      </c>
      <c r="AE750" t="s">
        <v>97</v>
      </c>
      <c r="AF750">
        <v>38.955590000000001</v>
      </c>
      <c r="AG750">
        <v>-77.015460000000004</v>
      </c>
      <c r="AH750" t="s">
        <v>712</v>
      </c>
      <c r="AI750" t="s">
        <v>99</v>
      </c>
      <c r="AJ750">
        <v>1</v>
      </c>
      <c r="AK750" t="s">
        <v>97</v>
      </c>
      <c r="AL750" t="s">
        <v>136</v>
      </c>
      <c r="AM750">
        <v>1</v>
      </c>
      <c r="AN750">
        <v>1</v>
      </c>
      <c r="AO750" t="s">
        <v>7445</v>
      </c>
      <c r="AP750">
        <v>55</v>
      </c>
      <c r="AQ750">
        <v>31</v>
      </c>
      <c r="AR750">
        <v>31</v>
      </c>
      <c r="AS750">
        <v>31</v>
      </c>
      <c r="AT750">
        <v>31</v>
      </c>
      <c r="AU750">
        <v>31</v>
      </c>
      <c r="AV750">
        <v>31</v>
      </c>
      <c r="AW750">
        <v>31</v>
      </c>
      <c r="AX750">
        <v>31</v>
      </c>
      <c r="AY750" t="s">
        <v>97</v>
      </c>
      <c r="AZ750" t="s">
        <v>89</v>
      </c>
      <c r="BA750">
        <v>0</v>
      </c>
      <c r="BB750">
        <v>0</v>
      </c>
      <c r="BC750">
        <v>0</v>
      </c>
      <c r="BD750">
        <v>0</v>
      </c>
      <c r="BE750" s="1">
        <v>44915</v>
      </c>
      <c r="BF750">
        <v>0</v>
      </c>
      <c r="BG750">
        <v>0</v>
      </c>
      <c r="BH750">
        <v>0</v>
      </c>
      <c r="BI750" s="1"/>
      <c r="BJ750" s="1"/>
      <c r="BR750" t="s">
        <v>97</v>
      </c>
      <c r="BS750" t="s">
        <v>89</v>
      </c>
      <c r="BT750">
        <v>1</v>
      </c>
      <c r="BU750">
        <v>0</v>
      </c>
      <c r="BV750">
        <v>1</v>
      </c>
      <c r="BW750">
        <v>0</v>
      </c>
    </row>
    <row r="751" spans="1:76" x14ac:dyDescent="0.25">
      <c r="A751" t="s">
        <v>76</v>
      </c>
      <c r="B751">
        <v>14322493</v>
      </c>
      <c r="C751" t="s">
        <v>7446</v>
      </c>
      <c r="D751">
        <v>20221220053924</v>
      </c>
      <c r="E751" s="1">
        <v>44915</v>
      </c>
      <c r="F751" t="s">
        <v>320</v>
      </c>
      <c r="G751" t="s">
        <v>7447</v>
      </c>
      <c r="H751" t="s">
        <v>7448</v>
      </c>
      <c r="I751" t="s">
        <v>7449</v>
      </c>
      <c r="J751" t="s">
        <v>7450</v>
      </c>
      <c r="K751">
        <v>50159579</v>
      </c>
      <c r="L751" t="s">
        <v>7451</v>
      </c>
      <c r="M751" t="s">
        <v>5878</v>
      </c>
      <c r="N751" s="1">
        <v>42337</v>
      </c>
      <c r="O751" t="s">
        <v>85</v>
      </c>
      <c r="P751" t="s">
        <v>7452</v>
      </c>
      <c r="Q751" t="s">
        <v>87</v>
      </c>
      <c r="R751" t="s">
        <v>87</v>
      </c>
      <c r="S751" t="s">
        <v>87</v>
      </c>
      <c r="T751" t="s">
        <v>89</v>
      </c>
      <c r="U751" t="s">
        <v>7453</v>
      </c>
      <c r="V751" t="s">
        <v>7454</v>
      </c>
      <c r="W751" t="s">
        <v>97</v>
      </c>
      <c r="X751">
        <v>1</v>
      </c>
      <c r="Y751">
        <v>1</v>
      </c>
      <c r="Z751" t="s">
        <v>114</v>
      </c>
      <c r="AA751" t="s">
        <v>94</v>
      </c>
      <c r="AB751" t="s">
        <v>94</v>
      </c>
      <c r="AC751" t="s">
        <v>95</v>
      </c>
      <c r="AD751" t="s">
        <v>565</v>
      </c>
      <c r="AE751" t="s">
        <v>97</v>
      </c>
      <c r="AF751">
        <v>38.932549999999999</v>
      </c>
      <c r="AG751">
        <v>-77.029809999999998</v>
      </c>
      <c r="AH751" t="s">
        <v>148</v>
      </c>
      <c r="AI751" t="s">
        <v>117</v>
      </c>
      <c r="AJ751">
        <v>3</v>
      </c>
      <c r="AK751" t="s">
        <v>97</v>
      </c>
      <c r="AL751" t="s">
        <v>118</v>
      </c>
      <c r="AM751">
        <v>1</v>
      </c>
      <c r="AN751">
        <v>1</v>
      </c>
      <c r="AO751" t="s">
        <v>7455</v>
      </c>
      <c r="AP751">
        <v>69</v>
      </c>
      <c r="AQ751">
        <v>31</v>
      </c>
      <c r="AR751">
        <v>1125</v>
      </c>
      <c r="AS751">
        <v>31</v>
      </c>
      <c r="AT751">
        <v>31</v>
      </c>
      <c r="AU751">
        <v>1125</v>
      </c>
      <c r="AV751">
        <v>1125</v>
      </c>
      <c r="AW751">
        <v>31</v>
      </c>
      <c r="AX751">
        <v>1125</v>
      </c>
      <c r="AY751" t="s">
        <v>97</v>
      </c>
      <c r="AZ751" t="s">
        <v>89</v>
      </c>
      <c r="BA751">
        <v>0</v>
      </c>
      <c r="BB751">
        <v>0</v>
      </c>
      <c r="BC751">
        <v>0</v>
      </c>
      <c r="BD751">
        <v>0</v>
      </c>
      <c r="BE751" s="1">
        <v>44915</v>
      </c>
      <c r="BF751">
        <v>162</v>
      </c>
      <c r="BG751">
        <v>0</v>
      </c>
      <c r="BH751">
        <v>0</v>
      </c>
      <c r="BI751" s="1">
        <v>42693</v>
      </c>
      <c r="BJ751" s="1">
        <v>43642</v>
      </c>
      <c r="BK751">
        <v>4.5999999999999996</v>
      </c>
      <c r="BL751">
        <v>4.78</v>
      </c>
      <c r="BM751">
        <v>4.2300000000000004</v>
      </c>
      <c r="BN751">
        <v>4.91</v>
      </c>
      <c r="BO751">
        <v>4.97</v>
      </c>
      <c r="BP751">
        <v>4.8600000000000003</v>
      </c>
      <c r="BQ751">
        <v>4.6900000000000004</v>
      </c>
      <c r="BR751" t="s">
        <v>97</v>
      </c>
      <c r="BS751" t="s">
        <v>89</v>
      </c>
      <c r="BT751">
        <v>1</v>
      </c>
      <c r="BU751">
        <v>1</v>
      </c>
      <c r="BV751">
        <v>0</v>
      </c>
      <c r="BW751">
        <v>0</v>
      </c>
      <c r="BX751">
        <v>2.19</v>
      </c>
    </row>
    <row r="752" spans="1:76" x14ac:dyDescent="0.25">
      <c r="A752" t="s">
        <v>76</v>
      </c>
      <c r="B752">
        <v>14331755</v>
      </c>
      <c r="C752" t="s">
        <v>7456</v>
      </c>
      <c r="D752">
        <v>20221220053924</v>
      </c>
      <c r="E752" s="1">
        <v>44915</v>
      </c>
      <c r="F752" t="s">
        <v>78</v>
      </c>
      <c r="G752" t="s">
        <v>7457</v>
      </c>
      <c r="H752" t="s">
        <v>7458</v>
      </c>
      <c r="I752" t="s">
        <v>7459</v>
      </c>
      <c r="J752" t="s">
        <v>7460</v>
      </c>
      <c r="K752">
        <v>87724136</v>
      </c>
      <c r="L752" t="s">
        <v>7461</v>
      </c>
      <c r="M752" t="s">
        <v>7462</v>
      </c>
      <c r="N752" s="1">
        <v>42585</v>
      </c>
      <c r="O752" t="s">
        <v>7463</v>
      </c>
      <c r="P752" t="s">
        <v>97</v>
      </c>
      <c r="Q752" t="s">
        <v>87</v>
      </c>
      <c r="R752" t="s">
        <v>87</v>
      </c>
      <c r="S752" t="s">
        <v>88</v>
      </c>
      <c r="T752" t="s">
        <v>89</v>
      </c>
      <c r="U752" t="s">
        <v>7464</v>
      </c>
      <c r="V752" t="s">
        <v>7465</v>
      </c>
      <c r="W752" t="s">
        <v>375</v>
      </c>
      <c r="X752">
        <v>2</v>
      </c>
      <c r="Y752">
        <v>2</v>
      </c>
      <c r="Z752" t="s">
        <v>284</v>
      </c>
      <c r="AA752" t="s">
        <v>94</v>
      </c>
      <c r="AB752" t="s">
        <v>94</v>
      </c>
      <c r="AC752" t="s">
        <v>95</v>
      </c>
      <c r="AD752" t="s">
        <v>376</v>
      </c>
      <c r="AE752" t="s">
        <v>97</v>
      </c>
      <c r="AF752">
        <v>38.890479999999997</v>
      </c>
      <c r="AG752">
        <v>-76.984800000000007</v>
      </c>
      <c r="AH752" t="s">
        <v>148</v>
      </c>
      <c r="AI752" t="s">
        <v>117</v>
      </c>
      <c r="AJ752">
        <v>5</v>
      </c>
      <c r="AK752" t="s">
        <v>97</v>
      </c>
      <c r="AL752" t="s">
        <v>118</v>
      </c>
      <c r="AM752">
        <v>1</v>
      </c>
      <c r="AN752">
        <v>1</v>
      </c>
      <c r="AO752" t="s">
        <v>7466</v>
      </c>
      <c r="AP752">
        <v>219</v>
      </c>
      <c r="AQ752">
        <v>31</v>
      </c>
      <c r="AR752">
        <v>1125</v>
      </c>
      <c r="AS752">
        <v>31</v>
      </c>
      <c r="AT752">
        <v>31</v>
      </c>
      <c r="AU752">
        <v>1125</v>
      </c>
      <c r="AV752">
        <v>1125</v>
      </c>
      <c r="AW752">
        <v>31</v>
      </c>
      <c r="AX752">
        <v>1125</v>
      </c>
      <c r="AY752" t="s">
        <v>97</v>
      </c>
      <c r="AZ752" t="s">
        <v>94</v>
      </c>
      <c r="BA752">
        <v>30</v>
      </c>
      <c r="BB752">
        <v>60</v>
      </c>
      <c r="BC752">
        <v>90</v>
      </c>
      <c r="BD752">
        <v>365</v>
      </c>
      <c r="BE752" s="1">
        <v>44915</v>
      </c>
      <c r="BF752">
        <v>16</v>
      </c>
      <c r="BG752">
        <v>0</v>
      </c>
      <c r="BH752">
        <v>0</v>
      </c>
      <c r="BI752" s="1">
        <v>42591</v>
      </c>
      <c r="BJ752" s="1">
        <v>44514</v>
      </c>
      <c r="BK752">
        <v>4.8600000000000003</v>
      </c>
      <c r="BL752">
        <v>4.93</v>
      </c>
      <c r="BM752">
        <v>5</v>
      </c>
      <c r="BN752">
        <v>4.8600000000000003</v>
      </c>
      <c r="BO752">
        <v>4.79</v>
      </c>
      <c r="BP752">
        <v>4.93</v>
      </c>
      <c r="BQ752">
        <v>4.79</v>
      </c>
      <c r="BR752" t="s">
        <v>97</v>
      </c>
      <c r="BS752" t="s">
        <v>94</v>
      </c>
      <c r="BT752">
        <v>2</v>
      </c>
      <c r="BU752">
        <v>2</v>
      </c>
      <c r="BV752">
        <v>0</v>
      </c>
      <c r="BW752">
        <v>0</v>
      </c>
      <c r="BX752">
        <v>0.21</v>
      </c>
    </row>
    <row r="753" spans="1:76" x14ac:dyDescent="0.25">
      <c r="A753" t="s">
        <v>76</v>
      </c>
      <c r="B753">
        <v>14333797</v>
      </c>
      <c r="C753" t="s">
        <v>7467</v>
      </c>
      <c r="D753">
        <v>20221220053924</v>
      </c>
      <c r="E753" s="1">
        <v>44915</v>
      </c>
      <c r="F753" t="s">
        <v>78</v>
      </c>
      <c r="G753" t="s">
        <v>7468</v>
      </c>
      <c r="H753" t="s">
        <v>7469</v>
      </c>
      <c r="I753" t="s">
        <v>97</v>
      </c>
      <c r="J753" t="s">
        <v>7470</v>
      </c>
      <c r="K753">
        <v>87724136</v>
      </c>
      <c r="L753" t="s">
        <v>7461</v>
      </c>
      <c r="M753" t="s">
        <v>7462</v>
      </c>
      <c r="N753" s="1">
        <v>42585</v>
      </c>
      <c r="O753" t="s">
        <v>7463</v>
      </c>
      <c r="P753" t="s">
        <v>97</v>
      </c>
      <c r="Q753" t="s">
        <v>87</v>
      </c>
      <c r="R753" t="s">
        <v>87</v>
      </c>
      <c r="S753" t="s">
        <v>88</v>
      </c>
      <c r="T753" t="s">
        <v>89</v>
      </c>
      <c r="U753" t="s">
        <v>7464</v>
      </c>
      <c r="V753" t="s">
        <v>7465</v>
      </c>
      <c r="W753" t="s">
        <v>375</v>
      </c>
      <c r="X753">
        <v>2</v>
      </c>
      <c r="Y753">
        <v>2</v>
      </c>
      <c r="Z753" t="s">
        <v>284</v>
      </c>
      <c r="AA753" t="s">
        <v>94</v>
      </c>
      <c r="AB753" t="s">
        <v>94</v>
      </c>
      <c r="AC753" t="s">
        <v>97</v>
      </c>
      <c r="AD753" t="s">
        <v>329</v>
      </c>
      <c r="AE753" t="s">
        <v>97</v>
      </c>
      <c r="AF753">
        <v>38.892090000000003</v>
      </c>
      <c r="AG753">
        <v>-76.985169999999997</v>
      </c>
      <c r="AH753" t="s">
        <v>148</v>
      </c>
      <c r="AI753" t="s">
        <v>117</v>
      </c>
      <c r="AJ753">
        <v>5</v>
      </c>
      <c r="AK753" t="s">
        <v>97</v>
      </c>
      <c r="AL753" t="s">
        <v>118</v>
      </c>
      <c r="AM753">
        <v>1</v>
      </c>
      <c r="AN753">
        <v>3</v>
      </c>
      <c r="AO753" t="s">
        <v>7471</v>
      </c>
      <c r="AP753">
        <v>199</v>
      </c>
      <c r="AQ753">
        <v>31</v>
      </c>
      <c r="AR753">
        <v>1125</v>
      </c>
      <c r="AS753">
        <v>31</v>
      </c>
      <c r="AT753">
        <v>31</v>
      </c>
      <c r="AU753">
        <v>1125</v>
      </c>
      <c r="AV753">
        <v>1125</v>
      </c>
      <c r="AW753">
        <v>31</v>
      </c>
      <c r="AX753">
        <v>1125</v>
      </c>
      <c r="AY753" t="s">
        <v>97</v>
      </c>
      <c r="AZ753" t="s">
        <v>94</v>
      </c>
      <c r="BA753">
        <v>0</v>
      </c>
      <c r="BB753">
        <v>0</v>
      </c>
      <c r="BC753">
        <v>0</v>
      </c>
      <c r="BD753">
        <v>172</v>
      </c>
      <c r="BE753" s="1">
        <v>44915</v>
      </c>
      <c r="BF753">
        <v>40</v>
      </c>
      <c r="BG753">
        <v>3</v>
      </c>
      <c r="BH753">
        <v>0</v>
      </c>
      <c r="BI753" s="1">
        <v>42626</v>
      </c>
      <c r="BJ753" s="1">
        <v>44713</v>
      </c>
      <c r="BK753">
        <v>4.8</v>
      </c>
      <c r="BL753">
        <v>4.8</v>
      </c>
      <c r="BM753">
        <v>4.78</v>
      </c>
      <c r="BN753">
        <v>4.9000000000000004</v>
      </c>
      <c r="BO753">
        <v>4.7300000000000004</v>
      </c>
      <c r="BP753">
        <v>4.93</v>
      </c>
      <c r="BQ753">
        <v>4.7</v>
      </c>
      <c r="BR753" t="s">
        <v>97</v>
      </c>
      <c r="BS753" t="s">
        <v>94</v>
      </c>
      <c r="BT753">
        <v>2</v>
      </c>
      <c r="BU753">
        <v>2</v>
      </c>
      <c r="BV753">
        <v>0</v>
      </c>
      <c r="BW753">
        <v>0</v>
      </c>
      <c r="BX753">
        <v>0.52</v>
      </c>
    </row>
    <row r="754" spans="1:76" x14ac:dyDescent="0.25">
      <c r="A754" t="s">
        <v>76</v>
      </c>
      <c r="B754">
        <v>14341370</v>
      </c>
      <c r="C754" t="s">
        <v>7472</v>
      </c>
      <c r="D754">
        <v>20221220053924</v>
      </c>
      <c r="E754" s="1">
        <v>44915</v>
      </c>
      <c r="F754" t="s">
        <v>78</v>
      </c>
      <c r="G754" t="s">
        <v>7473</v>
      </c>
      <c r="H754" t="s">
        <v>7474</v>
      </c>
      <c r="I754" t="s">
        <v>7475</v>
      </c>
      <c r="J754" t="s">
        <v>7476</v>
      </c>
      <c r="K754">
        <v>77230802</v>
      </c>
      <c r="L754" t="s">
        <v>7477</v>
      </c>
      <c r="M754" t="s">
        <v>1219</v>
      </c>
      <c r="N754" s="1">
        <v>42533</v>
      </c>
      <c r="O754" t="s">
        <v>85</v>
      </c>
      <c r="P754" t="s">
        <v>7478</v>
      </c>
      <c r="Q754" t="s">
        <v>87</v>
      </c>
      <c r="R754" t="s">
        <v>87</v>
      </c>
      <c r="S754" t="s">
        <v>1793</v>
      </c>
      <c r="T754" t="s">
        <v>89</v>
      </c>
      <c r="U754" t="s">
        <v>7479</v>
      </c>
      <c r="V754" t="s">
        <v>7480</v>
      </c>
      <c r="W754" t="s">
        <v>97</v>
      </c>
      <c r="X754">
        <v>2</v>
      </c>
      <c r="Y754">
        <v>2</v>
      </c>
      <c r="Z754" t="s">
        <v>93</v>
      </c>
      <c r="AA754" t="s">
        <v>94</v>
      </c>
      <c r="AB754" t="s">
        <v>89</v>
      </c>
      <c r="AC754" t="s">
        <v>95</v>
      </c>
      <c r="AD754" t="s">
        <v>297</v>
      </c>
      <c r="AE754" t="s">
        <v>97</v>
      </c>
      <c r="AF754">
        <v>38.914409999999997</v>
      </c>
      <c r="AG754">
        <v>-77.024010000000004</v>
      </c>
      <c r="AH754" t="s">
        <v>148</v>
      </c>
      <c r="AI754" t="s">
        <v>117</v>
      </c>
      <c r="AJ754">
        <v>2</v>
      </c>
      <c r="AK754" t="s">
        <v>97</v>
      </c>
      <c r="AL754" t="s">
        <v>118</v>
      </c>
      <c r="AM754">
        <v>1</v>
      </c>
      <c r="AN754">
        <v>1</v>
      </c>
      <c r="AO754" t="s">
        <v>7481</v>
      </c>
      <c r="AP754">
        <v>210</v>
      </c>
      <c r="AQ754">
        <v>4</v>
      </c>
      <c r="AR754">
        <v>1125</v>
      </c>
      <c r="AS754">
        <v>4</v>
      </c>
      <c r="AT754">
        <v>4</v>
      </c>
      <c r="AU754">
        <v>1125</v>
      </c>
      <c r="AV754">
        <v>1125</v>
      </c>
      <c r="AW754">
        <v>4</v>
      </c>
      <c r="AX754">
        <v>1125</v>
      </c>
      <c r="AY754" t="s">
        <v>97</v>
      </c>
      <c r="AZ754" t="s">
        <v>94</v>
      </c>
      <c r="BA754">
        <v>18</v>
      </c>
      <c r="BB754">
        <v>48</v>
      </c>
      <c r="BC754">
        <v>78</v>
      </c>
      <c r="BD754">
        <v>168</v>
      </c>
      <c r="BE754" s="1">
        <v>44915</v>
      </c>
      <c r="BF754">
        <v>176</v>
      </c>
      <c r="BG754">
        <v>0</v>
      </c>
      <c r="BH754">
        <v>0</v>
      </c>
      <c r="BI754" s="1">
        <v>42589</v>
      </c>
      <c r="BJ754" s="1">
        <v>43902</v>
      </c>
      <c r="BK754">
        <v>4.9800000000000004</v>
      </c>
      <c r="BL754">
        <v>4.99</v>
      </c>
      <c r="BM754">
        <v>4.99</v>
      </c>
      <c r="BN754">
        <v>4.95</v>
      </c>
      <c r="BO754">
        <v>4.97</v>
      </c>
      <c r="BP754">
        <v>4.9400000000000004</v>
      </c>
      <c r="BQ754">
        <v>4.9400000000000004</v>
      </c>
      <c r="BR754" t="s">
        <v>7482</v>
      </c>
      <c r="BS754" t="s">
        <v>89</v>
      </c>
      <c r="BT754">
        <v>2</v>
      </c>
      <c r="BU754">
        <v>2</v>
      </c>
      <c r="BV754">
        <v>0</v>
      </c>
      <c r="BW754">
        <v>0</v>
      </c>
      <c r="BX754">
        <v>2.27</v>
      </c>
    </row>
    <row r="755" spans="1:76" x14ac:dyDescent="0.25">
      <c r="A755" t="s">
        <v>76</v>
      </c>
      <c r="B755">
        <v>14353375</v>
      </c>
      <c r="C755" t="s">
        <v>7483</v>
      </c>
      <c r="D755">
        <v>20221220053924</v>
      </c>
      <c r="E755" s="1">
        <v>44915</v>
      </c>
      <c r="F755" t="s">
        <v>78</v>
      </c>
      <c r="G755" t="s">
        <v>7484</v>
      </c>
      <c r="H755" t="s">
        <v>7485</v>
      </c>
      <c r="I755" t="s">
        <v>7486</v>
      </c>
      <c r="J755" t="s">
        <v>7487</v>
      </c>
      <c r="K755">
        <v>87977393</v>
      </c>
      <c r="L755" t="s">
        <v>7488</v>
      </c>
      <c r="M755" t="s">
        <v>7489</v>
      </c>
      <c r="N755" s="1">
        <v>42586</v>
      </c>
      <c r="O755" t="s">
        <v>85</v>
      </c>
      <c r="P755" t="s">
        <v>97</v>
      </c>
      <c r="Q755" t="s">
        <v>159</v>
      </c>
      <c r="R755" t="s">
        <v>88</v>
      </c>
      <c r="S755" t="s">
        <v>206</v>
      </c>
      <c r="T755" t="s">
        <v>89</v>
      </c>
      <c r="U755" t="s">
        <v>7490</v>
      </c>
      <c r="V755" t="s">
        <v>7491</v>
      </c>
      <c r="W755" t="s">
        <v>842</v>
      </c>
      <c r="X755">
        <v>5</v>
      </c>
      <c r="Y755">
        <v>7</v>
      </c>
      <c r="Z755" t="s">
        <v>114</v>
      </c>
      <c r="AA755" t="s">
        <v>94</v>
      </c>
      <c r="AB755" t="s">
        <v>94</v>
      </c>
      <c r="AC755" t="s">
        <v>95</v>
      </c>
      <c r="AD755" t="s">
        <v>639</v>
      </c>
      <c r="AE755" t="s">
        <v>97</v>
      </c>
      <c r="AF755">
        <v>38.92295</v>
      </c>
      <c r="AG755">
        <v>-77.045789999999997</v>
      </c>
      <c r="AH755" t="s">
        <v>148</v>
      </c>
      <c r="AI755" t="s">
        <v>117</v>
      </c>
      <c r="AJ755">
        <v>2</v>
      </c>
      <c r="AK755" t="s">
        <v>97</v>
      </c>
      <c r="AL755" t="s">
        <v>118</v>
      </c>
      <c r="AN755">
        <v>1</v>
      </c>
      <c r="AO755" t="s">
        <v>7492</v>
      </c>
      <c r="AP755">
        <v>98</v>
      </c>
      <c r="AQ755">
        <v>2</v>
      </c>
      <c r="AR755">
        <v>1125</v>
      </c>
      <c r="AS755">
        <v>1</v>
      </c>
      <c r="AT755">
        <v>2</v>
      </c>
      <c r="AU755">
        <v>1125</v>
      </c>
      <c r="AV755">
        <v>1125</v>
      </c>
      <c r="AW755">
        <v>2</v>
      </c>
      <c r="AX755">
        <v>1125</v>
      </c>
      <c r="AY755" t="s">
        <v>97</v>
      </c>
      <c r="AZ755" t="s">
        <v>94</v>
      </c>
      <c r="BA755">
        <v>27</v>
      </c>
      <c r="BB755">
        <v>57</v>
      </c>
      <c r="BC755">
        <v>83</v>
      </c>
      <c r="BD755">
        <v>351</v>
      </c>
      <c r="BE755" s="1">
        <v>44915</v>
      </c>
      <c r="BF755">
        <v>558</v>
      </c>
      <c r="BG755">
        <v>117</v>
      </c>
      <c r="BH755">
        <v>13</v>
      </c>
      <c r="BI755" s="1">
        <v>42636</v>
      </c>
      <c r="BJ755" s="1">
        <v>44909</v>
      </c>
      <c r="BK755">
        <v>4.71</v>
      </c>
      <c r="BL755">
        <v>4.83</v>
      </c>
      <c r="BM755">
        <v>4.7699999999999996</v>
      </c>
      <c r="BN755">
        <v>4.92</v>
      </c>
      <c r="BO755">
        <v>4.9400000000000004</v>
      </c>
      <c r="BP755">
        <v>4.9400000000000004</v>
      </c>
      <c r="BQ755">
        <v>4.7</v>
      </c>
      <c r="BR755" t="s">
        <v>184</v>
      </c>
      <c r="BS755" t="s">
        <v>94</v>
      </c>
      <c r="BT755">
        <v>5</v>
      </c>
      <c r="BU755">
        <v>5</v>
      </c>
      <c r="BV755">
        <v>0</v>
      </c>
      <c r="BW755">
        <v>0</v>
      </c>
      <c r="BX755">
        <v>7.34</v>
      </c>
    </row>
    <row r="756" spans="1:76" x14ac:dyDescent="0.25">
      <c r="A756" t="s">
        <v>76</v>
      </c>
      <c r="B756">
        <v>14357248</v>
      </c>
      <c r="C756" t="s">
        <v>7493</v>
      </c>
      <c r="D756">
        <v>20221220053924</v>
      </c>
      <c r="E756" s="1">
        <v>44915</v>
      </c>
      <c r="F756" t="s">
        <v>78</v>
      </c>
      <c r="G756" t="s">
        <v>7494</v>
      </c>
      <c r="H756" t="s">
        <v>7495</v>
      </c>
      <c r="I756" t="s">
        <v>7496</v>
      </c>
      <c r="J756" t="s">
        <v>7497</v>
      </c>
      <c r="K756">
        <v>4336089</v>
      </c>
      <c r="L756" t="s">
        <v>7498</v>
      </c>
      <c r="M756" t="s">
        <v>7499</v>
      </c>
      <c r="N756" s="1">
        <v>41248</v>
      </c>
      <c r="O756" t="s">
        <v>85</v>
      </c>
      <c r="P756" t="s">
        <v>7500</v>
      </c>
      <c r="Q756" t="s">
        <v>159</v>
      </c>
      <c r="R756" t="s">
        <v>88</v>
      </c>
      <c r="S756" t="s">
        <v>88</v>
      </c>
      <c r="T756" t="s">
        <v>94</v>
      </c>
      <c r="U756" t="s">
        <v>7501</v>
      </c>
      <c r="V756" t="s">
        <v>7502</v>
      </c>
      <c r="W756" t="s">
        <v>815</v>
      </c>
      <c r="X756">
        <v>1</v>
      </c>
      <c r="Y756">
        <v>1</v>
      </c>
      <c r="Z756" t="s">
        <v>93</v>
      </c>
      <c r="AA756" t="s">
        <v>94</v>
      </c>
      <c r="AB756" t="s">
        <v>94</v>
      </c>
      <c r="AC756" t="s">
        <v>95</v>
      </c>
      <c r="AD756" t="s">
        <v>329</v>
      </c>
      <c r="AE756" t="s">
        <v>97</v>
      </c>
      <c r="AF756">
        <v>38.904290000000003</v>
      </c>
      <c r="AG756">
        <v>-76.996660000000006</v>
      </c>
      <c r="AH756" t="s">
        <v>148</v>
      </c>
      <c r="AI756" t="s">
        <v>117</v>
      </c>
      <c r="AJ756">
        <v>3</v>
      </c>
      <c r="AK756" t="s">
        <v>97</v>
      </c>
      <c r="AL756" t="s">
        <v>195</v>
      </c>
      <c r="AM756">
        <v>1</v>
      </c>
      <c r="AN756">
        <v>2</v>
      </c>
      <c r="AO756" t="s">
        <v>7503</v>
      </c>
      <c r="AP756">
        <v>149</v>
      </c>
      <c r="AQ756">
        <v>3</v>
      </c>
      <c r="AR756">
        <v>60</v>
      </c>
      <c r="AS756">
        <v>3</v>
      </c>
      <c r="AT756">
        <v>4</v>
      </c>
      <c r="AU756">
        <v>1125</v>
      </c>
      <c r="AV756">
        <v>1125</v>
      </c>
      <c r="AW756">
        <v>3.6</v>
      </c>
      <c r="AX756">
        <v>1125</v>
      </c>
      <c r="AY756" t="s">
        <v>97</v>
      </c>
      <c r="AZ756" t="s">
        <v>94</v>
      </c>
      <c r="BA756">
        <v>15</v>
      </c>
      <c r="BB756">
        <v>42</v>
      </c>
      <c r="BC756">
        <v>72</v>
      </c>
      <c r="BD756">
        <v>72</v>
      </c>
      <c r="BE756" s="1">
        <v>44915</v>
      </c>
      <c r="BF756">
        <v>150</v>
      </c>
      <c r="BG756">
        <v>26</v>
      </c>
      <c r="BH756">
        <v>1</v>
      </c>
      <c r="BI756" s="1">
        <v>42632</v>
      </c>
      <c r="BJ756" s="1">
        <v>44893</v>
      </c>
      <c r="BK756">
        <v>4.95</v>
      </c>
      <c r="BL756">
        <v>4.96</v>
      </c>
      <c r="BM756">
        <v>4.96</v>
      </c>
      <c r="BN756">
        <v>4.97</v>
      </c>
      <c r="BO756">
        <v>4.9800000000000004</v>
      </c>
      <c r="BP756">
        <v>4.95</v>
      </c>
      <c r="BQ756">
        <v>4.9400000000000004</v>
      </c>
      <c r="BR756" t="s">
        <v>7504</v>
      </c>
      <c r="BS756" t="s">
        <v>94</v>
      </c>
      <c r="BT756">
        <v>1</v>
      </c>
      <c r="BU756">
        <v>1</v>
      </c>
      <c r="BV756">
        <v>0</v>
      </c>
      <c r="BW756">
        <v>0</v>
      </c>
      <c r="BX756">
        <v>1.97</v>
      </c>
    </row>
    <row r="757" spans="1:76" x14ac:dyDescent="0.25">
      <c r="A757" t="s">
        <v>76</v>
      </c>
      <c r="B757">
        <v>14360838</v>
      </c>
      <c r="C757" t="s">
        <v>7505</v>
      </c>
      <c r="D757">
        <v>20221220053924</v>
      </c>
      <c r="E757" s="1">
        <v>44915</v>
      </c>
      <c r="F757" t="s">
        <v>78</v>
      </c>
      <c r="G757" t="s">
        <v>7506</v>
      </c>
      <c r="H757" t="s">
        <v>7507</v>
      </c>
      <c r="I757" t="s">
        <v>7508</v>
      </c>
      <c r="J757" t="s">
        <v>7509</v>
      </c>
      <c r="K757">
        <v>7244663</v>
      </c>
      <c r="L757" t="s">
        <v>7510</v>
      </c>
      <c r="M757" t="s">
        <v>6539</v>
      </c>
      <c r="N757" s="1">
        <v>41457</v>
      </c>
      <c r="O757" t="s">
        <v>85</v>
      </c>
      <c r="P757" t="s">
        <v>97</v>
      </c>
      <c r="Q757" t="s">
        <v>87</v>
      </c>
      <c r="R757" t="s">
        <v>87</v>
      </c>
      <c r="S757" t="s">
        <v>87</v>
      </c>
      <c r="T757" t="s">
        <v>89</v>
      </c>
      <c r="U757" t="s">
        <v>7511</v>
      </c>
      <c r="V757" t="s">
        <v>7512</v>
      </c>
      <c r="W757" t="s">
        <v>97</v>
      </c>
      <c r="X757">
        <v>1</v>
      </c>
      <c r="Y757">
        <v>1</v>
      </c>
      <c r="Z757" t="s">
        <v>114</v>
      </c>
      <c r="AA757" t="s">
        <v>94</v>
      </c>
      <c r="AB757" t="s">
        <v>94</v>
      </c>
      <c r="AC757" t="s">
        <v>95</v>
      </c>
      <c r="AD757" t="s">
        <v>270</v>
      </c>
      <c r="AE757" t="s">
        <v>97</v>
      </c>
      <c r="AF757">
        <v>38.913519999999998</v>
      </c>
      <c r="AG757">
        <v>-77.044229999999999</v>
      </c>
      <c r="AH757" t="s">
        <v>515</v>
      </c>
      <c r="AI757" t="s">
        <v>117</v>
      </c>
      <c r="AJ757">
        <v>2</v>
      </c>
      <c r="AK757" t="s">
        <v>97</v>
      </c>
      <c r="AL757" t="s">
        <v>118</v>
      </c>
      <c r="AM757">
        <v>1</v>
      </c>
      <c r="AN757">
        <v>1</v>
      </c>
      <c r="AO757" t="s">
        <v>7513</v>
      </c>
      <c r="AP757">
        <v>125</v>
      </c>
      <c r="AQ757">
        <v>120</v>
      </c>
      <c r="AR757">
        <v>120</v>
      </c>
      <c r="AS757">
        <v>120</v>
      </c>
      <c r="AT757">
        <v>120</v>
      </c>
      <c r="AU757">
        <v>120</v>
      </c>
      <c r="AV757">
        <v>120</v>
      </c>
      <c r="AW757">
        <v>120</v>
      </c>
      <c r="AX757">
        <v>120</v>
      </c>
      <c r="AY757" t="s">
        <v>97</v>
      </c>
      <c r="AZ757" t="s">
        <v>94</v>
      </c>
      <c r="BA757">
        <v>30</v>
      </c>
      <c r="BB757">
        <v>60</v>
      </c>
      <c r="BC757">
        <v>90</v>
      </c>
      <c r="BD757">
        <v>365</v>
      </c>
      <c r="BE757" s="1">
        <v>44915</v>
      </c>
      <c r="BF757">
        <v>6</v>
      </c>
      <c r="BG757">
        <v>0</v>
      </c>
      <c r="BH757">
        <v>0</v>
      </c>
      <c r="BI757" s="1">
        <v>42636</v>
      </c>
      <c r="BJ757" s="1">
        <v>42712</v>
      </c>
      <c r="BK757">
        <v>4.83</v>
      </c>
      <c r="BL757">
        <v>5</v>
      </c>
      <c r="BM757">
        <v>4.83</v>
      </c>
      <c r="BN757">
        <v>4.83</v>
      </c>
      <c r="BO757">
        <v>4.83</v>
      </c>
      <c r="BP757">
        <v>5</v>
      </c>
      <c r="BQ757">
        <v>4.83</v>
      </c>
      <c r="BR757" t="s">
        <v>97</v>
      </c>
      <c r="BS757" t="s">
        <v>89</v>
      </c>
      <c r="BT757">
        <v>1</v>
      </c>
      <c r="BU757">
        <v>1</v>
      </c>
      <c r="BV757">
        <v>0</v>
      </c>
      <c r="BW757">
        <v>0</v>
      </c>
      <c r="BX757">
        <v>0.08</v>
      </c>
    </row>
    <row r="758" spans="1:76" x14ac:dyDescent="0.25">
      <c r="A758" t="s">
        <v>76</v>
      </c>
      <c r="B758">
        <v>14374409</v>
      </c>
      <c r="C758" t="s">
        <v>7514</v>
      </c>
      <c r="D758">
        <v>20221220053924</v>
      </c>
      <c r="E758" s="1">
        <v>44915</v>
      </c>
      <c r="F758" t="s">
        <v>78</v>
      </c>
      <c r="G758" t="s">
        <v>7515</v>
      </c>
      <c r="H758" t="s">
        <v>7516</v>
      </c>
      <c r="I758" t="s">
        <v>7517</v>
      </c>
      <c r="J758" t="s">
        <v>7518</v>
      </c>
      <c r="K758">
        <v>6789081</v>
      </c>
      <c r="L758" t="s">
        <v>7519</v>
      </c>
      <c r="M758" t="s">
        <v>7520</v>
      </c>
      <c r="N758" s="1">
        <v>41432</v>
      </c>
      <c r="O758" t="s">
        <v>85</v>
      </c>
      <c r="P758" t="s">
        <v>7521</v>
      </c>
      <c r="Q758" t="s">
        <v>159</v>
      </c>
      <c r="R758" t="s">
        <v>88</v>
      </c>
      <c r="S758" t="s">
        <v>852</v>
      </c>
      <c r="T758" t="s">
        <v>89</v>
      </c>
      <c r="U758" t="s">
        <v>7522</v>
      </c>
      <c r="V758" t="s">
        <v>7523</v>
      </c>
      <c r="W758" t="s">
        <v>269</v>
      </c>
      <c r="X758">
        <v>2</v>
      </c>
      <c r="Y758">
        <v>2</v>
      </c>
      <c r="Z758" t="s">
        <v>114</v>
      </c>
      <c r="AA758" t="s">
        <v>94</v>
      </c>
      <c r="AB758" t="s">
        <v>94</v>
      </c>
      <c r="AC758" t="s">
        <v>95</v>
      </c>
      <c r="AD758" t="s">
        <v>297</v>
      </c>
      <c r="AE758" t="s">
        <v>97</v>
      </c>
      <c r="AF758">
        <v>38.916319999999999</v>
      </c>
      <c r="AG758">
        <v>-77.024010000000004</v>
      </c>
      <c r="AH758" t="s">
        <v>148</v>
      </c>
      <c r="AI758" t="s">
        <v>117</v>
      </c>
      <c r="AJ758">
        <v>4</v>
      </c>
      <c r="AK758" t="s">
        <v>97</v>
      </c>
      <c r="AL758" t="s">
        <v>118</v>
      </c>
      <c r="AM758">
        <v>2</v>
      </c>
      <c r="AN758">
        <v>2</v>
      </c>
      <c r="AO758" t="s">
        <v>7524</v>
      </c>
      <c r="AP758">
        <v>172</v>
      </c>
      <c r="AQ758">
        <v>2</v>
      </c>
      <c r="AR758">
        <v>30</v>
      </c>
      <c r="AS758">
        <v>2</v>
      </c>
      <c r="AT758">
        <v>2</v>
      </c>
      <c r="AU758">
        <v>1125</v>
      </c>
      <c r="AV758">
        <v>1125</v>
      </c>
      <c r="AW758">
        <v>2</v>
      </c>
      <c r="AX758">
        <v>1125</v>
      </c>
      <c r="AY758" t="s">
        <v>97</v>
      </c>
      <c r="AZ758" t="s">
        <v>94</v>
      </c>
      <c r="BA758">
        <v>19</v>
      </c>
      <c r="BB758">
        <v>49</v>
      </c>
      <c r="BC758">
        <v>79</v>
      </c>
      <c r="BD758">
        <v>79</v>
      </c>
      <c r="BE758" s="1">
        <v>44915</v>
      </c>
      <c r="BF758">
        <v>173</v>
      </c>
      <c r="BG758">
        <v>17</v>
      </c>
      <c r="BH758">
        <v>4</v>
      </c>
      <c r="BI758" s="1">
        <v>42612</v>
      </c>
      <c r="BJ758" s="1">
        <v>44899</v>
      </c>
      <c r="BK758">
        <v>4.96</v>
      </c>
      <c r="BL758">
        <v>4.9800000000000004</v>
      </c>
      <c r="BM758">
        <v>4.9800000000000004</v>
      </c>
      <c r="BN758">
        <v>4.9800000000000004</v>
      </c>
      <c r="BO758">
        <v>4.9400000000000004</v>
      </c>
      <c r="BP758">
        <v>4.92</v>
      </c>
      <c r="BQ758">
        <v>4.8499999999999996</v>
      </c>
      <c r="BR758" t="s">
        <v>7525</v>
      </c>
      <c r="BS758" t="s">
        <v>89</v>
      </c>
      <c r="BT758">
        <v>1</v>
      </c>
      <c r="BU758">
        <v>1</v>
      </c>
      <c r="BV758">
        <v>0</v>
      </c>
      <c r="BW758">
        <v>0</v>
      </c>
      <c r="BX758">
        <v>2.25</v>
      </c>
    </row>
    <row r="759" spans="1:76" x14ac:dyDescent="0.25">
      <c r="A759" t="s">
        <v>76</v>
      </c>
      <c r="B759">
        <v>14421376</v>
      </c>
      <c r="C759" t="s">
        <v>7526</v>
      </c>
      <c r="D759">
        <v>20221220053924</v>
      </c>
      <c r="E759" s="1">
        <v>44915</v>
      </c>
      <c r="F759" t="s">
        <v>320</v>
      </c>
      <c r="G759" t="s">
        <v>7527</v>
      </c>
      <c r="H759" t="s">
        <v>7528</v>
      </c>
      <c r="I759" t="s">
        <v>97</v>
      </c>
      <c r="J759" t="s">
        <v>7529</v>
      </c>
      <c r="K759">
        <v>16834451</v>
      </c>
      <c r="L759" t="s">
        <v>7530</v>
      </c>
      <c r="M759" t="s">
        <v>7531</v>
      </c>
      <c r="N759" s="1">
        <v>41805</v>
      </c>
      <c r="O759" t="s">
        <v>85</v>
      </c>
      <c r="P759" t="s">
        <v>97</v>
      </c>
      <c r="Q759" t="s">
        <v>87</v>
      </c>
      <c r="R759" t="s">
        <v>87</v>
      </c>
      <c r="S759" t="s">
        <v>87</v>
      </c>
      <c r="T759" t="s">
        <v>89</v>
      </c>
      <c r="U759" t="s">
        <v>7532</v>
      </c>
      <c r="V759" t="s">
        <v>7533</v>
      </c>
      <c r="W759" t="s">
        <v>2088</v>
      </c>
      <c r="X759">
        <v>1</v>
      </c>
      <c r="Y759">
        <v>1</v>
      </c>
      <c r="Z759" t="s">
        <v>114</v>
      </c>
      <c r="AA759" t="s">
        <v>94</v>
      </c>
      <c r="AB759" t="s">
        <v>89</v>
      </c>
      <c r="AC759" t="s">
        <v>97</v>
      </c>
      <c r="AD759" t="s">
        <v>726</v>
      </c>
      <c r="AE759" t="s">
        <v>97</v>
      </c>
      <c r="AF759">
        <v>38.90484</v>
      </c>
      <c r="AG759">
        <v>-77.02552</v>
      </c>
      <c r="AH759" t="s">
        <v>712</v>
      </c>
      <c r="AI759" t="s">
        <v>99</v>
      </c>
      <c r="AJ759">
        <v>2</v>
      </c>
      <c r="AK759" t="s">
        <v>97</v>
      </c>
      <c r="AL759" t="s">
        <v>195</v>
      </c>
      <c r="AM759">
        <v>1</v>
      </c>
      <c r="AN759">
        <v>1</v>
      </c>
      <c r="AO759" t="s">
        <v>7534</v>
      </c>
      <c r="AP759">
        <v>100</v>
      </c>
      <c r="AQ759">
        <v>31</v>
      </c>
      <c r="AR759">
        <v>1125</v>
      </c>
      <c r="AS759">
        <v>31</v>
      </c>
      <c r="AT759">
        <v>31</v>
      </c>
      <c r="AU759">
        <v>1125</v>
      </c>
      <c r="AV759">
        <v>1125</v>
      </c>
      <c r="AW759">
        <v>31</v>
      </c>
      <c r="AX759">
        <v>1125</v>
      </c>
      <c r="AY759" t="s">
        <v>97</v>
      </c>
      <c r="AZ759" t="s">
        <v>89</v>
      </c>
      <c r="BA759">
        <v>0</v>
      </c>
      <c r="BB759">
        <v>0</v>
      </c>
      <c r="BC759">
        <v>0</v>
      </c>
      <c r="BD759">
        <v>0</v>
      </c>
      <c r="BE759" s="1">
        <v>44915</v>
      </c>
      <c r="BF759">
        <v>2</v>
      </c>
      <c r="BG759">
        <v>0</v>
      </c>
      <c r="BH759">
        <v>0</v>
      </c>
      <c r="BI759" s="1">
        <v>42631</v>
      </c>
      <c r="BJ759" s="1">
        <v>43037</v>
      </c>
      <c r="BK759">
        <v>5</v>
      </c>
      <c r="BL759">
        <v>5</v>
      </c>
      <c r="BM759">
        <v>5</v>
      </c>
      <c r="BN759">
        <v>5</v>
      </c>
      <c r="BO759">
        <v>5</v>
      </c>
      <c r="BP759">
        <v>5</v>
      </c>
      <c r="BQ759">
        <v>5</v>
      </c>
      <c r="BR759" t="s">
        <v>97</v>
      </c>
      <c r="BS759" t="s">
        <v>89</v>
      </c>
      <c r="BT759">
        <v>1</v>
      </c>
      <c r="BU759">
        <v>0</v>
      </c>
      <c r="BV759">
        <v>1</v>
      </c>
      <c r="BW759">
        <v>0</v>
      </c>
      <c r="BX759">
        <v>0.03</v>
      </c>
    </row>
    <row r="760" spans="1:76" x14ac:dyDescent="0.25">
      <c r="A760" t="s">
        <v>76</v>
      </c>
      <c r="B760">
        <v>14426673</v>
      </c>
      <c r="C760" t="s">
        <v>7535</v>
      </c>
      <c r="D760">
        <v>20221220053924</v>
      </c>
      <c r="E760" s="1">
        <v>44915</v>
      </c>
      <c r="F760" t="s">
        <v>78</v>
      </c>
      <c r="G760" t="s">
        <v>7536</v>
      </c>
      <c r="H760" t="s">
        <v>7537</v>
      </c>
      <c r="I760" t="s">
        <v>7538</v>
      </c>
      <c r="J760" t="s">
        <v>7539</v>
      </c>
      <c r="K760">
        <v>3448315</v>
      </c>
      <c r="L760" t="s">
        <v>4511</v>
      </c>
      <c r="M760" t="s">
        <v>4512</v>
      </c>
      <c r="N760" s="1">
        <v>41154</v>
      </c>
      <c r="O760" t="s">
        <v>85</v>
      </c>
      <c r="P760" t="s">
        <v>4513</v>
      </c>
      <c r="Q760" t="s">
        <v>159</v>
      </c>
      <c r="R760" t="s">
        <v>88</v>
      </c>
      <c r="S760" t="s">
        <v>88</v>
      </c>
      <c r="T760" t="s">
        <v>94</v>
      </c>
      <c r="U760" t="s">
        <v>4514</v>
      </c>
      <c r="V760" t="s">
        <v>4515</v>
      </c>
      <c r="W760" t="s">
        <v>842</v>
      </c>
      <c r="X760">
        <v>10</v>
      </c>
      <c r="Y760">
        <v>21</v>
      </c>
      <c r="Z760" t="s">
        <v>114</v>
      </c>
      <c r="AA760" t="s">
        <v>94</v>
      </c>
      <c r="AB760" t="s">
        <v>89</v>
      </c>
      <c r="AC760" t="s">
        <v>95</v>
      </c>
      <c r="AD760" t="s">
        <v>134</v>
      </c>
      <c r="AE760" t="s">
        <v>97</v>
      </c>
      <c r="AF760">
        <v>38.910179999999997</v>
      </c>
      <c r="AG760">
        <v>-77.016109999999998</v>
      </c>
      <c r="AH760" t="s">
        <v>181</v>
      </c>
      <c r="AI760" t="s">
        <v>117</v>
      </c>
      <c r="AJ760">
        <v>10</v>
      </c>
      <c r="AK760" t="s">
        <v>97</v>
      </c>
      <c r="AL760" t="s">
        <v>5836</v>
      </c>
      <c r="AM760">
        <v>4</v>
      </c>
      <c r="AN760">
        <v>4</v>
      </c>
      <c r="AO760" t="s">
        <v>7540</v>
      </c>
      <c r="AP760">
        <v>600</v>
      </c>
      <c r="AQ760">
        <v>31</v>
      </c>
      <c r="AR760">
        <v>1125</v>
      </c>
      <c r="AS760">
        <v>31</v>
      </c>
      <c r="AT760">
        <v>31</v>
      </c>
      <c r="AU760">
        <v>1125</v>
      </c>
      <c r="AV760">
        <v>1125</v>
      </c>
      <c r="AW760">
        <v>31</v>
      </c>
      <c r="AX760">
        <v>1125</v>
      </c>
      <c r="AY760" t="s">
        <v>97</v>
      </c>
      <c r="AZ760" t="s">
        <v>94</v>
      </c>
      <c r="BA760">
        <v>25</v>
      </c>
      <c r="BB760">
        <v>55</v>
      </c>
      <c r="BC760">
        <v>85</v>
      </c>
      <c r="BD760">
        <v>303</v>
      </c>
      <c r="BE760" s="1">
        <v>44915</v>
      </c>
      <c r="BF760">
        <v>37</v>
      </c>
      <c r="BG760">
        <v>0</v>
      </c>
      <c r="BH760">
        <v>0</v>
      </c>
      <c r="BI760" s="1">
        <v>42629</v>
      </c>
      <c r="BJ760" s="1">
        <v>44483</v>
      </c>
      <c r="BK760">
        <v>4.84</v>
      </c>
      <c r="BL760">
        <v>4.9400000000000004</v>
      </c>
      <c r="BM760">
        <v>4.9000000000000004</v>
      </c>
      <c r="BN760">
        <v>4.87</v>
      </c>
      <c r="BO760">
        <v>4.97</v>
      </c>
      <c r="BP760">
        <v>4.7</v>
      </c>
      <c r="BQ760">
        <v>4.8</v>
      </c>
      <c r="BR760" t="s">
        <v>97</v>
      </c>
      <c r="BS760" t="s">
        <v>89</v>
      </c>
      <c r="BT760">
        <v>10</v>
      </c>
      <c r="BU760">
        <v>10</v>
      </c>
      <c r="BV760">
        <v>0</v>
      </c>
      <c r="BW760">
        <v>0</v>
      </c>
      <c r="BX760">
        <v>0.49</v>
      </c>
    </row>
    <row r="761" spans="1:76" x14ac:dyDescent="0.25">
      <c r="A761" t="s">
        <v>76</v>
      </c>
      <c r="B761">
        <v>14426998</v>
      </c>
      <c r="C761" t="s">
        <v>7541</v>
      </c>
      <c r="D761">
        <v>20221220053924</v>
      </c>
      <c r="E761" s="1">
        <v>44915</v>
      </c>
      <c r="F761" t="s">
        <v>78</v>
      </c>
      <c r="G761" t="s">
        <v>7542</v>
      </c>
      <c r="H761" t="s">
        <v>7543</v>
      </c>
      <c r="I761" t="s">
        <v>7544</v>
      </c>
      <c r="J761" t="s">
        <v>7545</v>
      </c>
      <c r="K761">
        <v>3448315</v>
      </c>
      <c r="L761" t="s">
        <v>4511</v>
      </c>
      <c r="M761" t="s">
        <v>4512</v>
      </c>
      <c r="N761" s="1">
        <v>41154</v>
      </c>
      <c r="O761" t="s">
        <v>85</v>
      </c>
      <c r="P761" t="s">
        <v>4513</v>
      </c>
      <c r="Q761" t="s">
        <v>159</v>
      </c>
      <c r="R761" t="s">
        <v>88</v>
      </c>
      <c r="S761" t="s">
        <v>88</v>
      </c>
      <c r="T761" t="s">
        <v>94</v>
      </c>
      <c r="U761" t="s">
        <v>4514</v>
      </c>
      <c r="V761" t="s">
        <v>4515</v>
      </c>
      <c r="W761" t="s">
        <v>842</v>
      </c>
      <c r="X761">
        <v>10</v>
      </c>
      <c r="Y761">
        <v>21</v>
      </c>
      <c r="Z761" t="s">
        <v>114</v>
      </c>
      <c r="AA761" t="s">
        <v>94</v>
      </c>
      <c r="AB761" t="s">
        <v>89</v>
      </c>
      <c r="AC761" t="s">
        <v>95</v>
      </c>
      <c r="AD761" t="s">
        <v>257</v>
      </c>
      <c r="AE761" t="s">
        <v>97</v>
      </c>
      <c r="AF761">
        <v>38.909269999999999</v>
      </c>
      <c r="AG761">
        <v>-77.016499999999994</v>
      </c>
      <c r="AH761" t="s">
        <v>181</v>
      </c>
      <c r="AI761" t="s">
        <v>117</v>
      </c>
      <c r="AJ761">
        <v>5</v>
      </c>
      <c r="AK761" t="s">
        <v>97</v>
      </c>
      <c r="AL761" t="s">
        <v>5836</v>
      </c>
      <c r="AM761">
        <v>4</v>
      </c>
      <c r="AN761">
        <v>4</v>
      </c>
      <c r="AO761" t="s">
        <v>7546</v>
      </c>
      <c r="AP761">
        <v>514</v>
      </c>
      <c r="AQ761">
        <v>31</v>
      </c>
      <c r="AR761">
        <v>1125</v>
      </c>
      <c r="AS761">
        <v>31</v>
      </c>
      <c r="AT761">
        <v>31</v>
      </c>
      <c r="AU761">
        <v>1125</v>
      </c>
      <c r="AV761">
        <v>1125</v>
      </c>
      <c r="AW761">
        <v>31</v>
      </c>
      <c r="AX761">
        <v>1125</v>
      </c>
      <c r="AY761" t="s">
        <v>97</v>
      </c>
      <c r="AZ761" t="s">
        <v>94</v>
      </c>
      <c r="BA761">
        <v>25</v>
      </c>
      <c r="BB761">
        <v>55</v>
      </c>
      <c r="BC761">
        <v>85</v>
      </c>
      <c r="BD761">
        <v>265</v>
      </c>
      <c r="BE761" s="1">
        <v>44915</v>
      </c>
      <c r="BF761">
        <v>31</v>
      </c>
      <c r="BG761">
        <v>0</v>
      </c>
      <c r="BH761">
        <v>0</v>
      </c>
      <c r="BI761" s="1">
        <v>42653</v>
      </c>
      <c r="BJ761" s="1">
        <v>44509</v>
      </c>
      <c r="BK761">
        <v>4.8</v>
      </c>
      <c r="BL761">
        <v>4.8499999999999996</v>
      </c>
      <c r="BM761">
        <v>4.9000000000000004</v>
      </c>
      <c r="BN761">
        <v>5</v>
      </c>
      <c r="BO761">
        <v>5</v>
      </c>
      <c r="BP761">
        <v>4.7</v>
      </c>
      <c r="BQ761">
        <v>4.8499999999999996</v>
      </c>
      <c r="BR761" t="s">
        <v>97</v>
      </c>
      <c r="BS761" t="s">
        <v>89</v>
      </c>
      <c r="BT761">
        <v>10</v>
      </c>
      <c r="BU761">
        <v>10</v>
      </c>
      <c r="BV761">
        <v>0</v>
      </c>
      <c r="BW761">
        <v>0</v>
      </c>
      <c r="BX761">
        <v>0.41</v>
      </c>
    </row>
    <row r="762" spans="1:76" x14ac:dyDescent="0.25">
      <c r="A762" t="s">
        <v>76</v>
      </c>
      <c r="B762">
        <v>14444701</v>
      </c>
      <c r="C762" t="s">
        <v>7547</v>
      </c>
      <c r="D762">
        <v>20221220053924</v>
      </c>
      <c r="E762" s="1">
        <v>44915</v>
      </c>
      <c r="F762" t="s">
        <v>78</v>
      </c>
      <c r="G762" t="s">
        <v>7548</v>
      </c>
      <c r="H762" t="s">
        <v>7549</v>
      </c>
      <c r="I762" t="s">
        <v>7550</v>
      </c>
      <c r="J762" t="s">
        <v>7551</v>
      </c>
      <c r="K762">
        <v>88939509</v>
      </c>
      <c r="L762" t="s">
        <v>7552</v>
      </c>
      <c r="M762" t="s">
        <v>7553</v>
      </c>
      <c r="N762" s="1">
        <v>42591</v>
      </c>
      <c r="O762" t="s">
        <v>85</v>
      </c>
      <c r="P762" t="s">
        <v>7554</v>
      </c>
      <c r="Q762" t="s">
        <v>238</v>
      </c>
      <c r="R762" t="s">
        <v>307</v>
      </c>
      <c r="S762" t="s">
        <v>7555</v>
      </c>
      <c r="T762" t="s">
        <v>89</v>
      </c>
      <c r="U762" t="s">
        <v>7556</v>
      </c>
      <c r="V762" t="s">
        <v>7557</v>
      </c>
      <c r="W762" t="s">
        <v>705</v>
      </c>
      <c r="X762">
        <v>3</v>
      </c>
      <c r="Y762">
        <v>4</v>
      </c>
      <c r="Z762" t="s">
        <v>114</v>
      </c>
      <c r="AA762" t="s">
        <v>94</v>
      </c>
      <c r="AB762" t="s">
        <v>94</v>
      </c>
      <c r="AC762" t="s">
        <v>95</v>
      </c>
      <c r="AD762" t="s">
        <v>134</v>
      </c>
      <c r="AE762" t="s">
        <v>97</v>
      </c>
      <c r="AF762">
        <v>38.922229999999999</v>
      </c>
      <c r="AG762">
        <v>-77.011499999999998</v>
      </c>
      <c r="AH762" t="s">
        <v>148</v>
      </c>
      <c r="AI762" t="s">
        <v>117</v>
      </c>
      <c r="AJ762">
        <v>4</v>
      </c>
      <c r="AK762" t="s">
        <v>97</v>
      </c>
      <c r="AL762" t="s">
        <v>330</v>
      </c>
      <c r="AM762">
        <v>2</v>
      </c>
      <c r="AN762">
        <v>3</v>
      </c>
      <c r="AO762" t="s">
        <v>7558</v>
      </c>
      <c r="AP762">
        <v>175</v>
      </c>
      <c r="AQ762">
        <v>5</v>
      </c>
      <c r="AR762">
        <v>1125</v>
      </c>
      <c r="AS762">
        <v>5</v>
      </c>
      <c r="AT762">
        <v>5</v>
      </c>
      <c r="AU762">
        <v>1125</v>
      </c>
      <c r="AV762">
        <v>1125</v>
      </c>
      <c r="AW762">
        <v>5</v>
      </c>
      <c r="AX762">
        <v>1125</v>
      </c>
      <c r="AY762" t="s">
        <v>97</v>
      </c>
      <c r="AZ762" t="s">
        <v>94</v>
      </c>
      <c r="BA762">
        <v>15</v>
      </c>
      <c r="BB762">
        <v>38</v>
      </c>
      <c r="BC762">
        <v>68</v>
      </c>
      <c r="BD762">
        <v>334</v>
      </c>
      <c r="BE762" s="1">
        <v>44915</v>
      </c>
      <c r="BF762">
        <v>20</v>
      </c>
      <c r="BG762">
        <v>3</v>
      </c>
      <c r="BH762">
        <v>1</v>
      </c>
      <c r="BI762" s="1">
        <v>42610</v>
      </c>
      <c r="BJ762" s="1">
        <v>44891</v>
      </c>
      <c r="BK762">
        <v>4.95</v>
      </c>
      <c r="BL762">
        <v>5</v>
      </c>
      <c r="BM762">
        <v>4.95</v>
      </c>
      <c r="BN762">
        <v>5</v>
      </c>
      <c r="BO762">
        <v>5</v>
      </c>
      <c r="BP762">
        <v>4.84</v>
      </c>
      <c r="BQ762">
        <v>4.95</v>
      </c>
      <c r="BR762" t="s">
        <v>7559</v>
      </c>
      <c r="BS762" t="s">
        <v>89</v>
      </c>
      <c r="BT762">
        <v>3</v>
      </c>
      <c r="BU762">
        <v>3</v>
      </c>
      <c r="BV762">
        <v>0</v>
      </c>
      <c r="BW762">
        <v>0</v>
      </c>
      <c r="BX762">
        <v>0.26</v>
      </c>
    </row>
    <row r="763" spans="1:76" x14ac:dyDescent="0.25">
      <c r="A763" t="s">
        <v>76</v>
      </c>
      <c r="B763">
        <v>14446252</v>
      </c>
      <c r="C763" t="s">
        <v>7560</v>
      </c>
      <c r="D763">
        <v>20221220053924</v>
      </c>
      <c r="E763" s="1">
        <v>44915</v>
      </c>
      <c r="F763" t="s">
        <v>78</v>
      </c>
      <c r="G763" t="s">
        <v>7561</v>
      </c>
      <c r="H763" t="s">
        <v>7562</v>
      </c>
      <c r="I763" t="s">
        <v>7563</v>
      </c>
      <c r="J763" t="s">
        <v>7564</v>
      </c>
      <c r="K763">
        <v>2733434</v>
      </c>
      <c r="L763" t="s">
        <v>7565</v>
      </c>
      <c r="M763" t="s">
        <v>3312</v>
      </c>
      <c r="N763" s="1">
        <v>41084</v>
      </c>
      <c r="O763" t="s">
        <v>85</v>
      </c>
      <c r="P763" t="s">
        <v>7566</v>
      </c>
      <c r="Q763" t="s">
        <v>175</v>
      </c>
      <c r="R763" t="s">
        <v>88</v>
      </c>
      <c r="S763" t="s">
        <v>1663</v>
      </c>
      <c r="T763" t="s">
        <v>89</v>
      </c>
      <c r="U763" t="s">
        <v>7567</v>
      </c>
      <c r="V763" t="s">
        <v>7568</v>
      </c>
      <c r="W763" t="s">
        <v>2217</v>
      </c>
      <c r="X763">
        <v>2</v>
      </c>
      <c r="Y763">
        <v>4</v>
      </c>
      <c r="Z763" t="s">
        <v>114</v>
      </c>
      <c r="AA763" t="s">
        <v>94</v>
      </c>
      <c r="AB763" t="s">
        <v>94</v>
      </c>
      <c r="AC763" t="s">
        <v>95</v>
      </c>
      <c r="AD763" t="s">
        <v>879</v>
      </c>
      <c r="AE763" t="s">
        <v>97</v>
      </c>
      <c r="AF763">
        <v>38.927480000000003</v>
      </c>
      <c r="AG763">
        <v>-76.99324</v>
      </c>
      <c r="AH763" t="s">
        <v>148</v>
      </c>
      <c r="AI763" t="s">
        <v>117</v>
      </c>
      <c r="AJ763">
        <v>1</v>
      </c>
      <c r="AK763" t="s">
        <v>97</v>
      </c>
      <c r="AL763" t="s">
        <v>118</v>
      </c>
      <c r="AM763">
        <v>1</v>
      </c>
      <c r="AN763">
        <v>1</v>
      </c>
      <c r="AO763" t="s">
        <v>7569</v>
      </c>
      <c r="AP763">
        <v>70</v>
      </c>
      <c r="AQ763">
        <v>31</v>
      </c>
      <c r="AR763">
        <v>1125</v>
      </c>
      <c r="AS763">
        <v>31</v>
      </c>
      <c r="AT763">
        <v>31</v>
      </c>
      <c r="AU763">
        <v>1125</v>
      </c>
      <c r="AV763">
        <v>1125</v>
      </c>
      <c r="AW763">
        <v>31</v>
      </c>
      <c r="AX763">
        <v>1125</v>
      </c>
      <c r="AY763" t="s">
        <v>97</v>
      </c>
      <c r="AZ763" t="s">
        <v>94</v>
      </c>
      <c r="BA763">
        <v>27</v>
      </c>
      <c r="BB763">
        <v>27</v>
      </c>
      <c r="BC763">
        <v>32</v>
      </c>
      <c r="BD763">
        <v>149</v>
      </c>
      <c r="BE763" s="1">
        <v>44915</v>
      </c>
      <c r="BF763">
        <v>24</v>
      </c>
      <c r="BG763">
        <v>1</v>
      </c>
      <c r="BH763">
        <v>0</v>
      </c>
      <c r="BI763" s="1">
        <v>42626</v>
      </c>
      <c r="BJ763" s="1">
        <v>44860</v>
      </c>
      <c r="BK763">
        <v>4.82</v>
      </c>
      <c r="BL763">
        <v>4.91</v>
      </c>
      <c r="BM763">
        <v>4.7300000000000004</v>
      </c>
      <c r="BN763">
        <v>4.9000000000000004</v>
      </c>
      <c r="BO763">
        <v>4.91</v>
      </c>
      <c r="BP763">
        <v>4.9000000000000004</v>
      </c>
      <c r="BQ763">
        <v>4.8600000000000003</v>
      </c>
      <c r="BR763" t="s">
        <v>97</v>
      </c>
      <c r="BS763" t="s">
        <v>89</v>
      </c>
      <c r="BT763">
        <v>1</v>
      </c>
      <c r="BU763">
        <v>1</v>
      </c>
      <c r="BV763">
        <v>0</v>
      </c>
      <c r="BW763">
        <v>0</v>
      </c>
      <c r="BX763">
        <v>0.31</v>
      </c>
    </row>
    <row r="764" spans="1:76" x14ac:dyDescent="0.25">
      <c r="A764" t="s">
        <v>76</v>
      </c>
      <c r="B764">
        <v>14447623</v>
      </c>
      <c r="C764" t="s">
        <v>7570</v>
      </c>
      <c r="D764">
        <v>20221220053924</v>
      </c>
      <c r="E764" s="1">
        <v>44915</v>
      </c>
      <c r="F764" t="s">
        <v>78</v>
      </c>
      <c r="G764" t="s">
        <v>7571</v>
      </c>
      <c r="H764" t="s">
        <v>7572</v>
      </c>
      <c r="I764" t="s">
        <v>7573</v>
      </c>
      <c r="J764" t="s">
        <v>7574</v>
      </c>
      <c r="K764">
        <v>88971653</v>
      </c>
      <c r="L764" t="s">
        <v>7575</v>
      </c>
      <c r="M764" t="s">
        <v>7576</v>
      </c>
      <c r="N764" s="1">
        <v>42591</v>
      </c>
      <c r="O764" t="s">
        <v>85</v>
      </c>
      <c r="P764" t="s">
        <v>7577</v>
      </c>
      <c r="Q764" t="s">
        <v>87</v>
      </c>
      <c r="R764" t="s">
        <v>87</v>
      </c>
      <c r="S764" t="s">
        <v>88</v>
      </c>
      <c r="T764" t="s">
        <v>94</v>
      </c>
      <c r="U764" t="s">
        <v>7578</v>
      </c>
      <c r="V764" t="s">
        <v>7579</v>
      </c>
      <c r="W764" t="s">
        <v>375</v>
      </c>
      <c r="X764">
        <v>1</v>
      </c>
      <c r="Y764">
        <v>1</v>
      </c>
      <c r="Z764" t="s">
        <v>93</v>
      </c>
      <c r="AA764" t="s">
        <v>94</v>
      </c>
      <c r="AB764" t="s">
        <v>94</v>
      </c>
      <c r="AC764" t="s">
        <v>95</v>
      </c>
      <c r="AD764" t="s">
        <v>329</v>
      </c>
      <c r="AE764" t="s">
        <v>97</v>
      </c>
      <c r="AF764">
        <v>38.893410000000003</v>
      </c>
      <c r="AG764">
        <v>-76.993269999999995</v>
      </c>
      <c r="AH764" t="s">
        <v>1170</v>
      </c>
      <c r="AI764" t="s">
        <v>117</v>
      </c>
      <c r="AJ764">
        <v>4</v>
      </c>
      <c r="AK764" t="s">
        <v>97</v>
      </c>
      <c r="AL764" t="s">
        <v>118</v>
      </c>
      <c r="AN764">
        <v>3</v>
      </c>
      <c r="AO764" t="s">
        <v>7580</v>
      </c>
      <c r="AP764">
        <v>189</v>
      </c>
      <c r="AQ764">
        <v>31</v>
      </c>
      <c r="AR764">
        <v>1125</v>
      </c>
      <c r="AS764">
        <v>31</v>
      </c>
      <c r="AT764">
        <v>31</v>
      </c>
      <c r="AU764">
        <v>1125</v>
      </c>
      <c r="AV764">
        <v>1125</v>
      </c>
      <c r="AW764">
        <v>31</v>
      </c>
      <c r="AX764">
        <v>1125</v>
      </c>
      <c r="AY764" t="s">
        <v>97</v>
      </c>
      <c r="AZ764" t="s">
        <v>94</v>
      </c>
      <c r="BA764">
        <v>20</v>
      </c>
      <c r="BB764">
        <v>49</v>
      </c>
      <c r="BC764">
        <v>73</v>
      </c>
      <c r="BD764">
        <v>348</v>
      </c>
      <c r="BE764" s="1">
        <v>44915</v>
      </c>
      <c r="BF764">
        <v>24</v>
      </c>
      <c r="BG764">
        <v>10</v>
      </c>
      <c r="BH764">
        <v>0</v>
      </c>
      <c r="BI764" s="1">
        <v>42870</v>
      </c>
      <c r="BJ764" s="1">
        <v>44771</v>
      </c>
      <c r="BK764">
        <v>4.96</v>
      </c>
      <c r="BL764">
        <v>4.88</v>
      </c>
      <c r="BM764">
        <v>5</v>
      </c>
      <c r="BN764">
        <v>4.88</v>
      </c>
      <c r="BO764">
        <v>4.79</v>
      </c>
      <c r="BP764">
        <v>4.96</v>
      </c>
      <c r="BQ764">
        <v>4.92</v>
      </c>
      <c r="BR764" t="s">
        <v>97</v>
      </c>
      <c r="BS764" t="s">
        <v>94</v>
      </c>
      <c r="BT764">
        <v>1</v>
      </c>
      <c r="BU764">
        <v>1</v>
      </c>
      <c r="BV764">
        <v>0</v>
      </c>
      <c r="BW764">
        <v>0</v>
      </c>
      <c r="BX764">
        <v>0.35</v>
      </c>
    </row>
    <row r="765" spans="1:76" x14ac:dyDescent="0.25">
      <c r="A765" t="s">
        <v>76</v>
      </c>
      <c r="B765">
        <v>14501592</v>
      </c>
      <c r="C765" t="s">
        <v>7581</v>
      </c>
      <c r="D765">
        <v>20221220053924</v>
      </c>
      <c r="E765" s="1">
        <v>44915</v>
      </c>
      <c r="F765" t="s">
        <v>78</v>
      </c>
      <c r="G765" t="s">
        <v>7582</v>
      </c>
      <c r="H765" t="s">
        <v>7583</v>
      </c>
      <c r="I765" t="s">
        <v>7584</v>
      </c>
      <c r="J765" t="s">
        <v>7585</v>
      </c>
      <c r="K765">
        <v>89016153</v>
      </c>
      <c r="L765" t="s">
        <v>7586</v>
      </c>
      <c r="M765" t="s">
        <v>7587</v>
      </c>
      <c r="N765" s="1">
        <v>42591</v>
      </c>
      <c r="O765" t="s">
        <v>85</v>
      </c>
      <c r="P765" t="s">
        <v>7588</v>
      </c>
      <c r="Q765" t="s">
        <v>159</v>
      </c>
      <c r="R765" t="s">
        <v>88</v>
      </c>
      <c r="S765" t="s">
        <v>88</v>
      </c>
      <c r="T765" t="s">
        <v>94</v>
      </c>
      <c r="U765" t="s">
        <v>7589</v>
      </c>
      <c r="V765" t="s">
        <v>7590</v>
      </c>
      <c r="W765" t="s">
        <v>705</v>
      </c>
      <c r="X765">
        <v>2</v>
      </c>
      <c r="Y765">
        <v>2</v>
      </c>
      <c r="Z765" t="s">
        <v>114</v>
      </c>
      <c r="AA765" t="s">
        <v>94</v>
      </c>
      <c r="AB765" t="s">
        <v>94</v>
      </c>
      <c r="AC765" t="s">
        <v>95</v>
      </c>
      <c r="AD765" t="s">
        <v>134</v>
      </c>
      <c r="AE765" t="s">
        <v>97</v>
      </c>
      <c r="AF765">
        <v>38.919699999999999</v>
      </c>
      <c r="AG765">
        <v>-77.009730000000005</v>
      </c>
      <c r="AH765" t="s">
        <v>116</v>
      </c>
      <c r="AI765" t="s">
        <v>117</v>
      </c>
      <c r="AJ765">
        <v>6</v>
      </c>
      <c r="AK765" t="s">
        <v>97</v>
      </c>
      <c r="AL765" t="s">
        <v>118</v>
      </c>
      <c r="AM765">
        <v>2</v>
      </c>
      <c r="AN765">
        <v>3</v>
      </c>
      <c r="AO765" t="s">
        <v>7591</v>
      </c>
      <c r="AP765">
        <v>160</v>
      </c>
      <c r="AQ765">
        <v>3</v>
      </c>
      <c r="AR765">
        <v>1125</v>
      </c>
      <c r="AS765">
        <v>2</v>
      </c>
      <c r="AT765">
        <v>3</v>
      </c>
      <c r="AU765">
        <v>1125</v>
      </c>
      <c r="AV765">
        <v>1125</v>
      </c>
      <c r="AW765">
        <v>2.6</v>
      </c>
      <c r="AX765">
        <v>1125</v>
      </c>
      <c r="AY765" t="s">
        <v>97</v>
      </c>
      <c r="AZ765" t="s">
        <v>94</v>
      </c>
      <c r="BA765">
        <v>18</v>
      </c>
      <c r="BB765">
        <v>48</v>
      </c>
      <c r="BC765">
        <v>74</v>
      </c>
      <c r="BD765">
        <v>321</v>
      </c>
      <c r="BE765" s="1">
        <v>44915</v>
      </c>
      <c r="BF765">
        <v>392</v>
      </c>
      <c r="BG765">
        <v>53</v>
      </c>
      <c r="BH765">
        <v>2</v>
      </c>
      <c r="BI765" s="1">
        <v>42606</v>
      </c>
      <c r="BJ765" s="1">
        <v>44905</v>
      </c>
      <c r="BK765">
        <v>4.8499999999999996</v>
      </c>
      <c r="BL765">
        <v>4.9000000000000004</v>
      </c>
      <c r="BM765">
        <v>4.8899999999999997</v>
      </c>
      <c r="BN765">
        <v>4.95</v>
      </c>
      <c r="BO765">
        <v>4.9400000000000004</v>
      </c>
      <c r="BP765">
        <v>4.71</v>
      </c>
      <c r="BQ765">
        <v>4.83</v>
      </c>
      <c r="BR765" t="s">
        <v>7592</v>
      </c>
      <c r="BS765" t="s">
        <v>89</v>
      </c>
      <c r="BT765">
        <v>1</v>
      </c>
      <c r="BU765">
        <v>1</v>
      </c>
      <c r="BV765">
        <v>0</v>
      </c>
      <c r="BW765">
        <v>0</v>
      </c>
      <c r="BX765">
        <v>5.09</v>
      </c>
    </row>
    <row r="766" spans="1:76" x14ac:dyDescent="0.25">
      <c r="A766" t="s">
        <v>76</v>
      </c>
      <c r="B766">
        <v>14506047</v>
      </c>
      <c r="C766" t="s">
        <v>7593</v>
      </c>
      <c r="D766">
        <v>20221220053924</v>
      </c>
      <c r="E766" s="1">
        <v>44915</v>
      </c>
      <c r="F766" t="s">
        <v>78</v>
      </c>
      <c r="G766" t="s">
        <v>7594</v>
      </c>
      <c r="H766" t="s">
        <v>7595</v>
      </c>
      <c r="I766" t="s">
        <v>97</v>
      </c>
      <c r="J766" t="s">
        <v>7596</v>
      </c>
      <c r="K766">
        <v>89373138</v>
      </c>
      <c r="L766" t="s">
        <v>7597</v>
      </c>
      <c r="M766" t="s">
        <v>7341</v>
      </c>
      <c r="N766" s="1">
        <v>42593</v>
      </c>
      <c r="O766" t="s">
        <v>97</v>
      </c>
      <c r="P766" t="s">
        <v>7598</v>
      </c>
      <c r="Q766" t="s">
        <v>159</v>
      </c>
      <c r="R766" t="s">
        <v>88</v>
      </c>
      <c r="S766" t="s">
        <v>1718</v>
      </c>
      <c r="T766" t="s">
        <v>89</v>
      </c>
      <c r="U766" t="s">
        <v>7599</v>
      </c>
      <c r="V766" t="s">
        <v>7600</v>
      </c>
      <c r="W766" t="s">
        <v>7601</v>
      </c>
      <c r="X766">
        <v>2</v>
      </c>
      <c r="Y766">
        <v>2</v>
      </c>
      <c r="Z766" t="s">
        <v>114</v>
      </c>
      <c r="AA766" t="s">
        <v>94</v>
      </c>
      <c r="AB766" t="s">
        <v>94</v>
      </c>
      <c r="AC766" t="s">
        <v>97</v>
      </c>
      <c r="AD766" t="s">
        <v>3198</v>
      </c>
      <c r="AE766" t="s">
        <v>97</v>
      </c>
      <c r="AF766">
        <v>38.885440000000003</v>
      </c>
      <c r="AG766">
        <v>-76.945549999999997</v>
      </c>
      <c r="AH766" t="s">
        <v>210</v>
      </c>
      <c r="AI766" t="s">
        <v>117</v>
      </c>
      <c r="AJ766">
        <v>6</v>
      </c>
      <c r="AK766" t="s">
        <v>97</v>
      </c>
      <c r="AL766" t="s">
        <v>5836</v>
      </c>
      <c r="AM766">
        <v>4</v>
      </c>
      <c r="AN766">
        <v>5</v>
      </c>
      <c r="AO766" t="s">
        <v>7602</v>
      </c>
      <c r="AP766">
        <v>125</v>
      </c>
      <c r="AQ766">
        <v>31</v>
      </c>
      <c r="AR766">
        <v>1125</v>
      </c>
      <c r="AS766">
        <v>31</v>
      </c>
      <c r="AT766">
        <v>31</v>
      </c>
      <c r="AU766">
        <v>1125</v>
      </c>
      <c r="AV766">
        <v>1125</v>
      </c>
      <c r="AW766">
        <v>31</v>
      </c>
      <c r="AX766">
        <v>1125</v>
      </c>
      <c r="AY766" t="s">
        <v>97</v>
      </c>
      <c r="AZ766" t="s">
        <v>94</v>
      </c>
      <c r="BA766">
        <v>30</v>
      </c>
      <c r="BB766">
        <v>60</v>
      </c>
      <c r="BC766">
        <v>90</v>
      </c>
      <c r="BD766">
        <v>365</v>
      </c>
      <c r="BE766" s="1">
        <v>44915</v>
      </c>
      <c r="BF766">
        <v>125</v>
      </c>
      <c r="BG766">
        <v>17</v>
      </c>
      <c r="BH766">
        <v>0</v>
      </c>
      <c r="BI766" s="1">
        <v>42812</v>
      </c>
      <c r="BJ766" s="1">
        <v>44829</v>
      </c>
      <c r="BK766">
        <v>4.7300000000000004</v>
      </c>
      <c r="BL766">
        <v>4.88</v>
      </c>
      <c r="BM766">
        <v>4.96</v>
      </c>
      <c r="BN766">
        <v>4.79</v>
      </c>
      <c r="BO766">
        <v>4.88</v>
      </c>
      <c r="BP766">
        <v>4.3</v>
      </c>
      <c r="BQ766">
        <v>4.8</v>
      </c>
      <c r="BR766" t="s">
        <v>97</v>
      </c>
      <c r="BS766" t="s">
        <v>89</v>
      </c>
      <c r="BT766">
        <v>2</v>
      </c>
      <c r="BU766">
        <v>2</v>
      </c>
      <c r="BV766">
        <v>0</v>
      </c>
      <c r="BW766">
        <v>0</v>
      </c>
      <c r="BX766">
        <v>1.78</v>
      </c>
    </row>
    <row r="767" spans="1:76" x14ac:dyDescent="0.25">
      <c r="A767" t="s">
        <v>76</v>
      </c>
      <c r="B767">
        <v>14507861</v>
      </c>
      <c r="C767" t="s">
        <v>7603</v>
      </c>
      <c r="D767">
        <v>20221220053924</v>
      </c>
      <c r="E767" s="1">
        <v>44915</v>
      </c>
      <c r="F767" t="s">
        <v>320</v>
      </c>
      <c r="G767" t="s">
        <v>7604</v>
      </c>
      <c r="H767" t="s">
        <v>7605</v>
      </c>
      <c r="I767" t="s">
        <v>7606</v>
      </c>
      <c r="J767" t="s">
        <v>7607</v>
      </c>
      <c r="K767">
        <v>19521188</v>
      </c>
      <c r="L767" t="s">
        <v>7421</v>
      </c>
      <c r="M767" t="s">
        <v>7422</v>
      </c>
      <c r="N767" s="1">
        <v>41856</v>
      </c>
      <c r="O767" t="s">
        <v>7423</v>
      </c>
      <c r="P767" t="s">
        <v>97</v>
      </c>
      <c r="Q767" t="s">
        <v>87</v>
      </c>
      <c r="R767" t="s">
        <v>87</v>
      </c>
      <c r="S767" t="s">
        <v>87</v>
      </c>
      <c r="T767" t="s">
        <v>89</v>
      </c>
      <c r="U767" t="s">
        <v>7424</v>
      </c>
      <c r="V767" t="s">
        <v>7425</v>
      </c>
      <c r="W767" t="s">
        <v>97</v>
      </c>
      <c r="X767">
        <v>2</v>
      </c>
      <c r="Y767">
        <v>2</v>
      </c>
      <c r="Z767" t="s">
        <v>114</v>
      </c>
      <c r="AA767" t="s">
        <v>94</v>
      </c>
      <c r="AB767" t="s">
        <v>94</v>
      </c>
      <c r="AC767" t="s">
        <v>95</v>
      </c>
      <c r="AD767" t="s">
        <v>376</v>
      </c>
      <c r="AE767" t="s">
        <v>97</v>
      </c>
      <c r="AF767">
        <v>38.884529999999998</v>
      </c>
      <c r="AG767">
        <v>-77.007850000000005</v>
      </c>
      <c r="AH767" t="s">
        <v>210</v>
      </c>
      <c r="AI767" t="s">
        <v>117</v>
      </c>
      <c r="AJ767">
        <v>12</v>
      </c>
      <c r="AK767" t="s">
        <v>97</v>
      </c>
      <c r="AL767" t="s">
        <v>5836</v>
      </c>
      <c r="AM767">
        <v>4</v>
      </c>
      <c r="AN767">
        <v>8</v>
      </c>
      <c r="AO767" t="s">
        <v>7608</v>
      </c>
      <c r="AP767">
        <v>5995</v>
      </c>
      <c r="AQ767">
        <v>31</v>
      </c>
      <c r="AR767">
        <v>1125</v>
      </c>
      <c r="AS767">
        <v>31</v>
      </c>
      <c r="AT767">
        <v>31</v>
      </c>
      <c r="AU767">
        <v>1125</v>
      </c>
      <c r="AV767">
        <v>1125</v>
      </c>
      <c r="AW767">
        <v>31</v>
      </c>
      <c r="AX767">
        <v>1125</v>
      </c>
      <c r="AY767" t="s">
        <v>97</v>
      </c>
      <c r="AZ767" t="s">
        <v>89</v>
      </c>
      <c r="BA767">
        <v>0</v>
      </c>
      <c r="BB767">
        <v>0</v>
      </c>
      <c r="BC767">
        <v>0</v>
      </c>
      <c r="BD767">
        <v>0</v>
      </c>
      <c r="BE767" s="1">
        <v>44915</v>
      </c>
      <c r="BF767">
        <v>0</v>
      </c>
      <c r="BG767">
        <v>0</v>
      </c>
      <c r="BH767">
        <v>0</v>
      </c>
      <c r="BI767" s="1"/>
      <c r="BJ767" s="1"/>
      <c r="BR767" t="s">
        <v>97</v>
      </c>
      <c r="BS767" t="s">
        <v>89</v>
      </c>
      <c r="BT767">
        <v>2</v>
      </c>
      <c r="BU767">
        <v>1</v>
      </c>
      <c r="BV767">
        <v>1</v>
      </c>
      <c r="BW767">
        <v>0</v>
      </c>
    </row>
    <row r="768" spans="1:76" x14ac:dyDescent="0.25">
      <c r="A768" t="s">
        <v>76</v>
      </c>
      <c r="B768">
        <v>14520972</v>
      </c>
      <c r="C768" t="s">
        <v>7609</v>
      </c>
      <c r="D768">
        <v>20221220053924</v>
      </c>
      <c r="E768" s="1">
        <v>44915</v>
      </c>
      <c r="F768" t="s">
        <v>78</v>
      </c>
      <c r="G768" t="s">
        <v>7610</v>
      </c>
      <c r="H768" t="s">
        <v>7611</v>
      </c>
      <c r="I768" t="s">
        <v>7612</v>
      </c>
      <c r="J768" t="s">
        <v>7613</v>
      </c>
      <c r="K768">
        <v>8043437</v>
      </c>
      <c r="L768" t="s">
        <v>2083</v>
      </c>
      <c r="M768" t="s">
        <v>2084</v>
      </c>
      <c r="N768" s="1">
        <v>41495</v>
      </c>
      <c r="O768" t="s">
        <v>85</v>
      </c>
      <c r="P768" t="s">
        <v>2085</v>
      </c>
      <c r="Q768" t="s">
        <v>159</v>
      </c>
      <c r="R768" t="s">
        <v>88</v>
      </c>
      <c r="S768" t="s">
        <v>88</v>
      </c>
      <c r="T768" t="s">
        <v>89</v>
      </c>
      <c r="U768" t="s">
        <v>2086</v>
      </c>
      <c r="V768" t="s">
        <v>2087</v>
      </c>
      <c r="W768" t="s">
        <v>2088</v>
      </c>
      <c r="X768">
        <v>5</v>
      </c>
      <c r="Y768">
        <v>11</v>
      </c>
      <c r="Z768" t="s">
        <v>114</v>
      </c>
      <c r="AA768" t="s">
        <v>94</v>
      </c>
      <c r="AB768" t="s">
        <v>94</v>
      </c>
      <c r="AC768" t="s">
        <v>95</v>
      </c>
      <c r="AD768" t="s">
        <v>726</v>
      </c>
      <c r="AE768" t="s">
        <v>97</v>
      </c>
      <c r="AF768">
        <v>38.90446</v>
      </c>
      <c r="AG768">
        <v>-77.027510000000007</v>
      </c>
      <c r="AH768" t="s">
        <v>7614</v>
      </c>
      <c r="AI768" t="s">
        <v>99</v>
      </c>
      <c r="AJ768">
        <v>1</v>
      </c>
      <c r="AK768" t="s">
        <v>97</v>
      </c>
      <c r="AL768" t="s">
        <v>165</v>
      </c>
      <c r="AM768">
        <v>1</v>
      </c>
      <c r="AN768">
        <v>1</v>
      </c>
      <c r="AO768" t="s">
        <v>7615</v>
      </c>
      <c r="AP768">
        <v>55</v>
      </c>
      <c r="AQ768">
        <v>31</v>
      </c>
      <c r="AR768">
        <v>365</v>
      </c>
      <c r="AS768">
        <v>31</v>
      </c>
      <c r="AT768">
        <v>31</v>
      </c>
      <c r="AU768">
        <v>1125</v>
      </c>
      <c r="AV768">
        <v>1125</v>
      </c>
      <c r="AW768">
        <v>31</v>
      </c>
      <c r="AX768">
        <v>1125</v>
      </c>
      <c r="AY768" t="s">
        <v>97</v>
      </c>
      <c r="AZ768" t="s">
        <v>94</v>
      </c>
      <c r="BA768">
        <v>30</v>
      </c>
      <c r="BB768">
        <v>60</v>
      </c>
      <c r="BC768">
        <v>90</v>
      </c>
      <c r="BD768">
        <v>365</v>
      </c>
      <c r="BE768" s="1">
        <v>44915</v>
      </c>
      <c r="BF768">
        <v>70</v>
      </c>
      <c r="BG768">
        <v>17</v>
      </c>
      <c r="BH768">
        <v>1</v>
      </c>
      <c r="BI768" s="1">
        <v>42687</v>
      </c>
      <c r="BJ768" s="1">
        <v>44895</v>
      </c>
      <c r="BK768">
        <v>4.63</v>
      </c>
      <c r="BL768">
        <v>4.76</v>
      </c>
      <c r="BM768">
        <v>4.54</v>
      </c>
      <c r="BN768">
        <v>4.76</v>
      </c>
      <c r="BO768">
        <v>4.91</v>
      </c>
      <c r="BP768">
        <v>5</v>
      </c>
      <c r="BQ768">
        <v>4.74</v>
      </c>
      <c r="BR768" t="s">
        <v>97</v>
      </c>
      <c r="BS768" t="s">
        <v>94</v>
      </c>
      <c r="BT768">
        <v>5</v>
      </c>
      <c r="BU768">
        <v>0</v>
      </c>
      <c r="BV768">
        <v>5</v>
      </c>
      <c r="BW768">
        <v>0</v>
      </c>
      <c r="BX768">
        <v>0.94</v>
      </c>
    </row>
    <row r="769" spans="1:76" x14ac:dyDescent="0.25">
      <c r="A769" t="s">
        <v>76</v>
      </c>
      <c r="B769">
        <v>14548071</v>
      </c>
      <c r="C769" t="s">
        <v>7616</v>
      </c>
      <c r="D769">
        <v>20221220053924</v>
      </c>
      <c r="E769" s="1">
        <v>44915</v>
      </c>
      <c r="F769" t="s">
        <v>78</v>
      </c>
      <c r="G769" t="s">
        <v>7617</v>
      </c>
      <c r="H769" t="s">
        <v>7618</v>
      </c>
      <c r="I769" t="s">
        <v>7619</v>
      </c>
      <c r="J769" t="s">
        <v>7620</v>
      </c>
      <c r="K769">
        <v>6878743</v>
      </c>
      <c r="L769" t="s">
        <v>7621</v>
      </c>
      <c r="M769" t="s">
        <v>7622</v>
      </c>
      <c r="N769" s="1">
        <v>41437</v>
      </c>
      <c r="O769" t="s">
        <v>85</v>
      </c>
      <c r="P769" t="s">
        <v>7623</v>
      </c>
      <c r="Q769" t="s">
        <v>238</v>
      </c>
      <c r="R769" t="s">
        <v>88</v>
      </c>
      <c r="S769" t="s">
        <v>110</v>
      </c>
      <c r="T769" t="s">
        <v>89</v>
      </c>
      <c r="U769" t="s">
        <v>7624</v>
      </c>
      <c r="V769" t="s">
        <v>7625</v>
      </c>
      <c r="W769" t="s">
        <v>973</v>
      </c>
      <c r="X769">
        <v>1</v>
      </c>
      <c r="Y769">
        <v>1</v>
      </c>
      <c r="Z769" t="s">
        <v>93</v>
      </c>
      <c r="AA769" t="s">
        <v>94</v>
      </c>
      <c r="AB769" t="s">
        <v>94</v>
      </c>
      <c r="AC769" t="s">
        <v>95</v>
      </c>
      <c r="AD769" t="s">
        <v>180</v>
      </c>
      <c r="AE769" t="s">
        <v>97</v>
      </c>
      <c r="AF769">
        <v>38.940370000000001</v>
      </c>
      <c r="AG769">
        <v>-77.028509999999997</v>
      </c>
      <c r="AH769" t="s">
        <v>148</v>
      </c>
      <c r="AI769" t="s">
        <v>117</v>
      </c>
      <c r="AJ769">
        <v>4</v>
      </c>
      <c r="AK769" t="s">
        <v>97</v>
      </c>
      <c r="AL769" t="s">
        <v>118</v>
      </c>
      <c r="AM769">
        <v>1</v>
      </c>
      <c r="AN769">
        <v>1</v>
      </c>
      <c r="AO769" t="s">
        <v>7626</v>
      </c>
      <c r="AP769">
        <v>84</v>
      </c>
      <c r="AQ769">
        <v>31</v>
      </c>
      <c r="AR769">
        <v>365</v>
      </c>
      <c r="AS769">
        <v>31</v>
      </c>
      <c r="AT769">
        <v>31</v>
      </c>
      <c r="AU769">
        <v>365</v>
      </c>
      <c r="AV769">
        <v>365</v>
      </c>
      <c r="AW769">
        <v>31</v>
      </c>
      <c r="AX769">
        <v>365</v>
      </c>
      <c r="AY769" t="s">
        <v>97</v>
      </c>
      <c r="AZ769" t="s">
        <v>94</v>
      </c>
      <c r="BA769">
        <v>0</v>
      </c>
      <c r="BB769">
        <v>28</v>
      </c>
      <c r="BC769">
        <v>58</v>
      </c>
      <c r="BD769">
        <v>58</v>
      </c>
      <c r="BE769" s="1">
        <v>44915</v>
      </c>
      <c r="BF769">
        <v>2</v>
      </c>
      <c r="BG769">
        <v>1</v>
      </c>
      <c r="BH769">
        <v>0</v>
      </c>
      <c r="BI769" s="1">
        <v>43101</v>
      </c>
      <c r="BJ769" s="1">
        <v>44759</v>
      </c>
      <c r="BK769">
        <v>4</v>
      </c>
      <c r="BL769">
        <v>3.5</v>
      </c>
      <c r="BM769">
        <v>3.5</v>
      </c>
      <c r="BN769">
        <v>5</v>
      </c>
      <c r="BO769">
        <v>4.5</v>
      </c>
      <c r="BP769">
        <v>4.5</v>
      </c>
      <c r="BQ769">
        <v>4.5</v>
      </c>
      <c r="BR769" t="s">
        <v>97</v>
      </c>
      <c r="BS769" t="s">
        <v>89</v>
      </c>
      <c r="BT769">
        <v>1</v>
      </c>
      <c r="BU769">
        <v>1</v>
      </c>
      <c r="BV769">
        <v>0</v>
      </c>
      <c r="BW769">
        <v>0</v>
      </c>
      <c r="BX769">
        <v>0.03</v>
      </c>
    </row>
    <row r="770" spans="1:76" x14ac:dyDescent="0.25">
      <c r="A770" t="s">
        <v>76</v>
      </c>
      <c r="B770">
        <v>14555537</v>
      </c>
      <c r="C770" t="s">
        <v>7627</v>
      </c>
      <c r="D770">
        <v>20221220053924</v>
      </c>
      <c r="E770" s="1">
        <v>44915</v>
      </c>
      <c r="F770" t="s">
        <v>78</v>
      </c>
      <c r="G770" t="s">
        <v>7628</v>
      </c>
      <c r="H770" t="s">
        <v>7629</v>
      </c>
      <c r="I770" t="s">
        <v>7630</v>
      </c>
      <c r="J770" t="s">
        <v>7631</v>
      </c>
      <c r="K770">
        <v>90117890</v>
      </c>
      <c r="L770" t="s">
        <v>7632</v>
      </c>
      <c r="M770" t="s">
        <v>4447</v>
      </c>
      <c r="N770" s="1">
        <v>42597</v>
      </c>
      <c r="O770" t="s">
        <v>85</v>
      </c>
      <c r="P770" t="s">
        <v>7633</v>
      </c>
      <c r="Q770" t="s">
        <v>159</v>
      </c>
      <c r="R770" t="s">
        <v>88</v>
      </c>
      <c r="S770" t="s">
        <v>88</v>
      </c>
      <c r="T770" t="s">
        <v>94</v>
      </c>
      <c r="U770" t="s">
        <v>7634</v>
      </c>
      <c r="V770" t="s">
        <v>7635</v>
      </c>
      <c r="W770" t="s">
        <v>256</v>
      </c>
      <c r="X770">
        <v>5</v>
      </c>
      <c r="Y770">
        <v>5</v>
      </c>
      <c r="Z770" t="s">
        <v>114</v>
      </c>
      <c r="AA770" t="s">
        <v>94</v>
      </c>
      <c r="AB770" t="s">
        <v>89</v>
      </c>
      <c r="AC770" t="s">
        <v>95</v>
      </c>
      <c r="AD770" t="s">
        <v>257</v>
      </c>
      <c r="AE770" t="s">
        <v>97</v>
      </c>
      <c r="AF770">
        <v>38.911070000000002</v>
      </c>
      <c r="AG770">
        <v>-77.025660000000002</v>
      </c>
      <c r="AH770" t="s">
        <v>181</v>
      </c>
      <c r="AI770" t="s">
        <v>117</v>
      </c>
      <c r="AJ770">
        <v>8</v>
      </c>
      <c r="AK770" t="s">
        <v>97</v>
      </c>
      <c r="AL770" t="s">
        <v>541</v>
      </c>
      <c r="AM770">
        <v>3</v>
      </c>
      <c r="AN770">
        <v>4</v>
      </c>
      <c r="AO770" t="s">
        <v>7636</v>
      </c>
      <c r="AP770">
        <v>208</v>
      </c>
      <c r="AQ770">
        <v>31</v>
      </c>
      <c r="AR770">
        <v>1125</v>
      </c>
      <c r="AS770">
        <v>31</v>
      </c>
      <c r="AT770">
        <v>31</v>
      </c>
      <c r="AU770">
        <v>1125</v>
      </c>
      <c r="AV770">
        <v>1125</v>
      </c>
      <c r="AW770">
        <v>31</v>
      </c>
      <c r="AX770">
        <v>1125</v>
      </c>
      <c r="AY770" t="s">
        <v>97</v>
      </c>
      <c r="AZ770" t="s">
        <v>94</v>
      </c>
      <c r="BA770">
        <v>17</v>
      </c>
      <c r="BB770">
        <v>43</v>
      </c>
      <c r="BC770">
        <v>73</v>
      </c>
      <c r="BD770">
        <v>233</v>
      </c>
      <c r="BE770" s="1">
        <v>44915</v>
      </c>
      <c r="BF770">
        <v>166</v>
      </c>
      <c r="BG770">
        <v>42</v>
      </c>
      <c r="BH770">
        <v>0</v>
      </c>
      <c r="BI770" s="1">
        <v>42601</v>
      </c>
      <c r="BJ770" s="1">
        <v>44884</v>
      </c>
      <c r="BK770">
        <v>4.93</v>
      </c>
      <c r="BL770">
        <v>4.92</v>
      </c>
      <c r="BM770">
        <v>4.95</v>
      </c>
      <c r="BN770">
        <v>4.99</v>
      </c>
      <c r="BO770">
        <v>4.96</v>
      </c>
      <c r="BP770">
        <v>4.93</v>
      </c>
      <c r="BQ770">
        <v>4.87</v>
      </c>
      <c r="BR770" t="s">
        <v>97</v>
      </c>
      <c r="BS770" t="s">
        <v>89</v>
      </c>
      <c r="BT770">
        <v>5</v>
      </c>
      <c r="BU770">
        <v>5</v>
      </c>
      <c r="BV770">
        <v>0</v>
      </c>
      <c r="BW770">
        <v>0</v>
      </c>
      <c r="BX770">
        <v>2.15</v>
      </c>
    </row>
    <row r="771" spans="1:76" x14ac:dyDescent="0.25">
      <c r="A771" t="s">
        <v>76</v>
      </c>
      <c r="B771">
        <v>14563049</v>
      </c>
      <c r="C771" t="s">
        <v>7637</v>
      </c>
      <c r="D771">
        <v>20221220053924</v>
      </c>
      <c r="E771" s="1">
        <v>44915</v>
      </c>
      <c r="F771" t="s">
        <v>78</v>
      </c>
      <c r="G771" t="s">
        <v>7638</v>
      </c>
      <c r="H771" t="s">
        <v>7639</v>
      </c>
      <c r="I771" t="s">
        <v>7640</v>
      </c>
      <c r="J771" t="s">
        <v>7641</v>
      </c>
      <c r="K771">
        <v>1555964</v>
      </c>
      <c r="L771" t="s">
        <v>7642</v>
      </c>
      <c r="M771" t="s">
        <v>7643</v>
      </c>
      <c r="N771" s="1">
        <v>40909</v>
      </c>
      <c r="O771" t="s">
        <v>85</v>
      </c>
      <c r="P771" t="s">
        <v>7644</v>
      </c>
      <c r="Q771" t="s">
        <v>87</v>
      </c>
      <c r="R771" t="s">
        <v>87</v>
      </c>
      <c r="S771" t="s">
        <v>87</v>
      </c>
      <c r="T771" t="s">
        <v>89</v>
      </c>
      <c r="U771" t="s">
        <v>7645</v>
      </c>
      <c r="V771" t="s">
        <v>7646</v>
      </c>
      <c r="W771" t="s">
        <v>815</v>
      </c>
      <c r="X771">
        <v>1</v>
      </c>
      <c r="Y771">
        <v>1</v>
      </c>
      <c r="Z771" t="s">
        <v>114</v>
      </c>
      <c r="AA771" t="s">
        <v>94</v>
      </c>
      <c r="AB771" t="s">
        <v>94</v>
      </c>
      <c r="AC771" t="s">
        <v>95</v>
      </c>
      <c r="AD771" t="s">
        <v>329</v>
      </c>
      <c r="AE771" t="s">
        <v>97</v>
      </c>
      <c r="AF771">
        <v>38.901060000000001</v>
      </c>
      <c r="AG771">
        <v>-77.003100000000003</v>
      </c>
      <c r="AH771" t="s">
        <v>210</v>
      </c>
      <c r="AI771" t="s">
        <v>117</v>
      </c>
      <c r="AJ771">
        <v>4</v>
      </c>
      <c r="AK771" t="s">
        <v>97</v>
      </c>
      <c r="AL771" t="s">
        <v>195</v>
      </c>
      <c r="AM771">
        <v>2</v>
      </c>
      <c r="AN771">
        <v>2</v>
      </c>
      <c r="AO771" t="s">
        <v>7647</v>
      </c>
      <c r="AP771">
        <v>199</v>
      </c>
      <c r="AQ771">
        <v>31</v>
      </c>
      <c r="AR771">
        <v>1125</v>
      </c>
      <c r="AS771">
        <v>31</v>
      </c>
      <c r="AT771">
        <v>31</v>
      </c>
      <c r="AU771">
        <v>1125</v>
      </c>
      <c r="AV771">
        <v>1125</v>
      </c>
      <c r="AW771">
        <v>31</v>
      </c>
      <c r="AX771">
        <v>1125</v>
      </c>
      <c r="AY771" t="s">
        <v>97</v>
      </c>
      <c r="AZ771" t="s">
        <v>94</v>
      </c>
      <c r="BA771">
        <v>30</v>
      </c>
      <c r="BB771">
        <v>60</v>
      </c>
      <c r="BC771">
        <v>90</v>
      </c>
      <c r="BD771">
        <v>90</v>
      </c>
      <c r="BE771" s="1">
        <v>44915</v>
      </c>
      <c r="BF771">
        <v>9</v>
      </c>
      <c r="BG771">
        <v>0</v>
      </c>
      <c r="BH771">
        <v>0</v>
      </c>
      <c r="BI771" s="1">
        <v>42632</v>
      </c>
      <c r="BJ771" s="1">
        <v>44479</v>
      </c>
      <c r="BK771">
        <v>4.75</v>
      </c>
      <c r="BL771">
        <v>5</v>
      </c>
      <c r="BM771">
        <v>4.75</v>
      </c>
      <c r="BN771">
        <v>5</v>
      </c>
      <c r="BO771">
        <v>5</v>
      </c>
      <c r="BP771">
        <v>5</v>
      </c>
      <c r="BQ771">
        <v>4.75</v>
      </c>
      <c r="BR771" t="s">
        <v>97</v>
      </c>
      <c r="BS771" t="s">
        <v>89</v>
      </c>
      <c r="BT771">
        <v>1</v>
      </c>
      <c r="BU771">
        <v>1</v>
      </c>
      <c r="BV771">
        <v>0</v>
      </c>
      <c r="BW771">
        <v>0</v>
      </c>
      <c r="BX771">
        <v>0.12</v>
      </c>
    </row>
    <row r="772" spans="1:76" x14ac:dyDescent="0.25">
      <c r="A772" t="s">
        <v>76</v>
      </c>
      <c r="B772">
        <v>14590973</v>
      </c>
      <c r="C772" t="s">
        <v>7648</v>
      </c>
      <c r="D772">
        <v>20221220053924</v>
      </c>
      <c r="E772" s="1">
        <v>44915</v>
      </c>
      <c r="F772" t="s">
        <v>78</v>
      </c>
      <c r="G772" t="s">
        <v>7649</v>
      </c>
      <c r="H772" t="s">
        <v>7650</v>
      </c>
      <c r="I772" t="s">
        <v>7651</v>
      </c>
      <c r="J772" t="s">
        <v>7652</v>
      </c>
      <c r="K772">
        <v>90483601</v>
      </c>
      <c r="L772" t="s">
        <v>7653</v>
      </c>
      <c r="M772" t="s">
        <v>7654</v>
      </c>
      <c r="N772" s="1">
        <v>42599</v>
      </c>
      <c r="O772" t="s">
        <v>97</v>
      </c>
      <c r="P772" t="s">
        <v>97</v>
      </c>
      <c r="Q772" t="s">
        <v>87</v>
      </c>
      <c r="R772" t="s">
        <v>87</v>
      </c>
      <c r="S772" t="s">
        <v>87</v>
      </c>
      <c r="T772" t="s">
        <v>89</v>
      </c>
      <c r="U772" t="s">
        <v>7655</v>
      </c>
      <c r="V772" t="s">
        <v>7656</v>
      </c>
      <c r="W772" t="s">
        <v>269</v>
      </c>
      <c r="X772">
        <v>1</v>
      </c>
      <c r="Y772">
        <v>2</v>
      </c>
      <c r="Z772" t="s">
        <v>284</v>
      </c>
      <c r="AA772" t="s">
        <v>94</v>
      </c>
      <c r="AB772" t="s">
        <v>94</v>
      </c>
      <c r="AC772" t="s">
        <v>95</v>
      </c>
      <c r="AD772" t="s">
        <v>297</v>
      </c>
      <c r="AE772" t="s">
        <v>97</v>
      </c>
      <c r="AF772">
        <v>38.91545</v>
      </c>
      <c r="AG772">
        <v>-77.025310000000005</v>
      </c>
      <c r="AH772" t="s">
        <v>210</v>
      </c>
      <c r="AI772" t="s">
        <v>117</v>
      </c>
      <c r="AJ772">
        <v>10</v>
      </c>
      <c r="AK772" t="s">
        <v>97</v>
      </c>
      <c r="AL772" t="s">
        <v>195</v>
      </c>
      <c r="AM772">
        <v>3</v>
      </c>
      <c r="AN772">
        <v>5</v>
      </c>
      <c r="AO772" t="s">
        <v>7657</v>
      </c>
      <c r="AP772">
        <v>300</v>
      </c>
      <c r="AQ772">
        <v>31</v>
      </c>
      <c r="AR772">
        <v>180</v>
      </c>
      <c r="AS772">
        <v>31</v>
      </c>
      <c r="AT772">
        <v>31</v>
      </c>
      <c r="AU772">
        <v>180</v>
      </c>
      <c r="AV772">
        <v>180</v>
      </c>
      <c r="AW772">
        <v>31</v>
      </c>
      <c r="AX772">
        <v>180</v>
      </c>
      <c r="AY772" t="s">
        <v>97</v>
      </c>
      <c r="AZ772" t="s">
        <v>94</v>
      </c>
      <c r="BA772">
        <v>18</v>
      </c>
      <c r="BB772">
        <v>48</v>
      </c>
      <c r="BC772">
        <v>60</v>
      </c>
      <c r="BD772">
        <v>60</v>
      </c>
      <c r="BE772" s="1">
        <v>44915</v>
      </c>
      <c r="BF772">
        <v>90</v>
      </c>
      <c r="BG772">
        <v>0</v>
      </c>
      <c r="BH772">
        <v>0</v>
      </c>
      <c r="BI772" s="1">
        <v>42601</v>
      </c>
      <c r="BJ772" s="1">
        <v>44409</v>
      </c>
      <c r="BK772">
        <v>4.55</v>
      </c>
      <c r="BL772">
        <v>4.67</v>
      </c>
      <c r="BM772">
        <v>4.62</v>
      </c>
      <c r="BN772">
        <v>4.83</v>
      </c>
      <c r="BO772">
        <v>4.79</v>
      </c>
      <c r="BP772">
        <v>4.92</v>
      </c>
      <c r="BQ772">
        <v>4.75</v>
      </c>
      <c r="BR772" t="s">
        <v>97</v>
      </c>
      <c r="BS772" t="s">
        <v>89</v>
      </c>
      <c r="BT772">
        <v>1</v>
      </c>
      <c r="BU772">
        <v>1</v>
      </c>
      <c r="BV772">
        <v>0</v>
      </c>
      <c r="BW772">
        <v>0</v>
      </c>
      <c r="BX772">
        <v>1.17</v>
      </c>
    </row>
    <row r="773" spans="1:76" x14ac:dyDescent="0.25">
      <c r="A773" t="s">
        <v>76</v>
      </c>
      <c r="B773">
        <v>14594639</v>
      </c>
      <c r="C773" t="s">
        <v>7658</v>
      </c>
      <c r="D773">
        <v>20221220053924</v>
      </c>
      <c r="E773" s="1">
        <v>44915</v>
      </c>
      <c r="F773" t="s">
        <v>320</v>
      </c>
      <c r="G773" t="s">
        <v>7659</v>
      </c>
      <c r="H773" t="s">
        <v>7660</v>
      </c>
      <c r="I773" t="s">
        <v>7661</v>
      </c>
      <c r="J773" t="s">
        <v>7662</v>
      </c>
      <c r="K773">
        <v>2387207</v>
      </c>
      <c r="L773" t="s">
        <v>7663</v>
      </c>
      <c r="M773" t="s">
        <v>7664</v>
      </c>
      <c r="N773" s="1">
        <v>41045</v>
      </c>
      <c r="O773" t="s">
        <v>85</v>
      </c>
      <c r="P773" t="s">
        <v>7665</v>
      </c>
      <c r="Q773" t="s">
        <v>87</v>
      </c>
      <c r="R773" t="s">
        <v>87</v>
      </c>
      <c r="S773" t="s">
        <v>87</v>
      </c>
      <c r="T773" t="s">
        <v>89</v>
      </c>
      <c r="U773" t="s">
        <v>7666</v>
      </c>
      <c r="V773" t="s">
        <v>7667</v>
      </c>
      <c r="W773" t="s">
        <v>490</v>
      </c>
      <c r="X773">
        <v>2</v>
      </c>
      <c r="Y773">
        <v>3</v>
      </c>
      <c r="Z773" t="s">
        <v>114</v>
      </c>
      <c r="AA773" t="s">
        <v>94</v>
      </c>
      <c r="AB773" t="s">
        <v>94</v>
      </c>
      <c r="AC773" t="s">
        <v>95</v>
      </c>
      <c r="AD773" t="s">
        <v>491</v>
      </c>
      <c r="AE773" t="s">
        <v>97</v>
      </c>
      <c r="AF773">
        <v>38.935989999999997</v>
      </c>
      <c r="AG773">
        <v>-77.05977</v>
      </c>
      <c r="AH773" t="s">
        <v>148</v>
      </c>
      <c r="AI773" t="s">
        <v>117</v>
      </c>
      <c r="AJ773">
        <v>4</v>
      </c>
      <c r="AK773" t="s">
        <v>97</v>
      </c>
      <c r="AL773" t="s">
        <v>118</v>
      </c>
      <c r="AN773">
        <v>2</v>
      </c>
      <c r="AO773" t="s">
        <v>7668</v>
      </c>
      <c r="AP773">
        <v>99</v>
      </c>
      <c r="AQ773">
        <v>31</v>
      </c>
      <c r="AR773">
        <v>1125</v>
      </c>
      <c r="AS773">
        <v>31</v>
      </c>
      <c r="AT773">
        <v>31</v>
      </c>
      <c r="AU773">
        <v>1125</v>
      </c>
      <c r="AV773">
        <v>1125</v>
      </c>
      <c r="AW773">
        <v>31</v>
      </c>
      <c r="AX773">
        <v>1125</v>
      </c>
      <c r="AY773" t="s">
        <v>97</v>
      </c>
      <c r="AZ773" t="s">
        <v>94</v>
      </c>
      <c r="BA773">
        <v>0</v>
      </c>
      <c r="BB773">
        <v>0</v>
      </c>
      <c r="BC773">
        <v>0</v>
      </c>
      <c r="BD773">
        <v>0</v>
      </c>
      <c r="BE773" s="1">
        <v>44915</v>
      </c>
      <c r="BF773">
        <v>31</v>
      </c>
      <c r="BG773">
        <v>0</v>
      </c>
      <c r="BH773">
        <v>0</v>
      </c>
      <c r="BI773" s="1">
        <v>42652</v>
      </c>
      <c r="BJ773" s="1">
        <v>43612</v>
      </c>
      <c r="BK773">
        <v>4.74</v>
      </c>
      <c r="BL773">
        <v>4.74</v>
      </c>
      <c r="BM773">
        <v>4.4800000000000004</v>
      </c>
      <c r="BN773">
        <v>5</v>
      </c>
      <c r="BO773">
        <v>5</v>
      </c>
      <c r="BP773">
        <v>4.97</v>
      </c>
      <c r="BQ773">
        <v>4.5</v>
      </c>
      <c r="BR773" t="s">
        <v>97</v>
      </c>
      <c r="BS773" t="s">
        <v>94</v>
      </c>
      <c r="BT773">
        <v>2</v>
      </c>
      <c r="BU773">
        <v>2</v>
      </c>
      <c r="BV773">
        <v>0</v>
      </c>
      <c r="BW773">
        <v>0</v>
      </c>
      <c r="BX773">
        <v>0.41</v>
      </c>
    </row>
    <row r="774" spans="1:76" x14ac:dyDescent="0.25">
      <c r="A774" t="s">
        <v>76</v>
      </c>
      <c r="B774">
        <v>14600054</v>
      </c>
      <c r="C774" t="s">
        <v>7669</v>
      </c>
      <c r="D774">
        <v>20221220053924</v>
      </c>
      <c r="E774" s="1">
        <v>44915</v>
      </c>
      <c r="F774" t="s">
        <v>78</v>
      </c>
      <c r="G774" t="s">
        <v>7670</v>
      </c>
      <c r="H774" t="s">
        <v>7671</v>
      </c>
      <c r="I774" t="s">
        <v>7672</v>
      </c>
      <c r="J774" t="s">
        <v>7673</v>
      </c>
      <c r="K774">
        <v>49670365</v>
      </c>
      <c r="L774" t="s">
        <v>4598</v>
      </c>
      <c r="M774" t="s">
        <v>4599</v>
      </c>
      <c r="N774" s="1">
        <v>42330</v>
      </c>
      <c r="O774" t="s">
        <v>85</v>
      </c>
      <c r="P774" t="s">
        <v>4600</v>
      </c>
      <c r="Q774" t="s">
        <v>175</v>
      </c>
      <c r="R774" t="s">
        <v>88</v>
      </c>
      <c r="S774" t="s">
        <v>616</v>
      </c>
      <c r="T774" t="s">
        <v>89</v>
      </c>
      <c r="U774" t="s">
        <v>4601</v>
      </c>
      <c r="V774" t="s">
        <v>4602</v>
      </c>
      <c r="W774" t="s">
        <v>4603</v>
      </c>
      <c r="X774">
        <v>4</v>
      </c>
      <c r="Y774">
        <v>6</v>
      </c>
      <c r="Z774" t="s">
        <v>114</v>
      </c>
      <c r="AA774" t="s">
        <v>94</v>
      </c>
      <c r="AB774" t="s">
        <v>94</v>
      </c>
      <c r="AC774" t="s">
        <v>95</v>
      </c>
      <c r="AD774" t="s">
        <v>3232</v>
      </c>
      <c r="AE774" t="s">
        <v>97</v>
      </c>
      <c r="AF774">
        <v>38.948799999999999</v>
      </c>
      <c r="AG774">
        <v>-76.995459999999994</v>
      </c>
      <c r="AH774" t="s">
        <v>116</v>
      </c>
      <c r="AI774" t="s">
        <v>117</v>
      </c>
      <c r="AJ774">
        <v>2</v>
      </c>
      <c r="AK774" t="s">
        <v>97</v>
      </c>
      <c r="AL774" t="s">
        <v>118</v>
      </c>
      <c r="AM774">
        <v>1</v>
      </c>
      <c r="AN774">
        <v>1</v>
      </c>
      <c r="AO774" t="s">
        <v>7674</v>
      </c>
      <c r="AP774">
        <v>65</v>
      </c>
      <c r="AQ774">
        <v>4</v>
      </c>
      <c r="AR774">
        <v>1125</v>
      </c>
      <c r="AS774">
        <v>4</v>
      </c>
      <c r="AT774">
        <v>4</v>
      </c>
      <c r="AU774">
        <v>1125</v>
      </c>
      <c r="AV774">
        <v>1125</v>
      </c>
      <c r="AW774">
        <v>4</v>
      </c>
      <c r="AX774">
        <v>1125</v>
      </c>
      <c r="AY774" t="s">
        <v>97</v>
      </c>
      <c r="AZ774" t="s">
        <v>94</v>
      </c>
      <c r="BA774">
        <v>26</v>
      </c>
      <c r="BB774">
        <v>56</v>
      </c>
      <c r="BC774">
        <v>86</v>
      </c>
      <c r="BD774">
        <v>220</v>
      </c>
      <c r="BE774" s="1">
        <v>44915</v>
      </c>
      <c r="BF774">
        <v>46</v>
      </c>
      <c r="BG774">
        <v>5</v>
      </c>
      <c r="BH774">
        <v>1</v>
      </c>
      <c r="BI774" s="1">
        <v>42644</v>
      </c>
      <c r="BJ774" s="1">
        <v>44885</v>
      </c>
      <c r="BK774">
        <v>4.59</v>
      </c>
      <c r="BL774">
        <v>4.8499999999999996</v>
      </c>
      <c r="BM774">
        <v>4.26</v>
      </c>
      <c r="BN774">
        <v>4.84</v>
      </c>
      <c r="BO774">
        <v>4.93</v>
      </c>
      <c r="BP774">
        <v>4.5999999999999996</v>
      </c>
      <c r="BQ774">
        <v>4.58</v>
      </c>
      <c r="BR774" t="s">
        <v>184</v>
      </c>
      <c r="BS774" t="s">
        <v>89</v>
      </c>
      <c r="BT774">
        <v>4</v>
      </c>
      <c r="BU774">
        <v>4</v>
      </c>
      <c r="BV774">
        <v>0</v>
      </c>
      <c r="BW774">
        <v>0</v>
      </c>
      <c r="BX774">
        <v>0.61</v>
      </c>
    </row>
    <row r="775" spans="1:76" x14ac:dyDescent="0.25">
      <c r="A775" t="s">
        <v>76</v>
      </c>
      <c r="B775">
        <v>14629317</v>
      </c>
      <c r="C775" t="s">
        <v>7675</v>
      </c>
      <c r="D775">
        <v>20221220053924</v>
      </c>
      <c r="E775" s="1">
        <v>44915</v>
      </c>
      <c r="F775" t="s">
        <v>78</v>
      </c>
      <c r="G775" t="s">
        <v>7676</v>
      </c>
      <c r="H775" t="s">
        <v>7677</v>
      </c>
      <c r="I775" t="s">
        <v>7678</v>
      </c>
      <c r="J775" t="s">
        <v>7679</v>
      </c>
      <c r="K775">
        <v>52813765</v>
      </c>
      <c r="L775" t="s">
        <v>7680</v>
      </c>
      <c r="M775" t="s">
        <v>6220</v>
      </c>
      <c r="N775" s="1">
        <v>42368</v>
      </c>
      <c r="O775" t="s">
        <v>85</v>
      </c>
      <c r="P775" t="s">
        <v>7681</v>
      </c>
      <c r="Q775" t="s">
        <v>159</v>
      </c>
      <c r="R775" t="s">
        <v>88</v>
      </c>
      <c r="S775" t="s">
        <v>88</v>
      </c>
      <c r="T775" t="s">
        <v>89</v>
      </c>
      <c r="U775" t="s">
        <v>7682</v>
      </c>
      <c r="V775" t="s">
        <v>7683</v>
      </c>
      <c r="W775" t="s">
        <v>3266</v>
      </c>
      <c r="X775">
        <v>1</v>
      </c>
      <c r="Y775">
        <v>1</v>
      </c>
      <c r="Z775" t="s">
        <v>114</v>
      </c>
      <c r="AA775" t="s">
        <v>94</v>
      </c>
      <c r="AB775" t="s">
        <v>89</v>
      </c>
      <c r="AC775" t="s">
        <v>95</v>
      </c>
      <c r="AD775" t="s">
        <v>3232</v>
      </c>
      <c r="AE775" t="s">
        <v>97</v>
      </c>
      <c r="AF775">
        <v>38.940950000000001</v>
      </c>
      <c r="AG775">
        <v>-76.986729999999994</v>
      </c>
      <c r="AH775" t="s">
        <v>181</v>
      </c>
      <c r="AI775" t="s">
        <v>117</v>
      </c>
      <c r="AJ775">
        <v>4</v>
      </c>
      <c r="AK775" t="s">
        <v>97</v>
      </c>
      <c r="AL775" t="s">
        <v>118</v>
      </c>
      <c r="AM775">
        <v>1</v>
      </c>
      <c r="AN775">
        <v>1</v>
      </c>
      <c r="AO775" t="s">
        <v>7684</v>
      </c>
      <c r="AP775">
        <v>68</v>
      </c>
      <c r="AQ775">
        <v>31</v>
      </c>
      <c r="AR775">
        <v>182</v>
      </c>
      <c r="AS775">
        <v>31</v>
      </c>
      <c r="AT775">
        <v>31</v>
      </c>
      <c r="AU775">
        <v>182</v>
      </c>
      <c r="AV775">
        <v>182</v>
      </c>
      <c r="AW775">
        <v>31</v>
      </c>
      <c r="AX775">
        <v>182</v>
      </c>
      <c r="AY775" t="s">
        <v>97</v>
      </c>
      <c r="AZ775" t="s">
        <v>94</v>
      </c>
      <c r="BA775">
        <v>17</v>
      </c>
      <c r="BB775">
        <v>38</v>
      </c>
      <c r="BC775">
        <v>40</v>
      </c>
      <c r="BD775">
        <v>40</v>
      </c>
      <c r="BE775" s="1">
        <v>44915</v>
      </c>
      <c r="BF775">
        <v>350</v>
      </c>
      <c r="BG775">
        <v>0</v>
      </c>
      <c r="BH775">
        <v>0</v>
      </c>
      <c r="BI775" s="1">
        <v>42626</v>
      </c>
      <c r="BJ775" s="1">
        <v>44347</v>
      </c>
      <c r="BK775">
        <v>4.88</v>
      </c>
      <c r="BL775">
        <v>4.95</v>
      </c>
      <c r="BM775">
        <v>4.93</v>
      </c>
      <c r="BN775">
        <v>4.99</v>
      </c>
      <c r="BO775">
        <v>4.9800000000000004</v>
      </c>
      <c r="BP775">
        <v>4.82</v>
      </c>
      <c r="BQ775">
        <v>4.8499999999999996</v>
      </c>
      <c r="BR775" t="s">
        <v>97</v>
      </c>
      <c r="BS775" t="s">
        <v>89</v>
      </c>
      <c r="BT775">
        <v>1</v>
      </c>
      <c r="BU775">
        <v>1</v>
      </c>
      <c r="BV775">
        <v>0</v>
      </c>
      <c r="BW775">
        <v>0</v>
      </c>
      <c r="BX775">
        <v>4.59</v>
      </c>
    </row>
    <row r="776" spans="1:76" x14ac:dyDescent="0.25">
      <c r="A776" t="s">
        <v>76</v>
      </c>
      <c r="B776">
        <v>14669365</v>
      </c>
      <c r="C776" t="s">
        <v>7685</v>
      </c>
      <c r="D776">
        <v>20221220053924</v>
      </c>
      <c r="E776" s="1">
        <v>44915</v>
      </c>
      <c r="F776" t="s">
        <v>78</v>
      </c>
      <c r="G776" t="s">
        <v>7686</v>
      </c>
      <c r="H776" t="s">
        <v>7687</v>
      </c>
      <c r="I776" t="s">
        <v>7688</v>
      </c>
      <c r="J776" t="s">
        <v>7689</v>
      </c>
      <c r="K776">
        <v>902465</v>
      </c>
      <c r="L776" t="s">
        <v>7690</v>
      </c>
      <c r="M776" t="s">
        <v>4721</v>
      </c>
      <c r="N776" s="1">
        <v>40756</v>
      </c>
      <c r="O776" t="s">
        <v>85</v>
      </c>
      <c r="P776" t="s">
        <v>7691</v>
      </c>
      <c r="Q776" t="s">
        <v>159</v>
      </c>
      <c r="R776" t="s">
        <v>88</v>
      </c>
      <c r="S776" t="s">
        <v>1192</v>
      </c>
      <c r="T776" t="s">
        <v>89</v>
      </c>
      <c r="U776" t="s">
        <v>7692</v>
      </c>
      <c r="V776" t="s">
        <v>7693</v>
      </c>
      <c r="W776" t="s">
        <v>705</v>
      </c>
      <c r="X776">
        <v>1</v>
      </c>
      <c r="Y776">
        <v>5</v>
      </c>
      <c r="Z776" t="s">
        <v>93</v>
      </c>
      <c r="AA776" t="s">
        <v>94</v>
      </c>
      <c r="AB776" t="s">
        <v>94</v>
      </c>
      <c r="AC776" t="s">
        <v>95</v>
      </c>
      <c r="AD776" t="s">
        <v>134</v>
      </c>
      <c r="AE776" t="s">
        <v>97</v>
      </c>
      <c r="AF776">
        <v>38.915260000000004</v>
      </c>
      <c r="AG776">
        <v>-77.008269999999996</v>
      </c>
      <c r="AH776" t="s">
        <v>515</v>
      </c>
      <c r="AI776" t="s">
        <v>117</v>
      </c>
      <c r="AJ776">
        <v>5</v>
      </c>
      <c r="AK776" t="s">
        <v>97</v>
      </c>
      <c r="AL776" t="s">
        <v>330</v>
      </c>
      <c r="AM776">
        <v>2</v>
      </c>
      <c r="AN776">
        <v>2</v>
      </c>
      <c r="AO776" t="s">
        <v>7694</v>
      </c>
      <c r="AP776">
        <v>230</v>
      </c>
      <c r="AQ776">
        <v>3</v>
      </c>
      <c r="AR776">
        <v>30</v>
      </c>
      <c r="AS776">
        <v>3</v>
      </c>
      <c r="AT776">
        <v>3</v>
      </c>
      <c r="AU776">
        <v>30</v>
      </c>
      <c r="AV776">
        <v>30</v>
      </c>
      <c r="AW776">
        <v>3</v>
      </c>
      <c r="AX776">
        <v>30</v>
      </c>
      <c r="AY776" t="s">
        <v>97</v>
      </c>
      <c r="AZ776" t="s">
        <v>94</v>
      </c>
      <c r="BA776">
        <v>18</v>
      </c>
      <c r="BB776">
        <v>48</v>
      </c>
      <c r="BC776">
        <v>78</v>
      </c>
      <c r="BD776">
        <v>78</v>
      </c>
      <c r="BE776" s="1">
        <v>44915</v>
      </c>
      <c r="BF776">
        <v>2</v>
      </c>
      <c r="BG776">
        <v>0</v>
      </c>
      <c r="BH776">
        <v>0</v>
      </c>
      <c r="BI776" s="1">
        <v>44382</v>
      </c>
      <c r="BJ776" s="1">
        <v>44527</v>
      </c>
      <c r="BK776">
        <v>5</v>
      </c>
      <c r="BL776">
        <v>5</v>
      </c>
      <c r="BM776">
        <v>5</v>
      </c>
      <c r="BN776">
        <v>5</v>
      </c>
      <c r="BO776">
        <v>5</v>
      </c>
      <c r="BP776">
        <v>5</v>
      </c>
      <c r="BQ776">
        <v>5</v>
      </c>
      <c r="BR776" t="s">
        <v>7695</v>
      </c>
      <c r="BS776" t="s">
        <v>89</v>
      </c>
      <c r="BT776">
        <v>1</v>
      </c>
      <c r="BU776">
        <v>1</v>
      </c>
      <c r="BV776">
        <v>0</v>
      </c>
      <c r="BW776">
        <v>0</v>
      </c>
      <c r="BX776">
        <v>0.11</v>
      </c>
    </row>
    <row r="777" spans="1:76" x14ac:dyDescent="0.25">
      <c r="A777" t="s">
        <v>76</v>
      </c>
      <c r="B777">
        <v>14685847</v>
      </c>
      <c r="C777" t="s">
        <v>7696</v>
      </c>
      <c r="D777">
        <v>20221220053924</v>
      </c>
      <c r="E777" s="1">
        <v>44915</v>
      </c>
      <c r="F777" t="s">
        <v>78</v>
      </c>
      <c r="G777" t="s">
        <v>7697</v>
      </c>
      <c r="H777" t="s">
        <v>7698</v>
      </c>
      <c r="I777" t="s">
        <v>7699</v>
      </c>
      <c r="J777" t="s">
        <v>7700</v>
      </c>
      <c r="K777">
        <v>54919923</v>
      </c>
      <c r="L777" t="s">
        <v>7701</v>
      </c>
      <c r="M777" t="s">
        <v>7702</v>
      </c>
      <c r="N777" s="1">
        <v>42386</v>
      </c>
      <c r="O777" t="s">
        <v>85</v>
      </c>
      <c r="P777" t="s">
        <v>7703</v>
      </c>
      <c r="Q777" t="s">
        <v>175</v>
      </c>
      <c r="R777" t="s">
        <v>88</v>
      </c>
      <c r="S777" t="s">
        <v>1117</v>
      </c>
      <c r="T777" t="s">
        <v>94</v>
      </c>
      <c r="U777" t="s">
        <v>7704</v>
      </c>
      <c r="V777" t="s">
        <v>7705</v>
      </c>
      <c r="W777" t="s">
        <v>605</v>
      </c>
      <c r="X777">
        <v>2</v>
      </c>
      <c r="Y777">
        <v>2</v>
      </c>
      <c r="Z777" t="s">
        <v>93</v>
      </c>
      <c r="AA777" t="s">
        <v>94</v>
      </c>
      <c r="AB777" t="s">
        <v>94</v>
      </c>
      <c r="AC777" t="s">
        <v>95</v>
      </c>
      <c r="AD777" t="s">
        <v>565</v>
      </c>
      <c r="AE777" t="s">
        <v>97</v>
      </c>
      <c r="AF777">
        <v>38.932600000000001</v>
      </c>
      <c r="AG777">
        <v>-77.03998</v>
      </c>
      <c r="AH777" t="s">
        <v>148</v>
      </c>
      <c r="AI777" t="s">
        <v>117</v>
      </c>
      <c r="AJ777">
        <v>6</v>
      </c>
      <c r="AK777" t="s">
        <v>97</v>
      </c>
      <c r="AL777" t="s">
        <v>118</v>
      </c>
      <c r="AM777">
        <v>2</v>
      </c>
      <c r="AN777">
        <v>2</v>
      </c>
      <c r="AO777" t="s">
        <v>7706</v>
      </c>
      <c r="AP777">
        <v>216</v>
      </c>
      <c r="AQ777">
        <v>2</v>
      </c>
      <c r="AR777">
        <v>1125</v>
      </c>
      <c r="AS777">
        <v>2</v>
      </c>
      <c r="AT777">
        <v>2</v>
      </c>
      <c r="AU777">
        <v>1125</v>
      </c>
      <c r="AV777">
        <v>1125</v>
      </c>
      <c r="AW777">
        <v>2</v>
      </c>
      <c r="AX777">
        <v>1125</v>
      </c>
      <c r="AY777" t="s">
        <v>97</v>
      </c>
      <c r="AZ777" t="s">
        <v>94</v>
      </c>
      <c r="BA777">
        <v>21</v>
      </c>
      <c r="BB777">
        <v>51</v>
      </c>
      <c r="BC777">
        <v>81</v>
      </c>
      <c r="BD777">
        <v>243</v>
      </c>
      <c r="BE777" s="1">
        <v>44915</v>
      </c>
      <c r="BF777">
        <v>215</v>
      </c>
      <c r="BG777">
        <v>41</v>
      </c>
      <c r="BH777">
        <v>0</v>
      </c>
      <c r="BI777" s="1">
        <v>42653</v>
      </c>
      <c r="BJ777" s="1">
        <v>44871</v>
      </c>
      <c r="BK777">
        <v>4.8899999999999997</v>
      </c>
      <c r="BL777">
        <v>4.93</v>
      </c>
      <c r="BM777">
        <v>4.8899999999999997</v>
      </c>
      <c r="BN777">
        <v>4.9800000000000004</v>
      </c>
      <c r="BO777">
        <v>4.96</v>
      </c>
      <c r="BP777">
        <v>4.88</v>
      </c>
      <c r="BQ777">
        <v>4.83</v>
      </c>
      <c r="BR777" t="s">
        <v>7707</v>
      </c>
      <c r="BS777" t="s">
        <v>89</v>
      </c>
      <c r="BT777">
        <v>2</v>
      </c>
      <c r="BU777">
        <v>2</v>
      </c>
      <c r="BV777">
        <v>0</v>
      </c>
      <c r="BW777">
        <v>0</v>
      </c>
      <c r="BX777">
        <v>2.85</v>
      </c>
    </row>
    <row r="778" spans="1:76" x14ac:dyDescent="0.25">
      <c r="A778" t="s">
        <v>76</v>
      </c>
      <c r="B778">
        <v>14744997</v>
      </c>
      <c r="C778" t="s">
        <v>7708</v>
      </c>
      <c r="D778">
        <v>20221220053924</v>
      </c>
      <c r="E778" s="1">
        <v>44915</v>
      </c>
      <c r="F778" t="s">
        <v>320</v>
      </c>
      <c r="G778" t="s">
        <v>7709</v>
      </c>
      <c r="H778" t="s">
        <v>7710</v>
      </c>
      <c r="I778" t="s">
        <v>7711</v>
      </c>
      <c r="J778" t="s">
        <v>7712</v>
      </c>
      <c r="K778">
        <v>91876859</v>
      </c>
      <c r="L778" t="s">
        <v>7713</v>
      </c>
      <c r="M778" t="s">
        <v>1104</v>
      </c>
      <c r="N778" s="1">
        <v>42607</v>
      </c>
      <c r="O778" t="s">
        <v>85</v>
      </c>
      <c r="P778" t="s">
        <v>7714</v>
      </c>
      <c r="Q778" t="s">
        <v>87</v>
      </c>
      <c r="R778" t="s">
        <v>87</v>
      </c>
      <c r="S778" t="s">
        <v>87</v>
      </c>
      <c r="T778" t="s">
        <v>89</v>
      </c>
      <c r="U778" t="s">
        <v>7715</v>
      </c>
      <c r="V778" t="s">
        <v>7716</v>
      </c>
      <c r="W778" t="s">
        <v>256</v>
      </c>
      <c r="X778">
        <v>1</v>
      </c>
      <c r="Y778">
        <v>1</v>
      </c>
      <c r="Z778" t="s">
        <v>114</v>
      </c>
      <c r="AA778" t="s">
        <v>94</v>
      </c>
      <c r="AB778" t="s">
        <v>94</v>
      </c>
      <c r="AC778" t="s">
        <v>95</v>
      </c>
      <c r="AD778" t="s">
        <v>257</v>
      </c>
      <c r="AE778" t="s">
        <v>97</v>
      </c>
      <c r="AF778">
        <v>38.907440000000001</v>
      </c>
      <c r="AG778">
        <v>-77.029579999999996</v>
      </c>
      <c r="AH778" t="s">
        <v>6970</v>
      </c>
      <c r="AI778" t="s">
        <v>99</v>
      </c>
      <c r="AJ778">
        <v>2</v>
      </c>
      <c r="AK778" t="s">
        <v>97</v>
      </c>
      <c r="AL778" t="s">
        <v>100</v>
      </c>
      <c r="AM778">
        <v>1</v>
      </c>
      <c r="AN778">
        <v>2</v>
      </c>
      <c r="AO778" t="s">
        <v>7717</v>
      </c>
      <c r="AP778">
        <v>80</v>
      </c>
      <c r="AQ778">
        <v>31</v>
      </c>
      <c r="AR778">
        <v>1125</v>
      </c>
      <c r="AS778">
        <v>31</v>
      </c>
      <c r="AT778">
        <v>31</v>
      </c>
      <c r="AU778">
        <v>1125</v>
      </c>
      <c r="AV778">
        <v>1125</v>
      </c>
      <c r="AW778">
        <v>31</v>
      </c>
      <c r="AX778">
        <v>1125</v>
      </c>
      <c r="AY778" t="s">
        <v>97</v>
      </c>
      <c r="AZ778" t="s">
        <v>89</v>
      </c>
      <c r="BA778">
        <v>0</v>
      </c>
      <c r="BB778">
        <v>0</v>
      </c>
      <c r="BC778">
        <v>0</v>
      </c>
      <c r="BD778">
        <v>0</v>
      </c>
      <c r="BE778" s="1">
        <v>44915</v>
      </c>
      <c r="BF778">
        <v>32</v>
      </c>
      <c r="BG778">
        <v>0</v>
      </c>
      <c r="BH778">
        <v>0</v>
      </c>
      <c r="BI778" s="1">
        <v>42610</v>
      </c>
      <c r="BJ778" s="1">
        <v>43176</v>
      </c>
      <c r="BK778">
        <v>4.83</v>
      </c>
      <c r="BL778">
        <v>4.87</v>
      </c>
      <c r="BM778">
        <v>4.9000000000000004</v>
      </c>
      <c r="BN778">
        <v>5</v>
      </c>
      <c r="BO778">
        <v>4.83</v>
      </c>
      <c r="BP778">
        <v>4.8600000000000003</v>
      </c>
      <c r="BQ778">
        <v>4.68</v>
      </c>
      <c r="BR778" t="s">
        <v>97</v>
      </c>
      <c r="BS778" t="s">
        <v>89</v>
      </c>
      <c r="BT778">
        <v>1</v>
      </c>
      <c r="BU778">
        <v>0</v>
      </c>
      <c r="BV778">
        <v>1</v>
      </c>
      <c r="BW778">
        <v>0</v>
      </c>
      <c r="BX778">
        <v>0.42</v>
      </c>
    </row>
    <row r="779" spans="1:76" x14ac:dyDescent="0.25">
      <c r="A779" t="s">
        <v>76</v>
      </c>
      <c r="B779">
        <v>14748391</v>
      </c>
      <c r="C779" t="s">
        <v>7718</v>
      </c>
      <c r="D779">
        <v>20221220053924</v>
      </c>
      <c r="E779" s="1">
        <v>44915</v>
      </c>
      <c r="F779" t="s">
        <v>78</v>
      </c>
      <c r="G779" t="s">
        <v>7719</v>
      </c>
      <c r="H779" t="s">
        <v>7720</v>
      </c>
      <c r="I779" t="s">
        <v>7721</v>
      </c>
      <c r="J779" t="s">
        <v>7722</v>
      </c>
      <c r="K779">
        <v>1689867</v>
      </c>
      <c r="L779" t="s">
        <v>7723</v>
      </c>
      <c r="M779" t="s">
        <v>7724</v>
      </c>
      <c r="N779" s="1">
        <v>40941</v>
      </c>
      <c r="O779" t="s">
        <v>85</v>
      </c>
      <c r="P779" t="s">
        <v>7725</v>
      </c>
      <c r="Q779" t="s">
        <v>159</v>
      </c>
      <c r="R779" t="s">
        <v>88</v>
      </c>
      <c r="S779" t="s">
        <v>660</v>
      </c>
      <c r="T779" t="s">
        <v>89</v>
      </c>
      <c r="U779" t="s">
        <v>7726</v>
      </c>
      <c r="V779" t="s">
        <v>7727</v>
      </c>
      <c r="W779" t="s">
        <v>986</v>
      </c>
      <c r="X779">
        <v>3</v>
      </c>
      <c r="Y779">
        <v>4</v>
      </c>
      <c r="Z779" t="s">
        <v>93</v>
      </c>
      <c r="AA779" t="s">
        <v>94</v>
      </c>
      <c r="AB779" t="s">
        <v>94</v>
      </c>
      <c r="AC779" t="s">
        <v>95</v>
      </c>
      <c r="AD779" t="s">
        <v>180</v>
      </c>
      <c r="AE779" t="s">
        <v>97</v>
      </c>
      <c r="AF779">
        <v>38.93882</v>
      </c>
      <c r="AG779">
        <v>-77.017520000000005</v>
      </c>
      <c r="AH779" t="s">
        <v>6970</v>
      </c>
      <c r="AI779" t="s">
        <v>99</v>
      </c>
      <c r="AJ779">
        <v>2</v>
      </c>
      <c r="AK779" t="s">
        <v>97</v>
      </c>
      <c r="AL779" t="s">
        <v>195</v>
      </c>
      <c r="AM779">
        <v>1</v>
      </c>
      <c r="AN779">
        <v>1</v>
      </c>
      <c r="AO779" t="s">
        <v>7728</v>
      </c>
      <c r="AP779">
        <v>70</v>
      </c>
      <c r="AQ779">
        <v>2</v>
      </c>
      <c r="AR779">
        <v>20</v>
      </c>
      <c r="AS779">
        <v>2</v>
      </c>
      <c r="AT779">
        <v>2</v>
      </c>
      <c r="AU779">
        <v>20</v>
      </c>
      <c r="AV779">
        <v>20</v>
      </c>
      <c r="AW779">
        <v>2</v>
      </c>
      <c r="AX779">
        <v>20</v>
      </c>
      <c r="AY779" t="s">
        <v>97</v>
      </c>
      <c r="AZ779" t="s">
        <v>94</v>
      </c>
      <c r="BA779">
        <v>0</v>
      </c>
      <c r="BB779">
        <v>0</v>
      </c>
      <c r="BC779">
        <v>0</v>
      </c>
      <c r="BD779">
        <v>263</v>
      </c>
      <c r="BE779" s="1">
        <v>44915</v>
      </c>
      <c r="BF779">
        <v>53</v>
      </c>
      <c r="BG779">
        <v>0</v>
      </c>
      <c r="BH779">
        <v>0</v>
      </c>
      <c r="BI779" s="1">
        <v>42629</v>
      </c>
      <c r="BJ779" s="1">
        <v>43908</v>
      </c>
      <c r="BK779">
        <v>5</v>
      </c>
      <c r="BL779">
        <v>5</v>
      </c>
      <c r="BM779">
        <v>5</v>
      </c>
      <c r="BN779">
        <v>5</v>
      </c>
      <c r="BO779">
        <v>5</v>
      </c>
      <c r="BP779">
        <v>4.96</v>
      </c>
      <c r="BQ779">
        <v>4.9800000000000004</v>
      </c>
      <c r="BR779" t="s">
        <v>7729</v>
      </c>
      <c r="BS779" t="s">
        <v>89</v>
      </c>
      <c r="BT779">
        <v>3</v>
      </c>
      <c r="BU779">
        <v>2</v>
      </c>
      <c r="BV779">
        <v>1</v>
      </c>
      <c r="BW779">
        <v>0</v>
      </c>
      <c r="BX779">
        <v>0.7</v>
      </c>
    </row>
    <row r="780" spans="1:76" x14ac:dyDescent="0.25">
      <c r="A780" t="s">
        <v>76</v>
      </c>
      <c r="B780">
        <v>14767042</v>
      </c>
      <c r="C780" t="s">
        <v>7730</v>
      </c>
      <c r="D780">
        <v>20221220053924</v>
      </c>
      <c r="E780" s="1">
        <v>44915</v>
      </c>
      <c r="F780" t="s">
        <v>320</v>
      </c>
      <c r="G780" t="s">
        <v>7731</v>
      </c>
      <c r="H780" t="s">
        <v>7732</v>
      </c>
      <c r="I780" t="s">
        <v>97</v>
      </c>
      <c r="J780" t="s">
        <v>7733</v>
      </c>
      <c r="K780">
        <v>71766356</v>
      </c>
      <c r="L780" t="s">
        <v>7734</v>
      </c>
      <c r="M780" t="s">
        <v>7735</v>
      </c>
      <c r="N780" s="1">
        <v>42503</v>
      </c>
      <c r="O780" t="s">
        <v>97</v>
      </c>
      <c r="P780" t="s">
        <v>97</v>
      </c>
      <c r="Q780" t="s">
        <v>87</v>
      </c>
      <c r="R780" t="s">
        <v>87</v>
      </c>
      <c r="S780" t="s">
        <v>87</v>
      </c>
      <c r="T780" t="s">
        <v>89</v>
      </c>
      <c r="U780" t="s">
        <v>7736</v>
      </c>
      <c r="V780" t="s">
        <v>7737</v>
      </c>
      <c r="W780" t="s">
        <v>828</v>
      </c>
      <c r="X780">
        <v>1</v>
      </c>
      <c r="Y780">
        <v>1</v>
      </c>
      <c r="Z780" t="s">
        <v>114</v>
      </c>
      <c r="AA780" t="s">
        <v>94</v>
      </c>
      <c r="AB780" t="s">
        <v>89</v>
      </c>
      <c r="AC780" t="s">
        <v>97</v>
      </c>
      <c r="AD780" t="s">
        <v>3603</v>
      </c>
      <c r="AE780" t="s">
        <v>97</v>
      </c>
      <c r="AF780">
        <v>38.953899999999997</v>
      </c>
      <c r="AG780">
        <v>-77.07029</v>
      </c>
      <c r="AH780" t="s">
        <v>3898</v>
      </c>
      <c r="AI780" t="s">
        <v>1687</v>
      </c>
      <c r="AJ780">
        <v>2</v>
      </c>
      <c r="AK780" t="s">
        <v>97</v>
      </c>
      <c r="AL780" t="s">
        <v>165</v>
      </c>
      <c r="AM780">
        <v>1</v>
      </c>
      <c r="AN780">
        <v>2</v>
      </c>
      <c r="AO780" t="s">
        <v>7738</v>
      </c>
      <c r="AP780">
        <v>99</v>
      </c>
      <c r="AQ780">
        <v>31</v>
      </c>
      <c r="AR780">
        <v>1125</v>
      </c>
      <c r="AS780">
        <v>31</v>
      </c>
      <c r="AT780">
        <v>31</v>
      </c>
      <c r="AU780">
        <v>1125</v>
      </c>
      <c r="AV780">
        <v>1125</v>
      </c>
      <c r="AW780">
        <v>31</v>
      </c>
      <c r="AX780">
        <v>1125</v>
      </c>
      <c r="AY780" t="s">
        <v>97</v>
      </c>
      <c r="AZ780" t="s">
        <v>89</v>
      </c>
      <c r="BA780">
        <v>0</v>
      </c>
      <c r="BB780">
        <v>0</v>
      </c>
      <c r="BC780">
        <v>0</v>
      </c>
      <c r="BD780">
        <v>0</v>
      </c>
      <c r="BE780" s="1">
        <v>44915</v>
      </c>
      <c r="BF780">
        <v>1</v>
      </c>
      <c r="BG780">
        <v>0</v>
      </c>
      <c r="BH780">
        <v>0</v>
      </c>
      <c r="BI780" s="1">
        <v>42610</v>
      </c>
      <c r="BJ780" s="1">
        <v>42610</v>
      </c>
      <c r="BK780">
        <v>0</v>
      </c>
      <c r="BR780" t="s">
        <v>97</v>
      </c>
      <c r="BS780" t="s">
        <v>89</v>
      </c>
      <c r="BT780">
        <v>1</v>
      </c>
      <c r="BU780">
        <v>0</v>
      </c>
      <c r="BV780">
        <v>0</v>
      </c>
      <c r="BW780">
        <v>1</v>
      </c>
      <c r="BX780">
        <v>0.01</v>
      </c>
    </row>
    <row r="781" spans="1:76" x14ac:dyDescent="0.25">
      <c r="A781" t="s">
        <v>76</v>
      </c>
      <c r="B781">
        <v>14805243</v>
      </c>
      <c r="C781" t="s">
        <v>7739</v>
      </c>
      <c r="D781">
        <v>20221220053924</v>
      </c>
      <c r="E781" s="1">
        <v>44915</v>
      </c>
      <c r="F781" t="s">
        <v>78</v>
      </c>
      <c r="G781" t="s">
        <v>7740</v>
      </c>
      <c r="H781" t="s">
        <v>7741</v>
      </c>
      <c r="I781" t="s">
        <v>7742</v>
      </c>
      <c r="J781" t="s">
        <v>7743</v>
      </c>
      <c r="K781">
        <v>14229159</v>
      </c>
      <c r="L781" t="s">
        <v>7744</v>
      </c>
      <c r="M781" t="s">
        <v>7745</v>
      </c>
      <c r="N781" s="1">
        <v>41742</v>
      </c>
      <c r="O781" t="s">
        <v>85</v>
      </c>
      <c r="P781" t="s">
        <v>7746</v>
      </c>
      <c r="Q781" t="s">
        <v>159</v>
      </c>
      <c r="R781" t="s">
        <v>88</v>
      </c>
      <c r="S781" t="s">
        <v>423</v>
      </c>
      <c r="T781" t="s">
        <v>94</v>
      </c>
      <c r="U781" t="s">
        <v>7747</v>
      </c>
      <c r="V781" t="s">
        <v>7748</v>
      </c>
      <c r="W781" t="s">
        <v>310</v>
      </c>
      <c r="X781">
        <v>1</v>
      </c>
      <c r="Y781">
        <v>1</v>
      </c>
      <c r="Z781" t="s">
        <v>114</v>
      </c>
      <c r="AA781" t="s">
        <v>94</v>
      </c>
      <c r="AB781" t="s">
        <v>94</v>
      </c>
      <c r="AC781" t="s">
        <v>95</v>
      </c>
      <c r="AD781" t="s">
        <v>270</v>
      </c>
      <c r="AE781" t="s">
        <v>97</v>
      </c>
      <c r="AF781">
        <v>38.911389999999997</v>
      </c>
      <c r="AG781">
        <v>-77.039410000000004</v>
      </c>
      <c r="AH781" t="s">
        <v>148</v>
      </c>
      <c r="AI781" t="s">
        <v>117</v>
      </c>
      <c r="AJ781">
        <v>4</v>
      </c>
      <c r="AK781" t="s">
        <v>97</v>
      </c>
      <c r="AL781" t="s">
        <v>118</v>
      </c>
      <c r="AM781">
        <v>2</v>
      </c>
      <c r="AN781">
        <v>2</v>
      </c>
      <c r="AO781" t="s">
        <v>7749</v>
      </c>
      <c r="AP781">
        <v>172</v>
      </c>
      <c r="AQ781">
        <v>1</v>
      </c>
      <c r="AR781">
        <v>1125</v>
      </c>
      <c r="AS781">
        <v>1</v>
      </c>
      <c r="AT781">
        <v>1</v>
      </c>
      <c r="AU781">
        <v>1125</v>
      </c>
      <c r="AV781">
        <v>1125</v>
      </c>
      <c r="AW781">
        <v>1</v>
      </c>
      <c r="AX781">
        <v>1125</v>
      </c>
      <c r="AY781" t="s">
        <v>97</v>
      </c>
      <c r="AZ781" t="s">
        <v>94</v>
      </c>
      <c r="BA781">
        <v>11</v>
      </c>
      <c r="BB781">
        <v>22</v>
      </c>
      <c r="BC781">
        <v>35</v>
      </c>
      <c r="BD781">
        <v>236</v>
      </c>
      <c r="BE781" s="1">
        <v>44915</v>
      </c>
      <c r="BF781">
        <v>360</v>
      </c>
      <c r="BG781">
        <v>85</v>
      </c>
      <c r="BH781">
        <v>2</v>
      </c>
      <c r="BI781" s="1">
        <v>42618</v>
      </c>
      <c r="BJ781" s="1">
        <v>44899</v>
      </c>
      <c r="BK781">
        <v>4.92</v>
      </c>
      <c r="BL781">
        <v>4.93</v>
      </c>
      <c r="BM781">
        <v>4.88</v>
      </c>
      <c r="BN781">
        <v>4.97</v>
      </c>
      <c r="BO781">
        <v>4.97</v>
      </c>
      <c r="BP781">
        <v>4.9800000000000004</v>
      </c>
      <c r="BQ781">
        <v>4.83</v>
      </c>
      <c r="BR781" t="s">
        <v>7750</v>
      </c>
      <c r="BS781" t="s">
        <v>89</v>
      </c>
      <c r="BT781">
        <v>1</v>
      </c>
      <c r="BU781">
        <v>1</v>
      </c>
      <c r="BV781">
        <v>0</v>
      </c>
      <c r="BW781">
        <v>0</v>
      </c>
      <c r="BX781">
        <v>4.7</v>
      </c>
    </row>
    <row r="782" spans="1:76" x14ac:dyDescent="0.25">
      <c r="A782" t="s">
        <v>76</v>
      </c>
      <c r="B782">
        <v>14865465</v>
      </c>
      <c r="C782" t="s">
        <v>7751</v>
      </c>
      <c r="D782">
        <v>20221220053924</v>
      </c>
      <c r="E782" s="1">
        <v>44915</v>
      </c>
      <c r="F782" t="s">
        <v>78</v>
      </c>
      <c r="G782" t="s">
        <v>7752</v>
      </c>
      <c r="H782" t="s">
        <v>7753</v>
      </c>
      <c r="I782" t="s">
        <v>7754</v>
      </c>
      <c r="J782" t="s">
        <v>7755</v>
      </c>
      <c r="K782">
        <v>93122946</v>
      </c>
      <c r="L782" t="s">
        <v>7756</v>
      </c>
      <c r="M782" t="s">
        <v>7757</v>
      </c>
      <c r="N782" s="1">
        <v>42615</v>
      </c>
      <c r="O782" t="s">
        <v>85</v>
      </c>
      <c r="P782" t="s">
        <v>97</v>
      </c>
      <c r="Q782" t="s">
        <v>159</v>
      </c>
      <c r="R782" t="s">
        <v>176</v>
      </c>
      <c r="S782" t="s">
        <v>423</v>
      </c>
      <c r="T782" t="s">
        <v>89</v>
      </c>
      <c r="U782" t="s">
        <v>7758</v>
      </c>
      <c r="V782" t="s">
        <v>7759</v>
      </c>
      <c r="W782" t="s">
        <v>638</v>
      </c>
      <c r="X782">
        <v>3</v>
      </c>
      <c r="Y782">
        <v>3</v>
      </c>
      <c r="Z782" t="s">
        <v>114</v>
      </c>
      <c r="AA782" t="s">
        <v>94</v>
      </c>
      <c r="AB782" t="s">
        <v>94</v>
      </c>
      <c r="AC782" t="s">
        <v>95</v>
      </c>
      <c r="AD782" t="s">
        <v>639</v>
      </c>
      <c r="AE782" t="s">
        <v>97</v>
      </c>
      <c r="AF782">
        <v>38.92221</v>
      </c>
      <c r="AG782">
        <v>-77.041489999999996</v>
      </c>
      <c r="AH782" t="s">
        <v>148</v>
      </c>
      <c r="AI782" t="s">
        <v>117</v>
      </c>
      <c r="AJ782">
        <v>5</v>
      </c>
      <c r="AK782" t="s">
        <v>97</v>
      </c>
      <c r="AL782" t="s">
        <v>118</v>
      </c>
      <c r="AN782">
        <v>2</v>
      </c>
      <c r="AO782" t="s">
        <v>7760</v>
      </c>
      <c r="AP782">
        <v>76</v>
      </c>
      <c r="AQ782">
        <v>31</v>
      </c>
      <c r="AR782">
        <v>90</v>
      </c>
      <c r="AS782">
        <v>31</v>
      </c>
      <c r="AT782">
        <v>31</v>
      </c>
      <c r="AU782">
        <v>90</v>
      </c>
      <c r="AV782">
        <v>90</v>
      </c>
      <c r="AW782">
        <v>31</v>
      </c>
      <c r="AX782">
        <v>90</v>
      </c>
      <c r="AY782" t="s">
        <v>97</v>
      </c>
      <c r="AZ782" t="s">
        <v>94</v>
      </c>
      <c r="BA782">
        <v>30</v>
      </c>
      <c r="BB782">
        <v>60</v>
      </c>
      <c r="BC782">
        <v>90</v>
      </c>
      <c r="BD782">
        <v>270</v>
      </c>
      <c r="BE782" s="1">
        <v>44915</v>
      </c>
      <c r="BF782">
        <v>240</v>
      </c>
      <c r="BG782">
        <v>36</v>
      </c>
      <c r="BH782">
        <v>0</v>
      </c>
      <c r="BI782" s="1">
        <v>42632</v>
      </c>
      <c r="BJ782" s="1">
        <v>44809</v>
      </c>
      <c r="BK782">
        <v>4.7699999999999996</v>
      </c>
      <c r="BL782">
        <v>4.8899999999999997</v>
      </c>
      <c r="BM782">
        <v>4.92</v>
      </c>
      <c r="BN782">
        <v>4.8</v>
      </c>
      <c r="BO782">
        <v>4.43</v>
      </c>
      <c r="BP782">
        <v>4.92</v>
      </c>
      <c r="BQ782">
        <v>4.79</v>
      </c>
      <c r="BR782" t="s">
        <v>97</v>
      </c>
      <c r="BS782" t="s">
        <v>89</v>
      </c>
      <c r="BT782">
        <v>2</v>
      </c>
      <c r="BU782">
        <v>2</v>
      </c>
      <c r="BV782">
        <v>0</v>
      </c>
      <c r="BW782">
        <v>0</v>
      </c>
      <c r="BX782">
        <v>3.15</v>
      </c>
    </row>
    <row r="783" spans="1:76" x14ac:dyDescent="0.25">
      <c r="A783" t="s">
        <v>76</v>
      </c>
      <c r="B783">
        <v>14886854</v>
      </c>
      <c r="C783" t="s">
        <v>7761</v>
      </c>
      <c r="D783">
        <v>20221220053924</v>
      </c>
      <c r="E783" s="1">
        <v>44915</v>
      </c>
      <c r="F783" t="s">
        <v>320</v>
      </c>
      <c r="G783" t="s">
        <v>7762</v>
      </c>
      <c r="H783" t="s">
        <v>7763</v>
      </c>
      <c r="I783" t="s">
        <v>7764</v>
      </c>
      <c r="J783" t="s">
        <v>7765</v>
      </c>
      <c r="K783">
        <v>7005499</v>
      </c>
      <c r="L783" t="s">
        <v>7766</v>
      </c>
      <c r="M783" t="s">
        <v>7767</v>
      </c>
      <c r="N783" s="1">
        <v>41444</v>
      </c>
      <c r="O783" t="s">
        <v>85</v>
      </c>
      <c r="P783" t="s">
        <v>7768</v>
      </c>
      <c r="Q783" t="s">
        <v>87</v>
      </c>
      <c r="R783" t="s">
        <v>87</v>
      </c>
      <c r="S783" t="s">
        <v>87</v>
      </c>
      <c r="T783" t="s">
        <v>89</v>
      </c>
      <c r="U783" t="s">
        <v>7769</v>
      </c>
      <c r="V783" t="s">
        <v>7770</v>
      </c>
      <c r="W783" t="s">
        <v>449</v>
      </c>
      <c r="X783">
        <v>1</v>
      </c>
      <c r="Y783">
        <v>3</v>
      </c>
      <c r="Z783" t="s">
        <v>93</v>
      </c>
      <c r="AA783" t="s">
        <v>94</v>
      </c>
      <c r="AB783" t="s">
        <v>94</v>
      </c>
      <c r="AC783" t="s">
        <v>95</v>
      </c>
      <c r="AD783" t="s">
        <v>257</v>
      </c>
      <c r="AE783" t="s">
        <v>97</v>
      </c>
      <c r="AF783">
        <v>38.913580000000003</v>
      </c>
      <c r="AG783">
        <v>-77.018749999999997</v>
      </c>
      <c r="AH783" t="s">
        <v>181</v>
      </c>
      <c r="AI783" t="s">
        <v>117</v>
      </c>
      <c r="AJ783">
        <v>6</v>
      </c>
      <c r="AK783" t="s">
        <v>97</v>
      </c>
      <c r="AL783" t="s">
        <v>330</v>
      </c>
      <c r="AM783">
        <v>3</v>
      </c>
      <c r="AN783">
        <v>3</v>
      </c>
      <c r="AO783" t="s">
        <v>7771</v>
      </c>
      <c r="AP783">
        <v>170</v>
      </c>
      <c r="AQ783">
        <v>31</v>
      </c>
      <c r="AR783">
        <v>1124</v>
      </c>
      <c r="AS783">
        <v>31</v>
      </c>
      <c r="AT783">
        <v>31</v>
      </c>
      <c r="AU783">
        <v>1124</v>
      </c>
      <c r="AV783">
        <v>1124</v>
      </c>
      <c r="AW783">
        <v>31</v>
      </c>
      <c r="AX783">
        <v>1124</v>
      </c>
      <c r="AY783" t="s">
        <v>97</v>
      </c>
      <c r="AZ783" t="s">
        <v>94</v>
      </c>
      <c r="BA783">
        <v>0</v>
      </c>
      <c r="BB783">
        <v>0</v>
      </c>
      <c r="BC783">
        <v>0</v>
      </c>
      <c r="BD783">
        <v>0</v>
      </c>
      <c r="BE783" s="1">
        <v>44915</v>
      </c>
      <c r="BF783">
        <v>51</v>
      </c>
      <c r="BG783">
        <v>0</v>
      </c>
      <c r="BH783">
        <v>0</v>
      </c>
      <c r="BI783" s="1">
        <v>42634</v>
      </c>
      <c r="BJ783" s="1">
        <v>43595</v>
      </c>
      <c r="BK783">
        <v>4.96</v>
      </c>
      <c r="BL783">
        <v>5</v>
      </c>
      <c r="BM783">
        <v>4.96</v>
      </c>
      <c r="BN783">
        <v>4.9000000000000004</v>
      </c>
      <c r="BO783">
        <v>4.9800000000000004</v>
      </c>
      <c r="BP783">
        <v>4.92</v>
      </c>
      <c r="BQ783">
        <v>4.9000000000000004</v>
      </c>
      <c r="BR783" t="s">
        <v>97</v>
      </c>
      <c r="BS783" t="s">
        <v>89</v>
      </c>
      <c r="BT783">
        <v>1</v>
      </c>
      <c r="BU783">
        <v>1</v>
      </c>
      <c r="BV783">
        <v>0</v>
      </c>
      <c r="BW783">
        <v>0</v>
      </c>
      <c r="BX783">
        <v>0.67</v>
      </c>
    </row>
    <row r="784" spans="1:76" x14ac:dyDescent="0.25">
      <c r="A784" t="s">
        <v>76</v>
      </c>
      <c r="B784">
        <v>14890121</v>
      </c>
      <c r="C784" t="s">
        <v>7772</v>
      </c>
      <c r="D784">
        <v>20221220053924</v>
      </c>
      <c r="E784" s="1">
        <v>44915</v>
      </c>
      <c r="F784" t="s">
        <v>78</v>
      </c>
      <c r="G784" t="s">
        <v>7773</v>
      </c>
      <c r="H784" t="s">
        <v>7774</v>
      </c>
      <c r="I784" t="s">
        <v>7775</v>
      </c>
      <c r="J784" t="s">
        <v>7776</v>
      </c>
      <c r="K784">
        <v>22276780</v>
      </c>
      <c r="L784" t="s">
        <v>7777</v>
      </c>
      <c r="M784" t="s">
        <v>7111</v>
      </c>
      <c r="N784" s="1">
        <v>41920</v>
      </c>
      <c r="O784" t="s">
        <v>85</v>
      </c>
      <c r="P784" t="s">
        <v>7778</v>
      </c>
      <c r="Q784" t="s">
        <v>175</v>
      </c>
      <c r="R784" t="s">
        <v>88</v>
      </c>
      <c r="S784" t="s">
        <v>88</v>
      </c>
      <c r="T784" t="s">
        <v>94</v>
      </c>
      <c r="U784" t="s">
        <v>7779</v>
      </c>
      <c r="V784" t="s">
        <v>7780</v>
      </c>
      <c r="W784" t="s">
        <v>986</v>
      </c>
      <c r="X784">
        <v>1</v>
      </c>
      <c r="Y784">
        <v>1</v>
      </c>
      <c r="Z784" t="s">
        <v>93</v>
      </c>
      <c r="AA784" t="s">
        <v>94</v>
      </c>
      <c r="AB784" t="s">
        <v>94</v>
      </c>
      <c r="AC784" t="s">
        <v>95</v>
      </c>
      <c r="AD784" t="s">
        <v>180</v>
      </c>
      <c r="AE784" t="s">
        <v>97</v>
      </c>
      <c r="AF784">
        <v>38.93788</v>
      </c>
      <c r="AG784">
        <v>-77.018289999999993</v>
      </c>
      <c r="AH784" t="s">
        <v>148</v>
      </c>
      <c r="AI784" t="s">
        <v>117</v>
      </c>
      <c r="AJ784">
        <v>4</v>
      </c>
      <c r="AK784" t="s">
        <v>97</v>
      </c>
      <c r="AL784" t="s">
        <v>330</v>
      </c>
      <c r="AM784">
        <v>2</v>
      </c>
      <c r="AN784">
        <v>3</v>
      </c>
      <c r="AO784" t="s">
        <v>7781</v>
      </c>
      <c r="AP784">
        <v>336</v>
      </c>
      <c r="AQ784">
        <v>2</v>
      </c>
      <c r="AR784">
        <v>1125</v>
      </c>
      <c r="AS784">
        <v>2</v>
      </c>
      <c r="AT784">
        <v>2</v>
      </c>
      <c r="AU784">
        <v>1125</v>
      </c>
      <c r="AV784">
        <v>1125</v>
      </c>
      <c r="AW784">
        <v>2</v>
      </c>
      <c r="AX784">
        <v>1125</v>
      </c>
      <c r="AY784" t="s">
        <v>97</v>
      </c>
      <c r="AZ784" t="s">
        <v>94</v>
      </c>
      <c r="BA784">
        <v>20</v>
      </c>
      <c r="BB784">
        <v>50</v>
      </c>
      <c r="BC784">
        <v>57</v>
      </c>
      <c r="BD784">
        <v>266</v>
      </c>
      <c r="BE784" s="1">
        <v>44915</v>
      </c>
      <c r="BF784">
        <v>107</v>
      </c>
      <c r="BG784">
        <v>22</v>
      </c>
      <c r="BH784">
        <v>0</v>
      </c>
      <c r="BI784" s="1">
        <v>42666</v>
      </c>
      <c r="BJ784" s="1">
        <v>44878</v>
      </c>
      <c r="BK784">
        <v>4.97</v>
      </c>
      <c r="BL784">
        <v>4.99</v>
      </c>
      <c r="BM784">
        <v>4.95</v>
      </c>
      <c r="BN784">
        <v>4.99</v>
      </c>
      <c r="BO784">
        <v>4.9400000000000004</v>
      </c>
      <c r="BP784">
        <v>4.9800000000000004</v>
      </c>
      <c r="BQ784">
        <v>4.92</v>
      </c>
      <c r="BR784" t="s">
        <v>7782</v>
      </c>
      <c r="BS784" t="s">
        <v>94</v>
      </c>
      <c r="BT784">
        <v>1</v>
      </c>
      <c r="BU784">
        <v>1</v>
      </c>
      <c r="BV784">
        <v>0</v>
      </c>
      <c r="BW784">
        <v>0</v>
      </c>
      <c r="BX784">
        <v>1.43</v>
      </c>
    </row>
    <row r="785" spans="1:76" x14ac:dyDescent="0.25">
      <c r="A785" t="s">
        <v>76</v>
      </c>
      <c r="B785">
        <v>14899604</v>
      </c>
      <c r="C785" t="s">
        <v>7783</v>
      </c>
      <c r="D785">
        <v>20221220053924</v>
      </c>
      <c r="E785" s="1">
        <v>44915</v>
      </c>
      <c r="F785" t="s">
        <v>78</v>
      </c>
      <c r="G785" t="s">
        <v>7784</v>
      </c>
      <c r="H785" t="s">
        <v>7785</v>
      </c>
      <c r="I785" t="s">
        <v>7786</v>
      </c>
      <c r="J785" t="s">
        <v>7787</v>
      </c>
      <c r="K785">
        <v>21290155</v>
      </c>
      <c r="L785" t="s">
        <v>7788</v>
      </c>
      <c r="M785" t="s">
        <v>4777</v>
      </c>
      <c r="N785" s="1">
        <v>41895</v>
      </c>
      <c r="O785" t="s">
        <v>85</v>
      </c>
      <c r="P785" t="s">
        <v>7789</v>
      </c>
      <c r="Q785" t="s">
        <v>159</v>
      </c>
      <c r="R785" t="s">
        <v>88</v>
      </c>
      <c r="S785" t="s">
        <v>88</v>
      </c>
      <c r="T785" t="s">
        <v>89</v>
      </c>
      <c r="U785" t="s">
        <v>7790</v>
      </c>
      <c r="V785" t="s">
        <v>7791</v>
      </c>
      <c r="W785" t="s">
        <v>986</v>
      </c>
      <c r="X785">
        <v>1</v>
      </c>
      <c r="Y785">
        <v>1</v>
      </c>
      <c r="Z785" t="s">
        <v>93</v>
      </c>
      <c r="AA785" t="s">
        <v>94</v>
      </c>
      <c r="AB785" t="s">
        <v>94</v>
      </c>
      <c r="AC785" t="s">
        <v>95</v>
      </c>
      <c r="AD785" t="s">
        <v>180</v>
      </c>
      <c r="AE785" t="s">
        <v>97</v>
      </c>
      <c r="AF785">
        <v>38.93985</v>
      </c>
      <c r="AG785">
        <v>-77.017219999999995</v>
      </c>
      <c r="AH785" t="s">
        <v>148</v>
      </c>
      <c r="AI785" t="s">
        <v>117</v>
      </c>
      <c r="AJ785">
        <v>3</v>
      </c>
      <c r="AK785" t="s">
        <v>97</v>
      </c>
      <c r="AL785" t="s">
        <v>118</v>
      </c>
      <c r="AN785">
        <v>2</v>
      </c>
      <c r="AO785" t="s">
        <v>7792</v>
      </c>
      <c r="AP785">
        <v>52</v>
      </c>
      <c r="AQ785">
        <v>31</v>
      </c>
      <c r="AR785">
        <v>1125</v>
      </c>
      <c r="AS785">
        <v>31</v>
      </c>
      <c r="AT785">
        <v>31</v>
      </c>
      <c r="AU785">
        <v>1125</v>
      </c>
      <c r="AV785">
        <v>1125</v>
      </c>
      <c r="AW785">
        <v>31</v>
      </c>
      <c r="AX785">
        <v>1125</v>
      </c>
      <c r="AY785" t="s">
        <v>97</v>
      </c>
      <c r="AZ785" t="s">
        <v>94</v>
      </c>
      <c r="BA785">
        <v>4</v>
      </c>
      <c r="BB785">
        <v>4</v>
      </c>
      <c r="BC785">
        <v>32</v>
      </c>
      <c r="BD785">
        <v>208</v>
      </c>
      <c r="BE785" s="1">
        <v>44915</v>
      </c>
      <c r="BF785">
        <v>17</v>
      </c>
      <c r="BG785">
        <v>1</v>
      </c>
      <c r="BH785">
        <v>1</v>
      </c>
      <c r="BI785" s="1">
        <v>42849</v>
      </c>
      <c r="BJ785" s="1">
        <v>44912</v>
      </c>
      <c r="BK785">
        <v>4.6900000000000004</v>
      </c>
      <c r="BL785">
        <v>4.8099999999999996</v>
      </c>
      <c r="BM785">
        <v>4.9400000000000004</v>
      </c>
      <c r="BN785">
        <v>4.9400000000000004</v>
      </c>
      <c r="BO785">
        <v>4.9400000000000004</v>
      </c>
      <c r="BP785">
        <v>4.6900000000000004</v>
      </c>
      <c r="BQ785">
        <v>4.9400000000000004</v>
      </c>
      <c r="BR785" t="s">
        <v>97</v>
      </c>
      <c r="BS785" t="s">
        <v>89</v>
      </c>
      <c r="BT785">
        <v>1</v>
      </c>
      <c r="BU785">
        <v>1</v>
      </c>
      <c r="BV785">
        <v>0</v>
      </c>
      <c r="BW785">
        <v>0</v>
      </c>
      <c r="BX785">
        <v>0.25</v>
      </c>
    </row>
    <row r="786" spans="1:76" x14ac:dyDescent="0.25">
      <c r="A786" t="s">
        <v>76</v>
      </c>
      <c r="B786">
        <v>14913168</v>
      </c>
      <c r="C786" t="s">
        <v>7793</v>
      </c>
      <c r="D786">
        <v>20221220053924</v>
      </c>
      <c r="E786" s="1">
        <v>44915</v>
      </c>
      <c r="F786" t="s">
        <v>78</v>
      </c>
      <c r="G786" t="s">
        <v>7794</v>
      </c>
      <c r="H786" t="s">
        <v>7795</v>
      </c>
      <c r="I786" t="s">
        <v>7754</v>
      </c>
      <c r="J786" t="s">
        <v>7796</v>
      </c>
      <c r="K786">
        <v>93122946</v>
      </c>
      <c r="L786" t="s">
        <v>7756</v>
      </c>
      <c r="M786" t="s">
        <v>7757</v>
      </c>
      <c r="N786" s="1">
        <v>42615</v>
      </c>
      <c r="O786" t="s">
        <v>85</v>
      </c>
      <c r="P786" t="s">
        <v>97</v>
      </c>
      <c r="Q786" t="s">
        <v>159</v>
      </c>
      <c r="R786" t="s">
        <v>176</v>
      </c>
      <c r="S786" t="s">
        <v>423</v>
      </c>
      <c r="T786" t="s">
        <v>89</v>
      </c>
      <c r="U786" t="s">
        <v>7758</v>
      </c>
      <c r="V786" t="s">
        <v>7759</v>
      </c>
      <c r="W786" t="s">
        <v>638</v>
      </c>
      <c r="X786">
        <v>3</v>
      </c>
      <c r="Y786">
        <v>3</v>
      </c>
      <c r="Z786" t="s">
        <v>114</v>
      </c>
      <c r="AA786" t="s">
        <v>94</v>
      </c>
      <c r="AB786" t="s">
        <v>94</v>
      </c>
      <c r="AC786" t="s">
        <v>95</v>
      </c>
      <c r="AD786" t="s">
        <v>639</v>
      </c>
      <c r="AE786" t="s">
        <v>97</v>
      </c>
      <c r="AF786">
        <v>38.922490000000003</v>
      </c>
      <c r="AG786">
        <v>-77.042000000000002</v>
      </c>
      <c r="AH786" t="s">
        <v>148</v>
      </c>
      <c r="AI786" t="s">
        <v>117</v>
      </c>
      <c r="AJ786">
        <v>4</v>
      </c>
      <c r="AK786" t="s">
        <v>97</v>
      </c>
      <c r="AL786" t="s">
        <v>118</v>
      </c>
      <c r="AN786">
        <v>1</v>
      </c>
      <c r="AO786" t="s">
        <v>7797</v>
      </c>
      <c r="AP786">
        <v>70</v>
      </c>
      <c r="AQ786">
        <v>31</v>
      </c>
      <c r="AR786">
        <v>365</v>
      </c>
      <c r="AS786">
        <v>31</v>
      </c>
      <c r="AT786">
        <v>31</v>
      </c>
      <c r="AU786">
        <v>1125</v>
      </c>
      <c r="AV786">
        <v>1125</v>
      </c>
      <c r="AW786">
        <v>31</v>
      </c>
      <c r="AX786">
        <v>1125</v>
      </c>
      <c r="AY786" t="s">
        <v>97</v>
      </c>
      <c r="AZ786" t="s">
        <v>94</v>
      </c>
      <c r="BA786">
        <v>6</v>
      </c>
      <c r="BB786">
        <v>6</v>
      </c>
      <c r="BC786">
        <v>6</v>
      </c>
      <c r="BD786">
        <v>58</v>
      </c>
      <c r="BE786" s="1">
        <v>44915</v>
      </c>
      <c r="BF786">
        <v>191</v>
      </c>
      <c r="BG786">
        <v>30</v>
      </c>
      <c r="BH786">
        <v>0</v>
      </c>
      <c r="BI786" s="1">
        <v>42627</v>
      </c>
      <c r="BJ786" s="1">
        <v>44844</v>
      </c>
      <c r="BK786">
        <v>4.84</v>
      </c>
      <c r="BL786">
        <v>4.97</v>
      </c>
      <c r="BM786">
        <v>4.95</v>
      </c>
      <c r="BN786">
        <v>4.7699999999999996</v>
      </c>
      <c r="BO786">
        <v>4.54</v>
      </c>
      <c r="BP786">
        <v>4.93</v>
      </c>
      <c r="BQ786">
        <v>4.82</v>
      </c>
      <c r="BR786" t="s">
        <v>97</v>
      </c>
      <c r="BS786" t="s">
        <v>94</v>
      </c>
      <c r="BT786">
        <v>2</v>
      </c>
      <c r="BU786">
        <v>2</v>
      </c>
      <c r="BV786">
        <v>0</v>
      </c>
      <c r="BW786">
        <v>0</v>
      </c>
      <c r="BX786">
        <v>2.5</v>
      </c>
    </row>
    <row r="787" spans="1:76" x14ac:dyDescent="0.25">
      <c r="A787" t="s">
        <v>76</v>
      </c>
      <c r="B787">
        <v>14918834</v>
      </c>
      <c r="C787" t="s">
        <v>7798</v>
      </c>
      <c r="D787">
        <v>20221220053924</v>
      </c>
      <c r="E787" s="1">
        <v>44915</v>
      </c>
      <c r="F787" t="s">
        <v>320</v>
      </c>
      <c r="G787" t="s">
        <v>7799</v>
      </c>
      <c r="H787" t="s">
        <v>7800</v>
      </c>
      <c r="I787" t="s">
        <v>97</v>
      </c>
      <c r="J787" t="s">
        <v>7801</v>
      </c>
      <c r="K787">
        <v>43723905</v>
      </c>
      <c r="L787" t="s">
        <v>3871</v>
      </c>
      <c r="M787" t="s">
        <v>3729</v>
      </c>
      <c r="N787" s="1">
        <v>42255</v>
      </c>
      <c r="O787" t="s">
        <v>85</v>
      </c>
      <c r="P787" t="s">
        <v>3872</v>
      </c>
      <c r="Q787" t="s">
        <v>87</v>
      </c>
      <c r="R787" t="s">
        <v>87</v>
      </c>
      <c r="S787" t="s">
        <v>87</v>
      </c>
      <c r="T787" t="s">
        <v>89</v>
      </c>
      <c r="U787" t="s">
        <v>3873</v>
      </c>
      <c r="V787" t="s">
        <v>3874</v>
      </c>
      <c r="W787" t="s">
        <v>986</v>
      </c>
      <c r="X787">
        <v>3</v>
      </c>
      <c r="Y787">
        <v>5</v>
      </c>
      <c r="Z787" t="s">
        <v>114</v>
      </c>
      <c r="AA787" t="s">
        <v>94</v>
      </c>
      <c r="AB787" t="s">
        <v>89</v>
      </c>
      <c r="AC787" t="s">
        <v>97</v>
      </c>
      <c r="AD787" t="s">
        <v>180</v>
      </c>
      <c r="AE787" t="s">
        <v>97</v>
      </c>
      <c r="AF787">
        <v>38.940919999999998</v>
      </c>
      <c r="AG787">
        <v>-77.014539999999997</v>
      </c>
      <c r="AH787" t="s">
        <v>98</v>
      </c>
      <c r="AI787" t="s">
        <v>99</v>
      </c>
      <c r="AJ787">
        <v>1</v>
      </c>
      <c r="AK787" t="s">
        <v>97</v>
      </c>
      <c r="AL787" t="s">
        <v>118</v>
      </c>
      <c r="AM787">
        <v>1</v>
      </c>
      <c r="AN787">
        <v>1</v>
      </c>
      <c r="AO787" t="s">
        <v>7802</v>
      </c>
      <c r="AP787">
        <v>130</v>
      </c>
      <c r="AQ787">
        <v>31</v>
      </c>
      <c r="AR787">
        <v>1125</v>
      </c>
      <c r="AS787">
        <v>31</v>
      </c>
      <c r="AT787">
        <v>31</v>
      </c>
      <c r="AU787">
        <v>1125</v>
      </c>
      <c r="AV787">
        <v>1125</v>
      </c>
      <c r="AW787">
        <v>31</v>
      </c>
      <c r="AX787">
        <v>1125</v>
      </c>
      <c r="AY787" t="s">
        <v>97</v>
      </c>
      <c r="AZ787" t="s">
        <v>89</v>
      </c>
      <c r="BA787">
        <v>0</v>
      </c>
      <c r="BB787">
        <v>0</v>
      </c>
      <c r="BC787">
        <v>0</v>
      </c>
      <c r="BD787">
        <v>0</v>
      </c>
      <c r="BE787" s="1">
        <v>44915</v>
      </c>
      <c r="BF787">
        <v>1</v>
      </c>
      <c r="BG787">
        <v>0</v>
      </c>
      <c r="BH787">
        <v>0</v>
      </c>
      <c r="BI787" s="1">
        <v>42758</v>
      </c>
      <c r="BJ787" s="1">
        <v>42758</v>
      </c>
      <c r="BK787">
        <v>5</v>
      </c>
      <c r="BL787">
        <v>5</v>
      </c>
      <c r="BM787">
        <v>5</v>
      </c>
      <c r="BN787">
        <v>5</v>
      </c>
      <c r="BO787">
        <v>5</v>
      </c>
      <c r="BP787">
        <v>5</v>
      </c>
      <c r="BQ787">
        <v>5</v>
      </c>
      <c r="BR787" t="s">
        <v>97</v>
      </c>
      <c r="BS787" t="s">
        <v>89</v>
      </c>
      <c r="BT787">
        <v>3</v>
      </c>
      <c r="BU787">
        <v>1</v>
      </c>
      <c r="BV787">
        <v>2</v>
      </c>
      <c r="BW787">
        <v>0</v>
      </c>
      <c r="BX787">
        <v>0.01</v>
      </c>
    </row>
    <row r="788" spans="1:76" x14ac:dyDescent="0.25">
      <c r="A788" t="s">
        <v>76</v>
      </c>
      <c r="B788">
        <v>14944917</v>
      </c>
      <c r="C788" t="s">
        <v>7803</v>
      </c>
      <c r="D788">
        <v>20221220053924</v>
      </c>
      <c r="E788" s="1">
        <v>44915</v>
      </c>
      <c r="F788" t="s">
        <v>78</v>
      </c>
      <c r="G788" t="s">
        <v>7804</v>
      </c>
      <c r="H788" t="s">
        <v>7805</v>
      </c>
      <c r="I788" t="s">
        <v>7806</v>
      </c>
      <c r="J788" t="s">
        <v>7807</v>
      </c>
      <c r="K788">
        <v>48468538</v>
      </c>
      <c r="L788" t="s">
        <v>7808</v>
      </c>
      <c r="M788" t="s">
        <v>7809</v>
      </c>
      <c r="N788" s="1">
        <v>42316</v>
      </c>
      <c r="O788" t="s">
        <v>85</v>
      </c>
      <c r="P788" t="s">
        <v>7810</v>
      </c>
      <c r="Q788" t="s">
        <v>159</v>
      </c>
      <c r="R788" t="s">
        <v>88</v>
      </c>
      <c r="S788" t="s">
        <v>88</v>
      </c>
      <c r="T788" t="s">
        <v>94</v>
      </c>
      <c r="U788" t="s">
        <v>7811</v>
      </c>
      <c r="V788" t="s">
        <v>7812</v>
      </c>
      <c r="W788" t="s">
        <v>375</v>
      </c>
      <c r="X788">
        <v>1</v>
      </c>
      <c r="Y788">
        <v>3</v>
      </c>
      <c r="Z788" t="s">
        <v>114</v>
      </c>
      <c r="AA788" t="s">
        <v>94</v>
      </c>
      <c r="AB788" t="s">
        <v>89</v>
      </c>
      <c r="AC788" t="s">
        <v>95</v>
      </c>
      <c r="AD788" t="s">
        <v>376</v>
      </c>
      <c r="AE788" t="s">
        <v>97</v>
      </c>
      <c r="AF788">
        <v>38.890349999999998</v>
      </c>
      <c r="AG788">
        <v>-76.985839999999996</v>
      </c>
      <c r="AH788" t="s">
        <v>148</v>
      </c>
      <c r="AI788" t="s">
        <v>117</v>
      </c>
      <c r="AJ788">
        <v>4</v>
      </c>
      <c r="AK788" t="s">
        <v>97</v>
      </c>
      <c r="AL788" t="s">
        <v>118</v>
      </c>
      <c r="AM788">
        <v>1</v>
      </c>
      <c r="AN788">
        <v>1</v>
      </c>
      <c r="AO788" t="s">
        <v>7813</v>
      </c>
      <c r="AP788">
        <v>83</v>
      </c>
      <c r="AQ788">
        <v>3</v>
      </c>
      <c r="AR788">
        <v>1125</v>
      </c>
      <c r="AS788">
        <v>3</v>
      </c>
      <c r="AT788">
        <v>3</v>
      </c>
      <c r="AU788">
        <v>1125</v>
      </c>
      <c r="AV788">
        <v>1125</v>
      </c>
      <c r="AW788">
        <v>3</v>
      </c>
      <c r="AX788">
        <v>1125</v>
      </c>
      <c r="AY788" t="s">
        <v>97</v>
      </c>
      <c r="AZ788" t="s">
        <v>94</v>
      </c>
      <c r="BA788">
        <v>10</v>
      </c>
      <c r="BB788">
        <v>37</v>
      </c>
      <c r="BC788">
        <v>67</v>
      </c>
      <c r="BD788">
        <v>67</v>
      </c>
      <c r="BE788" s="1">
        <v>44915</v>
      </c>
      <c r="BF788">
        <v>284</v>
      </c>
      <c r="BG788">
        <v>50</v>
      </c>
      <c r="BH788">
        <v>4</v>
      </c>
      <c r="BI788" s="1">
        <v>42629</v>
      </c>
      <c r="BJ788" s="1">
        <v>44900</v>
      </c>
      <c r="BK788">
        <v>4.8899999999999997</v>
      </c>
      <c r="BL788">
        <v>4.95</v>
      </c>
      <c r="BM788">
        <v>4.78</v>
      </c>
      <c r="BN788">
        <v>4.96</v>
      </c>
      <c r="BO788">
        <v>4.97</v>
      </c>
      <c r="BP788">
        <v>4.92</v>
      </c>
      <c r="BQ788">
        <v>4.9000000000000004</v>
      </c>
      <c r="BR788" t="s">
        <v>7814</v>
      </c>
      <c r="BS788" t="s">
        <v>94</v>
      </c>
      <c r="BT788">
        <v>1</v>
      </c>
      <c r="BU788">
        <v>1</v>
      </c>
      <c r="BV788">
        <v>0</v>
      </c>
      <c r="BW788">
        <v>0</v>
      </c>
      <c r="BX788">
        <v>3.73</v>
      </c>
    </row>
    <row r="789" spans="1:76" x14ac:dyDescent="0.25">
      <c r="A789" t="s">
        <v>76</v>
      </c>
      <c r="B789">
        <v>14981562</v>
      </c>
      <c r="C789" t="s">
        <v>7815</v>
      </c>
      <c r="D789">
        <v>20221220053924</v>
      </c>
      <c r="E789" s="1">
        <v>44915</v>
      </c>
      <c r="F789" t="s">
        <v>78</v>
      </c>
      <c r="G789" t="s">
        <v>7816</v>
      </c>
      <c r="H789" t="s">
        <v>7817</v>
      </c>
      <c r="I789" t="s">
        <v>7818</v>
      </c>
      <c r="J789" t="s">
        <v>7819</v>
      </c>
      <c r="K789">
        <v>32927652</v>
      </c>
      <c r="L789" t="s">
        <v>3152</v>
      </c>
      <c r="M789" t="s">
        <v>3153</v>
      </c>
      <c r="N789" s="1">
        <v>42132</v>
      </c>
      <c r="O789" t="s">
        <v>85</v>
      </c>
      <c r="P789" t="s">
        <v>3154</v>
      </c>
      <c r="Q789" t="s">
        <v>159</v>
      </c>
      <c r="R789" t="s">
        <v>88</v>
      </c>
      <c r="S789" t="s">
        <v>145</v>
      </c>
      <c r="T789" t="s">
        <v>94</v>
      </c>
      <c r="U789" t="s">
        <v>3155</v>
      </c>
      <c r="V789" t="s">
        <v>3156</v>
      </c>
      <c r="W789" t="s">
        <v>564</v>
      </c>
      <c r="X789">
        <v>4</v>
      </c>
      <c r="Y789">
        <v>10</v>
      </c>
      <c r="Z789" t="s">
        <v>114</v>
      </c>
      <c r="AA789" t="s">
        <v>94</v>
      </c>
      <c r="AB789" t="s">
        <v>94</v>
      </c>
      <c r="AC789" t="s">
        <v>95</v>
      </c>
      <c r="AD789" t="s">
        <v>565</v>
      </c>
      <c r="AE789" t="s">
        <v>97</v>
      </c>
      <c r="AF789">
        <v>38.924050000000001</v>
      </c>
      <c r="AG789">
        <v>-77.027919999999995</v>
      </c>
      <c r="AH789" t="s">
        <v>98</v>
      </c>
      <c r="AI789" t="s">
        <v>99</v>
      </c>
      <c r="AJ789">
        <v>1</v>
      </c>
      <c r="AK789" t="s">
        <v>97</v>
      </c>
      <c r="AL789" t="s">
        <v>195</v>
      </c>
      <c r="AM789">
        <v>1</v>
      </c>
      <c r="AN789">
        <v>3</v>
      </c>
      <c r="AO789" t="s">
        <v>7820</v>
      </c>
      <c r="AP789">
        <v>42</v>
      </c>
      <c r="AQ789">
        <v>31</v>
      </c>
      <c r="AR789">
        <v>365</v>
      </c>
      <c r="AS789">
        <v>31</v>
      </c>
      <c r="AT789">
        <v>31</v>
      </c>
      <c r="AU789">
        <v>1125</v>
      </c>
      <c r="AV789">
        <v>1125</v>
      </c>
      <c r="AW789">
        <v>31</v>
      </c>
      <c r="AX789">
        <v>1125</v>
      </c>
      <c r="AY789" t="s">
        <v>97</v>
      </c>
      <c r="AZ789" t="s">
        <v>94</v>
      </c>
      <c r="BA789">
        <v>14</v>
      </c>
      <c r="BB789">
        <v>14</v>
      </c>
      <c r="BC789">
        <v>14</v>
      </c>
      <c r="BD789">
        <v>247</v>
      </c>
      <c r="BE789" s="1">
        <v>44915</v>
      </c>
      <c r="BF789">
        <v>14</v>
      </c>
      <c r="BG789">
        <v>2</v>
      </c>
      <c r="BH789">
        <v>0</v>
      </c>
      <c r="BI789" s="1">
        <v>42651</v>
      </c>
      <c r="BJ789" s="1">
        <v>44806</v>
      </c>
      <c r="BK789">
        <v>4.45</v>
      </c>
      <c r="BL789">
        <v>4.91</v>
      </c>
      <c r="BM789">
        <v>4.45</v>
      </c>
      <c r="BN789">
        <v>5</v>
      </c>
      <c r="BO789">
        <v>4.82</v>
      </c>
      <c r="BP789">
        <v>4.7</v>
      </c>
      <c r="BQ789">
        <v>4.5</v>
      </c>
      <c r="BR789" t="s">
        <v>184</v>
      </c>
      <c r="BS789" t="s">
        <v>89</v>
      </c>
      <c r="BT789">
        <v>4</v>
      </c>
      <c r="BU789">
        <v>1</v>
      </c>
      <c r="BV789">
        <v>3</v>
      </c>
      <c r="BW789">
        <v>0</v>
      </c>
      <c r="BX789">
        <v>0.19</v>
      </c>
    </row>
    <row r="790" spans="1:76" x14ac:dyDescent="0.25">
      <c r="A790" t="s">
        <v>76</v>
      </c>
      <c r="B790">
        <v>14982432</v>
      </c>
      <c r="C790" t="s">
        <v>7821</v>
      </c>
      <c r="D790">
        <v>20221220053924</v>
      </c>
      <c r="E790" s="1">
        <v>44915</v>
      </c>
      <c r="F790" t="s">
        <v>78</v>
      </c>
      <c r="G790" t="s">
        <v>7822</v>
      </c>
      <c r="H790" t="s">
        <v>7823</v>
      </c>
      <c r="I790" t="s">
        <v>97</v>
      </c>
      <c r="J790" t="s">
        <v>7824</v>
      </c>
      <c r="K790">
        <v>94413936</v>
      </c>
      <c r="L790" t="s">
        <v>7825</v>
      </c>
      <c r="M790" t="s">
        <v>1264</v>
      </c>
      <c r="N790" s="1">
        <v>42622</v>
      </c>
      <c r="O790" t="s">
        <v>85</v>
      </c>
      <c r="P790" t="s">
        <v>97</v>
      </c>
      <c r="Q790" t="s">
        <v>238</v>
      </c>
      <c r="R790" t="s">
        <v>88</v>
      </c>
      <c r="S790" t="s">
        <v>2449</v>
      </c>
      <c r="T790" t="s">
        <v>89</v>
      </c>
      <c r="U790" t="s">
        <v>7826</v>
      </c>
      <c r="V790" t="s">
        <v>7827</v>
      </c>
      <c r="W790" t="s">
        <v>797</v>
      </c>
      <c r="X790">
        <v>1</v>
      </c>
      <c r="Y790">
        <v>1</v>
      </c>
      <c r="Z790" t="s">
        <v>114</v>
      </c>
      <c r="AA790" t="s">
        <v>94</v>
      </c>
      <c r="AB790" t="s">
        <v>94</v>
      </c>
      <c r="AC790" t="s">
        <v>97</v>
      </c>
      <c r="AD790" t="s">
        <v>691</v>
      </c>
      <c r="AE790" t="s">
        <v>97</v>
      </c>
      <c r="AF790">
        <v>38.950299999999999</v>
      </c>
      <c r="AG790">
        <v>-77.090909999999994</v>
      </c>
      <c r="AH790" t="s">
        <v>210</v>
      </c>
      <c r="AI790" t="s">
        <v>117</v>
      </c>
      <c r="AJ790">
        <v>6</v>
      </c>
      <c r="AK790" t="s">
        <v>97</v>
      </c>
      <c r="AL790" t="s">
        <v>330</v>
      </c>
      <c r="AM790">
        <v>4</v>
      </c>
      <c r="AN790">
        <v>5</v>
      </c>
      <c r="AO790" t="s">
        <v>7828</v>
      </c>
      <c r="AP790">
        <v>465</v>
      </c>
      <c r="AQ790">
        <v>3</v>
      </c>
      <c r="AR790">
        <v>1125</v>
      </c>
      <c r="AS790">
        <v>3</v>
      </c>
      <c r="AT790">
        <v>3</v>
      </c>
      <c r="AU790">
        <v>1125</v>
      </c>
      <c r="AV790">
        <v>1125</v>
      </c>
      <c r="AW790">
        <v>3</v>
      </c>
      <c r="AX790">
        <v>1125</v>
      </c>
      <c r="AY790" t="s">
        <v>97</v>
      </c>
      <c r="AZ790" t="s">
        <v>94</v>
      </c>
      <c r="BA790">
        <v>7</v>
      </c>
      <c r="BB790">
        <v>7</v>
      </c>
      <c r="BC790">
        <v>15</v>
      </c>
      <c r="BD790">
        <v>71</v>
      </c>
      <c r="BE790" s="1">
        <v>44915</v>
      </c>
      <c r="BF790">
        <v>14</v>
      </c>
      <c r="BG790">
        <v>4</v>
      </c>
      <c r="BH790">
        <v>0</v>
      </c>
      <c r="BI790" s="1">
        <v>42836</v>
      </c>
      <c r="BJ790" s="1">
        <v>44771</v>
      </c>
      <c r="BK790">
        <v>4.79</v>
      </c>
      <c r="BL790">
        <v>4.79</v>
      </c>
      <c r="BM790">
        <v>4.71</v>
      </c>
      <c r="BN790">
        <v>4.8600000000000003</v>
      </c>
      <c r="BO790">
        <v>4.93</v>
      </c>
      <c r="BP790">
        <v>4.8600000000000003</v>
      </c>
      <c r="BQ790">
        <v>4.43</v>
      </c>
      <c r="BR790" t="s">
        <v>7829</v>
      </c>
      <c r="BS790" t="s">
        <v>89</v>
      </c>
      <c r="BT790">
        <v>1</v>
      </c>
      <c r="BU790">
        <v>1</v>
      </c>
      <c r="BV790">
        <v>0</v>
      </c>
      <c r="BW790">
        <v>0</v>
      </c>
      <c r="BX790">
        <v>0.2</v>
      </c>
    </row>
    <row r="791" spans="1:76" x14ac:dyDescent="0.25">
      <c r="A791" t="s">
        <v>76</v>
      </c>
      <c r="B791">
        <v>15007795</v>
      </c>
      <c r="C791" t="s">
        <v>7830</v>
      </c>
      <c r="D791">
        <v>20221220053924</v>
      </c>
      <c r="E791" s="1">
        <v>44915</v>
      </c>
      <c r="F791" t="s">
        <v>320</v>
      </c>
      <c r="G791" t="s">
        <v>7831</v>
      </c>
      <c r="H791" t="s">
        <v>7832</v>
      </c>
      <c r="I791" t="s">
        <v>97</v>
      </c>
      <c r="J791" t="s">
        <v>7833</v>
      </c>
      <c r="K791">
        <v>18250538</v>
      </c>
      <c r="L791" t="s">
        <v>7834</v>
      </c>
      <c r="M791" t="s">
        <v>7835</v>
      </c>
      <c r="N791" s="1">
        <v>41837</v>
      </c>
      <c r="O791" t="s">
        <v>85</v>
      </c>
      <c r="P791" t="s">
        <v>97</v>
      </c>
      <c r="Q791" t="s">
        <v>87</v>
      </c>
      <c r="R791" t="s">
        <v>87</v>
      </c>
      <c r="S791" t="s">
        <v>129</v>
      </c>
      <c r="T791" t="s">
        <v>89</v>
      </c>
      <c r="U791" t="s">
        <v>7836</v>
      </c>
      <c r="V791" t="s">
        <v>7837</v>
      </c>
      <c r="W791" t="s">
        <v>6598</v>
      </c>
      <c r="X791">
        <v>1</v>
      </c>
      <c r="Y791">
        <v>2</v>
      </c>
      <c r="Z791" t="s">
        <v>114</v>
      </c>
      <c r="AA791" t="s">
        <v>94</v>
      </c>
      <c r="AB791" t="s">
        <v>94</v>
      </c>
      <c r="AC791" t="s">
        <v>97</v>
      </c>
      <c r="AD791" t="s">
        <v>297</v>
      </c>
      <c r="AE791" t="s">
        <v>97</v>
      </c>
      <c r="AF791">
        <v>38.920050000000003</v>
      </c>
      <c r="AG791">
        <v>-77.02131</v>
      </c>
      <c r="AH791" t="s">
        <v>98</v>
      </c>
      <c r="AI791" t="s">
        <v>99</v>
      </c>
      <c r="AJ791">
        <v>2</v>
      </c>
      <c r="AK791" t="s">
        <v>97</v>
      </c>
      <c r="AL791" t="s">
        <v>195</v>
      </c>
      <c r="AM791">
        <v>1</v>
      </c>
      <c r="AN791">
        <v>2</v>
      </c>
      <c r="AO791" t="s">
        <v>7838</v>
      </c>
      <c r="AP791">
        <v>65</v>
      </c>
      <c r="AQ791">
        <v>31</v>
      </c>
      <c r="AR791">
        <v>1125</v>
      </c>
      <c r="AS791">
        <v>31</v>
      </c>
      <c r="AT791">
        <v>31</v>
      </c>
      <c r="AU791">
        <v>1125</v>
      </c>
      <c r="AV791">
        <v>1125</v>
      </c>
      <c r="AW791">
        <v>31</v>
      </c>
      <c r="AX791">
        <v>1125</v>
      </c>
      <c r="AY791" t="s">
        <v>97</v>
      </c>
      <c r="AZ791" t="s">
        <v>89</v>
      </c>
      <c r="BA791">
        <v>0</v>
      </c>
      <c r="BB791">
        <v>0</v>
      </c>
      <c r="BC791">
        <v>0</v>
      </c>
      <c r="BD791">
        <v>0</v>
      </c>
      <c r="BE791" s="1">
        <v>44915</v>
      </c>
      <c r="BF791">
        <v>13</v>
      </c>
      <c r="BG791">
        <v>0</v>
      </c>
      <c r="BH791">
        <v>0</v>
      </c>
      <c r="BI791" s="1">
        <v>42628</v>
      </c>
      <c r="BJ791" s="1">
        <v>42692</v>
      </c>
      <c r="BK791">
        <v>4.82</v>
      </c>
      <c r="BL791">
        <v>5</v>
      </c>
      <c r="BM791">
        <v>4.55</v>
      </c>
      <c r="BN791">
        <v>5</v>
      </c>
      <c r="BO791">
        <v>5</v>
      </c>
      <c r="BP791">
        <v>4.7300000000000004</v>
      </c>
      <c r="BQ791">
        <v>5</v>
      </c>
      <c r="BR791" t="s">
        <v>97</v>
      </c>
      <c r="BS791" t="s">
        <v>89</v>
      </c>
      <c r="BT791">
        <v>1</v>
      </c>
      <c r="BU791">
        <v>0</v>
      </c>
      <c r="BV791">
        <v>1</v>
      </c>
      <c r="BW791">
        <v>0</v>
      </c>
      <c r="BX791">
        <v>0.17</v>
      </c>
    </row>
    <row r="792" spans="1:76" x14ac:dyDescent="0.25">
      <c r="A792" t="s">
        <v>76</v>
      </c>
      <c r="B792">
        <v>15014312</v>
      </c>
      <c r="C792" t="s">
        <v>7839</v>
      </c>
      <c r="D792">
        <v>20221220053924</v>
      </c>
      <c r="E792" s="1">
        <v>44915</v>
      </c>
      <c r="F792" t="s">
        <v>78</v>
      </c>
      <c r="G792" t="s">
        <v>7840</v>
      </c>
      <c r="H792" t="s">
        <v>7841</v>
      </c>
      <c r="I792" t="s">
        <v>7842</v>
      </c>
      <c r="J792" t="s">
        <v>7843</v>
      </c>
      <c r="K792">
        <v>86401186</v>
      </c>
      <c r="L792" t="s">
        <v>7844</v>
      </c>
      <c r="M792" t="s">
        <v>1837</v>
      </c>
      <c r="N792" s="1">
        <v>42578</v>
      </c>
      <c r="O792" t="s">
        <v>85</v>
      </c>
      <c r="P792" t="s">
        <v>7845</v>
      </c>
      <c r="Q792" t="s">
        <v>159</v>
      </c>
      <c r="R792" t="s">
        <v>88</v>
      </c>
      <c r="S792" t="s">
        <v>206</v>
      </c>
      <c r="T792" t="s">
        <v>94</v>
      </c>
      <c r="U792" t="s">
        <v>7846</v>
      </c>
      <c r="V792" t="s">
        <v>7847</v>
      </c>
      <c r="W792" t="s">
        <v>815</v>
      </c>
      <c r="X792">
        <v>3</v>
      </c>
      <c r="Y792">
        <v>5</v>
      </c>
      <c r="Z792" t="s">
        <v>114</v>
      </c>
      <c r="AA792" t="s">
        <v>94</v>
      </c>
      <c r="AB792" t="s">
        <v>94</v>
      </c>
      <c r="AC792" t="s">
        <v>95</v>
      </c>
      <c r="AD792" t="s">
        <v>329</v>
      </c>
      <c r="AE792" t="s">
        <v>97</v>
      </c>
      <c r="AF792">
        <v>38.903869999999998</v>
      </c>
      <c r="AG792">
        <v>-76.99821</v>
      </c>
      <c r="AH792" t="s">
        <v>181</v>
      </c>
      <c r="AI792" t="s">
        <v>117</v>
      </c>
      <c r="AJ792">
        <v>4</v>
      </c>
      <c r="AK792" t="s">
        <v>97</v>
      </c>
      <c r="AL792" t="s">
        <v>118</v>
      </c>
      <c r="AM792">
        <v>1</v>
      </c>
      <c r="AN792">
        <v>1</v>
      </c>
      <c r="AO792" t="s">
        <v>7848</v>
      </c>
      <c r="AP792">
        <v>85</v>
      </c>
      <c r="AQ792">
        <v>2</v>
      </c>
      <c r="AR792">
        <v>365</v>
      </c>
      <c r="AS792">
        <v>2</v>
      </c>
      <c r="AT792">
        <v>2</v>
      </c>
      <c r="AU792">
        <v>365</v>
      </c>
      <c r="AV792">
        <v>365</v>
      </c>
      <c r="AW792">
        <v>2</v>
      </c>
      <c r="AX792">
        <v>365</v>
      </c>
      <c r="AY792" t="s">
        <v>97</v>
      </c>
      <c r="AZ792" t="s">
        <v>94</v>
      </c>
      <c r="BA792">
        <v>19</v>
      </c>
      <c r="BB792">
        <v>47</v>
      </c>
      <c r="BC792">
        <v>58</v>
      </c>
      <c r="BD792">
        <v>316</v>
      </c>
      <c r="BE792" s="1">
        <v>44915</v>
      </c>
      <c r="BF792">
        <v>503</v>
      </c>
      <c r="BG792">
        <v>82</v>
      </c>
      <c r="BH792">
        <v>4</v>
      </c>
      <c r="BI792" s="1">
        <v>42629</v>
      </c>
      <c r="BJ792" s="1">
        <v>44906</v>
      </c>
      <c r="BK792">
        <v>4.8099999999999996</v>
      </c>
      <c r="BL792">
        <v>4.9000000000000004</v>
      </c>
      <c r="BM792">
        <v>4.9400000000000004</v>
      </c>
      <c r="BN792">
        <v>4.95</v>
      </c>
      <c r="BO792">
        <v>4.93</v>
      </c>
      <c r="BP792">
        <v>4.83</v>
      </c>
      <c r="BQ792">
        <v>4.8600000000000003</v>
      </c>
      <c r="BR792" t="s">
        <v>7849</v>
      </c>
      <c r="BS792" t="s">
        <v>94</v>
      </c>
      <c r="BT792">
        <v>3</v>
      </c>
      <c r="BU792">
        <v>1</v>
      </c>
      <c r="BV792">
        <v>2</v>
      </c>
      <c r="BW792">
        <v>0</v>
      </c>
      <c r="BX792">
        <v>6.6</v>
      </c>
    </row>
    <row r="793" spans="1:76" x14ac:dyDescent="0.25">
      <c r="A793" t="s">
        <v>76</v>
      </c>
      <c r="B793">
        <v>15058397</v>
      </c>
      <c r="C793" t="s">
        <v>7850</v>
      </c>
      <c r="D793">
        <v>20221220053924</v>
      </c>
      <c r="E793" s="1">
        <v>44915</v>
      </c>
      <c r="F793" t="s">
        <v>78</v>
      </c>
      <c r="G793" t="s">
        <v>7851</v>
      </c>
      <c r="H793" t="s">
        <v>7852</v>
      </c>
      <c r="I793" t="s">
        <v>7853</v>
      </c>
      <c r="J793" t="s">
        <v>7854</v>
      </c>
      <c r="K793">
        <v>27737761</v>
      </c>
      <c r="L793" t="s">
        <v>7855</v>
      </c>
      <c r="M793" t="s">
        <v>7856</v>
      </c>
      <c r="N793" s="1">
        <v>42049</v>
      </c>
      <c r="O793" t="s">
        <v>85</v>
      </c>
      <c r="P793" t="s">
        <v>7857</v>
      </c>
      <c r="Q793" t="s">
        <v>159</v>
      </c>
      <c r="R793" t="s">
        <v>88</v>
      </c>
      <c r="S793" t="s">
        <v>660</v>
      </c>
      <c r="T793" t="s">
        <v>89</v>
      </c>
      <c r="U793" t="s">
        <v>7858</v>
      </c>
      <c r="V793" t="s">
        <v>7859</v>
      </c>
      <c r="W793" t="s">
        <v>97</v>
      </c>
      <c r="X793">
        <v>1</v>
      </c>
      <c r="Y793">
        <v>1</v>
      </c>
      <c r="Z793" t="s">
        <v>93</v>
      </c>
      <c r="AA793" t="s">
        <v>94</v>
      </c>
      <c r="AB793" t="s">
        <v>94</v>
      </c>
      <c r="AC793" t="s">
        <v>95</v>
      </c>
      <c r="AD793" t="s">
        <v>134</v>
      </c>
      <c r="AE793" t="s">
        <v>97</v>
      </c>
      <c r="AF793">
        <v>38.918199999999999</v>
      </c>
      <c r="AG793">
        <v>-77.008240000000001</v>
      </c>
      <c r="AH793" t="s">
        <v>148</v>
      </c>
      <c r="AI793" t="s">
        <v>117</v>
      </c>
      <c r="AJ793">
        <v>2</v>
      </c>
      <c r="AK793" t="s">
        <v>97</v>
      </c>
      <c r="AL793" t="s">
        <v>118</v>
      </c>
      <c r="AM793">
        <v>1</v>
      </c>
      <c r="AN793">
        <v>1</v>
      </c>
      <c r="AO793" t="s">
        <v>7860</v>
      </c>
      <c r="AP793">
        <v>500</v>
      </c>
      <c r="AQ793">
        <v>2</v>
      </c>
      <c r="AR793">
        <v>1125</v>
      </c>
      <c r="AS793">
        <v>2</v>
      </c>
      <c r="AT793">
        <v>2</v>
      </c>
      <c r="AU793">
        <v>1125</v>
      </c>
      <c r="AV793">
        <v>1125</v>
      </c>
      <c r="AW793">
        <v>2</v>
      </c>
      <c r="AX793">
        <v>1125</v>
      </c>
      <c r="AY793" t="s">
        <v>97</v>
      </c>
      <c r="AZ793" t="s">
        <v>94</v>
      </c>
      <c r="BA793">
        <v>28</v>
      </c>
      <c r="BB793">
        <v>41</v>
      </c>
      <c r="BC793">
        <v>60</v>
      </c>
      <c r="BD793">
        <v>150</v>
      </c>
      <c r="BE793" s="1">
        <v>44915</v>
      </c>
      <c r="BF793">
        <v>53</v>
      </c>
      <c r="BG793">
        <v>8</v>
      </c>
      <c r="BH793">
        <v>0</v>
      </c>
      <c r="BI793" s="1">
        <v>42643</v>
      </c>
      <c r="BJ793" s="1">
        <v>44878</v>
      </c>
      <c r="BK793">
        <v>4.9800000000000004</v>
      </c>
      <c r="BL793">
        <v>4.9800000000000004</v>
      </c>
      <c r="BM793">
        <v>4.9400000000000004</v>
      </c>
      <c r="BN793">
        <v>5</v>
      </c>
      <c r="BO793">
        <v>5</v>
      </c>
      <c r="BP793">
        <v>4.8099999999999996</v>
      </c>
      <c r="BQ793">
        <v>4.88</v>
      </c>
      <c r="BR793" t="s">
        <v>7861</v>
      </c>
      <c r="BS793" t="s">
        <v>89</v>
      </c>
      <c r="BT793">
        <v>1</v>
      </c>
      <c r="BU793">
        <v>1</v>
      </c>
      <c r="BV793">
        <v>0</v>
      </c>
      <c r="BW793">
        <v>0</v>
      </c>
      <c r="BX793">
        <v>0.7</v>
      </c>
    </row>
    <row r="794" spans="1:76" x14ac:dyDescent="0.25">
      <c r="A794" t="s">
        <v>76</v>
      </c>
      <c r="B794">
        <v>15060731</v>
      </c>
      <c r="C794" t="s">
        <v>7862</v>
      </c>
      <c r="D794">
        <v>20221220053924</v>
      </c>
      <c r="E794" s="1">
        <v>44915</v>
      </c>
      <c r="F794" t="s">
        <v>78</v>
      </c>
      <c r="G794" t="s">
        <v>7863</v>
      </c>
      <c r="H794" t="s">
        <v>7864</v>
      </c>
      <c r="I794" t="s">
        <v>7865</v>
      </c>
      <c r="J794" t="s">
        <v>7866</v>
      </c>
      <c r="K794">
        <v>95221142</v>
      </c>
      <c r="L794" t="s">
        <v>7867</v>
      </c>
      <c r="M794" t="s">
        <v>5243</v>
      </c>
      <c r="N794" s="1">
        <v>42628</v>
      </c>
      <c r="O794" t="s">
        <v>85</v>
      </c>
      <c r="P794" t="s">
        <v>7868</v>
      </c>
      <c r="Q794" t="s">
        <v>159</v>
      </c>
      <c r="R794" t="s">
        <v>88</v>
      </c>
      <c r="S794" t="s">
        <v>1117</v>
      </c>
      <c r="T794" t="s">
        <v>94</v>
      </c>
      <c r="U794" t="s">
        <v>7869</v>
      </c>
      <c r="V794" t="s">
        <v>7870</v>
      </c>
      <c r="W794" t="s">
        <v>375</v>
      </c>
      <c r="X794">
        <v>2</v>
      </c>
      <c r="Y794">
        <v>2</v>
      </c>
      <c r="Z794" t="s">
        <v>114</v>
      </c>
      <c r="AA794" t="s">
        <v>94</v>
      </c>
      <c r="AB794" t="s">
        <v>94</v>
      </c>
      <c r="AC794" t="s">
        <v>95</v>
      </c>
      <c r="AD794" t="s">
        <v>376</v>
      </c>
      <c r="AE794" t="s">
        <v>97</v>
      </c>
      <c r="AF794">
        <v>38.887149999999998</v>
      </c>
      <c r="AG794">
        <v>-76.999859999999998</v>
      </c>
      <c r="AH794" t="s">
        <v>181</v>
      </c>
      <c r="AI794" t="s">
        <v>117</v>
      </c>
      <c r="AJ794">
        <v>12</v>
      </c>
      <c r="AK794" t="s">
        <v>97</v>
      </c>
      <c r="AL794" t="s">
        <v>1544</v>
      </c>
      <c r="AM794">
        <v>5</v>
      </c>
      <c r="AN794">
        <v>7</v>
      </c>
      <c r="AO794" t="s">
        <v>7871</v>
      </c>
      <c r="AP794">
        <v>967</v>
      </c>
      <c r="AQ794">
        <v>2</v>
      </c>
      <c r="AR794">
        <v>1125</v>
      </c>
      <c r="AS794">
        <v>2</v>
      </c>
      <c r="AT794">
        <v>2</v>
      </c>
      <c r="AU794">
        <v>1125</v>
      </c>
      <c r="AV794">
        <v>1125</v>
      </c>
      <c r="AW794">
        <v>2</v>
      </c>
      <c r="AX794">
        <v>1125</v>
      </c>
      <c r="AY794" t="s">
        <v>97</v>
      </c>
      <c r="AZ794" t="s">
        <v>94</v>
      </c>
      <c r="BA794">
        <v>21</v>
      </c>
      <c r="BB794">
        <v>49</v>
      </c>
      <c r="BC794">
        <v>69</v>
      </c>
      <c r="BD794">
        <v>91</v>
      </c>
      <c r="BE794" s="1">
        <v>44915</v>
      </c>
      <c r="BF794">
        <v>61</v>
      </c>
      <c r="BG794">
        <v>17</v>
      </c>
      <c r="BH794">
        <v>1</v>
      </c>
      <c r="BI794" s="1">
        <v>42688</v>
      </c>
      <c r="BJ794" s="1">
        <v>44890</v>
      </c>
      <c r="BK794">
        <v>4.9000000000000004</v>
      </c>
      <c r="BL794">
        <v>4.9000000000000004</v>
      </c>
      <c r="BM794">
        <v>4.97</v>
      </c>
      <c r="BN794">
        <v>4.97</v>
      </c>
      <c r="BO794">
        <v>5</v>
      </c>
      <c r="BP794">
        <v>5</v>
      </c>
      <c r="BQ794">
        <v>4.7</v>
      </c>
      <c r="BR794" t="s">
        <v>7872</v>
      </c>
      <c r="BS794" t="s">
        <v>89</v>
      </c>
      <c r="BT794">
        <v>2</v>
      </c>
      <c r="BU794">
        <v>2</v>
      </c>
      <c r="BV794">
        <v>0</v>
      </c>
      <c r="BW794">
        <v>0</v>
      </c>
      <c r="BX794">
        <v>0.82</v>
      </c>
    </row>
    <row r="795" spans="1:76" x14ac:dyDescent="0.25">
      <c r="A795" t="s">
        <v>76</v>
      </c>
      <c r="B795">
        <v>15063053</v>
      </c>
      <c r="C795" t="s">
        <v>7873</v>
      </c>
      <c r="D795">
        <v>20221220053924</v>
      </c>
      <c r="E795" s="1">
        <v>44915</v>
      </c>
      <c r="F795" t="s">
        <v>78</v>
      </c>
      <c r="G795" t="s">
        <v>7874</v>
      </c>
      <c r="H795" t="s">
        <v>7875</v>
      </c>
      <c r="I795" t="s">
        <v>7876</v>
      </c>
      <c r="J795" t="s">
        <v>7877</v>
      </c>
      <c r="K795">
        <v>14062357</v>
      </c>
      <c r="L795" t="s">
        <v>7878</v>
      </c>
      <c r="M795" t="s">
        <v>7879</v>
      </c>
      <c r="N795" s="1">
        <v>41737</v>
      </c>
      <c r="O795" t="s">
        <v>85</v>
      </c>
      <c r="P795" t="s">
        <v>7880</v>
      </c>
      <c r="Q795" t="s">
        <v>159</v>
      </c>
      <c r="R795" t="s">
        <v>88</v>
      </c>
      <c r="S795" t="s">
        <v>88</v>
      </c>
      <c r="T795" t="s">
        <v>94</v>
      </c>
      <c r="U795" t="s">
        <v>7881</v>
      </c>
      <c r="V795" t="s">
        <v>7882</v>
      </c>
      <c r="W795" t="s">
        <v>97</v>
      </c>
      <c r="X795">
        <v>1</v>
      </c>
      <c r="Y795">
        <v>1</v>
      </c>
      <c r="Z795" t="s">
        <v>114</v>
      </c>
      <c r="AA795" t="s">
        <v>94</v>
      </c>
      <c r="AB795" t="s">
        <v>94</v>
      </c>
      <c r="AC795" t="s">
        <v>95</v>
      </c>
      <c r="AD795" t="s">
        <v>134</v>
      </c>
      <c r="AE795" t="s">
        <v>97</v>
      </c>
      <c r="AF795">
        <v>38.91395</v>
      </c>
      <c r="AG795">
        <v>-77.01688</v>
      </c>
      <c r="AH795" t="s">
        <v>148</v>
      </c>
      <c r="AI795" t="s">
        <v>117</v>
      </c>
      <c r="AJ795">
        <v>4</v>
      </c>
      <c r="AK795" t="s">
        <v>97</v>
      </c>
      <c r="AL795" t="s">
        <v>118</v>
      </c>
      <c r="AM795">
        <v>1</v>
      </c>
      <c r="AN795">
        <v>2</v>
      </c>
      <c r="AO795" t="s">
        <v>7883</v>
      </c>
      <c r="AP795">
        <v>125</v>
      </c>
      <c r="AQ795">
        <v>2</v>
      </c>
      <c r="AR795">
        <v>1125</v>
      </c>
      <c r="AS795">
        <v>1</v>
      </c>
      <c r="AT795">
        <v>7</v>
      </c>
      <c r="AU795">
        <v>1125</v>
      </c>
      <c r="AV795">
        <v>1125</v>
      </c>
      <c r="AW795">
        <v>2.2000000000000002</v>
      </c>
      <c r="AX795">
        <v>1125</v>
      </c>
      <c r="AY795" t="s">
        <v>97</v>
      </c>
      <c r="AZ795" t="s">
        <v>94</v>
      </c>
      <c r="BA795">
        <v>18</v>
      </c>
      <c r="BB795">
        <v>48</v>
      </c>
      <c r="BC795">
        <v>78</v>
      </c>
      <c r="BD795">
        <v>78</v>
      </c>
      <c r="BE795" s="1">
        <v>44915</v>
      </c>
      <c r="BF795">
        <v>122</v>
      </c>
      <c r="BG795">
        <v>56</v>
      </c>
      <c r="BH795">
        <v>5</v>
      </c>
      <c r="BI795" s="1">
        <v>44142</v>
      </c>
      <c r="BJ795" s="1">
        <v>44906</v>
      </c>
      <c r="BK795">
        <v>4.9800000000000004</v>
      </c>
      <c r="BL795">
        <v>4.9800000000000004</v>
      </c>
      <c r="BM795">
        <v>4.9800000000000004</v>
      </c>
      <c r="BN795">
        <v>5</v>
      </c>
      <c r="BO795">
        <v>5</v>
      </c>
      <c r="BP795">
        <v>4.87</v>
      </c>
      <c r="BQ795">
        <v>4.9400000000000004</v>
      </c>
      <c r="BR795" t="s">
        <v>7884</v>
      </c>
      <c r="BS795" t="s">
        <v>89</v>
      </c>
      <c r="BT795">
        <v>1</v>
      </c>
      <c r="BU795">
        <v>1</v>
      </c>
      <c r="BV795">
        <v>0</v>
      </c>
      <c r="BW795">
        <v>0</v>
      </c>
      <c r="BX795">
        <v>4.7300000000000004</v>
      </c>
    </row>
    <row r="796" spans="1:76" x14ac:dyDescent="0.25">
      <c r="A796" t="s">
        <v>76</v>
      </c>
      <c r="B796">
        <v>15080581</v>
      </c>
      <c r="C796" t="s">
        <v>7885</v>
      </c>
      <c r="D796">
        <v>20221220053924</v>
      </c>
      <c r="E796" s="1">
        <v>44915</v>
      </c>
      <c r="F796" t="s">
        <v>320</v>
      </c>
      <c r="G796" t="s">
        <v>7886</v>
      </c>
      <c r="H796" t="s">
        <v>7887</v>
      </c>
      <c r="I796" t="s">
        <v>7888</v>
      </c>
      <c r="J796" t="s">
        <v>7889</v>
      </c>
      <c r="K796">
        <v>86600663</v>
      </c>
      <c r="L796" t="s">
        <v>7890</v>
      </c>
      <c r="M796" t="s">
        <v>7891</v>
      </c>
      <c r="N796" s="1">
        <v>42579</v>
      </c>
      <c r="O796" t="s">
        <v>85</v>
      </c>
      <c r="P796" t="s">
        <v>7892</v>
      </c>
      <c r="Q796" t="s">
        <v>87</v>
      </c>
      <c r="R796" t="s">
        <v>87</v>
      </c>
      <c r="S796" t="s">
        <v>88</v>
      </c>
      <c r="T796" t="s">
        <v>89</v>
      </c>
      <c r="U796" t="s">
        <v>7893</v>
      </c>
      <c r="V796" t="s">
        <v>7894</v>
      </c>
      <c r="W796" t="s">
        <v>375</v>
      </c>
      <c r="X796">
        <v>1</v>
      </c>
      <c r="Y796">
        <v>1</v>
      </c>
      <c r="Z796" t="s">
        <v>93</v>
      </c>
      <c r="AA796" t="s">
        <v>94</v>
      </c>
      <c r="AB796" t="s">
        <v>94</v>
      </c>
      <c r="AC796" t="s">
        <v>95</v>
      </c>
      <c r="AD796" t="s">
        <v>329</v>
      </c>
      <c r="AE796" t="s">
        <v>97</v>
      </c>
      <c r="AF796">
        <v>38.895690000000002</v>
      </c>
      <c r="AG796">
        <v>-76.996650000000002</v>
      </c>
      <c r="AH796" t="s">
        <v>148</v>
      </c>
      <c r="AI796" t="s">
        <v>117</v>
      </c>
      <c r="AJ796">
        <v>4</v>
      </c>
      <c r="AK796" t="s">
        <v>97</v>
      </c>
      <c r="AL796" t="s">
        <v>118</v>
      </c>
      <c r="AM796">
        <v>1</v>
      </c>
      <c r="AN796">
        <v>2</v>
      </c>
      <c r="AO796" t="s">
        <v>7895</v>
      </c>
      <c r="AP796">
        <v>120</v>
      </c>
      <c r="AQ796">
        <v>4</v>
      </c>
      <c r="AR796">
        <v>30</v>
      </c>
      <c r="AS796">
        <v>4</v>
      </c>
      <c r="AT796">
        <v>4</v>
      </c>
      <c r="AU796">
        <v>1125</v>
      </c>
      <c r="AV796">
        <v>1125</v>
      </c>
      <c r="AW796">
        <v>4</v>
      </c>
      <c r="AX796">
        <v>1125</v>
      </c>
      <c r="AY796" t="s">
        <v>97</v>
      </c>
      <c r="AZ796" t="s">
        <v>94</v>
      </c>
      <c r="BA796">
        <v>0</v>
      </c>
      <c r="BB796">
        <v>0</v>
      </c>
      <c r="BC796">
        <v>0</v>
      </c>
      <c r="BD796">
        <v>0</v>
      </c>
      <c r="BE796" s="1">
        <v>44915</v>
      </c>
      <c r="BF796">
        <v>209</v>
      </c>
      <c r="BG796">
        <v>8</v>
      </c>
      <c r="BH796">
        <v>0</v>
      </c>
      <c r="BI796" s="1">
        <v>42634</v>
      </c>
      <c r="BJ796" s="1">
        <v>44782</v>
      </c>
      <c r="BK796">
        <v>4.9800000000000004</v>
      </c>
      <c r="BL796">
        <v>4.97</v>
      </c>
      <c r="BM796">
        <v>4.95</v>
      </c>
      <c r="BN796">
        <v>4.97</v>
      </c>
      <c r="BO796">
        <v>4.99</v>
      </c>
      <c r="BP796">
        <v>4.96</v>
      </c>
      <c r="BQ796">
        <v>4.93</v>
      </c>
      <c r="BR796" t="s">
        <v>7896</v>
      </c>
      <c r="BS796" t="s">
        <v>89</v>
      </c>
      <c r="BT796">
        <v>1</v>
      </c>
      <c r="BU796">
        <v>1</v>
      </c>
      <c r="BV796">
        <v>0</v>
      </c>
      <c r="BW796">
        <v>0</v>
      </c>
      <c r="BX796">
        <v>2.75</v>
      </c>
    </row>
    <row r="797" spans="1:76" x14ac:dyDescent="0.25">
      <c r="A797" t="s">
        <v>76</v>
      </c>
      <c r="B797">
        <v>15081446</v>
      </c>
      <c r="C797" t="s">
        <v>7897</v>
      </c>
      <c r="D797">
        <v>20221220053924</v>
      </c>
      <c r="E797" s="1">
        <v>44915</v>
      </c>
      <c r="F797" t="s">
        <v>78</v>
      </c>
      <c r="G797" t="s">
        <v>7898</v>
      </c>
      <c r="H797" t="s">
        <v>7899</v>
      </c>
      <c r="I797" t="s">
        <v>97</v>
      </c>
      <c r="J797" t="s">
        <v>7900</v>
      </c>
      <c r="K797">
        <v>41809632</v>
      </c>
      <c r="L797" t="s">
        <v>7901</v>
      </c>
      <c r="M797" t="s">
        <v>7902</v>
      </c>
      <c r="N797" s="1">
        <v>42234</v>
      </c>
      <c r="O797" t="s">
        <v>2018</v>
      </c>
      <c r="P797" t="s">
        <v>7903</v>
      </c>
      <c r="Q797" t="s">
        <v>159</v>
      </c>
      <c r="R797" t="s">
        <v>88</v>
      </c>
      <c r="S797" t="s">
        <v>88</v>
      </c>
      <c r="T797" t="s">
        <v>89</v>
      </c>
      <c r="U797" t="s">
        <v>7904</v>
      </c>
      <c r="V797" t="s">
        <v>7905</v>
      </c>
      <c r="W797" t="s">
        <v>1666</v>
      </c>
      <c r="X797">
        <v>2</v>
      </c>
      <c r="Y797">
        <v>2</v>
      </c>
      <c r="Z797" t="s">
        <v>93</v>
      </c>
      <c r="AA797" t="s">
        <v>94</v>
      </c>
      <c r="AB797" t="s">
        <v>94</v>
      </c>
      <c r="AC797" t="s">
        <v>97</v>
      </c>
      <c r="AD797" t="s">
        <v>362</v>
      </c>
      <c r="AE797" t="s">
        <v>97</v>
      </c>
      <c r="AF797">
        <v>38.889319999999998</v>
      </c>
      <c r="AG797">
        <v>-76.916889999999995</v>
      </c>
      <c r="AH797" t="s">
        <v>210</v>
      </c>
      <c r="AI797" t="s">
        <v>117</v>
      </c>
      <c r="AJ797">
        <v>8</v>
      </c>
      <c r="AK797" t="s">
        <v>97</v>
      </c>
      <c r="AL797" t="s">
        <v>541</v>
      </c>
      <c r="AM797">
        <v>3</v>
      </c>
      <c r="AN797">
        <v>4</v>
      </c>
      <c r="AO797" t="s">
        <v>7906</v>
      </c>
      <c r="AP797">
        <v>199</v>
      </c>
      <c r="AQ797">
        <v>3</v>
      </c>
      <c r="AR797">
        <v>1125</v>
      </c>
      <c r="AS797">
        <v>3</v>
      </c>
      <c r="AT797">
        <v>3</v>
      </c>
      <c r="AU797">
        <v>1125</v>
      </c>
      <c r="AV797">
        <v>1125</v>
      </c>
      <c r="AW797">
        <v>3</v>
      </c>
      <c r="AX797">
        <v>1125</v>
      </c>
      <c r="AY797" t="s">
        <v>97</v>
      </c>
      <c r="AZ797" t="s">
        <v>94</v>
      </c>
      <c r="BA797">
        <v>23</v>
      </c>
      <c r="BB797">
        <v>53</v>
      </c>
      <c r="BC797">
        <v>83</v>
      </c>
      <c r="BD797">
        <v>352</v>
      </c>
      <c r="BE797" s="1">
        <v>44915</v>
      </c>
      <c r="BF797">
        <v>93</v>
      </c>
      <c r="BG797">
        <v>17</v>
      </c>
      <c r="BH797">
        <v>0</v>
      </c>
      <c r="BI797" s="1">
        <v>42686</v>
      </c>
      <c r="BJ797" s="1">
        <v>44809</v>
      </c>
      <c r="BK797">
        <v>4.53</v>
      </c>
      <c r="BL797">
        <v>4.6500000000000004</v>
      </c>
      <c r="BM797">
        <v>4.6100000000000003</v>
      </c>
      <c r="BN797">
        <v>4.84</v>
      </c>
      <c r="BO797">
        <v>4.63</v>
      </c>
      <c r="BP797">
        <v>4.34</v>
      </c>
      <c r="BQ797">
        <v>4.62</v>
      </c>
      <c r="BR797" t="s">
        <v>7907</v>
      </c>
      <c r="BS797" t="s">
        <v>94</v>
      </c>
      <c r="BT797">
        <v>1</v>
      </c>
      <c r="BU797">
        <v>1</v>
      </c>
      <c r="BV797">
        <v>0</v>
      </c>
      <c r="BW797">
        <v>0</v>
      </c>
      <c r="BX797">
        <v>1.25</v>
      </c>
    </row>
    <row r="798" spans="1:76" x14ac:dyDescent="0.25">
      <c r="A798" t="s">
        <v>76</v>
      </c>
      <c r="B798">
        <v>15092261</v>
      </c>
      <c r="C798" t="s">
        <v>7908</v>
      </c>
      <c r="D798">
        <v>20221220053924</v>
      </c>
      <c r="E798" s="1">
        <v>44915</v>
      </c>
      <c r="F798" t="s">
        <v>78</v>
      </c>
      <c r="G798" t="s">
        <v>7909</v>
      </c>
      <c r="H798" t="s">
        <v>7910</v>
      </c>
      <c r="I798" t="s">
        <v>7911</v>
      </c>
      <c r="J798" t="s">
        <v>7912</v>
      </c>
      <c r="K798">
        <v>25338996</v>
      </c>
      <c r="L798" t="s">
        <v>7913</v>
      </c>
      <c r="M798" t="s">
        <v>2166</v>
      </c>
      <c r="N798" s="1">
        <v>42002</v>
      </c>
      <c r="O798" t="s">
        <v>85</v>
      </c>
      <c r="P798" t="s">
        <v>7914</v>
      </c>
      <c r="Q798" t="s">
        <v>159</v>
      </c>
      <c r="R798" t="s">
        <v>176</v>
      </c>
      <c r="S798" t="s">
        <v>88</v>
      </c>
      <c r="T798" t="s">
        <v>94</v>
      </c>
      <c r="U798" t="s">
        <v>7915</v>
      </c>
      <c r="V798" t="s">
        <v>7916</v>
      </c>
      <c r="W798" t="s">
        <v>973</v>
      </c>
      <c r="X798">
        <v>1</v>
      </c>
      <c r="Y798">
        <v>1</v>
      </c>
      <c r="Z798" t="s">
        <v>93</v>
      </c>
      <c r="AA798" t="s">
        <v>94</v>
      </c>
      <c r="AB798" t="s">
        <v>94</v>
      </c>
      <c r="AC798" t="s">
        <v>95</v>
      </c>
      <c r="AD798" t="s">
        <v>180</v>
      </c>
      <c r="AE798" t="s">
        <v>97</v>
      </c>
      <c r="AF798">
        <v>38.93853</v>
      </c>
      <c r="AG798">
        <v>-77.031289999999998</v>
      </c>
      <c r="AH798" t="s">
        <v>181</v>
      </c>
      <c r="AI798" t="s">
        <v>117</v>
      </c>
      <c r="AJ798">
        <v>7</v>
      </c>
      <c r="AK798" t="s">
        <v>97</v>
      </c>
      <c r="AL798" t="s">
        <v>195</v>
      </c>
      <c r="AM798">
        <v>3</v>
      </c>
      <c r="AN798">
        <v>3</v>
      </c>
      <c r="AO798" t="s">
        <v>7917</v>
      </c>
      <c r="AP798">
        <v>250</v>
      </c>
      <c r="AQ798">
        <v>2</v>
      </c>
      <c r="AR798">
        <v>1125</v>
      </c>
      <c r="AS798">
        <v>2</v>
      </c>
      <c r="AT798">
        <v>2</v>
      </c>
      <c r="AU798">
        <v>1125</v>
      </c>
      <c r="AV798">
        <v>1125</v>
      </c>
      <c r="AW798">
        <v>2</v>
      </c>
      <c r="AX798">
        <v>1125</v>
      </c>
      <c r="AY798" t="s">
        <v>97</v>
      </c>
      <c r="AZ798" t="s">
        <v>94</v>
      </c>
      <c r="BA798">
        <v>10</v>
      </c>
      <c r="BB798">
        <v>40</v>
      </c>
      <c r="BC798">
        <v>62</v>
      </c>
      <c r="BD798">
        <v>293</v>
      </c>
      <c r="BE798" s="1">
        <v>44915</v>
      </c>
      <c r="BF798">
        <v>69</v>
      </c>
      <c r="BG798">
        <v>33</v>
      </c>
      <c r="BH798">
        <v>3</v>
      </c>
      <c r="BI798" s="1">
        <v>42757</v>
      </c>
      <c r="BJ798" s="1">
        <v>44907</v>
      </c>
      <c r="BK798">
        <v>4.9400000000000004</v>
      </c>
      <c r="BL798">
        <v>4.9400000000000004</v>
      </c>
      <c r="BM798">
        <v>4.96</v>
      </c>
      <c r="BN798">
        <v>4.97</v>
      </c>
      <c r="BO798">
        <v>4.99</v>
      </c>
      <c r="BP798">
        <v>4.8600000000000003</v>
      </c>
      <c r="BQ798">
        <v>4.93</v>
      </c>
      <c r="BR798" t="s">
        <v>7918</v>
      </c>
      <c r="BS798" t="s">
        <v>89</v>
      </c>
      <c r="BT798">
        <v>1</v>
      </c>
      <c r="BU798">
        <v>1</v>
      </c>
      <c r="BV798">
        <v>0</v>
      </c>
      <c r="BW798">
        <v>0</v>
      </c>
      <c r="BX798">
        <v>0.96</v>
      </c>
    </row>
    <row r="799" spans="1:76" x14ac:dyDescent="0.25">
      <c r="A799" t="s">
        <v>76</v>
      </c>
      <c r="B799">
        <v>15115566</v>
      </c>
      <c r="C799" t="s">
        <v>7919</v>
      </c>
      <c r="D799">
        <v>20221220053924</v>
      </c>
      <c r="E799" s="1">
        <v>44915</v>
      </c>
      <c r="F799" t="s">
        <v>78</v>
      </c>
      <c r="G799" t="s">
        <v>7920</v>
      </c>
      <c r="H799" t="s">
        <v>7921</v>
      </c>
      <c r="I799" t="s">
        <v>7922</v>
      </c>
      <c r="J799" t="s">
        <v>7923</v>
      </c>
      <c r="K799">
        <v>65246121</v>
      </c>
      <c r="L799" t="s">
        <v>7924</v>
      </c>
      <c r="M799" t="s">
        <v>6496</v>
      </c>
      <c r="N799" s="1">
        <v>42460</v>
      </c>
      <c r="O799" t="s">
        <v>85</v>
      </c>
      <c r="P799" t="s">
        <v>97</v>
      </c>
      <c r="Q799" t="s">
        <v>87</v>
      </c>
      <c r="R799" t="s">
        <v>87</v>
      </c>
      <c r="S799" t="s">
        <v>87</v>
      </c>
      <c r="T799" t="s">
        <v>89</v>
      </c>
      <c r="U799" t="s">
        <v>7925</v>
      </c>
      <c r="V799" t="s">
        <v>7926</v>
      </c>
      <c r="W799" t="s">
        <v>815</v>
      </c>
      <c r="X799">
        <v>1</v>
      </c>
      <c r="Y799">
        <v>1</v>
      </c>
      <c r="Z799" t="s">
        <v>114</v>
      </c>
      <c r="AA799" t="s">
        <v>94</v>
      </c>
      <c r="AB799" t="s">
        <v>94</v>
      </c>
      <c r="AC799" t="s">
        <v>95</v>
      </c>
      <c r="AD799" t="s">
        <v>329</v>
      </c>
      <c r="AE799" t="s">
        <v>97</v>
      </c>
      <c r="AF799">
        <v>38.898629999999997</v>
      </c>
      <c r="AG799">
        <v>-76.995620000000002</v>
      </c>
      <c r="AH799" t="s">
        <v>210</v>
      </c>
      <c r="AI799" t="s">
        <v>117</v>
      </c>
      <c r="AJ799">
        <v>10</v>
      </c>
      <c r="AK799" t="s">
        <v>97</v>
      </c>
      <c r="AL799" t="s">
        <v>541</v>
      </c>
      <c r="AM799">
        <v>3</v>
      </c>
      <c r="AN799">
        <v>3</v>
      </c>
      <c r="AO799" t="s">
        <v>7927</v>
      </c>
      <c r="AP799">
        <v>550</v>
      </c>
      <c r="AQ799">
        <v>31</v>
      </c>
      <c r="AR799">
        <v>1125</v>
      </c>
      <c r="AS799">
        <v>31</v>
      </c>
      <c r="AT799">
        <v>31</v>
      </c>
      <c r="AU799">
        <v>1125</v>
      </c>
      <c r="AV799">
        <v>1125</v>
      </c>
      <c r="AW799">
        <v>31</v>
      </c>
      <c r="AX799">
        <v>1125</v>
      </c>
      <c r="AY799" t="s">
        <v>97</v>
      </c>
      <c r="AZ799" t="s">
        <v>94</v>
      </c>
      <c r="BA799">
        <v>29</v>
      </c>
      <c r="BB799">
        <v>59</v>
      </c>
      <c r="BC799">
        <v>89</v>
      </c>
      <c r="BD799">
        <v>364</v>
      </c>
      <c r="BE799" s="1">
        <v>44915</v>
      </c>
      <c r="BF799">
        <v>20</v>
      </c>
      <c r="BG799">
        <v>0</v>
      </c>
      <c r="BH799">
        <v>0</v>
      </c>
      <c r="BI799" s="1">
        <v>42649</v>
      </c>
      <c r="BJ799" s="1">
        <v>43831</v>
      </c>
      <c r="BK799">
        <v>4.9000000000000004</v>
      </c>
      <c r="BL799">
        <v>4.9000000000000004</v>
      </c>
      <c r="BM799">
        <v>4.9000000000000004</v>
      </c>
      <c r="BN799">
        <v>5</v>
      </c>
      <c r="BO799">
        <v>5</v>
      </c>
      <c r="BP799">
        <v>4.8499999999999996</v>
      </c>
      <c r="BQ799">
        <v>4.5999999999999996</v>
      </c>
      <c r="BR799" t="s">
        <v>97</v>
      </c>
      <c r="BS799" t="s">
        <v>89</v>
      </c>
      <c r="BT799">
        <v>1</v>
      </c>
      <c r="BU799">
        <v>1</v>
      </c>
      <c r="BV799">
        <v>0</v>
      </c>
      <c r="BW799">
        <v>0</v>
      </c>
      <c r="BX799">
        <v>0.26</v>
      </c>
    </row>
    <row r="800" spans="1:76" x14ac:dyDescent="0.25">
      <c r="A800" t="s">
        <v>76</v>
      </c>
      <c r="B800">
        <v>15132389</v>
      </c>
      <c r="C800" t="s">
        <v>7928</v>
      </c>
      <c r="D800">
        <v>20221220053924</v>
      </c>
      <c r="E800" s="1">
        <v>44915</v>
      </c>
      <c r="F800" t="s">
        <v>320</v>
      </c>
      <c r="G800" t="s">
        <v>7929</v>
      </c>
      <c r="H800" t="s">
        <v>7930</v>
      </c>
      <c r="I800" t="s">
        <v>7931</v>
      </c>
      <c r="J800" t="s">
        <v>7932</v>
      </c>
      <c r="K800">
        <v>21797257</v>
      </c>
      <c r="L800" t="s">
        <v>7933</v>
      </c>
      <c r="M800" t="s">
        <v>7934</v>
      </c>
      <c r="N800" s="1">
        <v>41908</v>
      </c>
      <c r="O800" t="s">
        <v>85</v>
      </c>
      <c r="P800" t="s">
        <v>97</v>
      </c>
      <c r="Q800" t="s">
        <v>87</v>
      </c>
      <c r="R800" t="s">
        <v>87</v>
      </c>
      <c r="S800" t="s">
        <v>87</v>
      </c>
      <c r="T800" t="s">
        <v>89</v>
      </c>
      <c r="U800" t="s">
        <v>7935</v>
      </c>
      <c r="V800" t="s">
        <v>7936</v>
      </c>
      <c r="W800" t="s">
        <v>375</v>
      </c>
      <c r="X800">
        <v>2</v>
      </c>
      <c r="Y800">
        <v>2</v>
      </c>
      <c r="Z800" t="s">
        <v>114</v>
      </c>
      <c r="AA800" t="s">
        <v>94</v>
      </c>
      <c r="AB800" t="s">
        <v>94</v>
      </c>
      <c r="AC800" t="s">
        <v>95</v>
      </c>
      <c r="AD800" t="s">
        <v>329</v>
      </c>
      <c r="AE800" t="s">
        <v>97</v>
      </c>
      <c r="AF800">
        <v>38.894179999999999</v>
      </c>
      <c r="AG800">
        <v>-76.980930000000001</v>
      </c>
      <c r="AH800" t="s">
        <v>148</v>
      </c>
      <c r="AI800" t="s">
        <v>117</v>
      </c>
      <c r="AJ800">
        <v>5</v>
      </c>
      <c r="AK800" t="s">
        <v>97</v>
      </c>
      <c r="AL800" t="s">
        <v>118</v>
      </c>
      <c r="AM800">
        <v>1</v>
      </c>
      <c r="AN800">
        <v>1</v>
      </c>
      <c r="AO800" t="s">
        <v>7937</v>
      </c>
      <c r="AP800">
        <v>95</v>
      </c>
      <c r="AQ800">
        <v>31</v>
      </c>
      <c r="AR800">
        <v>1125</v>
      </c>
      <c r="AS800">
        <v>31</v>
      </c>
      <c r="AT800">
        <v>31</v>
      </c>
      <c r="AU800">
        <v>1125</v>
      </c>
      <c r="AV800">
        <v>1125</v>
      </c>
      <c r="AW800">
        <v>31</v>
      </c>
      <c r="AX800">
        <v>1125</v>
      </c>
      <c r="AY800" t="s">
        <v>97</v>
      </c>
      <c r="AZ800" t="s">
        <v>89</v>
      </c>
      <c r="BA800">
        <v>0</v>
      </c>
      <c r="BB800">
        <v>0</v>
      </c>
      <c r="BC800">
        <v>0</v>
      </c>
      <c r="BD800">
        <v>0</v>
      </c>
      <c r="BE800" s="1">
        <v>44915</v>
      </c>
      <c r="BF800">
        <v>6</v>
      </c>
      <c r="BG800">
        <v>0</v>
      </c>
      <c r="BH800">
        <v>0</v>
      </c>
      <c r="BI800" s="1">
        <v>42687</v>
      </c>
      <c r="BJ800" s="1">
        <v>42785</v>
      </c>
      <c r="BK800">
        <v>4.83</v>
      </c>
      <c r="BL800">
        <v>5</v>
      </c>
      <c r="BM800">
        <v>4.67</v>
      </c>
      <c r="BN800">
        <v>5</v>
      </c>
      <c r="BO800">
        <v>5</v>
      </c>
      <c r="BP800">
        <v>5</v>
      </c>
      <c r="BQ800">
        <v>5</v>
      </c>
      <c r="BR800" t="s">
        <v>97</v>
      </c>
      <c r="BS800" t="s">
        <v>89</v>
      </c>
      <c r="BT800">
        <v>2</v>
      </c>
      <c r="BU800">
        <v>2</v>
      </c>
      <c r="BV800">
        <v>0</v>
      </c>
      <c r="BW800">
        <v>0</v>
      </c>
      <c r="BX800">
        <v>0.08</v>
      </c>
    </row>
    <row r="801" spans="1:76" x14ac:dyDescent="0.25">
      <c r="A801" t="s">
        <v>76</v>
      </c>
      <c r="B801">
        <v>15143237</v>
      </c>
      <c r="C801" t="s">
        <v>7938</v>
      </c>
      <c r="D801">
        <v>20221220053924</v>
      </c>
      <c r="E801" s="1">
        <v>44915</v>
      </c>
      <c r="F801" t="s">
        <v>320</v>
      </c>
      <c r="G801" t="s">
        <v>7939</v>
      </c>
      <c r="H801" t="s">
        <v>7940</v>
      </c>
      <c r="I801" t="s">
        <v>7941</v>
      </c>
      <c r="J801" t="s">
        <v>7942</v>
      </c>
      <c r="K801">
        <v>5035816</v>
      </c>
      <c r="L801" t="s">
        <v>7943</v>
      </c>
      <c r="M801" t="s">
        <v>7944</v>
      </c>
      <c r="N801" s="1">
        <v>41315</v>
      </c>
      <c r="O801" t="s">
        <v>85</v>
      </c>
      <c r="P801" t="s">
        <v>7945</v>
      </c>
      <c r="Q801" t="s">
        <v>87</v>
      </c>
      <c r="R801" t="s">
        <v>87</v>
      </c>
      <c r="S801" t="s">
        <v>87</v>
      </c>
      <c r="T801" t="s">
        <v>89</v>
      </c>
      <c r="U801" t="s">
        <v>7946</v>
      </c>
      <c r="V801" t="s">
        <v>7947</v>
      </c>
      <c r="W801" t="s">
        <v>7948</v>
      </c>
      <c r="X801">
        <v>1</v>
      </c>
      <c r="Y801">
        <v>1</v>
      </c>
      <c r="Z801" t="s">
        <v>114</v>
      </c>
      <c r="AA801" t="s">
        <v>94</v>
      </c>
      <c r="AB801" t="s">
        <v>94</v>
      </c>
      <c r="AC801" t="s">
        <v>95</v>
      </c>
      <c r="AD801" t="s">
        <v>134</v>
      </c>
      <c r="AE801" t="s">
        <v>97</v>
      </c>
      <c r="AF801">
        <v>38.927250000000001</v>
      </c>
      <c r="AG801">
        <v>-77.008560000000003</v>
      </c>
      <c r="AH801" t="s">
        <v>116</v>
      </c>
      <c r="AI801" t="s">
        <v>117</v>
      </c>
      <c r="AJ801">
        <v>4</v>
      </c>
      <c r="AK801" t="s">
        <v>97</v>
      </c>
      <c r="AL801" t="s">
        <v>118</v>
      </c>
      <c r="AM801">
        <v>1</v>
      </c>
      <c r="AN801">
        <v>2</v>
      </c>
      <c r="AO801" t="s">
        <v>7949</v>
      </c>
      <c r="AP801">
        <v>88</v>
      </c>
      <c r="AQ801">
        <v>31</v>
      </c>
      <c r="AR801">
        <v>45</v>
      </c>
      <c r="AS801">
        <v>31</v>
      </c>
      <c r="AT801">
        <v>31</v>
      </c>
      <c r="AU801">
        <v>45</v>
      </c>
      <c r="AV801">
        <v>45</v>
      </c>
      <c r="AW801">
        <v>31</v>
      </c>
      <c r="AX801">
        <v>45</v>
      </c>
      <c r="AY801" t="s">
        <v>97</v>
      </c>
      <c r="AZ801" t="s">
        <v>94</v>
      </c>
      <c r="BA801">
        <v>0</v>
      </c>
      <c r="BB801">
        <v>0</v>
      </c>
      <c r="BC801">
        <v>0</v>
      </c>
      <c r="BD801">
        <v>0</v>
      </c>
      <c r="BE801" s="1">
        <v>44915</v>
      </c>
      <c r="BF801">
        <v>254</v>
      </c>
      <c r="BG801">
        <v>0</v>
      </c>
      <c r="BH801">
        <v>0</v>
      </c>
      <c r="BI801" s="1">
        <v>42637</v>
      </c>
      <c r="BJ801" s="1">
        <v>43702</v>
      </c>
      <c r="BK801">
        <v>4.8600000000000003</v>
      </c>
      <c r="BL801">
        <v>4.95</v>
      </c>
      <c r="BM801">
        <v>4.91</v>
      </c>
      <c r="BN801">
        <v>4.96</v>
      </c>
      <c r="BO801">
        <v>4.96</v>
      </c>
      <c r="BP801">
        <v>4.75</v>
      </c>
      <c r="BQ801">
        <v>4.82</v>
      </c>
      <c r="BR801" t="s">
        <v>97</v>
      </c>
      <c r="BS801" t="s">
        <v>94</v>
      </c>
      <c r="BT801">
        <v>1</v>
      </c>
      <c r="BU801">
        <v>1</v>
      </c>
      <c r="BV801">
        <v>0</v>
      </c>
      <c r="BW801">
        <v>0</v>
      </c>
      <c r="BX801">
        <v>3.34</v>
      </c>
    </row>
    <row r="802" spans="1:76" x14ac:dyDescent="0.25">
      <c r="A802" t="s">
        <v>76</v>
      </c>
      <c r="B802">
        <v>15155205</v>
      </c>
      <c r="C802" t="s">
        <v>7950</v>
      </c>
      <c r="D802">
        <v>20221220053924</v>
      </c>
      <c r="E802" s="1">
        <v>44915</v>
      </c>
      <c r="F802" t="s">
        <v>320</v>
      </c>
      <c r="G802" t="s">
        <v>7951</v>
      </c>
      <c r="H802" t="s">
        <v>7952</v>
      </c>
      <c r="I802" t="s">
        <v>7953</v>
      </c>
      <c r="J802" t="s">
        <v>7954</v>
      </c>
      <c r="K802">
        <v>96144947</v>
      </c>
      <c r="L802" t="s">
        <v>7955</v>
      </c>
      <c r="M802" t="s">
        <v>7956</v>
      </c>
      <c r="N802" s="1">
        <v>42634</v>
      </c>
      <c r="O802" t="s">
        <v>85</v>
      </c>
      <c r="P802" t="s">
        <v>7957</v>
      </c>
      <c r="Q802" t="s">
        <v>87</v>
      </c>
      <c r="R802" t="s">
        <v>87</v>
      </c>
      <c r="S802" t="s">
        <v>87</v>
      </c>
      <c r="T802" t="s">
        <v>89</v>
      </c>
      <c r="U802" t="s">
        <v>7958</v>
      </c>
      <c r="V802" t="s">
        <v>7959</v>
      </c>
      <c r="W802" t="s">
        <v>97</v>
      </c>
      <c r="X802">
        <v>1</v>
      </c>
      <c r="Y802">
        <v>1</v>
      </c>
      <c r="Z802" t="s">
        <v>114</v>
      </c>
      <c r="AA802" t="s">
        <v>94</v>
      </c>
      <c r="AB802" t="s">
        <v>94</v>
      </c>
      <c r="AC802" t="s">
        <v>95</v>
      </c>
      <c r="AD802" t="s">
        <v>270</v>
      </c>
      <c r="AE802" t="s">
        <v>97</v>
      </c>
      <c r="AF802">
        <v>38.90887</v>
      </c>
      <c r="AG802">
        <v>-77.040210000000002</v>
      </c>
      <c r="AH802" t="s">
        <v>148</v>
      </c>
      <c r="AI802" t="s">
        <v>117</v>
      </c>
      <c r="AJ802">
        <v>2</v>
      </c>
      <c r="AK802" t="s">
        <v>97</v>
      </c>
      <c r="AL802" t="s">
        <v>118</v>
      </c>
      <c r="AN802">
        <v>1</v>
      </c>
      <c r="AO802" t="s">
        <v>7960</v>
      </c>
      <c r="AP802">
        <v>79</v>
      </c>
      <c r="AQ802">
        <v>31</v>
      </c>
      <c r="AR802">
        <v>1125</v>
      </c>
      <c r="AS802">
        <v>31</v>
      </c>
      <c r="AT802">
        <v>31</v>
      </c>
      <c r="AU802">
        <v>1125</v>
      </c>
      <c r="AV802">
        <v>1125</v>
      </c>
      <c r="AW802">
        <v>31</v>
      </c>
      <c r="AX802">
        <v>1125</v>
      </c>
      <c r="AY802" t="s">
        <v>97</v>
      </c>
      <c r="AZ802" t="s">
        <v>94</v>
      </c>
      <c r="BA802">
        <v>0</v>
      </c>
      <c r="BB802">
        <v>0</v>
      </c>
      <c r="BC802">
        <v>0</v>
      </c>
      <c r="BD802">
        <v>0</v>
      </c>
      <c r="BE802" s="1">
        <v>44915</v>
      </c>
      <c r="BF802">
        <v>1</v>
      </c>
      <c r="BG802">
        <v>0</v>
      </c>
      <c r="BH802">
        <v>0</v>
      </c>
      <c r="BI802" s="1">
        <v>42638</v>
      </c>
      <c r="BJ802" s="1">
        <v>42638</v>
      </c>
      <c r="BK802">
        <v>5</v>
      </c>
      <c r="BL802">
        <v>5</v>
      </c>
      <c r="BM802">
        <v>5</v>
      </c>
      <c r="BN802">
        <v>5</v>
      </c>
      <c r="BO802">
        <v>5</v>
      </c>
      <c r="BP802">
        <v>5</v>
      </c>
      <c r="BQ802">
        <v>5</v>
      </c>
      <c r="BR802" t="s">
        <v>97</v>
      </c>
      <c r="BS802" t="s">
        <v>89</v>
      </c>
      <c r="BT802">
        <v>1</v>
      </c>
      <c r="BU802">
        <v>1</v>
      </c>
      <c r="BV802">
        <v>0</v>
      </c>
      <c r="BW802">
        <v>0</v>
      </c>
      <c r="BX802">
        <v>0.01</v>
      </c>
    </row>
    <row r="803" spans="1:76" x14ac:dyDescent="0.25">
      <c r="A803" t="s">
        <v>76</v>
      </c>
      <c r="B803">
        <v>15165917</v>
      </c>
      <c r="C803" t="s">
        <v>7961</v>
      </c>
      <c r="D803">
        <v>20221220053924</v>
      </c>
      <c r="E803" s="1">
        <v>44915</v>
      </c>
      <c r="F803" t="s">
        <v>78</v>
      </c>
      <c r="G803" t="s">
        <v>7962</v>
      </c>
      <c r="H803" t="s">
        <v>7963</v>
      </c>
      <c r="I803" t="s">
        <v>7964</v>
      </c>
      <c r="J803" t="s">
        <v>7965</v>
      </c>
      <c r="K803">
        <v>44949993</v>
      </c>
      <c r="L803" t="s">
        <v>7966</v>
      </c>
      <c r="M803" t="s">
        <v>3542</v>
      </c>
      <c r="N803" s="1">
        <v>42270</v>
      </c>
      <c r="O803" t="s">
        <v>85</v>
      </c>
      <c r="P803" t="s">
        <v>7967</v>
      </c>
      <c r="Q803" t="s">
        <v>175</v>
      </c>
      <c r="R803" t="s">
        <v>88</v>
      </c>
      <c r="S803" t="s">
        <v>423</v>
      </c>
      <c r="T803" t="s">
        <v>89</v>
      </c>
      <c r="U803" t="s">
        <v>7968</v>
      </c>
      <c r="V803" t="s">
        <v>7969</v>
      </c>
      <c r="W803" t="s">
        <v>2914</v>
      </c>
      <c r="X803">
        <v>17</v>
      </c>
      <c r="Y803">
        <v>18</v>
      </c>
      <c r="Z803" t="s">
        <v>114</v>
      </c>
      <c r="AA803" t="s">
        <v>94</v>
      </c>
      <c r="AB803" t="s">
        <v>89</v>
      </c>
      <c r="AC803" t="s">
        <v>95</v>
      </c>
      <c r="AD803" t="s">
        <v>565</v>
      </c>
      <c r="AE803" t="s">
        <v>97</v>
      </c>
      <c r="AF803">
        <v>38.928429999999999</v>
      </c>
      <c r="AG803">
        <v>-77.02167</v>
      </c>
      <c r="AH803" t="s">
        <v>712</v>
      </c>
      <c r="AI803" t="s">
        <v>99</v>
      </c>
      <c r="AJ803">
        <v>2</v>
      </c>
      <c r="AK803" t="s">
        <v>97</v>
      </c>
      <c r="AL803" t="s">
        <v>665</v>
      </c>
      <c r="AM803">
        <v>1</v>
      </c>
      <c r="AN803">
        <v>2</v>
      </c>
      <c r="AO803" t="s">
        <v>7970</v>
      </c>
      <c r="AP803">
        <v>48</v>
      </c>
      <c r="AQ803">
        <v>31</v>
      </c>
      <c r="AR803">
        <v>1125</v>
      </c>
      <c r="AS803">
        <v>31</v>
      </c>
      <c r="AT803">
        <v>31</v>
      </c>
      <c r="AU803">
        <v>1125</v>
      </c>
      <c r="AV803">
        <v>1125</v>
      </c>
      <c r="AW803">
        <v>31</v>
      </c>
      <c r="AX803">
        <v>1125</v>
      </c>
      <c r="AY803" t="s">
        <v>97</v>
      </c>
      <c r="AZ803" t="s">
        <v>94</v>
      </c>
      <c r="BA803">
        <v>9</v>
      </c>
      <c r="BB803">
        <v>24</v>
      </c>
      <c r="BC803">
        <v>54</v>
      </c>
      <c r="BD803">
        <v>329</v>
      </c>
      <c r="BE803" s="1">
        <v>44915</v>
      </c>
      <c r="BF803">
        <v>128</v>
      </c>
      <c r="BG803">
        <v>1</v>
      </c>
      <c r="BH803">
        <v>0</v>
      </c>
      <c r="BI803" s="1">
        <v>42650</v>
      </c>
      <c r="BJ803" s="1">
        <v>44677</v>
      </c>
      <c r="BK803">
        <v>4.37</v>
      </c>
      <c r="BL803">
        <v>4.4800000000000004</v>
      </c>
      <c r="BM803">
        <v>4.59</v>
      </c>
      <c r="BN803">
        <v>4.91</v>
      </c>
      <c r="BO803">
        <v>4.84</v>
      </c>
      <c r="BP803">
        <v>4.46</v>
      </c>
      <c r="BQ803">
        <v>4.33</v>
      </c>
      <c r="BR803" t="s">
        <v>97</v>
      </c>
      <c r="BS803" t="s">
        <v>94</v>
      </c>
      <c r="BT803">
        <v>10</v>
      </c>
      <c r="BU803">
        <v>1</v>
      </c>
      <c r="BV803">
        <v>9</v>
      </c>
      <c r="BW803">
        <v>0</v>
      </c>
      <c r="BX803">
        <v>1.69</v>
      </c>
    </row>
    <row r="804" spans="1:76" x14ac:dyDescent="0.25">
      <c r="A804" t="s">
        <v>76</v>
      </c>
      <c r="B804">
        <v>15171376</v>
      </c>
      <c r="C804" t="s">
        <v>7971</v>
      </c>
      <c r="D804">
        <v>20221220053924</v>
      </c>
      <c r="E804" s="1">
        <v>44915</v>
      </c>
      <c r="F804" t="s">
        <v>78</v>
      </c>
      <c r="G804" t="s">
        <v>7972</v>
      </c>
      <c r="H804" t="s">
        <v>7973</v>
      </c>
      <c r="I804" t="s">
        <v>7974</v>
      </c>
      <c r="J804" t="s">
        <v>7975</v>
      </c>
      <c r="K804">
        <v>25364945</v>
      </c>
      <c r="L804" t="s">
        <v>7976</v>
      </c>
      <c r="M804" t="s">
        <v>7977</v>
      </c>
      <c r="N804" s="1">
        <v>42002</v>
      </c>
      <c r="O804" t="s">
        <v>85</v>
      </c>
      <c r="P804" t="s">
        <v>97</v>
      </c>
      <c r="Q804" t="s">
        <v>159</v>
      </c>
      <c r="R804" t="s">
        <v>88</v>
      </c>
      <c r="S804" t="s">
        <v>1117</v>
      </c>
      <c r="T804" t="s">
        <v>94</v>
      </c>
      <c r="U804" t="s">
        <v>7978</v>
      </c>
      <c r="V804" t="s">
        <v>7979</v>
      </c>
      <c r="W804" t="s">
        <v>97</v>
      </c>
      <c r="X804">
        <v>2</v>
      </c>
      <c r="Y804">
        <v>2</v>
      </c>
      <c r="Z804" t="s">
        <v>114</v>
      </c>
      <c r="AA804" t="s">
        <v>94</v>
      </c>
      <c r="AB804" t="s">
        <v>94</v>
      </c>
      <c r="AC804" t="s">
        <v>95</v>
      </c>
      <c r="AD804" t="s">
        <v>180</v>
      </c>
      <c r="AE804" t="s">
        <v>97</v>
      </c>
      <c r="AF804">
        <v>38.954749999999997</v>
      </c>
      <c r="AG804">
        <v>-77.033630000000002</v>
      </c>
      <c r="AH804" t="s">
        <v>148</v>
      </c>
      <c r="AI804" t="s">
        <v>117</v>
      </c>
      <c r="AJ804">
        <v>4</v>
      </c>
      <c r="AK804" t="s">
        <v>97</v>
      </c>
      <c r="AL804" t="s">
        <v>118</v>
      </c>
      <c r="AM804">
        <v>1</v>
      </c>
      <c r="AN804">
        <v>1</v>
      </c>
      <c r="AO804" t="s">
        <v>7980</v>
      </c>
      <c r="AP804">
        <v>122</v>
      </c>
      <c r="AQ804">
        <v>2</v>
      </c>
      <c r="AR804">
        <v>25</v>
      </c>
      <c r="AS804">
        <v>2</v>
      </c>
      <c r="AT804">
        <v>2</v>
      </c>
      <c r="AU804">
        <v>1125</v>
      </c>
      <c r="AV804">
        <v>1125</v>
      </c>
      <c r="AW804">
        <v>2</v>
      </c>
      <c r="AX804">
        <v>1125</v>
      </c>
      <c r="AY804" t="s">
        <v>97</v>
      </c>
      <c r="AZ804" t="s">
        <v>94</v>
      </c>
      <c r="BA804">
        <v>22</v>
      </c>
      <c r="BB804">
        <v>52</v>
      </c>
      <c r="BC804">
        <v>82</v>
      </c>
      <c r="BD804">
        <v>335</v>
      </c>
      <c r="BE804" s="1">
        <v>44915</v>
      </c>
      <c r="BF804">
        <v>273</v>
      </c>
      <c r="BG804">
        <v>57</v>
      </c>
      <c r="BH804">
        <v>1</v>
      </c>
      <c r="BI804" s="1">
        <v>42709</v>
      </c>
      <c r="BJ804" s="1">
        <v>44897</v>
      </c>
      <c r="BK804">
        <v>4.9000000000000004</v>
      </c>
      <c r="BL804">
        <v>4.95</v>
      </c>
      <c r="BM804">
        <v>4.95</v>
      </c>
      <c r="BN804">
        <v>4.9800000000000004</v>
      </c>
      <c r="BO804">
        <v>4.95</v>
      </c>
      <c r="BP804">
        <v>4.83</v>
      </c>
      <c r="BQ804">
        <v>4.8600000000000003</v>
      </c>
      <c r="BR804" t="s">
        <v>7981</v>
      </c>
      <c r="BS804" t="s">
        <v>89</v>
      </c>
      <c r="BT804">
        <v>1</v>
      </c>
      <c r="BU804">
        <v>1</v>
      </c>
      <c r="BV804">
        <v>0</v>
      </c>
      <c r="BW804">
        <v>0</v>
      </c>
      <c r="BX804">
        <v>3.71</v>
      </c>
    </row>
    <row r="805" spans="1:76" x14ac:dyDescent="0.25">
      <c r="A805" t="s">
        <v>76</v>
      </c>
      <c r="B805">
        <v>15176149</v>
      </c>
      <c r="C805" t="s">
        <v>7982</v>
      </c>
      <c r="D805">
        <v>20221220053924</v>
      </c>
      <c r="E805" s="1">
        <v>44915</v>
      </c>
      <c r="F805" t="s">
        <v>320</v>
      </c>
      <c r="G805" t="s">
        <v>7983</v>
      </c>
      <c r="H805" t="s">
        <v>7984</v>
      </c>
      <c r="I805" t="s">
        <v>7985</v>
      </c>
      <c r="J805" t="s">
        <v>7986</v>
      </c>
      <c r="K805">
        <v>10908067</v>
      </c>
      <c r="L805" t="s">
        <v>7987</v>
      </c>
      <c r="M805" t="s">
        <v>7988</v>
      </c>
      <c r="N805" s="1">
        <v>41638</v>
      </c>
      <c r="O805" t="s">
        <v>85</v>
      </c>
      <c r="P805" t="s">
        <v>7989</v>
      </c>
      <c r="Q805" t="s">
        <v>87</v>
      </c>
      <c r="R805" t="s">
        <v>87</v>
      </c>
      <c r="S805" t="s">
        <v>87</v>
      </c>
      <c r="T805" t="s">
        <v>89</v>
      </c>
      <c r="U805" t="s">
        <v>7990</v>
      </c>
      <c r="V805" t="s">
        <v>7991</v>
      </c>
      <c r="W805" t="s">
        <v>256</v>
      </c>
      <c r="X805">
        <v>1</v>
      </c>
      <c r="Y805">
        <v>1</v>
      </c>
      <c r="Z805" t="s">
        <v>114</v>
      </c>
      <c r="AA805" t="s">
        <v>94</v>
      </c>
      <c r="AB805" t="s">
        <v>94</v>
      </c>
      <c r="AC805" t="s">
        <v>95</v>
      </c>
      <c r="AD805" t="s">
        <v>270</v>
      </c>
      <c r="AE805" t="s">
        <v>97</v>
      </c>
      <c r="AF805">
        <v>38.908180000000002</v>
      </c>
      <c r="AG805">
        <v>-77.037109999999998</v>
      </c>
      <c r="AH805" t="s">
        <v>515</v>
      </c>
      <c r="AI805" t="s">
        <v>117</v>
      </c>
      <c r="AJ805">
        <v>2</v>
      </c>
      <c r="AK805" t="s">
        <v>97</v>
      </c>
      <c r="AL805" t="s">
        <v>118</v>
      </c>
      <c r="AN805">
        <v>1</v>
      </c>
      <c r="AO805" t="s">
        <v>7992</v>
      </c>
      <c r="AP805">
        <v>73</v>
      </c>
      <c r="AQ805">
        <v>31</v>
      </c>
      <c r="AR805">
        <v>1125</v>
      </c>
      <c r="AS805">
        <v>31</v>
      </c>
      <c r="AT805">
        <v>31</v>
      </c>
      <c r="AU805">
        <v>1125</v>
      </c>
      <c r="AV805">
        <v>1125</v>
      </c>
      <c r="AW805">
        <v>31</v>
      </c>
      <c r="AX805">
        <v>1125</v>
      </c>
      <c r="AY805" t="s">
        <v>97</v>
      </c>
      <c r="AZ805" t="s">
        <v>94</v>
      </c>
      <c r="BA805">
        <v>0</v>
      </c>
      <c r="BB805">
        <v>0</v>
      </c>
      <c r="BC805">
        <v>0</v>
      </c>
      <c r="BD805">
        <v>0</v>
      </c>
      <c r="BE805" s="1">
        <v>44915</v>
      </c>
      <c r="BF805">
        <v>3</v>
      </c>
      <c r="BG805">
        <v>0</v>
      </c>
      <c r="BH805">
        <v>0</v>
      </c>
      <c r="BI805" s="1">
        <v>42652</v>
      </c>
      <c r="BJ805" s="1">
        <v>42747</v>
      </c>
      <c r="BK805">
        <v>5</v>
      </c>
      <c r="BL805">
        <v>4</v>
      </c>
      <c r="BM805">
        <v>5</v>
      </c>
      <c r="BN805">
        <v>5</v>
      </c>
      <c r="BO805">
        <v>5</v>
      </c>
      <c r="BP805">
        <v>5</v>
      </c>
      <c r="BQ805">
        <v>4</v>
      </c>
      <c r="BR805" t="s">
        <v>97</v>
      </c>
      <c r="BS805" t="s">
        <v>89</v>
      </c>
      <c r="BT805">
        <v>1</v>
      </c>
      <c r="BU805">
        <v>1</v>
      </c>
      <c r="BV805">
        <v>0</v>
      </c>
      <c r="BW805">
        <v>0</v>
      </c>
      <c r="BX805">
        <v>0.04</v>
      </c>
    </row>
    <row r="806" spans="1:76" x14ac:dyDescent="0.25">
      <c r="A806" t="s">
        <v>76</v>
      </c>
      <c r="B806">
        <v>15194332</v>
      </c>
      <c r="C806" t="s">
        <v>7993</v>
      </c>
      <c r="D806">
        <v>20221220053924</v>
      </c>
      <c r="E806" s="1">
        <v>44915</v>
      </c>
      <c r="F806" t="s">
        <v>78</v>
      </c>
      <c r="G806" t="s">
        <v>7994</v>
      </c>
      <c r="H806" t="s">
        <v>7995</v>
      </c>
      <c r="I806" t="s">
        <v>7996</v>
      </c>
      <c r="J806" t="s">
        <v>7997</v>
      </c>
      <c r="K806">
        <v>96476055</v>
      </c>
      <c r="L806" t="s">
        <v>7998</v>
      </c>
      <c r="M806" t="s">
        <v>7999</v>
      </c>
      <c r="N806" s="1">
        <v>42636</v>
      </c>
      <c r="O806" t="s">
        <v>85</v>
      </c>
      <c r="P806" t="s">
        <v>97</v>
      </c>
      <c r="Q806" t="s">
        <v>87</v>
      </c>
      <c r="R806" t="s">
        <v>87</v>
      </c>
      <c r="S806" t="s">
        <v>423</v>
      </c>
      <c r="T806" t="s">
        <v>89</v>
      </c>
      <c r="U806" t="s">
        <v>8000</v>
      </c>
      <c r="V806" t="s">
        <v>8001</v>
      </c>
      <c r="W806" t="s">
        <v>310</v>
      </c>
      <c r="X806">
        <v>1</v>
      </c>
      <c r="Y806">
        <v>2</v>
      </c>
      <c r="Z806" t="s">
        <v>114</v>
      </c>
      <c r="AA806" t="s">
        <v>94</v>
      </c>
      <c r="AB806" t="s">
        <v>89</v>
      </c>
      <c r="AC806" t="s">
        <v>95</v>
      </c>
      <c r="AD806" t="s">
        <v>270</v>
      </c>
      <c r="AE806" t="s">
        <v>97</v>
      </c>
      <c r="AF806">
        <v>38.908079999999998</v>
      </c>
      <c r="AG806">
        <v>-77.046199999999999</v>
      </c>
      <c r="AH806" t="s">
        <v>515</v>
      </c>
      <c r="AI806" t="s">
        <v>117</v>
      </c>
      <c r="AJ806">
        <v>3</v>
      </c>
      <c r="AK806" t="s">
        <v>97</v>
      </c>
      <c r="AL806" t="s">
        <v>118</v>
      </c>
      <c r="AM806">
        <v>1</v>
      </c>
      <c r="AN806">
        <v>1</v>
      </c>
      <c r="AO806" t="s">
        <v>8002</v>
      </c>
      <c r="AP806">
        <v>184</v>
      </c>
      <c r="AQ806">
        <v>31</v>
      </c>
      <c r="AR806">
        <v>1125</v>
      </c>
      <c r="AS806">
        <v>31</v>
      </c>
      <c r="AT806">
        <v>31</v>
      </c>
      <c r="AU806">
        <v>1125</v>
      </c>
      <c r="AV806">
        <v>1125</v>
      </c>
      <c r="AW806">
        <v>31</v>
      </c>
      <c r="AX806">
        <v>1125</v>
      </c>
      <c r="AY806" t="s">
        <v>97</v>
      </c>
      <c r="AZ806" t="s">
        <v>94</v>
      </c>
      <c r="BA806">
        <v>29</v>
      </c>
      <c r="BB806">
        <v>59</v>
      </c>
      <c r="BC806">
        <v>89</v>
      </c>
      <c r="BD806">
        <v>364</v>
      </c>
      <c r="BE806" s="1">
        <v>44915</v>
      </c>
      <c r="BF806">
        <v>231</v>
      </c>
      <c r="BG806">
        <v>23</v>
      </c>
      <c r="BH806">
        <v>0</v>
      </c>
      <c r="BI806" s="1">
        <v>42645</v>
      </c>
      <c r="BJ806" s="1">
        <v>44864</v>
      </c>
      <c r="BK806">
        <v>4.7300000000000004</v>
      </c>
      <c r="BL806">
        <v>4.8600000000000003</v>
      </c>
      <c r="BM806">
        <v>4.6100000000000003</v>
      </c>
      <c r="BN806">
        <v>4.93</v>
      </c>
      <c r="BO806">
        <v>4.91</v>
      </c>
      <c r="BP806">
        <v>4.96</v>
      </c>
      <c r="BQ806">
        <v>4.72</v>
      </c>
      <c r="BR806" t="s">
        <v>97</v>
      </c>
      <c r="BS806" t="s">
        <v>89</v>
      </c>
      <c r="BT806">
        <v>1</v>
      </c>
      <c r="BU806">
        <v>1</v>
      </c>
      <c r="BV806">
        <v>0</v>
      </c>
      <c r="BW806">
        <v>0</v>
      </c>
      <c r="BX806">
        <v>3.05</v>
      </c>
    </row>
    <row r="807" spans="1:76" x14ac:dyDescent="0.25">
      <c r="A807" t="s">
        <v>76</v>
      </c>
      <c r="B807">
        <v>15195673</v>
      </c>
      <c r="C807" t="s">
        <v>8003</v>
      </c>
      <c r="D807">
        <v>20221220053924</v>
      </c>
      <c r="E807" s="1">
        <v>44915</v>
      </c>
      <c r="F807" t="s">
        <v>320</v>
      </c>
      <c r="G807" t="s">
        <v>8004</v>
      </c>
      <c r="H807" t="s">
        <v>8005</v>
      </c>
      <c r="I807" t="s">
        <v>8006</v>
      </c>
      <c r="J807" t="s">
        <v>8007</v>
      </c>
      <c r="K807">
        <v>32018841</v>
      </c>
      <c r="L807" t="s">
        <v>8008</v>
      </c>
      <c r="M807" t="s">
        <v>8009</v>
      </c>
      <c r="N807" s="1">
        <v>42120</v>
      </c>
      <c r="O807" t="s">
        <v>85</v>
      </c>
      <c r="P807" t="s">
        <v>8010</v>
      </c>
      <c r="Q807" t="s">
        <v>159</v>
      </c>
      <c r="R807" t="s">
        <v>88</v>
      </c>
      <c r="S807" t="s">
        <v>206</v>
      </c>
      <c r="T807" t="s">
        <v>94</v>
      </c>
      <c r="U807" t="s">
        <v>8011</v>
      </c>
      <c r="V807" t="s">
        <v>8012</v>
      </c>
      <c r="W807" t="s">
        <v>3231</v>
      </c>
      <c r="X807">
        <v>4</v>
      </c>
      <c r="Y807">
        <v>4</v>
      </c>
      <c r="Z807" t="s">
        <v>114</v>
      </c>
      <c r="AA807" t="s">
        <v>94</v>
      </c>
      <c r="AB807" t="s">
        <v>94</v>
      </c>
      <c r="AC807" t="s">
        <v>95</v>
      </c>
      <c r="AD807" t="s">
        <v>6341</v>
      </c>
      <c r="AE807" t="s">
        <v>97</v>
      </c>
      <c r="AF807">
        <v>38.930999999999997</v>
      </c>
      <c r="AG807">
        <v>-76.96687</v>
      </c>
      <c r="AH807" t="s">
        <v>148</v>
      </c>
      <c r="AI807" t="s">
        <v>117</v>
      </c>
      <c r="AJ807">
        <v>4</v>
      </c>
      <c r="AK807" t="s">
        <v>97</v>
      </c>
      <c r="AL807" t="s">
        <v>118</v>
      </c>
      <c r="AN807">
        <v>4</v>
      </c>
      <c r="AO807" t="s">
        <v>8013</v>
      </c>
      <c r="AP807">
        <v>77</v>
      </c>
      <c r="AQ807">
        <v>1</v>
      </c>
      <c r="AR807">
        <v>1125</v>
      </c>
      <c r="AS807">
        <v>1</v>
      </c>
      <c r="AT807">
        <v>1</v>
      </c>
      <c r="AU807">
        <v>1125</v>
      </c>
      <c r="AV807">
        <v>1125</v>
      </c>
      <c r="AW807">
        <v>1</v>
      </c>
      <c r="AX807">
        <v>1125</v>
      </c>
      <c r="AY807" t="s">
        <v>97</v>
      </c>
      <c r="AZ807" t="s">
        <v>94</v>
      </c>
      <c r="BA807">
        <v>0</v>
      </c>
      <c r="BB807">
        <v>0</v>
      </c>
      <c r="BC807">
        <v>0</v>
      </c>
      <c r="BD807">
        <v>0</v>
      </c>
      <c r="BE807" s="1">
        <v>44915</v>
      </c>
      <c r="BF807">
        <v>171</v>
      </c>
      <c r="BG807">
        <v>36</v>
      </c>
      <c r="BH807">
        <v>2</v>
      </c>
      <c r="BI807" s="1">
        <v>42741</v>
      </c>
      <c r="BJ807" s="1">
        <v>44899</v>
      </c>
      <c r="BK807">
        <v>4.87</v>
      </c>
      <c r="BL807">
        <v>4.88</v>
      </c>
      <c r="BM807">
        <v>4.8899999999999997</v>
      </c>
      <c r="BN807">
        <v>4.96</v>
      </c>
      <c r="BO807">
        <v>4.96</v>
      </c>
      <c r="BP807">
        <v>4.82</v>
      </c>
      <c r="BQ807">
        <v>4.88</v>
      </c>
      <c r="BR807" t="s">
        <v>8014</v>
      </c>
      <c r="BS807" t="s">
        <v>89</v>
      </c>
      <c r="BT807">
        <v>2</v>
      </c>
      <c r="BU807">
        <v>2</v>
      </c>
      <c r="BV807">
        <v>0</v>
      </c>
      <c r="BW807">
        <v>0</v>
      </c>
      <c r="BX807">
        <v>2.36</v>
      </c>
    </row>
    <row r="808" spans="1:76" x14ac:dyDescent="0.25">
      <c r="A808" t="s">
        <v>76</v>
      </c>
      <c r="B808">
        <v>15205271</v>
      </c>
      <c r="C808" t="s">
        <v>8015</v>
      </c>
      <c r="D808">
        <v>20221220053924</v>
      </c>
      <c r="E808" s="1">
        <v>44915</v>
      </c>
      <c r="F808" t="s">
        <v>320</v>
      </c>
      <c r="G808" t="s">
        <v>8016</v>
      </c>
      <c r="H808" t="s">
        <v>8017</v>
      </c>
      <c r="I808" t="s">
        <v>8018</v>
      </c>
      <c r="J808" t="s">
        <v>8019</v>
      </c>
      <c r="K808">
        <v>27373538</v>
      </c>
      <c r="L808" t="s">
        <v>8020</v>
      </c>
      <c r="M808" t="s">
        <v>8021</v>
      </c>
      <c r="N808" s="1">
        <v>42042</v>
      </c>
      <c r="O808" t="s">
        <v>85</v>
      </c>
      <c r="P808" t="s">
        <v>8022</v>
      </c>
      <c r="Q808" t="s">
        <v>159</v>
      </c>
      <c r="R808" t="s">
        <v>88</v>
      </c>
      <c r="S808" t="s">
        <v>1117</v>
      </c>
      <c r="T808" t="s">
        <v>89</v>
      </c>
      <c r="U808" t="s">
        <v>8023</v>
      </c>
      <c r="V808" t="s">
        <v>8024</v>
      </c>
      <c r="W808" t="s">
        <v>705</v>
      </c>
      <c r="X808">
        <v>2</v>
      </c>
      <c r="Y808">
        <v>2</v>
      </c>
      <c r="Z808" t="s">
        <v>114</v>
      </c>
      <c r="AA808" t="s">
        <v>94</v>
      </c>
      <c r="AB808" t="s">
        <v>94</v>
      </c>
      <c r="AC808" t="s">
        <v>95</v>
      </c>
      <c r="AD808" t="s">
        <v>134</v>
      </c>
      <c r="AE808" t="s">
        <v>97</v>
      </c>
      <c r="AF808">
        <v>38.921840000000003</v>
      </c>
      <c r="AG808">
        <v>-77.009460000000004</v>
      </c>
      <c r="AH808" t="s">
        <v>135</v>
      </c>
      <c r="AI808" t="s">
        <v>99</v>
      </c>
      <c r="AJ808">
        <v>1</v>
      </c>
      <c r="AK808" t="s">
        <v>97</v>
      </c>
      <c r="AL808" t="s">
        <v>100</v>
      </c>
      <c r="AM808">
        <v>1</v>
      </c>
      <c r="AN808">
        <v>1</v>
      </c>
      <c r="AO808" t="s">
        <v>8025</v>
      </c>
      <c r="AP808">
        <v>50</v>
      </c>
      <c r="AQ808">
        <v>30</v>
      </c>
      <c r="AR808">
        <v>1125</v>
      </c>
      <c r="AS808">
        <v>30</v>
      </c>
      <c r="AT808">
        <v>30</v>
      </c>
      <c r="AU808">
        <v>1125</v>
      </c>
      <c r="AV808">
        <v>1125</v>
      </c>
      <c r="AW808">
        <v>30</v>
      </c>
      <c r="AX808">
        <v>1125</v>
      </c>
      <c r="AY808" t="s">
        <v>97</v>
      </c>
      <c r="AZ808" t="s">
        <v>94</v>
      </c>
      <c r="BA808">
        <v>0</v>
      </c>
      <c r="BB808">
        <v>0</v>
      </c>
      <c r="BC808">
        <v>23</v>
      </c>
      <c r="BD808">
        <v>23</v>
      </c>
      <c r="BE808" s="1">
        <v>44915</v>
      </c>
      <c r="BF808">
        <v>290</v>
      </c>
      <c r="BG808">
        <v>2</v>
      </c>
      <c r="BH808">
        <v>0</v>
      </c>
      <c r="BI808" s="1">
        <v>42651</v>
      </c>
      <c r="BJ808" s="1">
        <v>44766</v>
      </c>
      <c r="BK808">
        <v>4.91</v>
      </c>
      <c r="BL808">
        <v>4.9400000000000004</v>
      </c>
      <c r="BM808">
        <v>4.96</v>
      </c>
      <c r="BN808">
        <v>4.93</v>
      </c>
      <c r="BO808">
        <v>4.99</v>
      </c>
      <c r="BP808">
        <v>4.7300000000000004</v>
      </c>
      <c r="BQ808">
        <v>4.91</v>
      </c>
      <c r="BR808" t="s">
        <v>8026</v>
      </c>
      <c r="BS808" t="s">
        <v>89</v>
      </c>
      <c r="BT808">
        <v>1</v>
      </c>
      <c r="BU808">
        <v>0</v>
      </c>
      <c r="BV808">
        <v>1</v>
      </c>
      <c r="BW808">
        <v>0</v>
      </c>
      <c r="BX808">
        <v>3.84</v>
      </c>
    </row>
    <row r="809" spans="1:76" x14ac:dyDescent="0.25">
      <c r="A809" t="s">
        <v>76</v>
      </c>
      <c r="B809">
        <v>15206984</v>
      </c>
      <c r="C809" t="s">
        <v>8027</v>
      </c>
      <c r="D809">
        <v>20221220053924</v>
      </c>
      <c r="E809" s="1">
        <v>44915</v>
      </c>
      <c r="F809" t="s">
        <v>78</v>
      </c>
      <c r="G809" t="s">
        <v>8028</v>
      </c>
      <c r="H809" t="s">
        <v>8029</v>
      </c>
      <c r="I809" t="s">
        <v>8030</v>
      </c>
      <c r="J809" t="s">
        <v>8031</v>
      </c>
      <c r="K809">
        <v>44949993</v>
      </c>
      <c r="L809" t="s">
        <v>7966</v>
      </c>
      <c r="M809" t="s">
        <v>3542</v>
      </c>
      <c r="N809" s="1">
        <v>42270</v>
      </c>
      <c r="O809" t="s">
        <v>85</v>
      </c>
      <c r="P809" t="s">
        <v>7967</v>
      </c>
      <c r="Q809" t="s">
        <v>175</v>
      </c>
      <c r="R809" t="s">
        <v>88</v>
      </c>
      <c r="S809" t="s">
        <v>423</v>
      </c>
      <c r="T809" t="s">
        <v>89</v>
      </c>
      <c r="U809" t="s">
        <v>7968</v>
      </c>
      <c r="V809" t="s">
        <v>7969</v>
      </c>
      <c r="W809" t="s">
        <v>2914</v>
      </c>
      <c r="X809">
        <v>17</v>
      </c>
      <c r="Y809">
        <v>18</v>
      </c>
      <c r="Z809" t="s">
        <v>114</v>
      </c>
      <c r="AA809" t="s">
        <v>94</v>
      </c>
      <c r="AB809" t="s">
        <v>89</v>
      </c>
      <c r="AC809" t="s">
        <v>95</v>
      </c>
      <c r="AD809" t="s">
        <v>565</v>
      </c>
      <c r="AE809" t="s">
        <v>97</v>
      </c>
      <c r="AF809">
        <v>38.928800000000003</v>
      </c>
      <c r="AG809">
        <v>-77.023600000000002</v>
      </c>
      <c r="AH809" t="s">
        <v>98</v>
      </c>
      <c r="AI809" t="s">
        <v>99</v>
      </c>
      <c r="AJ809">
        <v>2</v>
      </c>
      <c r="AK809" t="s">
        <v>97</v>
      </c>
      <c r="AL809" t="s">
        <v>665</v>
      </c>
      <c r="AM809">
        <v>1</v>
      </c>
      <c r="AN809">
        <v>2</v>
      </c>
      <c r="AO809" t="s">
        <v>8032</v>
      </c>
      <c r="AP809">
        <v>47</v>
      </c>
      <c r="AQ809">
        <v>31</v>
      </c>
      <c r="AR809">
        <v>1125</v>
      </c>
      <c r="AS809">
        <v>31</v>
      </c>
      <c r="AT809">
        <v>31</v>
      </c>
      <c r="AU809">
        <v>1125</v>
      </c>
      <c r="AV809">
        <v>1125</v>
      </c>
      <c r="AW809">
        <v>31</v>
      </c>
      <c r="AX809">
        <v>1125</v>
      </c>
      <c r="AY809" t="s">
        <v>97</v>
      </c>
      <c r="AZ809" t="s">
        <v>94</v>
      </c>
      <c r="BA809">
        <v>9</v>
      </c>
      <c r="BB809">
        <v>24</v>
      </c>
      <c r="BC809">
        <v>54</v>
      </c>
      <c r="BD809">
        <v>329</v>
      </c>
      <c r="BE809" s="1">
        <v>44915</v>
      </c>
      <c r="BF809">
        <v>59</v>
      </c>
      <c r="BG809">
        <v>1</v>
      </c>
      <c r="BH809">
        <v>0</v>
      </c>
      <c r="BI809" s="1">
        <v>42644</v>
      </c>
      <c r="BJ809" s="1">
        <v>44689</v>
      </c>
      <c r="BK809">
        <v>4.49</v>
      </c>
      <c r="BL809">
        <v>4.66</v>
      </c>
      <c r="BM809">
        <v>4.41</v>
      </c>
      <c r="BN809">
        <v>4.8899999999999997</v>
      </c>
      <c r="BO809">
        <v>4.8</v>
      </c>
      <c r="BP809">
        <v>4.5999999999999996</v>
      </c>
      <c r="BQ809">
        <v>4.38</v>
      </c>
      <c r="BR809" t="s">
        <v>97</v>
      </c>
      <c r="BS809" t="s">
        <v>94</v>
      </c>
      <c r="BT809">
        <v>10</v>
      </c>
      <c r="BU809">
        <v>1</v>
      </c>
      <c r="BV809">
        <v>9</v>
      </c>
      <c r="BW809">
        <v>0</v>
      </c>
      <c r="BX809">
        <v>0.78</v>
      </c>
    </row>
    <row r="810" spans="1:76" x14ac:dyDescent="0.25">
      <c r="A810" t="s">
        <v>76</v>
      </c>
      <c r="B810">
        <v>15209243</v>
      </c>
      <c r="C810" t="s">
        <v>8033</v>
      </c>
      <c r="D810">
        <v>20221220053924</v>
      </c>
      <c r="E810" s="1">
        <v>44915</v>
      </c>
      <c r="F810" t="s">
        <v>78</v>
      </c>
      <c r="G810" t="s">
        <v>8034</v>
      </c>
      <c r="H810" t="s">
        <v>8029</v>
      </c>
      <c r="I810" t="s">
        <v>8030</v>
      </c>
      <c r="J810" t="s">
        <v>8035</v>
      </c>
      <c r="K810">
        <v>44949993</v>
      </c>
      <c r="L810" t="s">
        <v>7966</v>
      </c>
      <c r="M810" t="s">
        <v>3542</v>
      </c>
      <c r="N810" s="1">
        <v>42270</v>
      </c>
      <c r="O810" t="s">
        <v>85</v>
      </c>
      <c r="P810" t="s">
        <v>7967</v>
      </c>
      <c r="Q810" t="s">
        <v>175</v>
      </c>
      <c r="R810" t="s">
        <v>88</v>
      </c>
      <c r="S810" t="s">
        <v>423</v>
      </c>
      <c r="T810" t="s">
        <v>89</v>
      </c>
      <c r="U810" t="s">
        <v>7968</v>
      </c>
      <c r="V810" t="s">
        <v>7969</v>
      </c>
      <c r="W810" t="s">
        <v>2914</v>
      </c>
      <c r="X810">
        <v>17</v>
      </c>
      <c r="Y810">
        <v>18</v>
      </c>
      <c r="Z810" t="s">
        <v>114</v>
      </c>
      <c r="AA810" t="s">
        <v>94</v>
      </c>
      <c r="AB810" t="s">
        <v>89</v>
      </c>
      <c r="AC810" t="s">
        <v>95</v>
      </c>
      <c r="AD810" t="s">
        <v>565</v>
      </c>
      <c r="AE810" t="s">
        <v>97</v>
      </c>
      <c r="AF810">
        <v>38.928530000000002</v>
      </c>
      <c r="AG810">
        <v>-77.023709999999994</v>
      </c>
      <c r="AH810" t="s">
        <v>135</v>
      </c>
      <c r="AI810" t="s">
        <v>99</v>
      </c>
      <c r="AJ810">
        <v>2</v>
      </c>
      <c r="AK810" t="s">
        <v>97</v>
      </c>
      <c r="AL810" t="s">
        <v>665</v>
      </c>
      <c r="AM810">
        <v>1</v>
      </c>
      <c r="AN810">
        <v>1</v>
      </c>
      <c r="AO810" t="s">
        <v>8036</v>
      </c>
      <c r="AP810">
        <v>49</v>
      </c>
      <c r="AQ810">
        <v>90</v>
      </c>
      <c r="AR810">
        <v>1125</v>
      </c>
      <c r="AS810">
        <v>90</v>
      </c>
      <c r="AT810">
        <v>90</v>
      </c>
      <c r="AU810">
        <v>1125</v>
      </c>
      <c r="AV810">
        <v>1125</v>
      </c>
      <c r="AW810">
        <v>90</v>
      </c>
      <c r="AX810">
        <v>1125</v>
      </c>
      <c r="AY810" t="s">
        <v>97</v>
      </c>
      <c r="AZ810" t="s">
        <v>94</v>
      </c>
      <c r="BA810">
        <v>0</v>
      </c>
      <c r="BB810">
        <v>0</v>
      </c>
      <c r="BC810">
        <v>0</v>
      </c>
      <c r="BD810">
        <v>234</v>
      </c>
      <c r="BE810" s="1">
        <v>44915</v>
      </c>
      <c r="BF810">
        <v>154</v>
      </c>
      <c r="BG810">
        <v>0</v>
      </c>
      <c r="BH810">
        <v>0</v>
      </c>
      <c r="BI810" s="1">
        <v>42642</v>
      </c>
      <c r="BJ810" s="1">
        <v>44210</v>
      </c>
      <c r="BK810">
        <v>4.67</v>
      </c>
      <c r="BL810">
        <v>4.91</v>
      </c>
      <c r="BM810">
        <v>4.79</v>
      </c>
      <c r="BN810">
        <v>4.9400000000000004</v>
      </c>
      <c r="BO810">
        <v>4.93</v>
      </c>
      <c r="BP810">
        <v>4.53</v>
      </c>
      <c r="BQ810">
        <v>4.6900000000000004</v>
      </c>
      <c r="BR810" t="s">
        <v>97</v>
      </c>
      <c r="BS810" t="s">
        <v>94</v>
      </c>
      <c r="BT810">
        <v>10</v>
      </c>
      <c r="BU810">
        <v>1</v>
      </c>
      <c r="BV810">
        <v>9</v>
      </c>
      <c r="BW810">
        <v>0</v>
      </c>
      <c r="BX810">
        <v>2.0299999999999998</v>
      </c>
    </row>
    <row r="811" spans="1:76" x14ac:dyDescent="0.25">
      <c r="A811" t="s">
        <v>76</v>
      </c>
      <c r="B811">
        <v>15212443</v>
      </c>
      <c r="C811" t="s">
        <v>8037</v>
      </c>
      <c r="D811">
        <v>20221220053924</v>
      </c>
      <c r="E811" s="1">
        <v>44915</v>
      </c>
      <c r="F811" t="s">
        <v>320</v>
      </c>
      <c r="G811" t="s">
        <v>8038</v>
      </c>
      <c r="H811" t="s">
        <v>8039</v>
      </c>
      <c r="I811" t="s">
        <v>97</v>
      </c>
      <c r="J811" t="s">
        <v>8040</v>
      </c>
      <c r="K811">
        <v>77381295</v>
      </c>
      <c r="L811" t="s">
        <v>8041</v>
      </c>
      <c r="M811" t="s">
        <v>8042</v>
      </c>
      <c r="N811" s="1">
        <v>42533</v>
      </c>
      <c r="O811" t="s">
        <v>85</v>
      </c>
      <c r="P811" t="s">
        <v>8043</v>
      </c>
      <c r="Q811" t="s">
        <v>87</v>
      </c>
      <c r="R811" t="s">
        <v>87</v>
      </c>
      <c r="S811" t="s">
        <v>87</v>
      </c>
      <c r="T811" t="s">
        <v>89</v>
      </c>
      <c r="U811" t="s">
        <v>8044</v>
      </c>
      <c r="V811" t="s">
        <v>8045</v>
      </c>
      <c r="W811" t="s">
        <v>97</v>
      </c>
      <c r="X811">
        <v>1</v>
      </c>
      <c r="Y811">
        <v>1</v>
      </c>
      <c r="Z811" t="s">
        <v>114</v>
      </c>
      <c r="AA811" t="s">
        <v>94</v>
      </c>
      <c r="AB811" t="s">
        <v>94</v>
      </c>
      <c r="AC811" t="s">
        <v>97</v>
      </c>
      <c r="AD811" t="s">
        <v>5344</v>
      </c>
      <c r="AE811" t="s">
        <v>97</v>
      </c>
      <c r="AF811">
        <v>38.861579999999996</v>
      </c>
      <c r="AG811">
        <v>-76.99145</v>
      </c>
      <c r="AH811" t="s">
        <v>210</v>
      </c>
      <c r="AI811" t="s">
        <v>117</v>
      </c>
      <c r="AJ811">
        <v>1</v>
      </c>
      <c r="AK811" t="s">
        <v>97</v>
      </c>
      <c r="AL811" t="s">
        <v>118</v>
      </c>
      <c r="AM811">
        <v>1</v>
      </c>
      <c r="AN811">
        <v>2</v>
      </c>
      <c r="AO811" t="s">
        <v>3027</v>
      </c>
      <c r="AP811">
        <v>100</v>
      </c>
      <c r="AQ811">
        <v>31</v>
      </c>
      <c r="AR811">
        <v>1125</v>
      </c>
      <c r="AS811">
        <v>31</v>
      </c>
      <c r="AT811">
        <v>31</v>
      </c>
      <c r="AU811">
        <v>1125</v>
      </c>
      <c r="AV811">
        <v>1125</v>
      </c>
      <c r="AW811">
        <v>31</v>
      </c>
      <c r="AX811">
        <v>1125</v>
      </c>
      <c r="AY811" t="s">
        <v>97</v>
      </c>
      <c r="AZ811" t="s">
        <v>89</v>
      </c>
      <c r="BA811">
        <v>0</v>
      </c>
      <c r="BB811">
        <v>0</v>
      </c>
      <c r="BC811">
        <v>0</v>
      </c>
      <c r="BD811">
        <v>0</v>
      </c>
      <c r="BE811" s="1">
        <v>44915</v>
      </c>
      <c r="BF811">
        <v>0</v>
      </c>
      <c r="BG811">
        <v>0</v>
      </c>
      <c r="BH811">
        <v>0</v>
      </c>
      <c r="BI811" s="1"/>
      <c r="BJ811" s="1"/>
      <c r="BR811" t="s">
        <v>97</v>
      </c>
      <c r="BS811" t="s">
        <v>89</v>
      </c>
      <c r="BT811">
        <v>1</v>
      </c>
      <c r="BU811">
        <v>1</v>
      </c>
      <c r="BV811">
        <v>0</v>
      </c>
      <c r="BW811">
        <v>0</v>
      </c>
    </row>
    <row r="812" spans="1:76" x14ac:dyDescent="0.25">
      <c r="A812" t="s">
        <v>76</v>
      </c>
      <c r="B812">
        <v>15217220</v>
      </c>
      <c r="C812" t="s">
        <v>8046</v>
      </c>
      <c r="D812">
        <v>20221220053924</v>
      </c>
      <c r="E812" s="1">
        <v>44915</v>
      </c>
      <c r="F812" t="s">
        <v>320</v>
      </c>
      <c r="G812" t="s">
        <v>8047</v>
      </c>
      <c r="H812" t="s">
        <v>8048</v>
      </c>
      <c r="I812" t="s">
        <v>97</v>
      </c>
      <c r="J812" t="s">
        <v>8049</v>
      </c>
      <c r="K812">
        <v>78148182</v>
      </c>
      <c r="L812" t="s">
        <v>8050</v>
      </c>
      <c r="M812" t="s">
        <v>8051</v>
      </c>
      <c r="N812" s="1">
        <v>42537</v>
      </c>
      <c r="O812" t="s">
        <v>85</v>
      </c>
      <c r="P812" t="s">
        <v>8052</v>
      </c>
      <c r="Q812" t="s">
        <v>87</v>
      </c>
      <c r="R812" t="s">
        <v>87</v>
      </c>
      <c r="S812" t="s">
        <v>87</v>
      </c>
      <c r="T812" t="s">
        <v>89</v>
      </c>
      <c r="U812" t="s">
        <v>8053</v>
      </c>
      <c r="V812" t="s">
        <v>8054</v>
      </c>
      <c r="W812" t="s">
        <v>97</v>
      </c>
      <c r="X812">
        <v>1</v>
      </c>
      <c r="Y812">
        <v>1</v>
      </c>
      <c r="Z812" t="s">
        <v>114</v>
      </c>
      <c r="AA812" t="s">
        <v>94</v>
      </c>
      <c r="AB812" t="s">
        <v>94</v>
      </c>
      <c r="AC812" t="s">
        <v>97</v>
      </c>
      <c r="AD812" t="s">
        <v>565</v>
      </c>
      <c r="AE812" t="s">
        <v>97</v>
      </c>
      <c r="AF812">
        <v>38.93224</v>
      </c>
      <c r="AG812">
        <v>-77.028170000000003</v>
      </c>
      <c r="AH812" t="s">
        <v>148</v>
      </c>
      <c r="AI812" t="s">
        <v>117</v>
      </c>
      <c r="AJ812">
        <v>4</v>
      </c>
      <c r="AK812" t="s">
        <v>97</v>
      </c>
      <c r="AL812" t="s">
        <v>118</v>
      </c>
      <c r="AM812">
        <v>1</v>
      </c>
      <c r="AN812">
        <v>1</v>
      </c>
      <c r="AO812" t="s">
        <v>8055</v>
      </c>
      <c r="AP812">
        <v>100</v>
      </c>
      <c r="AQ812">
        <v>31</v>
      </c>
      <c r="AR812">
        <v>1125</v>
      </c>
      <c r="AS812">
        <v>31</v>
      </c>
      <c r="AT812">
        <v>31</v>
      </c>
      <c r="AU812">
        <v>1125</v>
      </c>
      <c r="AV812">
        <v>1125</v>
      </c>
      <c r="AW812">
        <v>31</v>
      </c>
      <c r="AX812">
        <v>1125</v>
      </c>
      <c r="AY812" t="s">
        <v>97</v>
      </c>
      <c r="AZ812" t="s">
        <v>89</v>
      </c>
      <c r="BA812">
        <v>0</v>
      </c>
      <c r="BB812">
        <v>0</v>
      </c>
      <c r="BC812">
        <v>0</v>
      </c>
      <c r="BD812">
        <v>0</v>
      </c>
      <c r="BE812" s="1">
        <v>44915</v>
      </c>
      <c r="BF812">
        <v>3</v>
      </c>
      <c r="BG812">
        <v>0</v>
      </c>
      <c r="BH812">
        <v>0</v>
      </c>
      <c r="BI812" s="1">
        <v>42640</v>
      </c>
      <c r="BJ812" s="1">
        <v>42659</v>
      </c>
      <c r="BK812">
        <v>0</v>
      </c>
      <c r="BR812" t="s">
        <v>97</v>
      </c>
      <c r="BS812" t="s">
        <v>89</v>
      </c>
      <c r="BT812">
        <v>1</v>
      </c>
      <c r="BU812">
        <v>1</v>
      </c>
      <c r="BV812">
        <v>0</v>
      </c>
      <c r="BW812">
        <v>0</v>
      </c>
      <c r="BX812">
        <v>0.04</v>
      </c>
    </row>
    <row r="813" spans="1:76" x14ac:dyDescent="0.25">
      <c r="A813" t="s">
        <v>76</v>
      </c>
      <c r="B813">
        <v>15218873</v>
      </c>
      <c r="C813" t="s">
        <v>8056</v>
      </c>
      <c r="D813">
        <v>20221220053924</v>
      </c>
      <c r="E813" s="1">
        <v>44915</v>
      </c>
      <c r="F813" t="s">
        <v>78</v>
      </c>
      <c r="G813" t="s">
        <v>8057</v>
      </c>
      <c r="H813" t="s">
        <v>8058</v>
      </c>
      <c r="I813" t="s">
        <v>8059</v>
      </c>
      <c r="J813" t="s">
        <v>8060</v>
      </c>
      <c r="K813">
        <v>43014415</v>
      </c>
      <c r="L813" t="s">
        <v>8061</v>
      </c>
      <c r="M813" t="s">
        <v>8062</v>
      </c>
      <c r="N813" s="1">
        <v>42247</v>
      </c>
      <c r="O813" t="s">
        <v>85</v>
      </c>
      <c r="P813" t="s">
        <v>8063</v>
      </c>
      <c r="Q813" t="s">
        <v>159</v>
      </c>
      <c r="R813" t="s">
        <v>88</v>
      </c>
      <c r="S813" t="s">
        <v>1781</v>
      </c>
      <c r="T813" t="s">
        <v>94</v>
      </c>
      <c r="U813" t="s">
        <v>8064</v>
      </c>
      <c r="V813" t="s">
        <v>8065</v>
      </c>
      <c r="W813" t="s">
        <v>375</v>
      </c>
      <c r="X813">
        <v>1</v>
      </c>
      <c r="Y813">
        <v>1</v>
      </c>
      <c r="Z813" t="s">
        <v>114</v>
      </c>
      <c r="AA813" t="s">
        <v>94</v>
      </c>
      <c r="AB813" t="s">
        <v>94</v>
      </c>
      <c r="AC813" t="s">
        <v>95</v>
      </c>
      <c r="AD813" t="s">
        <v>376</v>
      </c>
      <c r="AE813" t="s">
        <v>97</v>
      </c>
      <c r="AF813">
        <v>38.88532</v>
      </c>
      <c r="AG813">
        <v>-77.004559999999998</v>
      </c>
      <c r="AH813" t="s">
        <v>148</v>
      </c>
      <c r="AI813" t="s">
        <v>117</v>
      </c>
      <c r="AJ813">
        <v>2</v>
      </c>
      <c r="AK813" t="s">
        <v>97</v>
      </c>
      <c r="AL813" t="s">
        <v>118</v>
      </c>
      <c r="AN813">
        <v>1</v>
      </c>
      <c r="AO813" t="s">
        <v>8066</v>
      </c>
      <c r="AP813">
        <v>248</v>
      </c>
      <c r="AQ813">
        <v>2</v>
      </c>
      <c r="AR813">
        <v>1125</v>
      </c>
      <c r="AS813">
        <v>2</v>
      </c>
      <c r="AT813">
        <v>2</v>
      </c>
      <c r="AU813">
        <v>1125</v>
      </c>
      <c r="AV813">
        <v>1125</v>
      </c>
      <c r="AW813">
        <v>2</v>
      </c>
      <c r="AX813">
        <v>1125</v>
      </c>
      <c r="AY813" t="s">
        <v>97</v>
      </c>
      <c r="AZ813" t="s">
        <v>94</v>
      </c>
      <c r="BA813">
        <v>30</v>
      </c>
      <c r="BB813">
        <v>60</v>
      </c>
      <c r="BC813">
        <v>83</v>
      </c>
      <c r="BD813">
        <v>173</v>
      </c>
      <c r="BE813" s="1">
        <v>44915</v>
      </c>
      <c r="BF813">
        <v>194</v>
      </c>
      <c r="BG813">
        <v>12</v>
      </c>
      <c r="BH813">
        <v>0</v>
      </c>
      <c r="BI813" s="1">
        <v>42640</v>
      </c>
      <c r="BJ813" s="1">
        <v>44862</v>
      </c>
      <c r="BK813">
        <v>4.95</v>
      </c>
      <c r="BL813">
        <v>4.96</v>
      </c>
      <c r="BM813">
        <v>4.9400000000000004</v>
      </c>
      <c r="BN813">
        <v>4.99</v>
      </c>
      <c r="BO813">
        <v>4.99</v>
      </c>
      <c r="BP813">
        <v>4.99</v>
      </c>
      <c r="BQ813">
        <v>4.88</v>
      </c>
      <c r="BR813" t="s">
        <v>8067</v>
      </c>
      <c r="BS813" t="s">
        <v>94</v>
      </c>
      <c r="BT813">
        <v>1</v>
      </c>
      <c r="BU813">
        <v>1</v>
      </c>
      <c r="BV813">
        <v>0</v>
      </c>
      <c r="BW813">
        <v>0</v>
      </c>
      <c r="BX813">
        <v>2.56</v>
      </c>
    </row>
    <row r="814" spans="1:76" x14ac:dyDescent="0.25">
      <c r="A814" t="s">
        <v>76</v>
      </c>
      <c r="B814">
        <v>15238910</v>
      </c>
      <c r="C814" t="s">
        <v>8068</v>
      </c>
      <c r="D814">
        <v>20221220053924</v>
      </c>
      <c r="E814" s="1">
        <v>44915</v>
      </c>
      <c r="F814" t="s">
        <v>78</v>
      </c>
      <c r="G814" t="s">
        <v>8069</v>
      </c>
      <c r="H814" t="s">
        <v>8070</v>
      </c>
      <c r="I814" t="s">
        <v>97</v>
      </c>
      <c r="J814" t="s">
        <v>8071</v>
      </c>
      <c r="K814">
        <v>25859907</v>
      </c>
      <c r="L814" t="s">
        <v>2619</v>
      </c>
      <c r="M814" t="s">
        <v>2620</v>
      </c>
      <c r="N814" s="1">
        <v>42013</v>
      </c>
      <c r="O814" t="s">
        <v>85</v>
      </c>
      <c r="P814" t="s">
        <v>2621</v>
      </c>
      <c r="Q814" t="s">
        <v>159</v>
      </c>
      <c r="R814" t="s">
        <v>176</v>
      </c>
      <c r="S814" t="s">
        <v>206</v>
      </c>
      <c r="T814" t="s">
        <v>94</v>
      </c>
      <c r="U814" t="s">
        <v>2622</v>
      </c>
      <c r="V814" t="s">
        <v>2623</v>
      </c>
      <c r="W814" t="s">
        <v>1154</v>
      </c>
      <c r="X814">
        <v>2</v>
      </c>
      <c r="Y814">
        <v>8</v>
      </c>
      <c r="Z814" t="s">
        <v>114</v>
      </c>
      <c r="AA814" t="s">
        <v>94</v>
      </c>
      <c r="AB814" t="s">
        <v>94</v>
      </c>
      <c r="AC814" t="s">
        <v>97</v>
      </c>
      <c r="AD814" t="s">
        <v>134</v>
      </c>
      <c r="AE814" t="s">
        <v>97</v>
      </c>
      <c r="AF814">
        <v>38.914819999999999</v>
      </c>
      <c r="AG814">
        <v>-77.002489999999995</v>
      </c>
      <c r="AH814" t="s">
        <v>148</v>
      </c>
      <c r="AI814" t="s">
        <v>117</v>
      </c>
      <c r="AJ814">
        <v>2</v>
      </c>
      <c r="AK814" t="s">
        <v>97</v>
      </c>
      <c r="AL814" t="s">
        <v>118</v>
      </c>
      <c r="AM814">
        <v>1</v>
      </c>
      <c r="AN814">
        <v>2</v>
      </c>
      <c r="AO814" t="s">
        <v>8072</v>
      </c>
      <c r="AP814">
        <v>105</v>
      </c>
      <c r="AQ814">
        <v>2</v>
      </c>
      <c r="AR814">
        <v>31</v>
      </c>
      <c r="AS814">
        <v>2</v>
      </c>
      <c r="AT814">
        <v>2</v>
      </c>
      <c r="AU814">
        <v>31</v>
      </c>
      <c r="AV814">
        <v>31</v>
      </c>
      <c r="AW814">
        <v>2</v>
      </c>
      <c r="AX814">
        <v>31</v>
      </c>
      <c r="AY814" t="s">
        <v>97</v>
      </c>
      <c r="AZ814" t="s">
        <v>94</v>
      </c>
      <c r="BA814">
        <v>30</v>
      </c>
      <c r="BB814">
        <v>60</v>
      </c>
      <c r="BC814">
        <v>90</v>
      </c>
      <c r="BD814">
        <v>90</v>
      </c>
      <c r="BE814" s="1">
        <v>44915</v>
      </c>
      <c r="BF814">
        <v>98</v>
      </c>
      <c r="BG814">
        <v>34</v>
      </c>
      <c r="BH814">
        <v>0</v>
      </c>
      <c r="BI814" s="1">
        <v>42652</v>
      </c>
      <c r="BJ814" s="1">
        <v>44871</v>
      </c>
      <c r="BK814">
        <v>4.49</v>
      </c>
      <c r="BL814">
        <v>4.62</v>
      </c>
      <c r="BM814">
        <v>4.66</v>
      </c>
      <c r="BN814">
        <v>4.82</v>
      </c>
      <c r="BO814">
        <v>4.8099999999999996</v>
      </c>
      <c r="BP814">
        <v>4.7300000000000004</v>
      </c>
      <c r="BQ814">
        <v>4.6399999999999997</v>
      </c>
      <c r="BR814" t="s">
        <v>2625</v>
      </c>
      <c r="BS814" t="s">
        <v>89</v>
      </c>
      <c r="BT814">
        <v>2</v>
      </c>
      <c r="BU814">
        <v>2</v>
      </c>
      <c r="BV814">
        <v>0</v>
      </c>
      <c r="BW814">
        <v>0</v>
      </c>
      <c r="BX814">
        <v>1.3</v>
      </c>
    </row>
    <row r="815" spans="1:76" x14ac:dyDescent="0.25">
      <c r="A815" t="s">
        <v>76</v>
      </c>
      <c r="B815">
        <v>15248451</v>
      </c>
      <c r="C815" t="s">
        <v>8073</v>
      </c>
      <c r="D815">
        <v>20221220053924</v>
      </c>
      <c r="E815" s="1">
        <v>44915</v>
      </c>
      <c r="F815" t="s">
        <v>320</v>
      </c>
      <c r="G815" t="s">
        <v>8074</v>
      </c>
      <c r="H815" t="s">
        <v>8075</v>
      </c>
      <c r="I815" t="s">
        <v>8076</v>
      </c>
      <c r="J815" t="s">
        <v>8077</v>
      </c>
      <c r="K815">
        <v>96966259</v>
      </c>
      <c r="L815" t="s">
        <v>8078</v>
      </c>
      <c r="M815" t="s">
        <v>8079</v>
      </c>
      <c r="N815" s="1">
        <v>42640</v>
      </c>
      <c r="O815" t="s">
        <v>85</v>
      </c>
      <c r="P815" t="s">
        <v>97</v>
      </c>
      <c r="Q815" t="s">
        <v>87</v>
      </c>
      <c r="R815" t="s">
        <v>87</v>
      </c>
      <c r="S815" t="s">
        <v>87</v>
      </c>
      <c r="T815" t="s">
        <v>89</v>
      </c>
      <c r="U815" t="s">
        <v>8080</v>
      </c>
      <c r="V815" t="s">
        <v>8081</v>
      </c>
      <c r="W815" t="s">
        <v>1631</v>
      </c>
      <c r="X815">
        <v>1</v>
      </c>
      <c r="Y815">
        <v>1</v>
      </c>
      <c r="Z815" t="s">
        <v>114</v>
      </c>
      <c r="AA815" t="s">
        <v>94</v>
      </c>
      <c r="AB815" t="s">
        <v>94</v>
      </c>
      <c r="AC815" t="s">
        <v>95</v>
      </c>
      <c r="AD815" t="s">
        <v>376</v>
      </c>
      <c r="AE815" t="s">
        <v>97</v>
      </c>
      <c r="AF815">
        <v>38.882469999999998</v>
      </c>
      <c r="AG815">
        <v>-76.983339999999998</v>
      </c>
      <c r="AH815" t="s">
        <v>148</v>
      </c>
      <c r="AI815" t="s">
        <v>117</v>
      </c>
      <c r="AJ815">
        <v>4</v>
      </c>
      <c r="AK815" t="s">
        <v>97</v>
      </c>
      <c r="AL815" t="s">
        <v>118</v>
      </c>
      <c r="AM815">
        <v>2</v>
      </c>
      <c r="AN815">
        <v>2</v>
      </c>
      <c r="AO815" t="s">
        <v>8082</v>
      </c>
      <c r="AP815">
        <v>103</v>
      </c>
      <c r="AQ815">
        <v>31</v>
      </c>
      <c r="AR815">
        <v>1125</v>
      </c>
      <c r="AS815">
        <v>31</v>
      </c>
      <c r="AT815">
        <v>31</v>
      </c>
      <c r="AU815">
        <v>1125</v>
      </c>
      <c r="AV815">
        <v>1125</v>
      </c>
      <c r="AW815">
        <v>31</v>
      </c>
      <c r="AX815">
        <v>1125</v>
      </c>
      <c r="AY815" t="s">
        <v>97</v>
      </c>
      <c r="AZ815" t="s">
        <v>94</v>
      </c>
      <c r="BA815">
        <v>0</v>
      </c>
      <c r="BB815">
        <v>0</v>
      </c>
      <c r="BC815">
        <v>0</v>
      </c>
      <c r="BD815">
        <v>0</v>
      </c>
      <c r="BE815" s="1">
        <v>44915</v>
      </c>
      <c r="BF815">
        <v>42</v>
      </c>
      <c r="BG815">
        <v>0</v>
      </c>
      <c r="BH815">
        <v>0</v>
      </c>
      <c r="BI815" s="1">
        <v>42792</v>
      </c>
      <c r="BJ815" s="1">
        <v>43597</v>
      </c>
      <c r="BK815">
        <v>5</v>
      </c>
      <c r="BL815">
        <v>4.9800000000000004</v>
      </c>
      <c r="BM815">
        <v>4.9800000000000004</v>
      </c>
      <c r="BN815">
        <v>5</v>
      </c>
      <c r="BO815">
        <v>5</v>
      </c>
      <c r="BP815">
        <v>4.93</v>
      </c>
      <c r="BQ815">
        <v>4.9000000000000004</v>
      </c>
      <c r="BR815" t="s">
        <v>97</v>
      </c>
      <c r="BS815" t="s">
        <v>89</v>
      </c>
      <c r="BT815">
        <v>1</v>
      </c>
      <c r="BU815">
        <v>1</v>
      </c>
      <c r="BV815">
        <v>0</v>
      </c>
      <c r="BW815">
        <v>0</v>
      </c>
      <c r="BX815">
        <v>0.59</v>
      </c>
    </row>
    <row r="816" spans="1:76" x14ac:dyDescent="0.25">
      <c r="A816" t="s">
        <v>76</v>
      </c>
      <c r="B816">
        <v>15248566</v>
      </c>
      <c r="C816" t="s">
        <v>8083</v>
      </c>
      <c r="D816">
        <v>20221220053924</v>
      </c>
      <c r="E816" s="1">
        <v>44915</v>
      </c>
      <c r="F816" t="s">
        <v>320</v>
      </c>
      <c r="G816" t="s">
        <v>8084</v>
      </c>
      <c r="H816" t="s">
        <v>8085</v>
      </c>
      <c r="I816" t="s">
        <v>8086</v>
      </c>
      <c r="J816" t="s">
        <v>8087</v>
      </c>
      <c r="K816">
        <v>9285851</v>
      </c>
      <c r="L816" t="s">
        <v>8088</v>
      </c>
      <c r="M816" t="s">
        <v>8089</v>
      </c>
      <c r="N816" s="1">
        <v>41554</v>
      </c>
      <c r="O816" t="s">
        <v>85</v>
      </c>
      <c r="P816" t="s">
        <v>8090</v>
      </c>
      <c r="Q816" t="s">
        <v>87</v>
      </c>
      <c r="R816" t="s">
        <v>87</v>
      </c>
      <c r="S816" t="s">
        <v>87</v>
      </c>
      <c r="T816" t="s">
        <v>89</v>
      </c>
      <c r="U816" t="s">
        <v>8091</v>
      </c>
      <c r="V816" t="s">
        <v>8092</v>
      </c>
      <c r="W816" t="s">
        <v>960</v>
      </c>
      <c r="X816">
        <v>2</v>
      </c>
      <c r="Y816">
        <v>2</v>
      </c>
      <c r="Z816" t="s">
        <v>114</v>
      </c>
      <c r="AA816" t="s">
        <v>94</v>
      </c>
      <c r="AB816" t="s">
        <v>94</v>
      </c>
      <c r="AC816" t="s">
        <v>95</v>
      </c>
      <c r="AD816" t="s">
        <v>134</v>
      </c>
      <c r="AE816" t="s">
        <v>97</v>
      </c>
      <c r="AF816">
        <v>38.921469999999999</v>
      </c>
      <c r="AG816">
        <v>-77.000460000000004</v>
      </c>
      <c r="AH816" t="s">
        <v>712</v>
      </c>
      <c r="AI816" t="s">
        <v>99</v>
      </c>
      <c r="AJ816">
        <v>2</v>
      </c>
      <c r="AK816" t="s">
        <v>97</v>
      </c>
      <c r="AL816" t="s">
        <v>118</v>
      </c>
      <c r="AM816">
        <v>1</v>
      </c>
      <c r="AN816">
        <v>1</v>
      </c>
      <c r="AO816" t="s">
        <v>8093</v>
      </c>
      <c r="AP816">
        <v>41</v>
      </c>
      <c r="AQ816">
        <v>31</v>
      </c>
      <c r="AR816">
        <v>1125</v>
      </c>
      <c r="AS816">
        <v>31</v>
      </c>
      <c r="AT816">
        <v>31</v>
      </c>
      <c r="AU816">
        <v>1125</v>
      </c>
      <c r="AV816">
        <v>1125</v>
      </c>
      <c r="AW816">
        <v>31</v>
      </c>
      <c r="AX816">
        <v>1125</v>
      </c>
      <c r="AY816" t="s">
        <v>97</v>
      </c>
      <c r="AZ816" t="s">
        <v>94</v>
      </c>
      <c r="BA816">
        <v>0</v>
      </c>
      <c r="BB816">
        <v>0</v>
      </c>
      <c r="BC816">
        <v>0</v>
      </c>
      <c r="BD816">
        <v>0</v>
      </c>
      <c r="BE816" s="1">
        <v>44915</v>
      </c>
      <c r="BF816">
        <v>5</v>
      </c>
      <c r="BG816">
        <v>0</v>
      </c>
      <c r="BH816">
        <v>0</v>
      </c>
      <c r="BI816" s="1">
        <v>42669</v>
      </c>
      <c r="BJ816" s="1">
        <v>42684</v>
      </c>
      <c r="BK816">
        <v>5</v>
      </c>
      <c r="BL816">
        <v>4.75</v>
      </c>
      <c r="BM816">
        <v>5</v>
      </c>
      <c r="BN816">
        <v>5</v>
      </c>
      <c r="BO816">
        <v>5</v>
      </c>
      <c r="BP816">
        <v>5</v>
      </c>
      <c r="BQ816">
        <v>5</v>
      </c>
      <c r="BR816" t="s">
        <v>97</v>
      </c>
      <c r="BS816" t="s">
        <v>89</v>
      </c>
      <c r="BT816">
        <v>1</v>
      </c>
      <c r="BU816">
        <v>0</v>
      </c>
      <c r="BV816">
        <v>1</v>
      </c>
      <c r="BW816">
        <v>0</v>
      </c>
      <c r="BX816">
        <v>7.0000000000000007E-2</v>
      </c>
    </row>
    <row r="817" spans="1:76" x14ac:dyDescent="0.25">
      <c r="A817" t="s">
        <v>76</v>
      </c>
      <c r="B817">
        <v>15251965</v>
      </c>
      <c r="C817" t="s">
        <v>8094</v>
      </c>
      <c r="D817">
        <v>20221220053924</v>
      </c>
      <c r="E817" s="1">
        <v>44915</v>
      </c>
      <c r="F817" t="s">
        <v>320</v>
      </c>
      <c r="G817" t="s">
        <v>8095</v>
      </c>
      <c r="H817" t="s">
        <v>8096</v>
      </c>
      <c r="I817" t="s">
        <v>1160</v>
      </c>
      <c r="J817" t="s">
        <v>8097</v>
      </c>
      <c r="K817">
        <v>95459395</v>
      </c>
      <c r="L817" t="s">
        <v>8098</v>
      </c>
      <c r="M817" t="s">
        <v>8099</v>
      </c>
      <c r="N817" s="1">
        <v>42629</v>
      </c>
      <c r="O817" t="s">
        <v>97</v>
      </c>
      <c r="P817" t="s">
        <v>8100</v>
      </c>
      <c r="Q817" t="s">
        <v>159</v>
      </c>
      <c r="R817" t="s">
        <v>1117</v>
      </c>
      <c r="S817" t="s">
        <v>1166</v>
      </c>
      <c r="T817" t="s">
        <v>89</v>
      </c>
      <c r="U817" t="s">
        <v>8101</v>
      </c>
      <c r="V817" t="s">
        <v>8102</v>
      </c>
      <c r="W817" t="s">
        <v>8103</v>
      </c>
      <c r="X817">
        <v>267</v>
      </c>
      <c r="Y817">
        <v>336</v>
      </c>
      <c r="Z817" t="s">
        <v>93</v>
      </c>
      <c r="AA817" t="s">
        <v>94</v>
      </c>
      <c r="AB817" t="s">
        <v>94</v>
      </c>
      <c r="AC817" t="s">
        <v>95</v>
      </c>
      <c r="AD817" t="s">
        <v>726</v>
      </c>
      <c r="AE817" t="s">
        <v>97</v>
      </c>
      <c r="AF817">
        <v>38.899914000000003</v>
      </c>
      <c r="AG817">
        <v>-77.033126999999993</v>
      </c>
      <c r="AH817" t="s">
        <v>1170</v>
      </c>
      <c r="AI817" t="s">
        <v>117</v>
      </c>
      <c r="AJ817">
        <v>3</v>
      </c>
      <c r="AK817" t="s">
        <v>97</v>
      </c>
      <c r="AL817" t="s">
        <v>118</v>
      </c>
      <c r="AM817">
        <v>1</v>
      </c>
      <c r="AN817">
        <v>2</v>
      </c>
      <c r="AO817" t="s">
        <v>3010</v>
      </c>
      <c r="AP817">
        <v>138</v>
      </c>
      <c r="AQ817">
        <v>31</v>
      </c>
      <c r="AR817">
        <v>1125</v>
      </c>
      <c r="AS817">
        <v>31</v>
      </c>
      <c r="AT817">
        <v>31</v>
      </c>
      <c r="AU817">
        <v>2</v>
      </c>
      <c r="AV817">
        <v>1125</v>
      </c>
      <c r="AW817">
        <v>31</v>
      </c>
      <c r="AX817">
        <v>1076.2</v>
      </c>
      <c r="AY817" t="s">
        <v>97</v>
      </c>
      <c r="AZ817" t="s">
        <v>94</v>
      </c>
      <c r="BA817">
        <v>29</v>
      </c>
      <c r="BB817">
        <v>59</v>
      </c>
      <c r="BC817">
        <v>89</v>
      </c>
      <c r="BD817">
        <v>364</v>
      </c>
      <c r="BE817" s="1">
        <v>44915</v>
      </c>
      <c r="BF817">
        <v>1</v>
      </c>
      <c r="BG817">
        <v>0</v>
      </c>
      <c r="BH817">
        <v>0</v>
      </c>
      <c r="BI817" s="1">
        <v>43184</v>
      </c>
      <c r="BJ817" s="1">
        <v>43184</v>
      </c>
      <c r="BK817">
        <v>5</v>
      </c>
      <c r="BL817">
        <v>5</v>
      </c>
      <c r="BM817">
        <v>5</v>
      </c>
      <c r="BN817">
        <v>5</v>
      </c>
      <c r="BO817">
        <v>5</v>
      </c>
      <c r="BP817">
        <v>5</v>
      </c>
      <c r="BQ817">
        <v>5</v>
      </c>
      <c r="BR817" t="s">
        <v>97</v>
      </c>
      <c r="BS817" t="s">
        <v>94</v>
      </c>
      <c r="BT817">
        <v>10</v>
      </c>
      <c r="BU817">
        <v>10</v>
      </c>
      <c r="BV817">
        <v>0</v>
      </c>
      <c r="BW817">
        <v>0</v>
      </c>
      <c r="BX817">
        <v>0.02</v>
      </c>
    </row>
    <row r="818" spans="1:76" x14ac:dyDescent="0.25">
      <c r="A818" t="s">
        <v>76</v>
      </c>
      <c r="B818">
        <v>15252636</v>
      </c>
      <c r="C818" t="s">
        <v>8104</v>
      </c>
      <c r="D818">
        <v>20221220053924</v>
      </c>
      <c r="E818" s="1">
        <v>44915</v>
      </c>
      <c r="F818" t="s">
        <v>320</v>
      </c>
      <c r="G818" t="s">
        <v>8105</v>
      </c>
      <c r="H818" t="s">
        <v>8096</v>
      </c>
      <c r="I818" t="s">
        <v>1160</v>
      </c>
      <c r="J818" t="s">
        <v>8106</v>
      </c>
      <c r="K818">
        <v>95459395</v>
      </c>
      <c r="L818" t="s">
        <v>8098</v>
      </c>
      <c r="M818" t="s">
        <v>8099</v>
      </c>
      <c r="N818" s="1">
        <v>42629</v>
      </c>
      <c r="O818" t="s">
        <v>97</v>
      </c>
      <c r="P818" t="s">
        <v>8100</v>
      </c>
      <c r="Q818" t="s">
        <v>159</v>
      </c>
      <c r="R818" t="s">
        <v>1117</v>
      </c>
      <c r="S818" t="s">
        <v>1166</v>
      </c>
      <c r="T818" t="s">
        <v>89</v>
      </c>
      <c r="U818" t="s">
        <v>8101</v>
      </c>
      <c r="V818" t="s">
        <v>8102</v>
      </c>
      <c r="W818" t="s">
        <v>8103</v>
      </c>
      <c r="X818">
        <v>267</v>
      </c>
      <c r="Y818">
        <v>336</v>
      </c>
      <c r="Z818" t="s">
        <v>93</v>
      </c>
      <c r="AA818" t="s">
        <v>94</v>
      </c>
      <c r="AB818" t="s">
        <v>94</v>
      </c>
      <c r="AC818" t="s">
        <v>95</v>
      </c>
      <c r="AD818" t="s">
        <v>726</v>
      </c>
      <c r="AE818" t="s">
        <v>97</v>
      </c>
      <c r="AF818">
        <v>38.899914000000003</v>
      </c>
      <c r="AG818">
        <v>-77.033126999999993</v>
      </c>
      <c r="AH818" t="s">
        <v>1170</v>
      </c>
      <c r="AI818" t="s">
        <v>117</v>
      </c>
      <c r="AJ818">
        <v>3</v>
      </c>
      <c r="AK818" t="s">
        <v>97</v>
      </c>
      <c r="AL818" t="s">
        <v>118</v>
      </c>
      <c r="AM818">
        <v>1</v>
      </c>
      <c r="AN818">
        <v>2</v>
      </c>
      <c r="AO818" t="s">
        <v>8107</v>
      </c>
      <c r="AP818">
        <v>138</v>
      </c>
      <c r="AQ818">
        <v>31</v>
      </c>
      <c r="AR818">
        <v>1125</v>
      </c>
      <c r="AS818">
        <v>31</v>
      </c>
      <c r="AT818">
        <v>31</v>
      </c>
      <c r="AU818">
        <v>2</v>
      </c>
      <c r="AV818">
        <v>1125</v>
      </c>
      <c r="AW818">
        <v>31</v>
      </c>
      <c r="AX818">
        <v>1076.2</v>
      </c>
      <c r="AY818" t="s">
        <v>97</v>
      </c>
      <c r="AZ818" t="s">
        <v>94</v>
      </c>
      <c r="BA818">
        <v>29</v>
      </c>
      <c r="BB818">
        <v>59</v>
      </c>
      <c r="BC818">
        <v>89</v>
      </c>
      <c r="BD818">
        <v>364</v>
      </c>
      <c r="BE818" s="1">
        <v>44915</v>
      </c>
      <c r="BF818">
        <v>3</v>
      </c>
      <c r="BG818">
        <v>1</v>
      </c>
      <c r="BH818">
        <v>0</v>
      </c>
      <c r="BI818" s="1">
        <v>44262</v>
      </c>
      <c r="BJ818" s="1">
        <v>44667</v>
      </c>
      <c r="BK818">
        <v>3.33</v>
      </c>
      <c r="BL818">
        <v>3.67</v>
      </c>
      <c r="BM818">
        <v>3.67</v>
      </c>
      <c r="BN818">
        <v>3.33</v>
      </c>
      <c r="BO818">
        <v>3.33</v>
      </c>
      <c r="BP818">
        <v>4</v>
      </c>
      <c r="BQ818">
        <v>3.33</v>
      </c>
      <c r="BR818" t="s">
        <v>97</v>
      </c>
      <c r="BS818" t="s">
        <v>94</v>
      </c>
      <c r="BT818">
        <v>10</v>
      </c>
      <c r="BU818">
        <v>10</v>
      </c>
      <c r="BV818">
        <v>0</v>
      </c>
      <c r="BW818">
        <v>0</v>
      </c>
      <c r="BX818">
        <v>0.14000000000000001</v>
      </c>
    </row>
    <row r="819" spans="1:76" x14ac:dyDescent="0.25">
      <c r="A819" t="s">
        <v>76</v>
      </c>
      <c r="B819">
        <v>15253221</v>
      </c>
      <c r="C819" t="s">
        <v>8108</v>
      </c>
      <c r="D819">
        <v>20221220053924</v>
      </c>
      <c r="E819" s="1">
        <v>44915</v>
      </c>
      <c r="F819" t="s">
        <v>320</v>
      </c>
      <c r="G819" t="s">
        <v>8109</v>
      </c>
      <c r="H819" t="s">
        <v>8096</v>
      </c>
      <c r="I819" t="s">
        <v>1160</v>
      </c>
      <c r="J819" t="s">
        <v>8110</v>
      </c>
      <c r="K819">
        <v>95459395</v>
      </c>
      <c r="L819" t="s">
        <v>8098</v>
      </c>
      <c r="M819" t="s">
        <v>8099</v>
      </c>
      <c r="N819" s="1">
        <v>42629</v>
      </c>
      <c r="O819" t="s">
        <v>97</v>
      </c>
      <c r="P819" t="s">
        <v>8100</v>
      </c>
      <c r="Q819" t="s">
        <v>159</v>
      </c>
      <c r="R819" t="s">
        <v>1117</v>
      </c>
      <c r="S819" t="s">
        <v>1166</v>
      </c>
      <c r="T819" t="s">
        <v>89</v>
      </c>
      <c r="U819" t="s">
        <v>8101</v>
      </c>
      <c r="V819" t="s">
        <v>8102</v>
      </c>
      <c r="W819" t="s">
        <v>8103</v>
      </c>
      <c r="X819">
        <v>267</v>
      </c>
      <c r="Y819">
        <v>336</v>
      </c>
      <c r="Z819" t="s">
        <v>93</v>
      </c>
      <c r="AA819" t="s">
        <v>94</v>
      </c>
      <c r="AB819" t="s">
        <v>94</v>
      </c>
      <c r="AC819" t="s">
        <v>95</v>
      </c>
      <c r="AD819" t="s">
        <v>726</v>
      </c>
      <c r="AE819" t="s">
        <v>97</v>
      </c>
      <c r="AF819">
        <v>38.899914000000003</v>
      </c>
      <c r="AG819">
        <v>-77.033126999999993</v>
      </c>
      <c r="AH819" t="s">
        <v>1170</v>
      </c>
      <c r="AI819" t="s">
        <v>117</v>
      </c>
      <c r="AJ819">
        <v>5</v>
      </c>
      <c r="AK819" t="s">
        <v>97</v>
      </c>
      <c r="AL819" t="s">
        <v>330</v>
      </c>
      <c r="AM819">
        <v>2</v>
      </c>
      <c r="AN819">
        <v>2</v>
      </c>
      <c r="AO819" t="s">
        <v>3010</v>
      </c>
      <c r="AP819">
        <v>220</v>
      </c>
      <c r="AQ819">
        <v>31</v>
      </c>
      <c r="AR819">
        <v>1125</v>
      </c>
      <c r="AS819">
        <v>31</v>
      </c>
      <c r="AT819">
        <v>31</v>
      </c>
      <c r="AU819">
        <v>1</v>
      </c>
      <c r="AV819">
        <v>1125</v>
      </c>
      <c r="AW819">
        <v>31</v>
      </c>
      <c r="AX819">
        <v>1023</v>
      </c>
      <c r="AY819" t="s">
        <v>97</v>
      </c>
      <c r="AZ819" t="s">
        <v>94</v>
      </c>
      <c r="BA819">
        <v>30</v>
      </c>
      <c r="BB819">
        <v>60</v>
      </c>
      <c r="BC819">
        <v>90</v>
      </c>
      <c r="BD819">
        <v>365</v>
      </c>
      <c r="BE819" s="1">
        <v>44915</v>
      </c>
      <c r="BF819">
        <v>4</v>
      </c>
      <c r="BG819">
        <v>0</v>
      </c>
      <c r="BH819">
        <v>0</v>
      </c>
      <c r="BI819" s="1">
        <v>43561</v>
      </c>
      <c r="BJ819" s="1">
        <v>44465</v>
      </c>
      <c r="BK819">
        <v>4.5</v>
      </c>
      <c r="BL819">
        <v>4</v>
      </c>
      <c r="BM819">
        <v>4.25</v>
      </c>
      <c r="BN819">
        <v>5</v>
      </c>
      <c r="BO819">
        <v>4.75</v>
      </c>
      <c r="BP819">
        <v>5</v>
      </c>
      <c r="BQ819">
        <v>4.5</v>
      </c>
      <c r="BR819" t="s">
        <v>97</v>
      </c>
      <c r="BS819" t="s">
        <v>94</v>
      </c>
      <c r="BT819">
        <v>10</v>
      </c>
      <c r="BU819">
        <v>10</v>
      </c>
      <c r="BV819">
        <v>0</v>
      </c>
      <c r="BW819">
        <v>0</v>
      </c>
      <c r="BX819">
        <v>0.09</v>
      </c>
    </row>
    <row r="820" spans="1:76" x14ac:dyDescent="0.25">
      <c r="A820" t="s">
        <v>76</v>
      </c>
      <c r="B820">
        <v>15264519</v>
      </c>
      <c r="C820" t="s">
        <v>8111</v>
      </c>
      <c r="D820">
        <v>20221220053924</v>
      </c>
      <c r="E820" s="1">
        <v>44915</v>
      </c>
      <c r="F820" t="s">
        <v>320</v>
      </c>
      <c r="G820" t="s">
        <v>8112</v>
      </c>
      <c r="H820" t="s">
        <v>8096</v>
      </c>
      <c r="I820" t="s">
        <v>1160</v>
      </c>
      <c r="J820" t="s">
        <v>8113</v>
      </c>
      <c r="K820">
        <v>95459395</v>
      </c>
      <c r="L820" t="s">
        <v>8098</v>
      </c>
      <c r="M820" t="s">
        <v>8099</v>
      </c>
      <c r="N820" s="1">
        <v>42629</v>
      </c>
      <c r="O820" t="s">
        <v>97</v>
      </c>
      <c r="P820" t="s">
        <v>8100</v>
      </c>
      <c r="Q820" t="s">
        <v>159</v>
      </c>
      <c r="R820" t="s">
        <v>1117</v>
      </c>
      <c r="S820" t="s">
        <v>1166</v>
      </c>
      <c r="T820" t="s">
        <v>89</v>
      </c>
      <c r="U820" t="s">
        <v>8101</v>
      </c>
      <c r="V820" t="s">
        <v>8102</v>
      </c>
      <c r="W820" t="s">
        <v>8103</v>
      </c>
      <c r="X820">
        <v>267</v>
      </c>
      <c r="Y820">
        <v>336</v>
      </c>
      <c r="Z820" t="s">
        <v>93</v>
      </c>
      <c r="AA820" t="s">
        <v>94</v>
      </c>
      <c r="AB820" t="s">
        <v>94</v>
      </c>
      <c r="AC820" t="s">
        <v>95</v>
      </c>
      <c r="AD820" t="s">
        <v>726</v>
      </c>
      <c r="AE820" t="s">
        <v>97</v>
      </c>
      <c r="AF820">
        <v>38.899914000000003</v>
      </c>
      <c r="AG820">
        <v>-77.033126999999993</v>
      </c>
      <c r="AH820" t="s">
        <v>1170</v>
      </c>
      <c r="AI820" t="s">
        <v>117</v>
      </c>
      <c r="AJ820">
        <v>5</v>
      </c>
      <c r="AK820" t="s">
        <v>97</v>
      </c>
      <c r="AL820" t="s">
        <v>330</v>
      </c>
      <c r="AM820">
        <v>2</v>
      </c>
      <c r="AN820">
        <v>2</v>
      </c>
      <c r="AO820" t="s">
        <v>3655</v>
      </c>
      <c r="AP820">
        <v>220</v>
      </c>
      <c r="AQ820">
        <v>31</v>
      </c>
      <c r="AR820">
        <v>1125</v>
      </c>
      <c r="AS820">
        <v>31</v>
      </c>
      <c r="AT820">
        <v>31</v>
      </c>
      <c r="AU820">
        <v>1</v>
      </c>
      <c r="AV820">
        <v>1125</v>
      </c>
      <c r="AW820">
        <v>31</v>
      </c>
      <c r="AX820">
        <v>1023</v>
      </c>
      <c r="AY820" t="s">
        <v>97</v>
      </c>
      <c r="AZ820" t="s">
        <v>94</v>
      </c>
      <c r="BA820">
        <v>30</v>
      </c>
      <c r="BB820">
        <v>60</v>
      </c>
      <c r="BC820">
        <v>90</v>
      </c>
      <c r="BD820">
        <v>365</v>
      </c>
      <c r="BE820" s="1">
        <v>44915</v>
      </c>
      <c r="BF820">
        <v>5</v>
      </c>
      <c r="BG820">
        <v>0</v>
      </c>
      <c r="BH820">
        <v>0</v>
      </c>
      <c r="BI820" s="1">
        <v>43287</v>
      </c>
      <c r="BJ820" s="1">
        <v>44297</v>
      </c>
      <c r="BK820">
        <v>4.4000000000000004</v>
      </c>
      <c r="BL820">
        <v>4.5999999999999996</v>
      </c>
      <c r="BM820">
        <v>4.8</v>
      </c>
      <c r="BN820">
        <v>4.4000000000000004</v>
      </c>
      <c r="BO820">
        <v>4.2</v>
      </c>
      <c r="BP820">
        <v>5</v>
      </c>
      <c r="BQ820">
        <v>3.4</v>
      </c>
      <c r="BR820" t="s">
        <v>97</v>
      </c>
      <c r="BS820" t="s">
        <v>94</v>
      </c>
      <c r="BT820">
        <v>10</v>
      </c>
      <c r="BU820">
        <v>10</v>
      </c>
      <c r="BV820">
        <v>0</v>
      </c>
      <c r="BW820">
        <v>0</v>
      </c>
      <c r="BX820">
        <v>0.09</v>
      </c>
    </row>
    <row r="821" spans="1:76" x14ac:dyDescent="0.25">
      <c r="A821" t="s">
        <v>76</v>
      </c>
      <c r="B821">
        <v>15284961</v>
      </c>
      <c r="C821" t="s">
        <v>8114</v>
      </c>
      <c r="D821">
        <v>20221220053924</v>
      </c>
      <c r="E821" s="1">
        <v>44915</v>
      </c>
      <c r="F821" t="s">
        <v>78</v>
      </c>
      <c r="G821" t="s">
        <v>8115</v>
      </c>
      <c r="H821" t="s">
        <v>8116</v>
      </c>
      <c r="I821" t="s">
        <v>8117</v>
      </c>
      <c r="J821" t="s">
        <v>8118</v>
      </c>
      <c r="K821">
        <v>87565931</v>
      </c>
      <c r="L821" t="s">
        <v>8119</v>
      </c>
      <c r="M821" t="s">
        <v>8120</v>
      </c>
      <c r="N821" s="1">
        <v>42584</v>
      </c>
      <c r="O821" t="s">
        <v>85</v>
      </c>
      <c r="P821" t="s">
        <v>8121</v>
      </c>
      <c r="Q821" t="s">
        <v>175</v>
      </c>
      <c r="R821" t="s">
        <v>88</v>
      </c>
      <c r="S821" t="s">
        <v>825</v>
      </c>
      <c r="T821" t="s">
        <v>94</v>
      </c>
      <c r="U821" t="s">
        <v>8122</v>
      </c>
      <c r="V821" t="s">
        <v>8123</v>
      </c>
      <c r="W821" t="s">
        <v>269</v>
      </c>
      <c r="X821">
        <v>1</v>
      </c>
      <c r="Y821">
        <v>2</v>
      </c>
      <c r="Z821" t="s">
        <v>114</v>
      </c>
      <c r="AA821" t="s">
        <v>94</v>
      </c>
      <c r="AB821" t="s">
        <v>94</v>
      </c>
      <c r="AC821" t="s">
        <v>95</v>
      </c>
      <c r="AD821" t="s">
        <v>297</v>
      </c>
      <c r="AE821" t="s">
        <v>97</v>
      </c>
      <c r="AF821">
        <v>38.91639</v>
      </c>
      <c r="AG821">
        <v>-77.031030000000001</v>
      </c>
      <c r="AH821" t="s">
        <v>148</v>
      </c>
      <c r="AI821" t="s">
        <v>117</v>
      </c>
      <c r="AJ821">
        <v>4</v>
      </c>
      <c r="AK821" t="s">
        <v>97</v>
      </c>
      <c r="AL821" t="s">
        <v>118</v>
      </c>
      <c r="AM821">
        <v>1</v>
      </c>
      <c r="AN821">
        <v>5</v>
      </c>
      <c r="AO821" t="s">
        <v>8124</v>
      </c>
      <c r="AP821">
        <v>212</v>
      </c>
      <c r="AQ821">
        <v>2</v>
      </c>
      <c r="AR821">
        <v>1125</v>
      </c>
      <c r="AS821">
        <v>2</v>
      </c>
      <c r="AT821">
        <v>2</v>
      </c>
      <c r="AU821">
        <v>1125</v>
      </c>
      <c r="AV821">
        <v>1125</v>
      </c>
      <c r="AW821">
        <v>2</v>
      </c>
      <c r="AX821">
        <v>1125</v>
      </c>
      <c r="AY821" t="s">
        <v>97</v>
      </c>
      <c r="AZ821" t="s">
        <v>94</v>
      </c>
      <c r="BA821">
        <v>30</v>
      </c>
      <c r="BB821">
        <v>60</v>
      </c>
      <c r="BC821">
        <v>90</v>
      </c>
      <c r="BD821">
        <v>365</v>
      </c>
      <c r="BE821" s="1">
        <v>44915</v>
      </c>
      <c r="BF821">
        <v>26</v>
      </c>
      <c r="BG821">
        <v>12</v>
      </c>
      <c r="BH821">
        <v>0</v>
      </c>
      <c r="BI821" s="1">
        <v>42654</v>
      </c>
      <c r="BJ821" s="1">
        <v>44864</v>
      </c>
      <c r="BK821">
        <v>4.8099999999999996</v>
      </c>
      <c r="BL821">
        <v>4.92</v>
      </c>
      <c r="BM821">
        <v>4.96</v>
      </c>
      <c r="BN821">
        <v>5</v>
      </c>
      <c r="BO821">
        <v>4.96</v>
      </c>
      <c r="BP821">
        <v>5</v>
      </c>
      <c r="BQ821">
        <v>4.6900000000000004</v>
      </c>
      <c r="BR821" t="s">
        <v>184</v>
      </c>
      <c r="BS821" t="s">
        <v>89</v>
      </c>
      <c r="BT821">
        <v>1</v>
      </c>
      <c r="BU821">
        <v>1</v>
      </c>
      <c r="BV821">
        <v>0</v>
      </c>
      <c r="BW821">
        <v>0</v>
      </c>
      <c r="BX821">
        <v>0.34</v>
      </c>
    </row>
    <row r="822" spans="1:76" x14ac:dyDescent="0.25">
      <c r="A822" t="s">
        <v>76</v>
      </c>
      <c r="B822">
        <v>15288203</v>
      </c>
      <c r="C822" t="s">
        <v>8125</v>
      </c>
      <c r="D822">
        <v>20221220053924</v>
      </c>
      <c r="E822" s="1">
        <v>44915</v>
      </c>
      <c r="F822" t="s">
        <v>78</v>
      </c>
      <c r="G822" t="s">
        <v>8126</v>
      </c>
      <c r="H822" t="s">
        <v>8127</v>
      </c>
      <c r="I822" t="s">
        <v>8128</v>
      </c>
      <c r="J822" t="s">
        <v>8129</v>
      </c>
      <c r="K822">
        <v>17591676</v>
      </c>
      <c r="L822" t="s">
        <v>8130</v>
      </c>
      <c r="M822" t="s">
        <v>8131</v>
      </c>
      <c r="N822" s="1">
        <v>41823</v>
      </c>
      <c r="O822" t="s">
        <v>85</v>
      </c>
      <c r="P822" t="s">
        <v>8132</v>
      </c>
      <c r="Q822" t="s">
        <v>87</v>
      </c>
      <c r="R822" t="s">
        <v>87</v>
      </c>
      <c r="S822" t="s">
        <v>87</v>
      </c>
      <c r="T822" t="s">
        <v>89</v>
      </c>
      <c r="U822" t="s">
        <v>8133</v>
      </c>
      <c r="V822" t="s">
        <v>8134</v>
      </c>
      <c r="W822" t="s">
        <v>973</v>
      </c>
      <c r="X822">
        <v>1</v>
      </c>
      <c r="Y822">
        <v>1</v>
      </c>
      <c r="Z822" t="s">
        <v>93</v>
      </c>
      <c r="AA822" t="s">
        <v>94</v>
      </c>
      <c r="AB822" t="s">
        <v>94</v>
      </c>
      <c r="AC822" t="s">
        <v>95</v>
      </c>
      <c r="AD822" t="s">
        <v>180</v>
      </c>
      <c r="AE822" t="s">
        <v>97</v>
      </c>
      <c r="AF822">
        <v>38.94838</v>
      </c>
      <c r="AG822">
        <v>-77.033609999999996</v>
      </c>
      <c r="AH822" t="s">
        <v>148</v>
      </c>
      <c r="AI822" t="s">
        <v>117</v>
      </c>
      <c r="AJ822">
        <v>4</v>
      </c>
      <c r="AK822" t="s">
        <v>97</v>
      </c>
      <c r="AL822" t="s">
        <v>330</v>
      </c>
      <c r="AM822">
        <v>2</v>
      </c>
      <c r="AN822">
        <v>3</v>
      </c>
      <c r="AO822" t="s">
        <v>8135</v>
      </c>
      <c r="AP822">
        <v>138</v>
      </c>
      <c r="AQ822">
        <v>31</v>
      </c>
      <c r="AR822">
        <v>365</v>
      </c>
      <c r="AS822">
        <v>31</v>
      </c>
      <c r="AT822">
        <v>31</v>
      </c>
      <c r="AU822">
        <v>365</v>
      </c>
      <c r="AV822">
        <v>365</v>
      </c>
      <c r="AW822">
        <v>31</v>
      </c>
      <c r="AX822">
        <v>365</v>
      </c>
      <c r="AY822" t="s">
        <v>97</v>
      </c>
      <c r="AZ822" t="s">
        <v>94</v>
      </c>
      <c r="BA822">
        <v>18</v>
      </c>
      <c r="BB822">
        <v>48</v>
      </c>
      <c r="BC822">
        <v>78</v>
      </c>
      <c r="BD822">
        <v>78</v>
      </c>
      <c r="BE822" s="1">
        <v>44915</v>
      </c>
      <c r="BF822">
        <v>76</v>
      </c>
      <c r="BG822">
        <v>0</v>
      </c>
      <c r="BH822">
        <v>0</v>
      </c>
      <c r="BI822" s="1">
        <v>42652</v>
      </c>
      <c r="BJ822" s="1">
        <v>44089</v>
      </c>
      <c r="BK822">
        <v>4.96</v>
      </c>
      <c r="BL822">
        <v>5</v>
      </c>
      <c r="BM822">
        <v>4.97</v>
      </c>
      <c r="BN822">
        <v>5</v>
      </c>
      <c r="BO822">
        <v>4.96</v>
      </c>
      <c r="BP822">
        <v>4.8899999999999997</v>
      </c>
      <c r="BQ822">
        <v>4.96</v>
      </c>
      <c r="BR822" t="s">
        <v>97</v>
      </c>
      <c r="BS822" t="s">
        <v>89</v>
      </c>
      <c r="BT822">
        <v>1</v>
      </c>
      <c r="BU822">
        <v>1</v>
      </c>
      <c r="BV822">
        <v>0</v>
      </c>
      <c r="BW822">
        <v>0</v>
      </c>
      <c r="BX822">
        <v>1.01</v>
      </c>
    </row>
    <row r="823" spans="1:76" x14ac:dyDescent="0.25">
      <c r="A823" t="s">
        <v>76</v>
      </c>
      <c r="B823">
        <v>15313139</v>
      </c>
      <c r="C823" t="s">
        <v>8136</v>
      </c>
      <c r="D823">
        <v>20221220053924</v>
      </c>
      <c r="E823" s="1">
        <v>44915</v>
      </c>
      <c r="F823" t="s">
        <v>78</v>
      </c>
      <c r="G823" t="s">
        <v>8137</v>
      </c>
      <c r="H823" t="s">
        <v>8138</v>
      </c>
      <c r="I823" t="s">
        <v>8139</v>
      </c>
      <c r="J823" t="s">
        <v>8140</v>
      </c>
      <c r="K823">
        <v>30928000</v>
      </c>
      <c r="L823" t="s">
        <v>8141</v>
      </c>
      <c r="M823" t="s">
        <v>4777</v>
      </c>
      <c r="N823" s="1">
        <v>42103</v>
      </c>
      <c r="O823" t="s">
        <v>85</v>
      </c>
      <c r="P823" t="s">
        <v>8142</v>
      </c>
      <c r="Q823" t="s">
        <v>87</v>
      </c>
      <c r="R823" t="s">
        <v>87</v>
      </c>
      <c r="S823" t="s">
        <v>574</v>
      </c>
      <c r="T823" t="s">
        <v>89</v>
      </c>
      <c r="U823" t="s">
        <v>8143</v>
      </c>
      <c r="V823" t="s">
        <v>8144</v>
      </c>
      <c r="W823" t="s">
        <v>797</v>
      </c>
      <c r="X823">
        <v>1</v>
      </c>
      <c r="Y823">
        <v>5</v>
      </c>
      <c r="Z823" t="s">
        <v>114</v>
      </c>
      <c r="AA823" t="s">
        <v>94</v>
      </c>
      <c r="AB823" t="s">
        <v>94</v>
      </c>
      <c r="AC823" t="s">
        <v>95</v>
      </c>
      <c r="AD823" t="s">
        <v>691</v>
      </c>
      <c r="AE823" t="s">
        <v>97</v>
      </c>
      <c r="AF823">
        <v>38.950270000000003</v>
      </c>
      <c r="AG823">
        <v>-77.096190000000007</v>
      </c>
      <c r="AH823" t="s">
        <v>98</v>
      </c>
      <c r="AI823" t="s">
        <v>99</v>
      </c>
      <c r="AJ823">
        <v>1</v>
      </c>
      <c r="AK823" t="s">
        <v>97</v>
      </c>
      <c r="AL823" t="s">
        <v>100</v>
      </c>
      <c r="AM823">
        <v>1</v>
      </c>
      <c r="AN823">
        <v>1</v>
      </c>
      <c r="AO823" t="s">
        <v>8145</v>
      </c>
      <c r="AP823">
        <v>60</v>
      </c>
      <c r="AQ823">
        <v>31</v>
      </c>
      <c r="AR823">
        <v>365</v>
      </c>
      <c r="AS823">
        <v>31</v>
      </c>
      <c r="AT823">
        <v>31</v>
      </c>
      <c r="AU823">
        <v>365</v>
      </c>
      <c r="AV823">
        <v>365</v>
      </c>
      <c r="AW823">
        <v>31</v>
      </c>
      <c r="AX823">
        <v>365</v>
      </c>
      <c r="AY823" t="s">
        <v>97</v>
      </c>
      <c r="AZ823" t="s">
        <v>94</v>
      </c>
      <c r="BA823">
        <v>0</v>
      </c>
      <c r="BB823">
        <v>0</v>
      </c>
      <c r="BC823">
        <v>1</v>
      </c>
      <c r="BD823">
        <v>264</v>
      </c>
      <c r="BE823" s="1">
        <v>44915</v>
      </c>
      <c r="BF823">
        <v>25</v>
      </c>
      <c r="BG823">
        <v>0</v>
      </c>
      <c r="BH823">
        <v>0</v>
      </c>
      <c r="BI823" s="1">
        <v>42676</v>
      </c>
      <c r="BJ823" s="1">
        <v>44530</v>
      </c>
      <c r="BK823">
        <v>4.92</v>
      </c>
      <c r="BL823">
        <v>4.96</v>
      </c>
      <c r="BM823">
        <v>4.79</v>
      </c>
      <c r="BN823">
        <v>4.96</v>
      </c>
      <c r="BO823">
        <v>4.92</v>
      </c>
      <c r="BP823">
        <v>4.92</v>
      </c>
      <c r="BQ823">
        <v>4.79</v>
      </c>
      <c r="BR823" t="s">
        <v>97</v>
      </c>
      <c r="BS823" t="s">
        <v>89</v>
      </c>
      <c r="BT823">
        <v>1</v>
      </c>
      <c r="BU823">
        <v>0</v>
      </c>
      <c r="BV823">
        <v>1</v>
      </c>
      <c r="BW823">
        <v>0</v>
      </c>
      <c r="BX823">
        <v>0.33</v>
      </c>
    </row>
    <row r="824" spans="1:76" x14ac:dyDescent="0.25">
      <c r="A824" t="s">
        <v>76</v>
      </c>
      <c r="B824">
        <v>15326344</v>
      </c>
      <c r="C824" t="s">
        <v>8146</v>
      </c>
      <c r="D824">
        <v>20221220053924</v>
      </c>
      <c r="E824" s="1">
        <v>44915</v>
      </c>
      <c r="F824" t="s">
        <v>320</v>
      </c>
      <c r="G824" t="s">
        <v>8147</v>
      </c>
      <c r="H824" t="s">
        <v>8148</v>
      </c>
      <c r="I824" t="s">
        <v>8149</v>
      </c>
      <c r="J824" t="s">
        <v>8150</v>
      </c>
      <c r="K824">
        <v>1279307</v>
      </c>
      <c r="L824" t="s">
        <v>8151</v>
      </c>
      <c r="M824" t="s">
        <v>8152</v>
      </c>
      <c r="N824" s="1">
        <v>40827</v>
      </c>
      <c r="O824" t="s">
        <v>85</v>
      </c>
      <c r="P824" t="s">
        <v>8153</v>
      </c>
      <c r="Q824" t="s">
        <v>87</v>
      </c>
      <c r="R824" t="s">
        <v>87</v>
      </c>
      <c r="S824" t="s">
        <v>87</v>
      </c>
      <c r="T824" t="s">
        <v>89</v>
      </c>
      <c r="U824" t="s">
        <v>8154</v>
      </c>
      <c r="V824" t="s">
        <v>8155</v>
      </c>
      <c r="W824" t="s">
        <v>2914</v>
      </c>
      <c r="X824">
        <v>1</v>
      </c>
      <c r="Y824">
        <v>1</v>
      </c>
      <c r="Z824" t="s">
        <v>114</v>
      </c>
      <c r="AA824" t="s">
        <v>94</v>
      </c>
      <c r="AB824" t="s">
        <v>94</v>
      </c>
      <c r="AC824" t="s">
        <v>95</v>
      </c>
      <c r="AD824" t="s">
        <v>565</v>
      </c>
      <c r="AE824" t="s">
        <v>97</v>
      </c>
      <c r="AF824">
        <v>38.929580000000001</v>
      </c>
      <c r="AG824">
        <v>-77.019120000000001</v>
      </c>
      <c r="AH824" t="s">
        <v>148</v>
      </c>
      <c r="AI824" t="s">
        <v>117</v>
      </c>
      <c r="AJ824">
        <v>2</v>
      </c>
      <c r="AK824" t="s">
        <v>97</v>
      </c>
      <c r="AL824" t="s">
        <v>118</v>
      </c>
      <c r="AM824">
        <v>1</v>
      </c>
      <c r="AN824">
        <v>1</v>
      </c>
      <c r="AO824" t="s">
        <v>8156</v>
      </c>
      <c r="AP824">
        <v>89</v>
      </c>
      <c r="AQ824">
        <v>31</v>
      </c>
      <c r="AR824">
        <v>1125</v>
      </c>
      <c r="AS824">
        <v>31</v>
      </c>
      <c r="AT824">
        <v>31</v>
      </c>
      <c r="AU824">
        <v>1125</v>
      </c>
      <c r="AV824">
        <v>1125</v>
      </c>
      <c r="AW824">
        <v>31</v>
      </c>
      <c r="AX824">
        <v>1125</v>
      </c>
      <c r="AY824" t="s">
        <v>97</v>
      </c>
      <c r="AZ824" t="s">
        <v>94</v>
      </c>
      <c r="BA824">
        <v>0</v>
      </c>
      <c r="BB824">
        <v>0</v>
      </c>
      <c r="BC824">
        <v>0</v>
      </c>
      <c r="BD824">
        <v>0</v>
      </c>
      <c r="BE824" s="1">
        <v>44915</v>
      </c>
      <c r="BF824">
        <v>102</v>
      </c>
      <c r="BG824">
        <v>0</v>
      </c>
      <c r="BH824">
        <v>0</v>
      </c>
      <c r="BI824" s="1">
        <v>42647</v>
      </c>
      <c r="BJ824" s="1">
        <v>43624</v>
      </c>
      <c r="BK824">
        <v>4.71</v>
      </c>
      <c r="BL824">
        <v>4.8</v>
      </c>
      <c r="BM824">
        <v>4.6900000000000004</v>
      </c>
      <c r="BN824">
        <v>4.96</v>
      </c>
      <c r="BO824">
        <v>4.97</v>
      </c>
      <c r="BP824">
        <v>4.67</v>
      </c>
      <c r="BQ824">
        <v>4.78</v>
      </c>
      <c r="BR824" t="s">
        <v>97</v>
      </c>
      <c r="BS824" t="s">
        <v>89</v>
      </c>
      <c r="BT824">
        <v>1</v>
      </c>
      <c r="BU824">
        <v>1</v>
      </c>
      <c r="BV824">
        <v>0</v>
      </c>
      <c r="BW824">
        <v>0</v>
      </c>
      <c r="BX824">
        <v>1.35</v>
      </c>
    </row>
    <row r="825" spans="1:76" x14ac:dyDescent="0.25">
      <c r="A825" t="s">
        <v>76</v>
      </c>
      <c r="B825">
        <v>15328533</v>
      </c>
      <c r="C825" t="s">
        <v>8157</v>
      </c>
      <c r="D825">
        <v>20221220053924</v>
      </c>
      <c r="E825" s="1">
        <v>44915</v>
      </c>
      <c r="F825" t="s">
        <v>78</v>
      </c>
      <c r="G825" t="s">
        <v>8158</v>
      </c>
      <c r="H825" t="s">
        <v>8159</v>
      </c>
      <c r="I825" t="s">
        <v>8160</v>
      </c>
      <c r="J825" t="s">
        <v>8161</v>
      </c>
      <c r="K825">
        <v>7882953</v>
      </c>
      <c r="L825" t="s">
        <v>8162</v>
      </c>
      <c r="M825" t="s">
        <v>8163</v>
      </c>
      <c r="N825" s="1">
        <v>41487</v>
      </c>
      <c r="O825" t="s">
        <v>85</v>
      </c>
      <c r="P825" t="s">
        <v>8164</v>
      </c>
      <c r="Q825" t="s">
        <v>159</v>
      </c>
      <c r="R825" t="s">
        <v>88</v>
      </c>
      <c r="S825" t="s">
        <v>88</v>
      </c>
      <c r="T825" t="s">
        <v>94</v>
      </c>
      <c r="U825" t="s">
        <v>8165</v>
      </c>
      <c r="V825" t="s">
        <v>8166</v>
      </c>
      <c r="W825" t="s">
        <v>3266</v>
      </c>
      <c r="X825">
        <v>3</v>
      </c>
      <c r="Y825">
        <v>4</v>
      </c>
      <c r="Z825" t="s">
        <v>114</v>
      </c>
      <c r="AA825" t="s">
        <v>94</v>
      </c>
      <c r="AB825" t="s">
        <v>89</v>
      </c>
      <c r="AC825" t="s">
        <v>95</v>
      </c>
      <c r="AD825" t="s">
        <v>3232</v>
      </c>
      <c r="AE825" t="s">
        <v>97</v>
      </c>
      <c r="AF825">
        <v>38.94811</v>
      </c>
      <c r="AG825">
        <v>-76.990219999999994</v>
      </c>
      <c r="AH825" t="s">
        <v>98</v>
      </c>
      <c r="AI825" t="s">
        <v>99</v>
      </c>
      <c r="AJ825">
        <v>2</v>
      </c>
      <c r="AK825" t="s">
        <v>97</v>
      </c>
      <c r="AL825" t="s">
        <v>165</v>
      </c>
      <c r="AM825">
        <v>1</v>
      </c>
      <c r="AN825">
        <v>1</v>
      </c>
      <c r="AO825" t="s">
        <v>8167</v>
      </c>
      <c r="AP825">
        <v>70</v>
      </c>
      <c r="AQ825">
        <v>3</v>
      </c>
      <c r="AR825">
        <v>1124</v>
      </c>
      <c r="AS825">
        <v>3</v>
      </c>
      <c r="AT825">
        <v>3</v>
      </c>
      <c r="AU825">
        <v>1125</v>
      </c>
      <c r="AV825">
        <v>1125</v>
      </c>
      <c r="AW825">
        <v>3</v>
      </c>
      <c r="AX825">
        <v>1125</v>
      </c>
      <c r="AY825" t="s">
        <v>97</v>
      </c>
      <c r="AZ825" t="s">
        <v>94</v>
      </c>
      <c r="BA825">
        <v>3</v>
      </c>
      <c r="BB825">
        <v>33</v>
      </c>
      <c r="BC825">
        <v>63</v>
      </c>
      <c r="BD825">
        <v>338</v>
      </c>
      <c r="BE825" s="1">
        <v>44915</v>
      </c>
      <c r="BF825">
        <v>87</v>
      </c>
      <c r="BG825">
        <v>15</v>
      </c>
      <c r="BH825">
        <v>0</v>
      </c>
      <c r="BI825" s="1">
        <v>42653</v>
      </c>
      <c r="BJ825" s="1">
        <v>44810</v>
      </c>
      <c r="BK825">
        <v>4.91</v>
      </c>
      <c r="BL825">
        <v>4.9000000000000004</v>
      </c>
      <c r="BM825">
        <v>4.9400000000000004</v>
      </c>
      <c r="BN825">
        <v>4.92</v>
      </c>
      <c r="BO825">
        <v>4.9400000000000004</v>
      </c>
      <c r="BP825">
        <v>4.8</v>
      </c>
      <c r="BQ825">
        <v>4.8499999999999996</v>
      </c>
      <c r="BR825" t="s">
        <v>8168</v>
      </c>
      <c r="BS825" t="s">
        <v>94</v>
      </c>
      <c r="BT825">
        <v>3</v>
      </c>
      <c r="BU825">
        <v>0</v>
      </c>
      <c r="BV825">
        <v>3</v>
      </c>
      <c r="BW825">
        <v>0</v>
      </c>
      <c r="BX825">
        <v>1.1499999999999999</v>
      </c>
    </row>
    <row r="826" spans="1:76" x14ac:dyDescent="0.25">
      <c r="A826" t="s">
        <v>76</v>
      </c>
      <c r="B826">
        <v>15343221</v>
      </c>
      <c r="C826" t="s">
        <v>8169</v>
      </c>
      <c r="D826">
        <v>20221220053924</v>
      </c>
      <c r="E826" s="1">
        <v>44915</v>
      </c>
      <c r="F826" t="s">
        <v>78</v>
      </c>
      <c r="G826" t="s">
        <v>8170</v>
      </c>
      <c r="H826" t="s">
        <v>8171</v>
      </c>
      <c r="I826" t="s">
        <v>8172</v>
      </c>
      <c r="J826" t="s">
        <v>8173</v>
      </c>
      <c r="K826">
        <v>8591234</v>
      </c>
      <c r="L826" t="s">
        <v>8174</v>
      </c>
      <c r="M826" t="s">
        <v>8175</v>
      </c>
      <c r="N826" s="1">
        <v>41519</v>
      </c>
      <c r="O826" t="s">
        <v>2213</v>
      </c>
      <c r="P826" t="s">
        <v>8176</v>
      </c>
      <c r="Q826" t="s">
        <v>159</v>
      </c>
      <c r="R826" t="s">
        <v>88</v>
      </c>
      <c r="S826" t="s">
        <v>88</v>
      </c>
      <c r="T826" t="s">
        <v>89</v>
      </c>
      <c r="U826" t="s">
        <v>8177</v>
      </c>
      <c r="V826" t="s">
        <v>8178</v>
      </c>
      <c r="W826" t="s">
        <v>375</v>
      </c>
      <c r="X826">
        <v>9</v>
      </c>
      <c r="Y826">
        <v>11</v>
      </c>
      <c r="Z826" t="s">
        <v>114</v>
      </c>
      <c r="AA826" t="s">
        <v>94</v>
      </c>
      <c r="AB826" t="s">
        <v>94</v>
      </c>
      <c r="AC826" t="s">
        <v>95</v>
      </c>
      <c r="AD826" t="s">
        <v>329</v>
      </c>
      <c r="AE826" t="s">
        <v>97</v>
      </c>
      <c r="AF826">
        <v>38.894559999999998</v>
      </c>
      <c r="AG826">
        <v>-76.990629999999996</v>
      </c>
      <c r="AH826" t="s">
        <v>148</v>
      </c>
      <c r="AI826" t="s">
        <v>117</v>
      </c>
      <c r="AJ826">
        <v>4</v>
      </c>
      <c r="AK826" t="s">
        <v>97</v>
      </c>
      <c r="AL826" t="s">
        <v>118</v>
      </c>
      <c r="AM826">
        <v>1</v>
      </c>
      <c r="AN826">
        <v>2</v>
      </c>
      <c r="AO826" t="s">
        <v>8179</v>
      </c>
      <c r="AP826">
        <v>136</v>
      </c>
      <c r="AQ826">
        <v>2</v>
      </c>
      <c r="AR826">
        <v>7</v>
      </c>
      <c r="AS826">
        <v>2</v>
      </c>
      <c r="AT826">
        <v>2</v>
      </c>
      <c r="AU826">
        <v>1125</v>
      </c>
      <c r="AV826">
        <v>1125</v>
      </c>
      <c r="AW826">
        <v>2</v>
      </c>
      <c r="AX826">
        <v>1125</v>
      </c>
      <c r="AY826" t="s">
        <v>97</v>
      </c>
      <c r="AZ826" t="s">
        <v>94</v>
      </c>
      <c r="BA826">
        <v>17</v>
      </c>
      <c r="BB826">
        <v>40</v>
      </c>
      <c r="BC826">
        <v>63</v>
      </c>
      <c r="BD826">
        <v>138</v>
      </c>
      <c r="BE826" s="1">
        <v>44915</v>
      </c>
      <c r="BF826">
        <v>224</v>
      </c>
      <c r="BG826">
        <v>57</v>
      </c>
      <c r="BH826">
        <v>1</v>
      </c>
      <c r="BI826" s="1">
        <v>42757</v>
      </c>
      <c r="BJ826" s="1">
        <v>44889</v>
      </c>
      <c r="BK826">
        <v>4.8</v>
      </c>
      <c r="BL826">
        <v>4.91</v>
      </c>
      <c r="BM826">
        <v>4.82</v>
      </c>
      <c r="BN826">
        <v>4.8899999999999997</v>
      </c>
      <c r="BO826">
        <v>4.8899999999999997</v>
      </c>
      <c r="BP826">
        <v>4.88</v>
      </c>
      <c r="BQ826">
        <v>4.8099999999999996</v>
      </c>
      <c r="BR826" t="s">
        <v>8180</v>
      </c>
      <c r="BS826" t="s">
        <v>89</v>
      </c>
      <c r="BT826">
        <v>8</v>
      </c>
      <c r="BU826">
        <v>8</v>
      </c>
      <c r="BV826">
        <v>0</v>
      </c>
      <c r="BW826">
        <v>0</v>
      </c>
      <c r="BX826">
        <v>3.11</v>
      </c>
    </row>
    <row r="827" spans="1:76" x14ac:dyDescent="0.25">
      <c r="A827" t="s">
        <v>76</v>
      </c>
      <c r="B827">
        <v>15343995</v>
      </c>
      <c r="C827" t="s">
        <v>8181</v>
      </c>
      <c r="D827">
        <v>20221220053924</v>
      </c>
      <c r="E827" s="1">
        <v>44915</v>
      </c>
      <c r="F827" t="s">
        <v>78</v>
      </c>
      <c r="G827" t="s">
        <v>8182</v>
      </c>
      <c r="H827" t="s">
        <v>8183</v>
      </c>
      <c r="I827" t="s">
        <v>8184</v>
      </c>
      <c r="J827" t="s">
        <v>8185</v>
      </c>
      <c r="K827">
        <v>47031800</v>
      </c>
      <c r="L827" t="s">
        <v>8186</v>
      </c>
      <c r="M827" t="s">
        <v>397</v>
      </c>
      <c r="N827" s="1">
        <v>42297</v>
      </c>
      <c r="O827" t="s">
        <v>85</v>
      </c>
      <c r="P827" t="s">
        <v>97</v>
      </c>
      <c r="Q827" t="s">
        <v>159</v>
      </c>
      <c r="R827" t="s">
        <v>88</v>
      </c>
      <c r="S827" t="s">
        <v>206</v>
      </c>
      <c r="T827" t="s">
        <v>94</v>
      </c>
      <c r="U827" t="s">
        <v>8187</v>
      </c>
      <c r="V827" t="s">
        <v>8188</v>
      </c>
      <c r="W827" t="s">
        <v>269</v>
      </c>
      <c r="X827">
        <v>1</v>
      </c>
      <c r="Y827">
        <v>1</v>
      </c>
      <c r="Z827" t="s">
        <v>114</v>
      </c>
      <c r="AA827" t="s">
        <v>94</v>
      </c>
      <c r="AB827" t="s">
        <v>94</v>
      </c>
      <c r="AC827" t="s">
        <v>95</v>
      </c>
      <c r="AD827" t="s">
        <v>270</v>
      </c>
      <c r="AE827" t="s">
        <v>97</v>
      </c>
      <c r="AF827">
        <v>38.91498</v>
      </c>
      <c r="AG827">
        <v>-77.035579999999996</v>
      </c>
      <c r="AH827" t="s">
        <v>515</v>
      </c>
      <c r="AI827" t="s">
        <v>117</v>
      </c>
      <c r="AJ827">
        <v>2</v>
      </c>
      <c r="AK827" t="s">
        <v>97</v>
      </c>
      <c r="AL827" t="s">
        <v>118</v>
      </c>
      <c r="AN827">
        <v>1</v>
      </c>
      <c r="AO827" t="s">
        <v>8189</v>
      </c>
      <c r="AP827">
        <v>83</v>
      </c>
      <c r="AQ827">
        <v>2</v>
      </c>
      <c r="AR827">
        <v>1125</v>
      </c>
      <c r="AS827">
        <v>2</v>
      </c>
      <c r="AT827">
        <v>2</v>
      </c>
      <c r="AU827">
        <v>1125</v>
      </c>
      <c r="AV827">
        <v>1125</v>
      </c>
      <c r="AW827">
        <v>2</v>
      </c>
      <c r="AX827">
        <v>1125</v>
      </c>
      <c r="AY827" t="s">
        <v>97</v>
      </c>
      <c r="AZ827" t="s">
        <v>94</v>
      </c>
      <c r="BA827">
        <v>17</v>
      </c>
      <c r="BB827">
        <v>39</v>
      </c>
      <c r="BC827">
        <v>56</v>
      </c>
      <c r="BD827">
        <v>207</v>
      </c>
      <c r="BE827" s="1">
        <v>44915</v>
      </c>
      <c r="BF827">
        <v>180</v>
      </c>
      <c r="BG827">
        <v>59</v>
      </c>
      <c r="BH827">
        <v>1</v>
      </c>
      <c r="BI827" s="1">
        <v>42736</v>
      </c>
      <c r="BJ827" s="1">
        <v>44885</v>
      </c>
      <c r="BK827">
        <v>4.8600000000000003</v>
      </c>
      <c r="BL827">
        <v>4.9400000000000004</v>
      </c>
      <c r="BM827">
        <v>4.7300000000000004</v>
      </c>
      <c r="BN827">
        <v>4.99</v>
      </c>
      <c r="BO827">
        <v>4.97</v>
      </c>
      <c r="BP827">
        <v>4.99</v>
      </c>
      <c r="BQ827">
        <v>4.82</v>
      </c>
      <c r="BR827" t="s">
        <v>8190</v>
      </c>
      <c r="BS827" t="s">
        <v>89</v>
      </c>
      <c r="BT827">
        <v>1</v>
      </c>
      <c r="BU827">
        <v>1</v>
      </c>
      <c r="BV827">
        <v>0</v>
      </c>
      <c r="BW827">
        <v>0</v>
      </c>
      <c r="BX827">
        <v>2.48</v>
      </c>
    </row>
    <row r="828" spans="1:76" x14ac:dyDescent="0.25">
      <c r="A828" t="s">
        <v>76</v>
      </c>
      <c r="B828">
        <v>15345702</v>
      </c>
      <c r="C828" t="s">
        <v>8191</v>
      </c>
      <c r="D828">
        <v>20221220053924</v>
      </c>
      <c r="E828" s="1">
        <v>44915</v>
      </c>
      <c r="F828" t="s">
        <v>78</v>
      </c>
      <c r="G828" t="s">
        <v>8192</v>
      </c>
      <c r="H828" t="s">
        <v>8193</v>
      </c>
      <c r="I828" t="s">
        <v>8194</v>
      </c>
      <c r="J828" t="s">
        <v>8195</v>
      </c>
      <c r="K828">
        <v>8308015</v>
      </c>
      <c r="L828" t="s">
        <v>8196</v>
      </c>
      <c r="M828" t="s">
        <v>8197</v>
      </c>
      <c r="N828" s="1">
        <v>41507</v>
      </c>
      <c r="O828" t="s">
        <v>85</v>
      </c>
      <c r="P828" t="s">
        <v>97</v>
      </c>
      <c r="Q828" t="s">
        <v>238</v>
      </c>
      <c r="R828" t="s">
        <v>88</v>
      </c>
      <c r="S828" t="s">
        <v>660</v>
      </c>
      <c r="T828" t="s">
        <v>94</v>
      </c>
      <c r="U828" t="s">
        <v>8198</v>
      </c>
      <c r="V828" t="s">
        <v>8199</v>
      </c>
      <c r="W828" t="s">
        <v>97</v>
      </c>
      <c r="X828">
        <v>2</v>
      </c>
      <c r="Y828">
        <v>3</v>
      </c>
      <c r="Z828" t="s">
        <v>93</v>
      </c>
      <c r="AA828" t="s">
        <v>94</v>
      </c>
      <c r="AB828" t="s">
        <v>94</v>
      </c>
      <c r="AC828" t="s">
        <v>95</v>
      </c>
      <c r="AD828" t="s">
        <v>639</v>
      </c>
      <c r="AE828" t="s">
        <v>97</v>
      </c>
      <c r="AF828">
        <v>38.92201</v>
      </c>
      <c r="AG828">
        <v>-77.041539999999998</v>
      </c>
      <c r="AH828" t="s">
        <v>148</v>
      </c>
      <c r="AI828" t="s">
        <v>117</v>
      </c>
      <c r="AJ828">
        <v>1</v>
      </c>
      <c r="AK828" t="s">
        <v>97</v>
      </c>
      <c r="AL828" t="s">
        <v>118</v>
      </c>
      <c r="AM828">
        <v>1</v>
      </c>
      <c r="AN828">
        <v>1</v>
      </c>
      <c r="AO828" t="s">
        <v>8200</v>
      </c>
      <c r="AP828">
        <v>95</v>
      </c>
      <c r="AQ828">
        <v>31</v>
      </c>
      <c r="AR828">
        <v>1125</v>
      </c>
      <c r="AS828">
        <v>31</v>
      </c>
      <c r="AT828">
        <v>31</v>
      </c>
      <c r="AU828">
        <v>1125</v>
      </c>
      <c r="AV828">
        <v>1125</v>
      </c>
      <c r="AW828">
        <v>31</v>
      </c>
      <c r="AX828">
        <v>1125</v>
      </c>
      <c r="AY828" t="s">
        <v>97</v>
      </c>
      <c r="AZ828" t="s">
        <v>94</v>
      </c>
      <c r="BA828">
        <v>29</v>
      </c>
      <c r="BB828">
        <v>59</v>
      </c>
      <c r="BC828">
        <v>89</v>
      </c>
      <c r="BD828">
        <v>364</v>
      </c>
      <c r="BE828" s="1">
        <v>44915</v>
      </c>
      <c r="BF828">
        <v>5</v>
      </c>
      <c r="BG828">
        <v>1</v>
      </c>
      <c r="BH828">
        <v>0</v>
      </c>
      <c r="BI828" s="1">
        <v>42784</v>
      </c>
      <c r="BJ828" s="1">
        <v>44663</v>
      </c>
      <c r="BK828">
        <v>4.8</v>
      </c>
      <c r="BL828">
        <v>4.8</v>
      </c>
      <c r="BM828">
        <v>4.8</v>
      </c>
      <c r="BN828">
        <v>5</v>
      </c>
      <c r="BO828">
        <v>5</v>
      </c>
      <c r="BP828">
        <v>4.8</v>
      </c>
      <c r="BQ828">
        <v>4.5999999999999996</v>
      </c>
      <c r="BR828" t="s">
        <v>97</v>
      </c>
      <c r="BS828" t="s">
        <v>89</v>
      </c>
      <c r="BT828">
        <v>2</v>
      </c>
      <c r="BU828">
        <v>1</v>
      </c>
      <c r="BV828">
        <v>1</v>
      </c>
      <c r="BW828">
        <v>0</v>
      </c>
      <c r="BX828">
        <v>7.0000000000000007E-2</v>
      </c>
    </row>
    <row r="829" spans="1:76" x14ac:dyDescent="0.25">
      <c r="A829" t="s">
        <v>76</v>
      </c>
      <c r="B829">
        <v>15354249</v>
      </c>
      <c r="C829" t="s">
        <v>8201</v>
      </c>
      <c r="D829">
        <v>20221220053924</v>
      </c>
      <c r="E829" s="1">
        <v>44915</v>
      </c>
      <c r="F829" t="s">
        <v>78</v>
      </c>
      <c r="G829" t="s">
        <v>8202</v>
      </c>
      <c r="H829" t="s">
        <v>8203</v>
      </c>
      <c r="I829" t="s">
        <v>8204</v>
      </c>
      <c r="J829" t="s">
        <v>8205</v>
      </c>
      <c r="K829">
        <v>3366060</v>
      </c>
      <c r="L829" t="s">
        <v>8206</v>
      </c>
      <c r="M829" t="s">
        <v>2256</v>
      </c>
      <c r="N829" s="1">
        <v>41146</v>
      </c>
      <c r="O829" t="s">
        <v>85</v>
      </c>
      <c r="P829" t="s">
        <v>8207</v>
      </c>
      <c r="Q829" t="s">
        <v>159</v>
      </c>
      <c r="R829" t="s">
        <v>88</v>
      </c>
      <c r="S829" t="s">
        <v>88</v>
      </c>
      <c r="T829" t="s">
        <v>94</v>
      </c>
      <c r="U829" t="s">
        <v>8208</v>
      </c>
      <c r="V829" t="s">
        <v>8209</v>
      </c>
      <c r="W829" t="s">
        <v>1504</v>
      </c>
      <c r="X829">
        <v>1</v>
      </c>
      <c r="Y829">
        <v>2</v>
      </c>
      <c r="Z829" t="s">
        <v>93</v>
      </c>
      <c r="AA829" t="s">
        <v>94</v>
      </c>
      <c r="AB829" t="s">
        <v>94</v>
      </c>
      <c r="AC829" t="s">
        <v>95</v>
      </c>
      <c r="AD829" t="s">
        <v>1505</v>
      </c>
      <c r="AE829" t="s">
        <v>97</v>
      </c>
      <c r="AF829">
        <v>38.905110000000001</v>
      </c>
      <c r="AG829">
        <v>-76.989459999999994</v>
      </c>
      <c r="AH829" t="s">
        <v>181</v>
      </c>
      <c r="AI829" t="s">
        <v>117</v>
      </c>
      <c r="AJ829">
        <v>10</v>
      </c>
      <c r="AK829" t="s">
        <v>97</v>
      </c>
      <c r="AL829" t="s">
        <v>541</v>
      </c>
      <c r="AM829">
        <v>3</v>
      </c>
      <c r="AN829">
        <v>3</v>
      </c>
      <c r="AO829" t="s">
        <v>8210</v>
      </c>
      <c r="AP829">
        <v>426</v>
      </c>
      <c r="AQ829">
        <v>2</v>
      </c>
      <c r="AR829">
        <v>1125</v>
      </c>
      <c r="AS829">
        <v>2</v>
      </c>
      <c r="AT829">
        <v>2</v>
      </c>
      <c r="AU829">
        <v>1125</v>
      </c>
      <c r="AV829">
        <v>1125</v>
      </c>
      <c r="AW829">
        <v>2</v>
      </c>
      <c r="AX829">
        <v>1125</v>
      </c>
      <c r="AY829" t="s">
        <v>97</v>
      </c>
      <c r="AZ829" t="s">
        <v>94</v>
      </c>
      <c r="BA829">
        <v>20</v>
      </c>
      <c r="BB829">
        <v>45</v>
      </c>
      <c r="BC829">
        <v>63</v>
      </c>
      <c r="BD829">
        <v>260</v>
      </c>
      <c r="BE829" s="1">
        <v>44915</v>
      </c>
      <c r="BF829">
        <v>119</v>
      </c>
      <c r="BG829">
        <v>37</v>
      </c>
      <c r="BH829">
        <v>2</v>
      </c>
      <c r="BI829" s="1">
        <v>42782</v>
      </c>
      <c r="BJ829" s="1">
        <v>44896</v>
      </c>
      <c r="BK829">
        <v>4.93</v>
      </c>
      <c r="BL829">
        <v>4.9800000000000004</v>
      </c>
      <c r="BM829">
        <v>4.82</v>
      </c>
      <c r="BN829">
        <v>4.96</v>
      </c>
      <c r="BO829">
        <v>4.97</v>
      </c>
      <c r="BP829">
        <v>4.74</v>
      </c>
      <c r="BQ829">
        <v>4.84</v>
      </c>
      <c r="BR829" t="s">
        <v>8211</v>
      </c>
      <c r="BS829" t="s">
        <v>89</v>
      </c>
      <c r="BT829">
        <v>1</v>
      </c>
      <c r="BU829">
        <v>1</v>
      </c>
      <c r="BV829">
        <v>0</v>
      </c>
      <c r="BW829">
        <v>0</v>
      </c>
      <c r="BX829">
        <v>1.67</v>
      </c>
    </row>
    <row r="830" spans="1:76" x14ac:dyDescent="0.25">
      <c r="A830" t="s">
        <v>76</v>
      </c>
      <c r="B830">
        <v>15357947</v>
      </c>
      <c r="C830" t="s">
        <v>8212</v>
      </c>
      <c r="D830">
        <v>20221220053924</v>
      </c>
      <c r="E830" s="1">
        <v>44915</v>
      </c>
      <c r="F830" t="s">
        <v>78</v>
      </c>
      <c r="G830" t="s">
        <v>8213</v>
      </c>
      <c r="H830" t="s">
        <v>8214</v>
      </c>
      <c r="I830" t="s">
        <v>8215</v>
      </c>
      <c r="J830" t="s">
        <v>8216</v>
      </c>
      <c r="K830">
        <v>98014028</v>
      </c>
      <c r="L830" t="s">
        <v>8217</v>
      </c>
      <c r="M830" t="s">
        <v>8218</v>
      </c>
      <c r="N830" s="1">
        <v>42647</v>
      </c>
      <c r="O830" t="s">
        <v>97</v>
      </c>
      <c r="P830" t="s">
        <v>8219</v>
      </c>
      <c r="Q830" t="s">
        <v>238</v>
      </c>
      <c r="R830" t="s">
        <v>88</v>
      </c>
      <c r="S830" t="s">
        <v>129</v>
      </c>
      <c r="T830" t="s">
        <v>89</v>
      </c>
      <c r="U830" t="s">
        <v>8220</v>
      </c>
      <c r="V830" t="s">
        <v>8221</v>
      </c>
      <c r="W830" t="s">
        <v>564</v>
      </c>
      <c r="X830">
        <v>1</v>
      </c>
      <c r="Y830">
        <v>2</v>
      </c>
      <c r="Z830" t="s">
        <v>114</v>
      </c>
      <c r="AA830" t="s">
        <v>94</v>
      </c>
      <c r="AB830" t="s">
        <v>89</v>
      </c>
      <c r="AC830" t="s">
        <v>95</v>
      </c>
      <c r="AD830" t="s">
        <v>565</v>
      </c>
      <c r="AE830" t="s">
        <v>97</v>
      </c>
      <c r="AF830">
        <v>38.935639999999999</v>
      </c>
      <c r="AG830">
        <v>-77.034580000000005</v>
      </c>
      <c r="AH830" t="s">
        <v>148</v>
      </c>
      <c r="AI830" t="s">
        <v>117</v>
      </c>
      <c r="AJ830">
        <v>1</v>
      </c>
      <c r="AK830" t="s">
        <v>97</v>
      </c>
      <c r="AL830" t="s">
        <v>118</v>
      </c>
      <c r="AN830">
        <v>1</v>
      </c>
      <c r="AO830" t="s">
        <v>8222</v>
      </c>
      <c r="AP830">
        <v>65</v>
      </c>
      <c r="AQ830">
        <v>31</v>
      </c>
      <c r="AR830">
        <v>75</v>
      </c>
      <c r="AS830">
        <v>31</v>
      </c>
      <c r="AT830">
        <v>31</v>
      </c>
      <c r="AU830">
        <v>75</v>
      </c>
      <c r="AV830">
        <v>75</v>
      </c>
      <c r="AW830">
        <v>31</v>
      </c>
      <c r="AX830">
        <v>75</v>
      </c>
      <c r="AY830" t="s">
        <v>97</v>
      </c>
      <c r="AZ830" t="s">
        <v>94</v>
      </c>
      <c r="BA830">
        <v>0</v>
      </c>
      <c r="BB830">
        <v>3</v>
      </c>
      <c r="BC830">
        <v>33</v>
      </c>
      <c r="BD830">
        <v>33</v>
      </c>
      <c r="BE830" s="1">
        <v>44915</v>
      </c>
      <c r="BF830">
        <v>4</v>
      </c>
      <c r="BG830">
        <v>0</v>
      </c>
      <c r="BH830">
        <v>0</v>
      </c>
      <c r="BI830" s="1">
        <v>43291</v>
      </c>
      <c r="BJ830" s="1">
        <v>44286</v>
      </c>
      <c r="BK830">
        <v>5</v>
      </c>
      <c r="BL830">
        <v>5</v>
      </c>
      <c r="BM830">
        <v>4.75</v>
      </c>
      <c r="BN830">
        <v>5</v>
      </c>
      <c r="BO830">
        <v>4.75</v>
      </c>
      <c r="BP830">
        <v>4.75</v>
      </c>
      <c r="BQ830">
        <v>5</v>
      </c>
      <c r="BR830" t="s">
        <v>97</v>
      </c>
      <c r="BS830" t="s">
        <v>89</v>
      </c>
      <c r="BT830">
        <v>1</v>
      </c>
      <c r="BU830">
        <v>1</v>
      </c>
      <c r="BV830">
        <v>0</v>
      </c>
      <c r="BW830">
        <v>0</v>
      </c>
      <c r="BX830">
        <v>7.0000000000000007E-2</v>
      </c>
    </row>
    <row r="831" spans="1:76" x14ac:dyDescent="0.25">
      <c r="A831" t="s">
        <v>76</v>
      </c>
      <c r="B831">
        <v>15369535</v>
      </c>
      <c r="C831" t="s">
        <v>8223</v>
      </c>
      <c r="D831">
        <v>20221220053924</v>
      </c>
      <c r="E831" s="1">
        <v>44915</v>
      </c>
      <c r="F831" t="s">
        <v>78</v>
      </c>
      <c r="G831" t="s">
        <v>8224</v>
      </c>
      <c r="H831" t="s">
        <v>8225</v>
      </c>
      <c r="I831" t="s">
        <v>8226</v>
      </c>
      <c r="J831" t="s">
        <v>8227</v>
      </c>
      <c r="K831">
        <v>20282</v>
      </c>
      <c r="L831" t="s">
        <v>3226</v>
      </c>
      <c r="M831" t="s">
        <v>3227</v>
      </c>
      <c r="N831" s="1">
        <v>39969</v>
      </c>
      <c r="O831" t="s">
        <v>85</v>
      </c>
      <c r="P831" t="s">
        <v>3228</v>
      </c>
      <c r="Q831" t="s">
        <v>175</v>
      </c>
      <c r="R831" t="s">
        <v>88</v>
      </c>
      <c r="S831" t="s">
        <v>280</v>
      </c>
      <c r="T831" t="s">
        <v>94</v>
      </c>
      <c r="U831" t="s">
        <v>3229</v>
      </c>
      <c r="V831" t="s">
        <v>3230</v>
      </c>
      <c r="W831" t="s">
        <v>3231</v>
      </c>
      <c r="X831">
        <v>2</v>
      </c>
      <c r="Y831">
        <v>3</v>
      </c>
      <c r="Z831" t="s">
        <v>114</v>
      </c>
      <c r="AA831" t="s">
        <v>94</v>
      </c>
      <c r="AB831" t="s">
        <v>94</v>
      </c>
      <c r="AC831" t="s">
        <v>95</v>
      </c>
      <c r="AD831" t="s">
        <v>3232</v>
      </c>
      <c r="AE831" t="s">
        <v>97</v>
      </c>
      <c r="AF831">
        <v>38.942860000000003</v>
      </c>
      <c r="AG831">
        <v>-76.976669999999999</v>
      </c>
      <c r="AH831" t="s">
        <v>148</v>
      </c>
      <c r="AI831" t="s">
        <v>117</v>
      </c>
      <c r="AJ831">
        <v>4</v>
      </c>
      <c r="AK831" t="s">
        <v>97</v>
      </c>
      <c r="AL831" t="s">
        <v>118</v>
      </c>
      <c r="AM831">
        <v>2</v>
      </c>
      <c r="AN831">
        <v>3</v>
      </c>
      <c r="AO831" t="s">
        <v>8228</v>
      </c>
      <c r="AP831">
        <v>112</v>
      </c>
      <c r="AQ831">
        <v>30</v>
      </c>
      <c r="AR831">
        <v>365</v>
      </c>
      <c r="AS831">
        <v>30</v>
      </c>
      <c r="AT831">
        <v>30</v>
      </c>
      <c r="AU831">
        <v>365</v>
      </c>
      <c r="AV831">
        <v>365</v>
      </c>
      <c r="AW831">
        <v>30</v>
      </c>
      <c r="AX831">
        <v>365</v>
      </c>
      <c r="AY831" t="s">
        <v>97</v>
      </c>
      <c r="AZ831" t="s">
        <v>94</v>
      </c>
      <c r="BA831">
        <v>29</v>
      </c>
      <c r="BB831">
        <v>59</v>
      </c>
      <c r="BC831">
        <v>89</v>
      </c>
      <c r="BD831">
        <v>364</v>
      </c>
      <c r="BE831" s="1">
        <v>44915</v>
      </c>
      <c r="BF831">
        <v>25</v>
      </c>
      <c r="BG831">
        <v>4</v>
      </c>
      <c r="BH831">
        <v>0</v>
      </c>
      <c r="BI831" s="1">
        <v>42733</v>
      </c>
      <c r="BJ831" s="1">
        <v>44883</v>
      </c>
      <c r="BK831">
        <v>4.68</v>
      </c>
      <c r="BL831">
        <v>4.68</v>
      </c>
      <c r="BM831">
        <v>4.6399999999999997</v>
      </c>
      <c r="BN831">
        <v>5</v>
      </c>
      <c r="BO831">
        <v>4.83</v>
      </c>
      <c r="BP831">
        <v>4.75</v>
      </c>
      <c r="BQ831">
        <v>4.58</v>
      </c>
      <c r="BR831" t="s">
        <v>184</v>
      </c>
      <c r="BS831" t="s">
        <v>89</v>
      </c>
      <c r="BT831">
        <v>2</v>
      </c>
      <c r="BU831">
        <v>1</v>
      </c>
      <c r="BV831">
        <v>1</v>
      </c>
      <c r="BW831">
        <v>0</v>
      </c>
      <c r="BX831">
        <v>0.34</v>
      </c>
    </row>
    <row r="832" spans="1:76" x14ac:dyDescent="0.25">
      <c r="A832" t="s">
        <v>76</v>
      </c>
      <c r="B832">
        <v>15373088</v>
      </c>
      <c r="C832" t="s">
        <v>8229</v>
      </c>
      <c r="D832">
        <v>20221220053924</v>
      </c>
      <c r="E832" s="1">
        <v>44915</v>
      </c>
      <c r="F832" t="s">
        <v>78</v>
      </c>
      <c r="G832" t="s">
        <v>8230</v>
      </c>
      <c r="H832" t="s">
        <v>8231</v>
      </c>
      <c r="I832" t="s">
        <v>8232</v>
      </c>
      <c r="J832" t="s">
        <v>8233</v>
      </c>
      <c r="K832">
        <v>98207538</v>
      </c>
      <c r="L832" t="s">
        <v>8234</v>
      </c>
      <c r="M832" t="s">
        <v>811</v>
      </c>
      <c r="N832" s="1">
        <v>42648</v>
      </c>
      <c r="O832" t="s">
        <v>85</v>
      </c>
      <c r="P832" t="s">
        <v>97</v>
      </c>
      <c r="Q832" t="s">
        <v>159</v>
      </c>
      <c r="R832" t="s">
        <v>88</v>
      </c>
      <c r="S832" t="s">
        <v>88</v>
      </c>
      <c r="T832" t="s">
        <v>94</v>
      </c>
      <c r="U832" t="s">
        <v>8235</v>
      </c>
      <c r="V832" t="s">
        <v>8236</v>
      </c>
      <c r="W832" t="s">
        <v>269</v>
      </c>
      <c r="X832">
        <v>1</v>
      </c>
      <c r="Y832">
        <v>1</v>
      </c>
      <c r="Z832" t="s">
        <v>114</v>
      </c>
      <c r="AA832" t="s">
        <v>94</v>
      </c>
      <c r="AB832" t="s">
        <v>94</v>
      </c>
      <c r="AC832" t="s">
        <v>95</v>
      </c>
      <c r="AD832" t="s">
        <v>297</v>
      </c>
      <c r="AE832" t="s">
        <v>97</v>
      </c>
      <c r="AF832">
        <v>38.916460000000001</v>
      </c>
      <c r="AG832">
        <v>-77.030730000000005</v>
      </c>
      <c r="AH832" t="s">
        <v>181</v>
      </c>
      <c r="AI832" t="s">
        <v>117</v>
      </c>
      <c r="AJ832">
        <v>6</v>
      </c>
      <c r="AK832" t="s">
        <v>97</v>
      </c>
      <c r="AL832" t="s">
        <v>541</v>
      </c>
      <c r="AM832">
        <v>3</v>
      </c>
      <c r="AN832">
        <v>3</v>
      </c>
      <c r="AO832" t="s">
        <v>8237</v>
      </c>
      <c r="AP832">
        <v>380</v>
      </c>
      <c r="AQ832">
        <v>1</v>
      </c>
      <c r="AR832">
        <v>30</v>
      </c>
      <c r="AS832">
        <v>1</v>
      </c>
      <c r="AT832">
        <v>1</v>
      </c>
      <c r="AU832">
        <v>1125</v>
      </c>
      <c r="AV832">
        <v>1125</v>
      </c>
      <c r="AW832">
        <v>1</v>
      </c>
      <c r="AX832">
        <v>1125</v>
      </c>
      <c r="AY832" t="s">
        <v>97</v>
      </c>
      <c r="AZ832" t="s">
        <v>94</v>
      </c>
      <c r="BA832">
        <v>12</v>
      </c>
      <c r="BB832">
        <v>41</v>
      </c>
      <c r="BC832">
        <v>60</v>
      </c>
      <c r="BD832">
        <v>60</v>
      </c>
      <c r="BE832" s="1">
        <v>44915</v>
      </c>
      <c r="BF832">
        <v>756</v>
      </c>
      <c r="BG832">
        <v>87</v>
      </c>
      <c r="BH832">
        <v>5</v>
      </c>
      <c r="BI832" s="1">
        <v>42651</v>
      </c>
      <c r="BJ832" s="1">
        <v>44896</v>
      </c>
      <c r="BK832">
        <v>4.91</v>
      </c>
      <c r="BL832">
        <v>4.96</v>
      </c>
      <c r="BM832">
        <v>4.8600000000000003</v>
      </c>
      <c r="BN832">
        <v>4.97</v>
      </c>
      <c r="BO832">
        <v>4.92</v>
      </c>
      <c r="BP832">
        <v>4.97</v>
      </c>
      <c r="BQ832">
        <v>4.88</v>
      </c>
      <c r="BR832" t="s">
        <v>8238</v>
      </c>
      <c r="BS832" t="s">
        <v>89</v>
      </c>
      <c r="BT832">
        <v>1</v>
      </c>
      <c r="BU832">
        <v>1</v>
      </c>
      <c r="BV832">
        <v>0</v>
      </c>
      <c r="BW832">
        <v>0</v>
      </c>
      <c r="BX832">
        <v>10.01</v>
      </c>
    </row>
    <row r="833" spans="1:76" x14ac:dyDescent="0.25">
      <c r="A833" t="s">
        <v>76</v>
      </c>
      <c r="B833">
        <v>15397701</v>
      </c>
      <c r="C833" t="s">
        <v>8239</v>
      </c>
      <c r="D833">
        <v>20221220053924</v>
      </c>
      <c r="E833" s="1">
        <v>44915</v>
      </c>
      <c r="F833" t="s">
        <v>78</v>
      </c>
      <c r="G833" t="s">
        <v>8240</v>
      </c>
      <c r="H833" t="s">
        <v>8241</v>
      </c>
      <c r="I833" t="s">
        <v>8242</v>
      </c>
      <c r="J833" t="s">
        <v>8243</v>
      </c>
      <c r="K833">
        <v>2629218</v>
      </c>
      <c r="L833" t="s">
        <v>8244</v>
      </c>
      <c r="M833" t="s">
        <v>8245</v>
      </c>
      <c r="N833" s="1">
        <v>41073</v>
      </c>
      <c r="O833" t="s">
        <v>85</v>
      </c>
      <c r="P833" t="s">
        <v>8246</v>
      </c>
      <c r="Q833" t="s">
        <v>159</v>
      </c>
      <c r="R833" t="s">
        <v>88</v>
      </c>
      <c r="S833" t="s">
        <v>1117</v>
      </c>
      <c r="T833" t="s">
        <v>94</v>
      </c>
      <c r="U833" t="s">
        <v>8247</v>
      </c>
      <c r="V833" t="s">
        <v>8248</v>
      </c>
      <c r="W833" t="s">
        <v>564</v>
      </c>
      <c r="X833">
        <v>2</v>
      </c>
      <c r="Y833">
        <v>2</v>
      </c>
      <c r="Z833" t="s">
        <v>93</v>
      </c>
      <c r="AA833" t="s">
        <v>94</v>
      </c>
      <c r="AB833" t="s">
        <v>94</v>
      </c>
      <c r="AC833" t="s">
        <v>95</v>
      </c>
      <c r="AD833" t="s">
        <v>565</v>
      </c>
      <c r="AE833" t="s">
        <v>97</v>
      </c>
      <c r="AF833">
        <v>38.935119999999998</v>
      </c>
      <c r="AG833">
        <v>-77.028270000000006</v>
      </c>
      <c r="AH833" t="s">
        <v>148</v>
      </c>
      <c r="AI833" t="s">
        <v>117</v>
      </c>
      <c r="AJ833">
        <v>7</v>
      </c>
      <c r="AK833" t="s">
        <v>97</v>
      </c>
      <c r="AL833" t="s">
        <v>118</v>
      </c>
      <c r="AM833">
        <v>2</v>
      </c>
      <c r="AN833">
        <v>3</v>
      </c>
      <c r="AO833" t="s">
        <v>8249</v>
      </c>
      <c r="AP833">
        <v>141</v>
      </c>
      <c r="AQ833">
        <v>3</v>
      </c>
      <c r="AR833">
        <v>90</v>
      </c>
      <c r="AS833">
        <v>2</v>
      </c>
      <c r="AT833">
        <v>3</v>
      </c>
      <c r="AU833">
        <v>1125</v>
      </c>
      <c r="AV833">
        <v>1125</v>
      </c>
      <c r="AW833">
        <v>3</v>
      </c>
      <c r="AX833">
        <v>1125</v>
      </c>
      <c r="AY833" t="s">
        <v>97</v>
      </c>
      <c r="AZ833" t="s">
        <v>94</v>
      </c>
      <c r="BA833">
        <v>4</v>
      </c>
      <c r="BB833">
        <v>11</v>
      </c>
      <c r="BC833">
        <v>32</v>
      </c>
      <c r="BD833">
        <v>207</v>
      </c>
      <c r="BE833" s="1">
        <v>44915</v>
      </c>
      <c r="BF833">
        <v>174</v>
      </c>
      <c r="BG833">
        <v>50</v>
      </c>
      <c r="BH833">
        <v>1</v>
      </c>
      <c r="BI833" s="1">
        <v>42658</v>
      </c>
      <c r="BJ833" s="1">
        <v>44886</v>
      </c>
      <c r="BK833">
        <v>4.83</v>
      </c>
      <c r="BL833">
        <v>4.87</v>
      </c>
      <c r="BM833">
        <v>4.88</v>
      </c>
      <c r="BN833">
        <v>4.92</v>
      </c>
      <c r="BO833">
        <v>4.92</v>
      </c>
      <c r="BP833">
        <v>4.91</v>
      </c>
      <c r="BQ833">
        <v>4.8499999999999996</v>
      </c>
      <c r="BR833" t="s">
        <v>8250</v>
      </c>
      <c r="BS833" t="s">
        <v>89</v>
      </c>
      <c r="BT833">
        <v>2</v>
      </c>
      <c r="BU833">
        <v>2</v>
      </c>
      <c r="BV833">
        <v>0</v>
      </c>
      <c r="BW833">
        <v>0</v>
      </c>
      <c r="BX833">
        <v>2.31</v>
      </c>
    </row>
    <row r="834" spans="1:76" x14ac:dyDescent="0.25">
      <c r="A834" t="s">
        <v>76</v>
      </c>
      <c r="B834">
        <v>15408045</v>
      </c>
      <c r="C834" t="s">
        <v>8251</v>
      </c>
      <c r="D834">
        <v>20221220053924</v>
      </c>
      <c r="E834" s="1">
        <v>44915</v>
      </c>
      <c r="F834" t="s">
        <v>78</v>
      </c>
      <c r="G834" t="s">
        <v>8252</v>
      </c>
      <c r="H834" t="s">
        <v>8253</v>
      </c>
      <c r="I834" t="s">
        <v>8254</v>
      </c>
      <c r="J834" t="s">
        <v>8255</v>
      </c>
      <c r="K834">
        <v>68126271</v>
      </c>
      <c r="L834" t="s">
        <v>8256</v>
      </c>
      <c r="M834" t="s">
        <v>2893</v>
      </c>
      <c r="N834" s="1">
        <v>42480</v>
      </c>
      <c r="O834" t="s">
        <v>85</v>
      </c>
      <c r="P834" t="s">
        <v>8257</v>
      </c>
      <c r="Q834" t="s">
        <v>159</v>
      </c>
      <c r="R834" t="s">
        <v>88</v>
      </c>
      <c r="S834" t="s">
        <v>145</v>
      </c>
      <c r="T834" t="s">
        <v>94</v>
      </c>
      <c r="U834" t="s">
        <v>8258</v>
      </c>
      <c r="V834" t="s">
        <v>8259</v>
      </c>
      <c r="W834" t="s">
        <v>1504</v>
      </c>
      <c r="X834">
        <v>1</v>
      </c>
      <c r="Y834">
        <v>1</v>
      </c>
      <c r="Z834" t="s">
        <v>114</v>
      </c>
      <c r="AA834" t="s">
        <v>94</v>
      </c>
      <c r="AB834" t="s">
        <v>94</v>
      </c>
      <c r="AC834" t="s">
        <v>95</v>
      </c>
      <c r="AD834" t="s">
        <v>1505</v>
      </c>
      <c r="AE834" t="s">
        <v>97</v>
      </c>
      <c r="AF834">
        <v>38.904989999999998</v>
      </c>
      <c r="AG834">
        <v>-76.988879999999995</v>
      </c>
      <c r="AH834" t="s">
        <v>148</v>
      </c>
      <c r="AI834" t="s">
        <v>117</v>
      </c>
      <c r="AJ834">
        <v>4</v>
      </c>
      <c r="AK834" t="s">
        <v>97</v>
      </c>
      <c r="AL834" t="s">
        <v>118</v>
      </c>
      <c r="AM834">
        <v>1</v>
      </c>
      <c r="AN834">
        <v>2</v>
      </c>
      <c r="AO834" t="s">
        <v>8260</v>
      </c>
      <c r="AP834">
        <v>101</v>
      </c>
      <c r="AQ834">
        <v>4</v>
      </c>
      <c r="AR834">
        <v>36</v>
      </c>
      <c r="AS834">
        <v>4</v>
      </c>
      <c r="AT834">
        <v>7</v>
      </c>
      <c r="AU834">
        <v>36</v>
      </c>
      <c r="AV834">
        <v>36</v>
      </c>
      <c r="AW834">
        <v>5.6</v>
      </c>
      <c r="AX834">
        <v>36</v>
      </c>
      <c r="AY834" t="s">
        <v>97</v>
      </c>
      <c r="AZ834" t="s">
        <v>94</v>
      </c>
      <c r="BA834">
        <v>8</v>
      </c>
      <c r="BB834">
        <v>34</v>
      </c>
      <c r="BC834">
        <v>64</v>
      </c>
      <c r="BD834">
        <v>147</v>
      </c>
      <c r="BE834" s="1">
        <v>44915</v>
      </c>
      <c r="BF834">
        <v>246</v>
      </c>
      <c r="BG834">
        <v>42</v>
      </c>
      <c r="BH834">
        <v>3</v>
      </c>
      <c r="BI834" s="1">
        <v>43177</v>
      </c>
      <c r="BJ834" s="1">
        <v>44899</v>
      </c>
      <c r="BK834">
        <v>4.96</v>
      </c>
      <c r="BL834">
        <v>4.97</v>
      </c>
      <c r="BM834">
        <v>4.96</v>
      </c>
      <c r="BN834">
        <v>4.99</v>
      </c>
      <c r="BO834">
        <v>4.97</v>
      </c>
      <c r="BP834">
        <v>4.83</v>
      </c>
      <c r="BQ834">
        <v>4.9000000000000004</v>
      </c>
      <c r="BR834" t="s">
        <v>8261</v>
      </c>
      <c r="BS834" t="s">
        <v>89</v>
      </c>
      <c r="BT834">
        <v>1</v>
      </c>
      <c r="BU834">
        <v>1</v>
      </c>
      <c r="BV834">
        <v>0</v>
      </c>
      <c r="BW834">
        <v>0</v>
      </c>
      <c r="BX834">
        <v>4.24</v>
      </c>
    </row>
    <row r="835" spans="1:76" x14ac:dyDescent="0.25">
      <c r="A835" t="s">
        <v>76</v>
      </c>
      <c r="B835">
        <v>15419112</v>
      </c>
      <c r="C835" t="s">
        <v>8262</v>
      </c>
      <c r="D835">
        <v>20221220053924</v>
      </c>
      <c r="E835" s="1">
        <v>44915</v>
      </c>
      <c r="F835" t="s">
        <v>78</v>
      </c>
      <c r="G835" t="s">
        <v>8263</v>
      </c>
      <c r="H835" t="s">
        <v>8264</v>
      </c>
      <c r="I835" t="s">
        <v>8265</v>
      </c>
      <c r="J835" t="s">
        <v>8266</v>
      </c>
      <c r="K835">
        <v>46630199</v>
      </c>
      <c r="L835" t="s">
        <v>4262</v>
      </c>
      <c r="M835" t="s">
        <v>4263</v>
      </c>
      <c r="N835" s="1">
        <v>42292</v>
      </c>
      <c r="O835" t="s">
        <v>85</v>
      </c>
      <c r="P835" t="s">
        <v>4264</v>
      </c>
      <c r="Q835" t="s">
        <v>159</v>
      </c>
      <c r="R835" t="s">
        <v>88</v>
      </c>
      <c r="S835" t="s">
        <v>1117</v>
      </c>
      <c r="T835" t="s">
        <v>94</v>
      </c>
      <c r="U835" t="s">
        <v>4265</v>
      </c>
      <c r="V835" t="s">
        <v>4266</v>
      </c>
      <c r="W835" t="s">
        <v>256</v>
      </c>
      <c r="X835">
        <v>91</v>
      </c>
      <c r="Y835">
        <v>262</v>
      </c>
      <c r="Z835" t="s">
        <v>93</v>
      </c>
      <c r="AA835" t="s">
        <v>94</v>
      </c>
      <c r="AB835" t="s">
        <v>94</v>
      </c>
      <c r="AC835" t="s">
        <v>95</v>
      </c>
      <c r="AD835" t="s">
        <v>257</v>
      </c>
      <c r="AE835" t="s">
        <v>97</v>
      </c>
      <c r="AF835">
        <v>38.912100000000002</v>
      </c>
      <c r="AG835">
        <v>-77.029210000000006</v>
      </c>
      <c r="AH835" t="s">
        <v>148</v>
      </c>
      <c r="AI835" t="s">
        <v>117</v>
      </c>
      <c r="AJ835">
        <v>6</v>
      </c>
      <c r="AK835" t="s">
        <v>97</v>
      </c>
      <c r="AL835" t="s">
        <v>330</v>
      </c>
      <c r="AM835">
        <v>2</v>
      </c>
      <c r="AN835">
        <v>3</v>
      </c>
      <c r="AO835" t="s">
        <v>8267</v>
      </c>
      <c r="AP835">
        <v>251</v>
      </c>
      <c r="AQ835">
        <v>31</v>
      </c>
      <c r="AR835">
        <v>100</v>
      </c>
      <c r="AS835">
        <v>31</v>
      </c>
      <c r="AT835">
        <v>31</v>
      </c>
      <c r="AU835">
        <v>1125</v>
      </c>
      <c r="AV835">
        <v>1125</v>
      </c>
      <c r="AW835">
        <v>31</v>
      </c>
      <c r="AX835">
        <v>1125</v>
      </c>
      <c r="AY835" t="s">
        <v>97</v>
      </c>
      <c r="AZ835" t="s">
        <v>94</v>
      </c>
      <c r="BA835">
        <v>29</v>
      </c>
      <c r="BB835">
        <v>59</v>
      </c>
      <c r="BC835">
        <v>89</v>
      </c>
      <c r="BD835">
        <v>179</v>
      </c>
      <c r="BE835" s="1">
        <v>44915</v>
      </c>
      <c r="BF835">
        <v>196</v>
      </c>
      <c r="BG835">
        <v>16</v>
      </c>
      <c r="BH835">
        <v>1</v>
      </c>
      <c r="BI835" s="1">
        <v>42663</v>
      </c>
      <c r="BJ835" s="1">
        <v>44885</v>
      </c>
      <c r="BK835">
        <v>4.91</v>
      </c>
      <c r="BL835">
        <v>4.91</v>
      </c>
      <c r="BM835">
        <v>4.95</v>
      </c>
      <c r="BN835">
        <v>4.9000000000000004</v>
      </c>
      <c r="BO835">
        <v>4.8899999999999997</v>
      </c>
      <c r="BP835">
        <v>4.93</v>
      </c>
      <c r="BQ835">
        <v>4.7300000000000004</v>
      </c>
      <c r="BR835" t="s">
        <v>97</v>
      </c>
      <c r="BS835" t="s">
        <v>89</v>
      </c>
      <c r="BT835">
        <v>89</v>
      </c>
      <c r="BU835">
        <v>89</v>
      </c>
      <c r="BV835">
        <v>0</v>
      </c>
      <c r="BW835">
        <v>0</v>
      </c>
      <c r="BX835">
        <v>2.61</v>
      </c>
    </row>
    <row r="836" spans="1:76" x14ac:dyDescent="0.25">
      <c r="A836" t="s">
        <v>76</v>
      </c>
      <c r="B836">
        <v>15419652</v>
      </c>
      <c r="C836" t="s">
        <v>8268</v>
      </c>
      <c r="D836">
        <v>20221220053924</v>
      </c>
      <c r="E836" s="1">
        <v>44915</v>
      </c>
      <c r="F836" t="s">
        <v>320</v>
      </c>
      <c r="G836" t="s">
        <v>8269</v>
      </c>
      <c r="H836" t="s">
        <v>8270</v>
      </c>
      <c r="I836" t="s">
        <v>8271</v>
      </c>
      <c r="J836" t="s">
        <v>8272</v>
      </c>
      <c r="K836">
        <v>46242216</v>
      </c>
      <c r="L836" t="s">
        <v>8273</v>
      </c>
      <c r="M836" t="s">
        <v>8274</v>
      </c>
      <c r="N836" s="1">
        <v>42287</v>
      </c>
      <c r="O836" t="s">
        <v>85</v>
      </c>
      <c r="P836" t="s">
        <v>8275</v>
      </c>
      <c r="Q836" t="s">
        <v>87</v>
      </c>
      <c r="R836" t="s">
        <v>87</v>
      </c>
      <c r="S836" t="s">
        <v>87</v>
      </c>
      <c r="T836" t="s">
        <v>89</v>
      </c>
      <c r="U836" t="s">
        <v>8276</v>
      </c>
      <c r="V836" t="s">
        <v>8277</v>
      </c>
      <c r="W836" t="s">
        <v>375</v>
      </c>
      <c r="X836">
        <v>1</v>
      </c>
      <c r="Y836">
        <v>1</v>
      </c>
      <c r="Z836" t="s">
        <v>93</v>
      </c>
      <c r="AA836" t="s">
        <v>94</v>
      </c>
      <c r="AB836" t="s">
        <v>94</v>
      </c>
      <c r="AC836" t="s">
        <v>95</v>
      </c>
      <c r="AD836" t="s">
        <v>329</v>
      </c>
      <c r="AE836" t="s">
        <v>97</v>
      </c>
      <c r="AF836">
        <v>38.896030000000003</v>
      </c>
      <c r="AG836">
        <v>-77.003309999999999</v>
      </c>
      <c r="AH836" t="s">
        <v>181</v>
      </c>
      <c r="AI836" t="s">
        <v>117</v>
      </c>
      <c r="AJ836">
        <v>4</v>
      </c>
      <c r="AK836" t="s">
        <v>97</v>
      </c>
      <c r="AL836" t="s">
        <v>195</v>
      </c>
      <c r="AM836">
        <v>3</v>
      </c>
      <c r="AN836">
        <v>3</v>
      </c>
      <c r="AO836" t="s">
        <v>8278</v>
      </c>
      <c r="AP836">
        <v>325</v>
      </c>
      <c r="AQ836">
        <v>31</v>
      </c>
      <c r="AR836">
        <v>1125</v>
      </c>
      <c r="AS836">
        <v>31</v>
      </c>
      <c r="AT836">
        <v>31</v>
      </c>
      <c r="AU836">
        <v>1125</v>
      </c>
      <c r="AV836">
        <v>1125</v>
      </c>
      <c r="AW836">
        <v>31</v>
      </c>
      <c r="AX836">
        <v>1125</v>
      </c>
      <c r="AY836" t="s">
        <v>97</v>
      </c>
      <c r="AZ836" t="s">
        <v>94</v>
      </c>
      <c r="BA836">
        <v>0</v>
      </c>
      <c r="BB836">
        <v>0</v>
      </c>
      <c r="BC836">
        <v>0</v>
      </c>
      <c r="BD836">
        <v>0</v>
      </c>
      <c r="BE836" s="1">
        <v>44915</v>
      </c>
      <c r="BF836">
        <v>2</v>
      </c>
      <c r="BG836">
        <v>0</v>
      </c>
      <c r="BH836">
        <v>0</v>
      </c>
      <c r="BI836" s="1">
        <v>42919</v>
      </c>
      <c r="BJ836" s="1">
        <v>42954</v>
      </c>
      <c r="BK836">
        <v>5</v>
      </c>
      <c r="BL836">
        <v>5</v>
      </c>
      <c r="BM836">
        <v>5</v>
      </c>
      <c r="BN836">
        <v>5</v>
      </c>
      <c r="BO836">
        <v>5</v>
      </c>
      <c r="BP836">
        <v>5</v>
      </c>
      <c r="BQ836">
        <v>5</v>
      </c>
      <c r="BR836" t="s">
        <v>97</v>
      </c>
      <c r="BS836" t="s">
        <v>89</v>
      </c>
      <c r="BT836">
        <v>1</v>
      </c>
      <c r="BU836">
        <v>1</v>
      </c>
      <c r="BV836">
        <v>0</v>
      </c>
      <c r="BW836">
        <v>0</v>
      </c>
      <c r="BX836">
        <v>0.03</v>
      </c>
    </row>
    <row r="837" spans="1:76" x14ac:dyDescent="0.25">
      <c r="A837" t="s">
        <v>76</v>
      </c>
      <c r="B837">
        <v>15421820</v>
      </c>
      <c r="C837" t="s">
        <v>8279</v>
      </c>
      <c r="D837">
        <v>20221220053924</v>
      </c>
      <c r="E837" s="1">
        <v>44915</v>
      </c>
      <c r="F837" t="s">
        <v>78</v>
      </c>
      <c r="G837" t="s">
        <v>8280</v>
      </c>
      <c r="H837" t="s">
        <v>8281</v>
      </c>
      <c r="I837" t="s">
        <v>8282</v>
      </c>
      <c r="J837" t="s">
        <v>8283</v>
      </c>
      <c r="K837">
        <v>76510112</v>
      </c>
      <c r="L837" t="s">
        <v>8284</v>
      </c>
      <c r="M837" t="s">
        <v>2268</v>
      </c>
      <c r="N837" s="1">
        <v>42529</v>
      </c>
      <c r="O837" t="s">
        <v>85</v>
      </c>
      <c r="P837" t="s">
        <v>97</v>
      </c>
      <c r="Q837" t="s">
        <v>159</v>
      </c>
      <c r="R837" t="s">
        <v>88</v>
      </c>
      <c r="S837" t="s">
        <v>88</v>
      </c>
      <c r="T837" t="s">
        <v>94</v>
      </c>
      <c r="U837" t="s">
        <v>8285</v>
      </c>
      <c r="V837" t="s">
        <v>8286</v>
      </c>
      <c r="W837" t="s">
        <v>1631</v>
      </c>
      <c r="X837">
        <v>3</v>
      </c>
      <c r="Y837">
        <v>4</v>
      </c>
      <c r="Z837" t="s">
        <v>93</v>
      </c>
      <c r="AA837" t="s">
        <v>94</v>
      </c>
      <c r="AB837" t="s">
        <v>94</v>
      </c>
      <c r="AC837" t="s">
        <v>95</v>
      </c>
      <c r="AD837" t="s">
        <v>376</v>
      </c>
      <c r="AE837" t="s">
        <v>97</v>
      </c>
      <c r="AF837">
        <v>38.888930000000002</v>
      </c>
      <c r="AG837">
        <v>-76.97851</v>
      </c>
      <c r="AH837" t="s">
        <v>181</v>
      </c>
      <c r="AI837" t="s">
        <v>117</v>
      </c>
      <c r="AJ837">
        <v>12</v>
      </c>
      <c r="AK837" t="s">
        <v>97</v>
      </c>
      <c r="AL837" t="s">
        <v>195</v>
      </c>
      <c r="AM837">
        <v>4</v>
      </c>
      <c r="AN837">
        <v>4</v>
      </c>
      <c r="AO837" t="s">
        <v>8287</v>
      </c>
      <c r="AP837">
        <v>304</v>
      </c>
      <c r="AQ837">
        <v>3</v>
      </c>
      <c r="AR837">
        <v>1125</v>
      </c>
      <c r="AS837">
        <v>3</v>
      </c>
      <c r="AT837">
        <v>4</v>
      </c>
      <c r="AU837">
        <v>1125</v>
      </c>
      <c r="AV837">
        <v>1125</v>
      </c>
      <c r="AW837">
        <v>3.1</v>
      </c>
      <c r="AX837">
        <v>1125</v>
      </c>
      <c r="AY837" t="s">
        <v>97</v>
      </c>
      <c r="AZ837" t="s">
        <v>94</v>
      </c>
      <c r="BA837">
        <v>19</v>
      </c>
      <c r="BB837">
        <v>49</v>
      </c>
      <c r="BC837">
        <v>79</v>
      </c>
      <c r="BD837">
        <v>79</v>
      </c>
      <c r="BE837" s="1">
        <v>44915</v>
      </c>
      <c r="BF837">
        <v>146</v>
      </c>
      <c r="BG837">
        <v>18</v>
      </c>
      <c r="BH837">
        <v>1</v>
      </c>
      <c r="BI837" s="1">
        <v>42831</v>
      </c>
      <c r="BJ837" s="1">
        <v>44908</v>
      </c>
      <c r="BK837">
        <v>4.8099999999999996</v>
      </c>
      <c r="BL837">
        <v>4.8099999999999996</v>
      </c>
      <c r="BM837">
        <v>4.68</v>
      </c>
      <c r="BN837">
        <v>4.92</v>
      </c>
      <c r="BO837">
        <v>4.91</v>
      </c>
      <c r="BP837">
        <v>4.88</v>
      </c>
      <c r="BQ837">
        <v>4.79</v>
      </c>
      <c r="BR837" t="s">
        <v>8288</v>
      </c>
      <c r="BS837" t="s">
        <v>89</v>
      </c>
      <c r="BT837">
        <v>1</v>
      </c>
      <c r="BU837">
        <v>1</v>
      </c>
      <c r="BV837">
        <v>0</v>
      </c>
      <c r="BW837">
        <v>0</v>
      </c>
      <c r="BX837">
        <v>2.1</v>
      </c>
    </row>
    <row r="838" spans="1:76" x14ac:dyDescent="0.25">
      <c r="A838" t="s">
        <v>76</v>
      </c>
      <c r="B838">
        <v>15451584</v>
      </c>
      <c r="C838" t="s">
        <v>8289</v>
      </c>
      <c r="D838">
        <v>20221220053924</v>
      </c>
      <c r="E838" s="1">
        <v>44915</v>
      </c>
      <c r="F838" t="s">
        <v>320</v>
      </c>
      <c r="G838" t="s">
        <v>8290</v>
      </c>
      <c r="H838" t="s">
        <v>8291</v>
      </c>
      <c r="I838" t="s">
        <v>8292</v>
      </c>
      <c r="J838" t="s">
        <v>8293</v>
      </c>
      <c r="K838">
        <v>25866505</v>
      </c>
      <c r="L838" t="s">
        <v>8294</v>
      </c>
      <c r="M838" t="s">
        <v>8295</v>
      </c>
      <c r="N838" s="1">
        <v>42013</v>
      </c>
      <c r="O838" t="s">
        <v>85</v>
      </c>
      <c r="P838" t="s">
        <v>8296</v>
      </c>
      <c r="Q838" t="s">
        <v>87</v>
      </c>
      <c r="R838" t="s">
        <v>87</v>
      </c>
      <c r="S838" t="s">
        <v>87</v>
      </c>
      <c r="T838" t="s">
        <v>89</v>
      </c>
      <c r="U838" t="s">
        <v>8297</v>
      </c>
      <c r="V838" t="s">
        <v>8298</v>
      </c>
      <c r="W838" t="s">
        <v>490</v>
      </c>
      <c r="X838">
        <v>1</v>
      </c>
      <c r="Y838">
        <v>1</v>
      </c>
      <c r="Z838" t="s">
        <v>93</v>
      </c>
      <c r="AA838" t="s">
        <v>94</v>
      </c>
      <c r="AB838" t="s">
        <v>94</v>
      </c>
      <c r="AC838" t="s">
        <v>95</v>
      </c>
      <c r="AD838" t="s">
        <v>491</v>
      </c>
      <c r="AE838" t="s">
        <v>97</v>
      </c>
      <c r="AF838">
        <v>38.933140000000002</v>
      </c>
      <c r="AG838">
        <v>-77.067830000000001</v>
      </c>
      <c r="AH838" t="s">
        <v>210</v>
      </c>
      <c r="AI838" t="s">
        <v>117</v>
      </c>
      <c r="AJ838">
        <v>14</v>
      </c>
      <c r="AK838" t="s">
        <v>97</v>
      </c>
      <c r="AL838" t="s">
        <v>8299</v>
      </c>
      <c r="AM838">
        <v>5</v>
      </c>
      <c r="AN838">
        <v>7</v>
      </c>
      <c r="AO838" t="s">
        <v>8300</v>
      </c>
      <c r="AP838">
        <v>750</v>
      </c>
      <c r="AQ838">
        <v>6</v>
      </c>
      <c r="AR838">
        <v>55</v>
      </c>
      <c r="AS838">
        <v>6</v>
      </c>
      <c r="AT838">
        <v>6</v>
      </c>
      <c r="AU838">
        <v>55</v>
      </c>
      <c r="AV838">
        <v>55</v>
      </c>
      <c r="AW838">
        <v>6</v>
      </c>
      <c r="AX838">
        <v>55</v>
      </c>
      <c r="AY838" t="s">
        <v>97</v>
      </c>
      <c r="AZ838" t="s">
        <v>94</v>
      </c>
      <c r="BA838">
        <v>0</v>
      </c>
      <c r="BB838">
        <v>0</v>
      </c>
      <c r="BC838">
        <v>0</v>
      </c>
      <c r="BD838">
        <v>0</v>
      </c>
      <c r="BE838" s="1">
        <v>44915</v>
      </c>
      <c r="BF838">
        <v>2</v>
      </c>
      <c r="BG838">
        <v>1</v>
      </c>
      <c r="BH838">
        <v>0</v>
      </c>
      <c r="BI838" s="1">
        <v>42732</v>
      </c>
      <c r="BJ838" s="1">
        <v>44785</v>
      </c>
      <c r="BK838">
        <v>5</v>
      </c>
      <c r="BL838">
        <v>5</v>
      </c>
      <c r="BM838">
        <v>5</v>
      </c>
      <c r="BN838">
        <v>5</v>
      </c>
      <c r="BO838">
        <v>5</v>
      </c>
      <c r="BP838">
        <v>5</v>
      </c>
      <c r="BQ838">
        <v>5</v>
      </c>
      <c r="BR838" t="s">
        <v>8301</v>
      </c>
      <c r="BS838" t="s">
        <v>89</v>
      </c>
      <c r="BT838">
        <v>1</v>
      </c>
      <c r="BU838">
        <v>1</v>
      </c>
      <c r="BV838">
        <v>0</v>
      </c>
      <c r="BW838">
        <v>0</v>
      </c>
      <c r="BX838">
        <v>0.03</v>
      </c>
    </row>
    <row r="839" spans="1:76" x14ac:dyDescent="0.25">
      <c r="A839" t="s">
        <v>76</v>
      </c>
      <c r="B839">
        <v>15483564</v>
      </c>
      <c r="C839" t="s">
        <v>8302</v>
      </c>
      <c r="D839">
        <v>20221220053924</v>
      </c>
      <c r="E839" s="1">
        <v>44915</v>
      </c>
      <c r="F839" t="s">
        <v>320</v>
      </c>
      <c r="G839" t="s">
        <v>8303</v>
      </c>
      <c r="H839" t="s">
        <v>8304</v>
      </c>
      <c r="I839" t="s">
        <v>97</v>
      </c>
      <c r="J839" t="s">
        <v>8305</v>
      </c>
      <c r="K839">
        <v>64405348</v>
      </c>
      <c r="L839" t="s">
        <v>8306</v>
      </c>
      <c r="M839" t="s">
        <v>5243</v>
      </c>
      <c r="N839" s="1">
        <v>42454</v>
      </c>
      <c r="O839" t="s">
        <v>85</v>
      </c>
      <c r="P839" t="s">
        <v>97</v>
      </c>
      <c r="Q839" t="s">
        <v>87</v>
      </c>
      <c r="R839" t="s">
        <v>87</v>
      </c>
      <c r="S839" t="s">
        <v>87</v>
      </c>
      <c r="T839" t="s">
        <v>89</v>
      </c>
      <c r="U839" t="s">
        <v>8307</v>
      </c>
      <c r="V839" t="s">
        <v>8308</v>
      </c>
      <c r="W839" t="s">
        <v>269</v>
      </c>
      <c r="X839">
        <v>1</v>
      </c>
      <c r="Y839">
        <v>1</v>
      </c>
      <c r="Z839" t="s">
        <v>114</v>
      </c>
      <c r="AA839" t="s">
        <v>94</v>
      </c>
      <c r="AB839" t="s">
        <v>94</v>
      </c>
      <c r="AC839" t="s">
        <v>97</v>
      </c>
      <c r="AD839" t="s">
        <v>270</v>
      </c>
      <c r="AE839" t="s">
        <v>97</v>
      </c>
      <c r="AF839">
        <v>38.914810000000003</v>
      </c>
      <c r="AG839">
        <v>-77.036799999999999</v>
      </c>
      <c r="AH839" t="s">
        <v>515</v>
      </c>
      <c r="AI839" t="s">
        <v>117</v>
      </c>
      <c r="AJ839">
        <v>4</v>
      </c>
      <c r="AK839" t="s">
        <v>97</v>
      </c>
      <c r="AL839" t="s">
        <v>330</v>
      </c>
      <c r="AM839">
        <v>1</v>
      </c>
      <c r="AN839">
        <v>2</v>
      </c>
      <c r="AO839" t="s">
        <v>8309</v>
      </c>
      <c r="AP839">
        <v>130</v>
      </c>
      <c r="AQ839">
        <v>2</v>
      </c>
      <c r="AR839">
        <v>21</v>
      </c>
      <c r="AS839">
        <v>2</v>
      </c>
      <c r="AT839">
        <v>2</v>
      </c>
      <c r="AU839">
        <v>1125</v>
      </c>
      <c r="AV839">
        <v>1125</v>
      </c>
      <c r="AW839">
        <v>2</v>
      </c>
      <c r="AX839">
        <v>1125</v>
      </c>
      <c r="AY839" t="s">
        <v>97</v>
      </c>
      <c r="AZ839" t="s">
        <v>94</v>
      </c>
      <c r="BA839">
        <v>0</v>
      </c>
      <c r="BB839">
        <v>0</v>
      </c>
      <c r="BC839">
        <v>0</v>
      </c>
      <c r="BD839">
        <v>0</v>
      </c>
      <c r="BE839" s="1">
        <v>44915</v>
      </c>
      <c r="BF839">
        <v>49</v>
      </c>
      <c r="BG839">
        <v>0</v>
      </c>
      <c r="BH839">
        <v>0</v>
      </c>
      <c r="BI839" s="1">
        <v>42864</v>
      </c>
      <c r="BJ839" s="1">
        <v>43877</v>
      </c>
      <c r="BK839">
        <v>4.96</v>
      </c>
      <c r="BL839">
        <v>4.9800000000000004</v>
      </c>
      <c r="BM839">
        <v>4.8600000000000003</v>
      </c>
      <c r="BN839">
        <v>5</v>
      </c>
      <c r="BO839">
        <v>4.9800000000000004</v>
      </c>
      <c r="BP839">
        <v>4.9400000000000004</v>
      </c>
      <c r="BQ839">
        <v>4.92</v>
      </c>
      <c r="BR839" t="s">
        <v>8310</v>
      </c>
      <c r="BS839" t="s">
        <v>89</v>
      </c>
      <c r="BT839">
        <v>1</v>
      </c>
      <c r="BU839">
        <v>1</v>
      </c>
      <c r="BV839">
        <v>0</v>
      </c>
      <c r="BW839">
        <v>0</v>
      </c>
      <c r="BX839">
        <v>0.72</v>
      </c>
    </row>
    <row r="840" spans="1:76" x14ac:dyDescent="0.25">
      <c r="A840" t="s">
        <v>76</v>
      </c>
      <c r="B840">
        <v>15494076</v>
      </c>
      <c r="C840" t="s">
        <v>8311</v>
      </c>
      <c r="D840">
        <v>20221220053924</v>
      </c>
      <c r="E840" s="1">
        <v>44915</v>
      </c>
      <c r="F840" t="s">
        <v>320</v>
      </c>
      <c r="G840" t="s">
        <v>8312</v>
      </c>
      <c r="H840" t="s">
        <v>8313</v>
      </c>
      <c r="I840" t="s">
        <v>8314</v>
      </c>
      <c r="J840" t="s">
        <v>8315</v>
      </c>
      <c r="K840">
        <v>82181720</v>
      </c>
      <c r="L840" t="s">
        <v>8316</v>
      </c>
      <c r="M840" t="s">
        <v>8317</v>
      </c>
      <c r="N840" s="1">
        <v>42557</v>
      </c>
      <c r="O840" t="s">
        <v>8318</v>
      </c>
      <c r="P840" t="s">
        <v>8319</v>
      </c>
      <c r="Q840" t="s">
        <v>87</v>
      </c>
      <c r="R840" t="s">
        <v>87</v>
      </c>
      <c r="S840" t="s">
        <v>87</v>
      </c>
      <c r="T840" t="s">
        <v>89</v>
      </c>
      <c r="U840" t="s">
        <v>8320</v>
      </c>
      <c r="V840" t="s">
        <v>8321</v>
      </c>
      <c r="W840" t="s">
        <v>97</v>
      </c>
      <c r="X840">
        <v>1</v>
      </c>
      <c r="Y840">
        <v>1</v>
      </c>
      <c r="Z840" t="s">
        <v>114</v>
      </c>
      <c r="AA840" t="s">
        <v>94</v>
      </c>
      <c r="AB840" t="s">
        <v>94</v>
      </c>
      <c r="AC840" t="s">
        <v>95</v>
      </c>
      <c r="AD840" t="s">
        <v>329</v>
      </c>
      <c r="AE840" t="s">
        <v>97</v>
      </c>
      <c r="AF840">
        <v>38.892359999999996</v>
      </c>
      <c r="AG840">
        <v>-76.978859999999997</v>
      </c>
      <c r="AH840" t="s">
        <v>210</v>
      </c>
      <c r="AI840" t="s">
        <v>117</v>
      </c>
      <c r="AJ840">
        <v>8</v>
      </c>
      <c r="AK840" t="s">
        <v>97</v>
      </c>
      <c r="AL840" t="s">
        <v>330</v>
      </c>
      <c r="AM840">
        <v>4</v>
      </c>
      <c r="AN840">
        <v>3</v>
      </c>
      <c r="AO840" t="s">
        <v>8322</v>
      </c>
      <c r="AP840">
        <v>225</v>
      </c>
      <c r="AQ840">
        <v>31</v>
      </c>
      <c r="AR840">
        <v>1125</v>
      </c>
      <c r="AS840">
        <v>31</v>
      </c>
      <c r="AT840">
        <v>31</v>
      </c>
      <c r="AU840">
        <v>1125</v>
      </c>
      <c r="AV840">
        <v>1125</v>
      </c>
      <c r="AW840">
        <v>31</v>
      </c>
      <c r="AX840">
        <v>1125</v>
      </c>
      <c r="AY840" t="s">
        <v>97</v>
      </c>
      <c r="AZ840" t="s">
        <v>94</v>
      </c>
      <c r="BA840">
        <v>0</v>
      </c>
      <c r="BB840">
        <v>0</v>
      </c>
      <c r="BC840">
        <v>0</v>
      </c>
      <c r="BD840">
        <v>0</v>
      </c>
      <c r="BE840" s="1">
        <v>44915</v>
      </c>
      <c r="BF840">
        <v>1</v>
      </c>
      <c r="BG840">
        <v>0</v>
      </c>
      <c r="BH840">
        <v>0</v>
      </c>
      <c r="BI840" s="1">
        <v>42758</v>
      </c>
      <c r="BJ840" s="1">
        <v>42758</v>
      </c>
      <c r="BK840">
        <v>5</v>
      </c>
      <c r="BL840">
        <v>5</v>
      </c>
      <c r="BM840">
        <v>5</v>
      </c>
      <c r="BN840">
        <v>5</v>
      </c>
      <c r="BO840">
        <v>5</v>
      </c>
      <c r="BP840">
        <v>5</v>
      </c>
      <c r="BQ840">
        <v>2</v>
      </c>
      <c r="BR840" t="s">
        <v>97</v>
      </c>
      <c r="BS840" t="s">
        <v>89</v>
      </c>
      <c r="BT840">
        <v>1</v>
      </c>
      <c r="BU840">
        <v>1</v>
      </c>
      <c r="BV840">
        <v>0</v>
      </c>
      <c r="BW840">
        <v>0</v>
      </c>
      <c r="BX840">
        <v>0.01</v>
      </c>
    </row>
    <row r="841" spans="1:76" x14ac:dyDescent="0.25">
      <c r="A841" t="s">
        <v>76</v>
      </c>
      <c r="B841">
        <v>15522091</v>
      </c>
      <c r="C841" t="s">
        <v>8323</v>
      </c>
      <c r="D841">
        <v>20221220053924</v>
      </c>
      <c r="E841" s="1">
        <v>44915</v>
      </c>
      <c r="F841" t="s">
        <v>78</v>
      </c>
      <c r="G841" t="s">
        <v>8324</v>
      </c>
      <c r="H841" t="s">
        <v>8325</v>
      </c>
      <c r="I841" t="s">
        <v>8326</v>
      </c>
      <c r="J841" t="s">
        <v>8327</v>
      </c>
      <c r="K841">
        <v>40685012</v>
      </c>
      <c r="L841" t="s">
        <v>8328</v>
      </c>
      <c r="M841" t="s">
        <v>1909</v>
      </c>
      <c r="N841" s="1">
        <v>42222</v>
      </c>
      <c r="O841" t="s">
        <v>85</v>
      </c>
      <c r="P841" t="s">
        <v>8329</v>
      </c>
      <c r="Q841" t="s">
        <v>159</v>
      </c>
      <c r="R841" t="s">
        <v>88</v>
      </c>
      <c r="S841" t="s">
        <v>88</v>
      </c>
      <c r="T841" t="s">
        <v>94</v>
      </c>
      <c r="U841" t="s">
        <v>8330</v>
      </c>
      <c r="V841" t="s">
        <v>8331</v>
      </c>
      <c r="W841" t="s">
        <v>375</v>
      </c>
      <c r="X841">
        <v>1</v>
      </c>
      <c r="Y841">
        <v>1</v>
      </c>
      <c r="Z841" t="s">
        <v>114</v>
      </c>
      <c r="AA841" t="s">
        <v>94</v>
      </c>
      <c r="AB841" t="s">
        <v>94</v>
      </c>
      <c r="AC841" t="s">
        <v>95</v>
      </c>
      <c r="AD841" t="s">
        <v>376</v>
      </c>
      <c r="AE841" t="s">
        <v>97</v>
      </c>
      <c r="AF841">
        <v>38.887270000000001</v>
      </c>
      <c r="AG841">
        <v>-76.986530000000002</v>
      </c>
      <c r="AH841" t="s">
        <v>181</v>
      </c>
      <c r="AI841" t="s">
        <v>117</v>
      </c>
      <c r="AJ841">
        <v>3</v>
      </c>
      <c r="AK841" t="s">
        <v>97</v>
      </c>
      <c r="AL841" t="s">
        <v>118</v>
      </c>
      <c r="AM841">
        <v>1</v>
      </c>
      <c r="AN841">
        <v>1</v>
      </c>
      <c r="AO841" t="s">
        <v>8332</v>
      </c>
      <c r="AP841">
        <v>115</v>
      </c>
      <c r="AQ841">
        <v>1</v>
      </c>
      <c r="AR841">
        <v>1125</v>
      </c>
      <c r="AS841">
        <v>1</v>
      </c>
      <c r="AT841">
        <v>1</v>
      </c>
      <c r="AU841">
        <v>1125</v>
      </c>
      <c r="AV841">
        <v>1125</v>
      </c>
      <c r="AW841">
        <v>1</v>
      </c>
      <c r="AX841">
        <v>1125</v>
      </c>
      <c r="AY841" t="s">
        <v>97</v>
      </c>
      <c r="AZ841" t="s">
        <v>94</v>
      </c>
      <c r="BA841">
        <v>12</v>
      </c>
      <c r="BB841">
        <v>36</v>
      </c>
      <c r="BC841">
        <v>54</v>
      </c>
      <c r="BD841">
        <v>92</v>
      </c>
      <c r="BE841" s="1">
        <v>44915</v>
      </c>
      <c r="BF841">
        <v>221</v>
      </c>
      <c r="BG841">
        <v>58</v>
      </c>
      <c r="BH841">
        <v>5</v>
      </c>
      <c r="BI841" s="1">
        <v>42689</v>
      </c>
      <c r="BJ841" s="1">
        <v>44905</v>
      </c>
      <c r="BK841">
        <v>4.9000000000000004</v>
      </c>
      <c r="BL841">
        <v>4.95</v>
      </c>
      <c r="BM841">
        <v>4.8499999999999996</v>
      </c>
      <c r="BN841">
        <v>4.99</v>
      </c>
      <c r="BO841">
        <v>5</v>
      </c>
      <c r="BP841">
        <v>4.92</v>
      </c>
      <c r="BQ841">
        <v>4.8499999999999996</v>
      </c>
      <c r="BR841" t="s">
        <v>8333</v>
      </c>
      <c r="BS841" t="s">
        <v>89</v>
      </c>
      <c r="BT841">
        <v>1</v>
      </c>
      <c r="BU841">
        <v>1</v>
      </c>
      <c r="BV841">
        <v>0</v>
      </c>
      <c r="BW841">
        <v>0</v>
      </c>
      <c r="BX841">
        <v>2.98</v>
      </c>
    </row>
    <row r="842" spans="1:76" x14ac:dyDescent="0.25">
      <c r="A842" t="s">
        <v>76</v>
      </c>
      <c r="B842">
        <v>15522419</v>
      </c>
      <c r="C842" t="s">
        <v>8334</v>
      </c>
      <c r="D842">
        <v>20221220053924</v>
      </c>
      <c r="E842" s="1">
        <v>44915</v>
      </c>
      <c r="F842" t="s">
        <v>78</v>
      </c>
      <c r="G842" t="s">
        <v>8335</v>
      </c>
      <c r="H842" t="s">
        <v>8336</v>
      </c>
      <c r="I842" t="s">
        <v>97</v>
      </c>
      <c r="J842" t="s">
        <v>8337</v>
      </c>
      <c r="K842">
        <v>81725187</v>
      </c>
      <c r="L842" t="s">
        <v>8338</v>
      </c>
      <c r="M842" t="s">
        <v>1425</v>
      </c>
      <c r="N842" s="1">
        <v>42555</v>
      </c>
      <c r="O842" t="s">
        <v>85</v>
      </c>
      <c r="P842" t="s">
        <v>8339</v>
      </c>
      <c r="Q842" t="s">
        <v>159</v>
      </c>
      <c r="R842" t="s">
        <v>88</v>
      </c>
      <c r="S842" t="s">
        <v>88</v>
      </c>
      <c r="T842" t="s">
        <v>94</v>
      </c>
      <c r="U842" t="s">
        <v>8340</v>
      </c>
      <c r="V842" t="s">
        <v>8341</v>
      </c>
      <c r="W842" t="s">
        <v>2088</v>
      </c>
      <c r="X842">
        <v>1</v>
      </c>
      <c r="Y842">
        <v>2</v>
      </c>
      <c r="Z842" t="s">
        <v>114</v>
      </c>
      <c r="AA842" t="s">
        <v>94</v>
      </c>
      <c r="AB842" t="s">
        <v>94</v>
      </c>
      <c r="AC842" t="s">
        <v>97</v>
      </c>
      <c r="AD842" t="s">
        <v>726</v>
      </c>
      <c r="AE842" t="s">
        <v>97</v>
      </c>
      <c r="AF842">
        <v>38.900840000000002</v>
      </c>
      <c r="AG842">
        <v>-77.024820000000005</v>
      </c>
      <c r="AH842" t="s">
        <v>148</v>
      </c>
      <c r="AI842" t="s">
        <v>117</v>
      </c>
      <c r="AJ842">
        <v>4</v>
      </c>
      <c r="AK842" t="s">
        <v>97</v>
      </c>
      <c r="AL842" t="s">
        <v>330</v>
      </c>
      <c r="AM842">
        <v>2</v>
      </c>
      <c r="AN842">
        <v>2</v>
      </c>
      <c r="AO842" t="s">
        <v>8342</v>
      </c>
      <c r="AP842">
        <v>353</v>
      </c>
      <c r="AQ842">
        <v>1</v>
      </c>
      <c r="AR842">
        <v>1125</v>
      </c>
      <c r="AS842">
        <v>1</v>
      </c>
      <c r="AT842">
        <v>1</v>
      </c>
      <c r="AU842">
        <v>1125</v>
      </c>
      <c r="AV842">
        <v>1125</v>
      </c>
      <c r="AW842">
        <v>1</v>
      </c>
      <c r="AX842">
        <v>1125</v>
      </c>
      <c r="AY842" t="s">
        <v>97</v>
      </c>
      <c r="AZ842" t="s">
        <v>94</v>
      </c>
      <c r="BA842">
        <v>13</v>
      </c>
      <c r="BB842">
        <v>35</v>
      </c>
      <c r="BC842">
        <v>57</v>
      </c>
      <c r="BD842">
        <v>117</v>
      </c>
      <c r="BE842" s="1">
        <v>44915</v>
      </c>
      <c r="BF842">
        <v>261</v>
      </c>
      <c r="BG842">
        <v>37</v>
      </c>
      <c r="BH842">
        <v>2</v>
      </c>
      <c r="BI842" s="1">
        <v>42772</v>
      </c>
      <c r="BJ842" s="1">
        <v>44892</v>
      </c>
      <c r="BK842">
        <v>4.9000000000000004</v>
      </c>
      <c r="BL842">
        <v>4.9000000000000004</v>
      </c>
      <c r="BM842">
        <v>4.87</v>
      </c>
      <c r="BN842">
        <v>4.93</v>
      </c>
      <c r="BO842">
        <v>4.97</v>
      </c>
      <c r="BP842">
        <v>5</v>
      </c>
      <c r="BQ842">
        <v>4.82</v>
      </c>
      <c r="BR842" t="s">
        <v>8343</v>
      </c>
      <c r="BS842" t="s">
        <v>89</v>
      </c>
      <c r="BT842">
        <v>1</v>
      </c>
      <c r="BU842">
        <v>1</v>
      </c>
      <c r="BV842">
        <v>0</v>
      </c>
      <c r="BW842">
        <v>0</v>
      </c>
      <c r="BX842">
        <v>3.65</v>
      </c>
    </row>
    <row r="843" spans="1:76" x14ac:dyDescent="0.25">
      <c r="A843" t="s">
        <v>76</v>
      </c>
      <c r="B843">
        <v>15523073</v>
      </c>
      <c r="C843" t="s">
        <v>8344</v>
      </c>
      <c r="D843">
        <v>20221220053924</v>
      </c>
      <c r="E843" s="1">
        <v>44915</v>
      </c>
      <c r="F843" t="s">
        <v>78</v>
      </c>
      <c r="G843" t="s">
        <v>8345</v>
      </c>
      <c r="H843" t="s">
        <v>8346</v>
      </c>
      <c r="I843" t="s">
        <v>8347</v>
      </c>
      <c r="J843" t="s">
        <v>8348</v>
      </c>
      <c r="K843">
        <v>62288976</v>
      </c>
      <c r="L843" t="s">
        <v>8349</v>
      </c>
      <c r="M843" t="s">
        <v>2702</v>
      </c>
      <c r="N843" s="1">
        <v>42438</v>
      </c>
      <c r="O843" t="s">
        <v>85</v>
      </c>
      <c r="P843" t="s">
        <v>8350</v>
      </c>
      <c r="Q843" t="s">
        <v>159</v>
      </c>
      <c r="R843" t="s">
        <v>88</v>
      </c>
      <c r="S843" t="s">
        <v>423</v>
      </c>
      <c r="T843" t="s">
        <v>94</v>
      </c>
      <c r="U843" t="s">
        <v>8351</v>
      </c>
      <c r="V843" t="s">
        <v>8352</v>
      </c>
      <c r="W843" t="s">
        <v>605</v>
      </c>
      <c r="X843">
        <v>1</v>
      </c>
      <c r="Y843">
        <v>1</v>
      </c>
      <c r="Z843" t="s">
        <v>114</v>
      </c>
      <c r="AA843" t="s">
        <v>94</v>
      </c>
      <c r="AB843" t="s">
        <v>94</v>
      </c>
      <c r="AC843" t="s">
        <v>95</v>
      </c>
      <c r="AD843" t="s">
        <v>565</v>
      </c>
      <c r="AE843" t="s">
        <v>97</v>
      </c>
      <c r="AF843">
        <v>38.929639999999999</v>
      </c>
      <c r="AG843">
        <v>-77.039649999999995</v>
      </c>
      <c r="AH843" t="s">
        <v>148</v>
      </c>
      <c r="AI843" t="s">
        <v>117</v>
      </c>
      <c r="AJ843">
        <v>4</v>
      </c>
      <c r="AK843" t="s">
        <v>97</v>
      </c>
      <c r="AL843" t="s">
        <v>118</v>
      </c>
      <c r="AM843">
        <v>1</v>
      </c>
      <c r="AN843">
        <v>2</v>
      </c>
      <c r="AO843" t="s">
        <v>8353</v>
      </c>
      <c r="AP843">
        <v>140</v>
      </c>
      <c r="AQ843">
        <v>5</v>
      </c>
      <c r="AR843">
        <v>30</v>
      </c>
      <c r="AS843">
        <v>5</v>
      </c>
      <c r="AT843">
        <v>5</v>
      </c>
      <c r="AU843">
        <v>30</v>
      </c>
      <c r="AV843">
        <v>30</v>
      </c>
      <c r="AW843">
        <v>5</v>
      </c>
      <c r="AX843">
        <v>30</v>
      </c>
      <c r="AY843" t="s">
        <v>97</v>
      </c>
      <c r="AZ843" t="s">
        <v>94</v>
      </c>
      <c r="BA843">
        <v>22</v>
      </c>
      <c r="BB843">
        <v>52</v>
      </c>
      <c r="BC843">
        <v>66</v>
      </c>
      <c r="BD843">
        <v>142</v>
      </c>
      <c r="BE843" s="1">
        <v>44915</v>
      </c>
      <c r="BF843">
        <v>169</v>
      </c>
      <c r="BG843">
        <v>23</v>
      </c>
      <c r="BH843">
        <v>1</v>
      </c>
      <c r="BI843" s="1">
        <v>42769</v>
      </c>
      <c r="BJ843" s="1">
        <v>44893</v>
      </c>
      <c r="BK843">
        <v>4.92</v>
      </c>
      <c r="BL843">
        <v>4.9800000000000004</v>
      </c>
      <c r="BM843">
        <v>4.95</v>
      </c>
      <c r="BN843">
        <v>4.99</v>
      </c>
      <c r="BO843">
        <v>4.9800000000000004</v>
      </c>
      <c r="BP843">
        <v>4.93</v>
      </c>
      <c r="BQ843">
        <v>4.92</v>
      </c>
      <c r="BR843" t="s">
        <v>8354</v>
      </c>
      <c r="BS843" t="s">
        <v>89</v>
      </c>
      <c r="BT843">
        <v>1</v>
      </c>
      <c r="BU843">
        <v>1</v>
      </c>
      <c r="BV843">
        <v>0</v>
      </c>
      <c r="BW843">
        <v>0</v>
      </c>
      <c r="BX843">
        <v>2.36</v>
      </c>
    </row>
    <row r="844" spans="1:76" x14ac:dyDescent="0.25">
      <c r="A844" t="s">
        <v>76</v>
      </c>
      <c r="B844">
        <v>15552175</v>
      </c>
      <c r="C844" t="s">
        <v>8355</v>
      </c>
      <c r="D844">
        <v>20221220053924</v>
      </c>
      <c r="E844" s="1">
        <v>44915</v>
      </c>
      <c r="F844" t="s">
        <v>78</v>
      </c>
      <c r="G844" t="s">
        <v>8356</v>
      </c>
      <c r="H844" t="s">
        <v>8357</v>
      </c>
      <c r="I844" t="s">
        <v>8358</v>
      </c>
      <c r="J844" t="s">
        <v>8359</v>
      </c>
      <c r="K844">
        <v>100104886</v>
      </c>
      <c r="L844" t="s">
        <v>8360</v>
      </c>
      <c r="M844" t="s">
        <v>8361</v>
      </c>
      <c r="N844" s="1">
        <v>42660</v>
      </c>
      <c r="O844" t="s">
        <v>85</v>
      </c>
      <c r="P844" t="s">
        <v>97</v>
      </c>
      <c r="Q844" t="s">
        <v>175</v>
      </c>
      <c r="R844" t="s">
        <v>88</v>
      </c>
      <c r="S844" t="s">
        <v>635</v>
      </c>
      <c r="T844" t="s">
        <v>94</v>
      </c>
      <c r="U844" t="s">
        <v>8362</v>
      </c>
      <c r="V844" t="s">
        <v>8363</v>
      </c>
      <c r="W844" t="s">
        <v>97</v>
      </c>
      <c r="X844">
        <v>1</v>
      </c>
      <c r="Y844">
        <v>2</v>
      </c>
      <c r="Z844" t="s">
        <v>114</v>
      </c>
      <c r="AA844" t="s">
        <v>94</v>
      </c>
      <c r="AB844" t="s">
        <v>94</v>
      </c>
      <c r="AC844" t="s">
        <v>95</v>
      </c>
      <c r="AD844" t="s">
        <v>257</v>
      </c>
      <c r="AE844" t="s">
        <v>97</v>
      </c>
      <c r="AF844">
        <v>38.912750000000003</v>
      </c>
      <c r="AG844">
        <v>-77.033360000000002</v>
      </c>
      <c r="AH844" t="s">
        <v>148</v>
      </c>
      <c r="AI844" t="s">
        <v>117</v>
      </c>
      <c r="AJ844">
        <v>3</v>
      </c>
      <c r="AK844" t="s">
        <v>97</v>
      </c>
      <c r="AL844" t="s">
        <v>118</v>
      </c>
      <c r="AM844">
        <v>1</v>
      </c>
      <c r="AN844">
        <v>1</v>
      </c>
      <c r="AO844" t="s">
        <v>8364</v>
      </c>
      <c r="AP844">
        <v>200</v>
      </c>
      <c r="AQ844">
        <v>4</v>
      </c>
      <c r="AR844">
        <v>120</v>
      </c>
      <c r="AS844">
        <v>4</v>
      </c>
      <c r="AT844">
        <v>4</v>
      </c>
      <c r="AU844">
        <v>120</v>
      </c>
      <c r="AV844">
        <v>120</v>
      </c>
      <c r="AW844">
        <v>4</v>
      </c>
      <c r="AX844">
        <v>120</v>
      </c>
      <c r="AY844" t="s">
        <v>97</v>
      </c>
      <c r="AZ844" t="s">
        <v>94</v>
      </c>
      <c r="BA844">
        <v>29</v>
      </c>
      <c r="BB844">
        <v>59</v>
      </c>
      <c r="BC844">
        <v>89</v>
      </c>
      <c r="BD844">
        <v>89</v>
      </c>
      <c r="BE844" s="1">
        <v>44915</v>
      </c>
      <c r="BF844">
        <v>33</v>
      </c>
      <c r="BG844">
        <v>13</v>
      </c>
      <c r="BH844">
        <v>2</v>
      </c>
      <c r="BI844" s="1">
        <v>42830</v>
      </c>
      <c r="BJ844" s="1">
        <v>44904</v>
      </c>
      <c r="BK844">
        <v>4.97</v>
      </c>
      <c r="BL844">
        <v>5</v>
      </c>
      <c r="BM844">
        <v>5</v>
      </c>
      <c r="BN844">
        <v>5</v>
      </c>
      <c r="BO844">
        <v>5</v>
      </c>
      <c r="BP844">
        <v>5</v>
      </c>
      <c r="BQ844">
        <v>4.91</v>
      </c>
      <c r="BR844" t="s">
        <v>8365</v>
      </c>
      <c r="BS844" t="s">
        <v>89</v>
      </c>
      <c r="BT844">
        <v>1</v>
      </c>
      <c r="BU844">
        <v>1</v>
      </c>
      <c r="BV844">
        <v>0</v>
      </c>
      <c r="BW844">
        <v>0</v>
      </c>
      <c r="BX844">
        <v>0.47</v>
      </c>
    </row>
    <row r="845" spans="1:76" x14ac:dyDescent="0.25">
      <c r="A845" t="s">
        <v>76</v>
      </c>
      <c r="B845">
        <v>15552233</v>
      </c>
      <c r="C845" t="s">
        <v>8366</v>
      </c>
      <c r="D845">
        <v>20221220053924</v>
      </c>
      <c r="E845" s="1">
        <v>44915</v>
      </c>
      <c r="F845" t="s">
        <v>78</v>
      </c>
      <c r="G845" t="s">
        <v>8367</v>
      </c>
      <c r="H845" t="s">
        <v>8368</v>
      </c>
      <c r="I845" t="s">
        <v>97</v>
      </c>
      <c r="J845" t="s">
        <v>8369</v>
      </c>
      <c r="K845">
        <v>54510810</v>
      </c>
      <c r="L845" t="s">
        <v>8370</v>
      </c>
      <c r="M845" t="s">
        <v>1465</v>
      </c>
      <c r="N845" s="1">
        <v>42382</v>
      </c>
      <c r="O845" t="s">
        <v>85</v>
      </c>
      <c r="P845" t="s">
        <v>8371</v>
      </c>
      <c r="Q845" t="s">
        <v>159</v>
      </c>
      <c r="R845" t="s">
        <v>88</v>
      </c>
      <c r="S845" t="s">
        <v>206</v>
      </c>
      <c r="T845" t="s">
        <v>94</v>
      </c>
      <c r="U845" t="s">
        <v>8372</v>
      </c>
      <c r="V845" t="s">
        <v>8373</v>
      </c>
      <c r="W845" t="s">
        <v>97</v>
      </c>
      <c r="X845">
        <v>1</v>
      </c>
      <c r="Y845">
        <v>1</v>
      </c>
      <c r="Z845" t="s">
        <v>114</v>
      </c>
      <c r="AA845" t="s">
        <v>94</v>
      </c>
      <c r="AB845" t="s">
        <v>94</v>
      </c>
      <c r="AC845" t="s">
        <v>97</v>
      </c>
      <c r="AD845" t="s">
        <v>376</v>
      </c>
      <c r="AE845" t="s">
        <v>97</v>
      </c>
      <c r="AF845">
        <v>38.884880000000003</v>
      </c>
      <c r="AG845">
        <v>-76.981939999999994</v>
      </c>
      <c r="AH845" t="s">
        <v>181</v>
      </c>
      <c r="AI845" t="s">
        <v>117</v>
      </c>
      <c r="AJ845">
        <v>4</v>
      </c>
      <c r="AK845" t="s">
        <v>97</v>
      </c>
      <c r="AL845" t="s">
        <v>118</v>
      </c>
      <c r="AM845">
        <v>1</v>
      </c>
      <c r="AN845">
        <v>1</v>
      </c>
      <c r="AO845" t="s">
        <v>8374</v>
      </c>
      <c r="AP845">
        <v>72</v>
      </c>
      <c r="AQ845">
        <v>2</v>
      </c>
      <c r="AR845">
        <v>1125</v>
      </c>
      <c r="AS845">
        <v>2</v>
      </c>
      <c r="AT845">
        <v>2</v>
      </c>
      <c r="AU845">
        <v>1125</v>
      </c>
      <c r="AV845">
        <v>1125</v>
      </c>
      <c r="AW845">
        <v>2</v>
      </c>
      <c r="AX845">
        <v>1125</v>
      </c>
      <c r="AY845" t="s">
        <v>97</v>
      </c>
      <c r="AZ845" t="s">
        <v>94</v>
      </c>
      <c r="BA845">
        <v>3</v>
      </c>
      <c r="BB845">
        <v>7</v>
      </c>
      <c r="BC845">
        <v>7</v>
      </c>
      <c r="BD845">
        <v>7</v>
      </c>
      <c r="BE845" s="1">
        <v>44915</v>
      </c>
      <c r="BF845">
        <v>182</v>
      </c>
      <c r="BG845">
        <v>56</v>
      </c>
      <c r="BH845">
        <v>3</v>
      </c>
      <c r="BI845" s="1">
        <v>42677</v>
      </c>
      <c r="BJ845" s="1">
        <v>44904</v>
      </c>
      <c r="BK845">
        <v>4.8899999999999997</v>
      </c>
      <c r="BL845">
        <v>4.92</v>
      </c>
      <c r="BM845">
        <v>4.78</v>
      </c>
      <c r="BN845">
        <v>4.97</v>
      </c>
      <c r="BO845">
        <v>4.97</v>
      </c>
      <c r="BP845">
        <v>4.8899999999999997</v>
      </c>
      <c r="BQ845">
        <v>4.91</v>
      </c>
      <c r="BR845" t="s">
        <v>8375</v>
      </c>
      <c r="BS845" t="s">
        <v>89</v>
      </c>
      <c r="BT845">
        <v>1</v>
      </c>
      <c r="BU845">
        <v>1</v>
      </c>
      <c r="BV845">
        <v>0</v>
      </c>
      <c r="BW845">
        <v>0</v>
      </c>
      <c r="BX845">
        <v>2.44</v>
      </c>
    </row>
    <row r="846" spans="1:76" x14ac:dyDescent="0.25">
      <c r="A846" t="s">
        <v>76</v>
      </c>
      <c r="B846">
        <v>15554376</v>
      </c>
      <c r="C846" t="s">
        <v>8376</v>
      </c>
      <c r="D846">
        <v>20221220053924</v>
      </c>
      <c r="E846" s="1">
        <v>44915</v>
      </c>
      <c r="F846" t="s">
        <v>78</v>
      </c>
      <c r="G846" t="s">
        <v>8377</v>
      </c>
      <c r="H846" t="s">
        <v>8378</v>
      </c>
      <c r="I846" t="s">
        <v>8379</v>
      </c>
      <c r="J846" t="s">
        <v>8380</v>
      </c>
      <c r="K846">
        <v>100131261</v>
      </c>
      <c r="L846" t="s">
        <v>8381</v>
      </c>
      <c r="M846" t="s">
        <v>8382</v>
      </c>
      <c r="N846" s="1">
        <v>42661</v>
      </c>
      <c r="O846" t="s">
        <v>85</v>
      </c>
      <c r="P846" t="s">
        <v>8383</v>
      </c>
      <c r="Q846" t="s">
        <v>159</v>
      </c>
      <c r="R846" t="s">
        <v>88</v>
      </c>
      <c r="S846" t="s">
        <v>8384</v>
      </c>
      <c r="T846" t="s">
        <v>89</v>
      </c>
      <c r="U846" t="s">
        <v>8385</v>
      </c>
      <c r="V846" t="s">
        <v>8386</v>
      </c>
      <c r="W846" t="s">
        <v>310</v>
      </c>
      <c r="X846">
        <v>2</v>
      </c>
      <c r="Y846">
        <v>2</v>
      </c>
      <c r="Z846" t="s">
        <v>93</v>
      </c>
      <c r="AA846" t="s">
        <v>94</v>
      </c>
      <c r="AB846" t="s">
        <v>89</v>
      </c>
      <c r="AC846" t="s">
        <v>95</v>
      </c>
      <c r="AD846" t="s">
        <v>898</v>
      </c>
      <c r="AE846" t="s">
        <v>97</v>
      </c>
      <c r="AF846">
        <v>38.907789999999999</v>
      </c>
      <c r="AG846">
        <v>-77.047020000000003</v>
      </c>
      <c r="AH846" t="s">
        <v>181</v>
      </c>
      <c r="AI846" t="s">
        <v>117</v>
      </c>
      <c r="AJ846">
        <v>3</v>
      </c>
      <c r="AK846" t="s">
        <v>97</v>
      </c>
      <c r="AL846" t="s">
        <v>330</v>
      </c>
      <c r="AM846">
        <v>3</v>
      </c>
      <c r="AN846">
        <v>4</v>
      </c>
      <c r="AO846" t="s">
        <v>8387</v>
      </c>
      <c r="AP846">
        <v>165</v>
      </c>
      <c r="AQ846">
        <v>180</v>
      </c>
      <c r="AR846">
        <v>530</v>
      </c>
      <c r="AS846">
        <v>48</v>
      </c>
      <c r="AT846">
        <v>48</v>
      </c>
      <c r="AU846">
        <v>530</v>
      </c>
      <c r="AV846">
        <v>530</v>
      </c>
      <c r="AW846">
        <v>48</v>
      </c>
      <c r="AX846">
        <v>530</v>
      </c>
      <c r="AY846" t="s">
        <v>97</v>
      </c>
      <c r="AZ846" t="s">
        <v>94</v>
      </c>
      <c r="BA846">
        <v>23</v>
      </c>
      <c r="BB846">
        <v>53</v>
      </c>
      <c r="BC846">
        <v>83</v>
      </c>
      <c r="BD846">
        <v>248</v>
      </c>
      <c r="BE846" s="1">
        <v>44915</v>
      </c>
      <c r="BF846">
        <v>26</v>
      </c>
      <c r="BG846">
        <v>0</v>
      </c>
      <c r="BH846">
        <v>0</v>
      </c>
      <c r="BI846" s="1">
        <v>42688</v>
      </c>
      <c r="BJ846" s="1">
        <v>43448</v>
      </c>
      <c r="BK846">
        <v>4.7699999999999996</v>
      </c>
      <c r="BL846">
        <v>4.76</v>
      </c>
      <c r="BM846">
        <v>4.4000000000000004</v>
      </c>
      <c r="BN846">
        <v>4.92</v>
      </c>
      <c r="BO846">
        <v>4.96</v>
      </c>
      <c r="BP846">
        <v>5</v>
      </c>
      <c r="BQ846">
        <v>4.63</v>
      </c>
      <c r="BR846" t="s">
        <v>97</v>
      </c>
      <c r="BS846" t="s">
        <v>89</v>
      </c>
      <c r="BT846">
        <v>2</v>
      </c>
      <c r="BU846">
        <v>1</v>
      </c>
      <c r="BV846">
        <v>1</v>
      </c>
      <c r="BW846">
        <v>0</v>
      </c>
      <c r="BX846">
        <v>0.35</v>
      </c>
    </row>
    <row r="847" spans="1:76" x14ac:dyDescent="0.25">
      <c r="A847" t="s">
        <v>76</v>
      </c>
      <c r="B847">
        <v>15558485</v>
      </c>
      <c r="C847" t="s">
        <v>8388</v>
      </c>
      <c r="D847">
        <v>20221220053924</v>
      </c>
      <c r="E847" s="1">
        <v>44915</v>
      </c>
      <c r="F847" t="s">
        <v>78</v>
      </c>
      <c r="G847" t="s">
        <v>8389</v>
      </c>
      <c r="H847" t="s">
        <v>8390</v>
      </c>
      <c r="I847" t="s">
        <v>8391</v>
      </c>
      <c r="J847" t="s">
        <v>8392</v>
      </c>
      <c r="K847">
        <v>100171774</v>
      </c>
      <c r="L847" t="s">
        <v>8393</v>
      </c>
      <c r="M847" t="s">
        <v>1104</v>
      </c>
      <c r="N847" s="1">
        <v>42661</v>
      </c>
      <c r="O847" t="s">
        <v>85</v>
      </c>
      <c r="P847" t="s">
        <v>8394</v>
      </c>
      <c r="Q847" t="s">
        <v>159</v>
      </c>
      <c r="R847" t="s">
        <v>88</v>
      </c>
      <c r="S847" t="s">
        <v>88</v>
      </c>
      <c r="T847" t="s">
        <v>94</v>
      </c>
      <c r="U847" t="s">
        <v>8395</v>
      </c>
      <c r="V847" t="s">
        <v>8396</v>
      </c>
      <c r="W847" t="s">
        <v>1243</v>
      </c>
      <c r="X847">
        <v>1</v>
      </c>
      <c r="Y847">
        <v>1</v>
      </c>
      <c r="Z847" t="s">
        <v>93</v>
      </c>
      <c r="AA847" t="s">
        <v>94</v>
      </c>
      <c r="AB847" t="s">
        <v>94</v>
      </c>
      <c r="AC847" t="s">
        <v>95</v>
      </c>
      <c r="AD847" t="s">
        <v>3328</v>
      </c>
      <c r="AE847" t="s">
        <v>97</v>
      </c>
      <c r="AF847">
        <v>38.959780000000002</v>
      </c>
      <c r="AG847">
        <v>-77.057019999999994</v>
      </c>
      <c r="AH847" t="s">
        <v>148</v>
      </c>
      <c r="AI847" t="s">
        <v>117</v>
      </c>
      <c r="AJ847">
        <v>2</v>
      </c>
      <c r="AK847" t="s">
        <v>97</v>
      </c>
      <c r="AL847" t="s">
        <v>118</v>
      </c>
      <c r="AM847">
        <v>1</v>
      </c>
      <c r="AN847">
        <v>1</v>
      </c>
      <c r="AO847" t="s">
        <v>8397</v>
      </c>
      <c r="AP847">
        <v>110</v>
      </c>
      <c r="AQ847">
        <v>2</v>
      </c>
      <c r="AR847">
        <v>1125</v>
      </c>
      <c r="AS847">
        <v>2</v>
      </c>
      <c r="AT847">
        <v>3</v>
      </c>
      <c r="AU847">
        <v>1125</v>
      </c>
      <c r="AV847">
        <v>1125</v>
      </c>
      <c r="AW847">
        <v>2.1</v>
      </c>
      <c r="AX847">
        <v>1125</v>
      </c>
      <c r="AY847" t="s">
        <v>97</v>
      </c>
      <c r="AZ847" t="s">
        <v>94</v>
      </c>
      <c r="BA847">
        <v>3</v>
      </c>
      <c r="BB847">
        <v>33</v>
      </c>
      <c r="BC847">
        <v>63</v>
      </c>
      <c r="BD847">
        <v>238</v>
      </c>
      <c r="BE847" s="1">
        <v>44915</v>
      </c>
      <c r="BF847">
        <v>287</v>
      </c>
      <c r="BG847">
        <v>43</v>
      </c>
      <c r="BH847">
        <v>1</v>
      </c>
      <c r="BI847" s="1">
        <v>42867</v>
      </c>
      <c r="BJ847" s="1">
        <v>44901</v>
      </c>
      <c r="BK847">
        <v>4.95</v>
      </c>
      <c r="BL847">
        <v>4.96</v>
      </c>
      <c r="BM847">
        <v>4.99</v>
      </c>
      <c r="BN847">
        <v>4.97</v>
      </c>
      <c r="BO847">
        <v>4.9800000000000004</v>
      </c>
      <c r="BP847">
        <v>4.92</v>
      </c>
      <c r="BQ847">
        <v>4.9400000000000004</v>
      </c>
      <c r="BR847" t="s">
        <v>8398</v>
      </c>
      <c r="BS847" t="s">
        <v>89</v>
      </c>
      <c r="BT847">
        <v>1</v>
      </c>
      <c r="BU847">
        <v>1</v>
      </c>
      <c r="BV847">
        <v>0</v>
      </c>
      <c r="BW847">
        <v>0</v>
      </c>
      <c r="BX847">
        <v>4.2</v>
      </c>
    </row>
    <row r="848" spans="1:76" x14ac:dyDescent="0.25">
      <c r="A848" t="s">
        <v>76</v>
      </c>
      <c r="B848">
        <v>15564599</v>
      </c>
      <c r="C848" t="s">
        <v>8399</v>
      </c>
      <c r="D848">
        <v>20221220053924</v>
      </c>
      <c r="E848" s="1">
        <v>44915</v>
      </c>
      <c r="F848" t="s">
        <v>78</v>
      </c>
      <c r="G848" t="s">
        <v>8400</v>
      </c>
      <c r="H848" t="s">
        <v>8401</v>
      </c>
      <c r="I848" t="s">
        <v>8402</v>
      </c>
      <c r="J848" t="s">
        <v>8403</v>
      </c>
      <c r="K848">
        <v>36144779</v>
      </c>
      <c r="L848" t="s">
        <v>8404</v>
      </c>
      <c r="M848" t="s">
        <v>8405</v>
      </c>
      <c r="N848" s="1">
        <v>42173</v>
      </c>
      <c r="O848" t="s">
        <v>85</v>
      </c>
      <c r="P848" t="s">
        <v>8406</v>
      </c>
      <c r="Q848" t="s">
        <v>159</v>
      </c>
      <c r="R848" t="s">
        <v>88</v>
      </c>
      <c r="S848" t="s">
        <v>206</v>
      </c>
      <c r="T848" t="s">
        <v>94</v>
      </c>
      <c r="U848" t="s">
        <v>8407</v>
      </c>
      <c r="V848" t="s">
        <v>8408</v>
      </c>
      <c r="W848" t="s">
        <v>1504</v>
      </c>
      <c r="X848">
        <v>1</v>
      </c>
      <c r="Y848">
        <v>1</v>
      </c>
      <c r="Z848" t="s">
        <v>114</v>
      </c>
      <c r="AA848" t="s">
        <v>94</v>
      </c>
      <c r="AB848" t="s">
        <v>94</v>
      </c>
      <c r="AC848" t="s">
        <v>95</v>
      </c>
      <c r="AD848" t="s">
        <v>1505</v>
      </c>
      <c r="AE848" t="s">
        <v>97</v>
      </c>
      <c r="AF848">
        <v>38.905589999999997</v>
      </c>
      <c r="AG848">
        <v>-76.984759999999994</v>
      </c>
      <c r="AH848" t="s">
        <v>116</v>
      </c>
      <c r="AI848" t="s">
        <v>117</v>
      </c>
      <c r="AJ848">
        <v>2</v>
      </c>
      <c r="AK848" t="s">
        <v>97</v>
      </c>
      <c r="AL848" t="s">
        <v>118</v>
      </c>
      <c r="AM848">
        <v>1</v>
      </c>
      <c r="AN848">
        <v>1</v>
      </c>
      <c r="AO848" t="s">
        <v>8409</v>
      </c>
      <c r="AP848">
        <v>77</v>
      </c>
      <c r="AQ848">
        <v>1</v>
      </c>
      <c r="AR848">
        <v>1125</v>
      </c>
      <c r="AS848">
        <v>1</v>
      </c>
      <c r="AT848">
        <v>2</v>
      </c>
      <c r="AU848">
        <v>1125</v>
      </c>
      <c r="AV848">
        <v>1125</v>
      </c>
      <c r="AW848">
        <v>1</v>
      </c>
      <c r="AX848">
        <v>1125</v>
      </c>
      <c r="AY848" t="s">
        <v>97</v>
      </c>
      <c r="AZ848" t="s">
        <v>94</v>
      </c>
      <c r="BA848">
        <v>15</v>
      </c>
      <c r="BB848">
        <v>45</v>
      </c>
      <c r="BC848">
        <v>74</v>
      </c>
      <c r="BD848">
        <v>164</v>
      </c>
      <c r="BE848" s="1">
        <v>44915</v>
      </c>
      <c r="BF848">
        <v>497</v>
      </c>
      <c r="BG848">
        <v>72</v>
      </c>
      <c r="BH848">
        <v>4</v>
      </c>
      <c r="BI848" s="1">
        <v>42677</v>
      </c>
      <c r="BJ848" s="1">
        <v>44898</v>
      </c>
      <c r="BK848">
        <v>4.8099999999999996</v>
      </c>
      <c r="BL848">
        <v>4.93</v>
      </c>
      <c r="BM848">
        <v>4.93</v>
      </c>
      <c r="BN848">
        <v>4.97</v>
      </c>
      <c r="BO848">
        <v>4.96</v>
      </c>
      <c r="BP848">
        <v>4.66</v>
      </c>
      <c r="BQ848">
        <v>4.79</v>
      </c>
      <c r="BR848" t="s">
        <v>8410</v>
      </c>
      <c r="BS848" t="s">
        <v>89</v>
      </c>
      <c r="BT848">
        <v>1</v>
      </c>
      <c r="BU848">
        <v>1</v>
      </c>
      <c r="BV848">
        <v>0</v>
      </c>
      <c r="BW848">
        <v>0</v>
      </c>
      <c r="BX848">
        <v>6.66</v>
      </c>
    </row>
    <row r="849" spans="1:76" x14ac:dyDescent="0.25">
      <c r="A849" t="s">
        <v>76</v>
      </c>
      <c r="B849">
        <v>15604857</v>
      </c>
      <c r="C849" t="s">
        <v>8411</v>
      </c>
      <c r="D849">
        <v>20221220053924</v>
      </c>
      <c r="E849" s="1">
        <v>44915</v>
      </c>
      <c r="F849" t="s">
        <v>78</v>
      </c>
      <c r="G849" t="s">
        <v>8412</v>
      </c>
      <c r="H849" t="s">
        <v>8413</v>
      </c>
      <c r="I849" t="s">
        <v>8414</v>
      </c>
      <c r="J849" t="s">
        <v>8415</v>
      </c>
      <c r="K849">
        <v>74478298</v>
      </c>
      <c r="L849" t="s">
        <v>6720</v>
      </c>
      <c r="M849" t="s">
        <v>6721</v>
      </c>
      <c r="N849" s="1">
        <v>42518</v>
      </c>
      <c r="O849" t="s">
        <v>85</v>
      </c>
      <c r="P849" t="s">
        <v>6722</v>
      </c>
      <c r="Q849" t="s">
        <v>159</v>
      </c>
      <c r="R849" t="s">
        <v>88</v>
      </c>
      <c r="S849" t="s">
        <v>88</v>
      </c>
      <c r="T849" t="s">
        <v>89</v>
      </c>
      <c r="U849" t="s">
        <v>6723</v>
      </c>
      <c r="V849" t="s">
        <v>6724</v>
      </c>
      <c r="W849" t="s">
        <v>909</v>
      </c>
      <c r="X849">
        <v>2</v>
      </c>
      <c r="Y849">
        <v>2</v>
      </c>
      <c r="Z849" t="s">
        <v>114</v>
      </c>
      <c r="AA849" t="s">
        <v>94</v>
      </c>
      <c r="AB849" t="s">
        <v>94</v>
      </c>
      <c r="AC849" t="s">
        <v>95</v>
      </c>
      <c r="AD849" t="s">
        <v>910</v>
      </c>
      <c r="AE849" t="s">
        <v>97</v>
      </c>
      <c r="AF849">
        <v>38.914859999999997</v>
      </c>
      <c r="AG849">
        <v>-77.086330000000004</v>
      </c>
      <c r="AH849" t="s">
        <v>116</v>
      </c>
      <c r="AI849" t="s">
        <v>117</v>
      </c>
      <c r="AJ849">
        <v>2</v>
      </c>
      <c r="AK849" t="s">
        <v>97</v>
      </c>
      <c r="AL849" t="s">
        <v>118</v>
      </c>
      <c r="AM849">
        <v>1</v>
      </c>
      <c r="AN849">
        <v>1</v>
      </c>
      <c r="AO849" t="s">
        <v>8416</v>
      </c>
      <c r="AP849">
        <v>99</v>
      </c>
      <c r="AQ849">
        <v>3</v>
      </c>
      <c r="AR849">
        <v>1125</v>
      </c>
      <c r="AS849">
        <v>3</v>
      </c>
      <c r="AT849">
        <v>3</v>
      </c>
      <c r="AU849">
        <v>1125</v>
      </c>
      <c r="AV849">
        <v>1125</v>
      </c>
      <c r="AW849">
        <v>3</v>
      </c>
      <c r="AX849">
        <v>1125</v>
      </c>
      <c r="AY849" t="s">
        <v>97</v>
      </c>
      <c r="AZ849" t="s">
        <v>94</v>
      </c>
      <c r="BA849">
        <v>2</v>
      </c>
      <c r="BB849">
        <v>13</v>
      </c>
      <c r="BC849">
        <v>36</v>
      </c>
      <c r="BD849">
        <v>64</v>
      </c>
      <c r="BE849" s="1">
        <v>44915</v>
      </c>
      <c r="BF849">
        <v>117</v>
      </c>
      <c r="BG849">
        <v>18</v>
      </c>
      <c r="BH849">
        <v>3</v>
      </c>
      <c r="BI849" s="1">
        <v>42674</v>
      </c>
      <c r="BJ849" s="1">
        <v>44912</v>
      </c>
      <c r="BK849">
        <v>4.87</v>
      </c>
      <c r="BL849">
        <v>4.9000000000000004</v>
      </c>
      <c r="BM849">
        <v>4.9000000000000004</v>
      </c>
      <c r="BN849">
        <v>4.95</v>
      </c>
      <c r="BO849">
        <v>4.92</v>
      </c>
      <c r="BP849">
        <v>4.92</v>
      </c>
      <c r="BQ849">
        <v>4.8499999999999996</v>
      </c>
      <c r="BR849" t="s">
        <v>6726</v>
      </c>
      <c r="BS849" t="s">
        <v>94</v>
      </c>
      <c r="BT849">
        <v>2</v>
      </c>
      <c r="BU849">
        <v>1</v>
      </c>
      <c r="BV849">
        <v>1</v>
      </c>
      <c r="BW849">
        <v>0</v>
      </c>
      <c r="BX849">
        <v>1.57</v>
      </c>
    </row>
    <row r="850" spans="1:76" x14ac:dyDescent="0.25">
      <c r="A850" t="s">
        <v>76</v>
      </c>
      <c r="B850">
        <v>15610482</v>
      </c>
      <c r="C850" t="s">
        <v>8417</v>
      </c>
      <c r="D850">
        <v>20221220053924</v>
      </c>
      <c r="E850" s="1">
        <v>44915</v>
      </c>
      <c r="F850" t="s">
        <v>78</v>
      </c>
      <c r="G850" t="s">
        <v>8418</v>
      </c>
      <c r="H850" t="s">
        <v>8419</v>
      </c>
      <c r="I850" t="s">
        <v>8420</v>
      </c>
      <c r="J850" t="s">
        <v>8421</v>
      </c>
      <c r="K850">
        <v>21294745</v>
      </c>
      <c r="L850" t="s">
        <v>8422</v>
      </c>
      <c r="M850" t="s">
        <v>1716</v>
      </c>
      <c r="N850" s="1">
        <v>41895</v>
      </c>
      <c r="O850" t="s">
        <v>6166</v>
      </c>
      <c r="P850" t="s">
        <v>97</v>
      </c>
      <c r="Q850" t="s">
        <v>159</v>
      </c>
      <c r="R850" t="s">
        <v>88</v>
      </c>
      <c r="S850" t="s">
        <v>1117</v>
      </c>
      <c r="T850" t="s">
        <v>89</v>
      </c>
      <c r="U850" t="s">
        <v>8423</v>
      </c>
      <c r="V850" t="s">
        <v>8424</v>
      </c>
      <c r="W850" t="s">
        <v>8425</v>
      </c>
      <c r="X850">
        <v>12</v>
      </c>
      <c r="Y850">
        <v>14</v>
      </c>
      <c r="Z850" t="s">
        <v>114</v>
      </c>
      <c r="AA850" t="s">
        <v>94</v>
      </c>
      <c r="AB850" t="s">
        <v>94</v>
      </c>
      <c r="AC850" t="s">
        <v>8426</v>
      </c>
      <c r="AD850" t="s">
        <v>6341</v>
      </c>
      <c r="AE850" t="s">
        <v>97</v>
      </c>
      <c r="AF850">
        <v>38.934040000000003</v>
      </c>
      <c r="AG850">
        <v>-76.962109999999996</v>
      </c>
      <c r="AH850" t="s">
        <v>210</v>
      </c>
      <c r="AI850" t="s">
        <v>117</v>
      </c>
      <c r="AJ850">
        <v>5</v>
      </c>
      <c r="AK850" t="s">
        <v>97</v>
      </c>
      <c r="AL850" t="s">
        <v>118</v>
      </c>
      <c r="AM850">
        <v>2</v>
      </c>
      <c r="AN850">
        <v>2</v>
      </c>
      <c r="AO850" t="s">
        <v>8427</v>
      </c>
      <c r="AP850">
        <v>82</v>
      </c>
      <c r="AQ850">
        <v>10</v>
      </c>
      <c r="AR850">
        <v>200</v>
      </c>
      <c r="AS850">
        <v>2</v>
      </c>
      <c r="AT850">
        <v>10</v>
      </c>
      <c r="AU850">
        <v>1125</v>
      </c>
      <c r="AV850">
        <v>1125</v>
      </c>
      <c r="AW850">
        <v>9.6999999999999993</v>
      </c>
      <c r="AX850">
        <v>1125</v>
      </c>
      <c r="AY850" t="s">
        <v>97</v>
      </c>
      <c r="AZ850" t="s">
        <v>94</v>
      </c>
      <c r="BA850">
        <v>30</v>
      </c>
      <c r="BB850">
        <v>60</v>
      </c>
      <c r="BC850">
        <v>90</v>
      </c>
      <c r="BD850">
        <v>180</v>
      </c>
      <c r="BE850" s="1">
        <v>44915</v>
      </c>
      <c r="BF850">
        <v>99</v>
      </c>
      <c r="BG850">
        <v>11</v>
      </c>
      <c r="BH850">
        <v>0</v>
      </c>
      <c r="BI850" s="1">
        <v>42724</v>
      </c>
      <c r="BJ850" s="1">
        <v>44884</v>
      </c>
      <c r="BK850">
        <v>4.49</v>
      </c>
      <c r="BL850">
        <v>4.74</v>
      </c>
      <c r="BM850">
        <v>4.75</v>
      </c>
      <c r="BN850">
        <v>4.83</v>
      </c>
      <c r="BO850">
        <v>4.87</v>
      </c>
      <c r="BP850">
        <v>4.6100000000000003</v>
      </c>
      <c r="BQ850">
        <v>4.54</v>
      </c>
      <c r="BR850" t="s">
        <v>8428</v>
      </c>
      <c r="BS850" t="s">
        <v>89</v>
      </c>
      <c r="BT850">
        <v>2</v>
      </c>
      <c r="BU850">
        <v>2</v>
      </c>
      <c r="BV850">
        <v>0</v>
      </c>
      <c r="BW850">
        <v>0</v>
      </c>
      <c r="BX850">
        <v>1.35</v>
      </c>
    </row>
    <row r="851" spans="1:76" x14ac:dyDescent="0.25">
      <c r="A851" t="s">
        <v>76</v>
      </c>
      <c r="B851">
        <v>15615256</v>
      </c>
      <c r="C851" t="s">
        <v>8429</v>
      </c>
      <c r="D851">
        <v>20221220053924</v>
      </c>
      <c r="E851" s="1">
        <v>44915</v>
      </c>
      <c r="F851" t="s">
        <v>78</v>
      </c>
      <c r="G851" t="s">
        <v>8430</v>
      </c>
      <c r="H851" t="s">
        <v>8431</v>
      </c>
      <c r="I851" t="s">
        <v>8432</v>
      </c>
      <c r="J851" t="s">
        <v>8433</v>
      </c>
      <c r="K851">
        <v>47204811</v>
      </c>
      <c r="L851" t="s">
        <v>8434</v>
      </c>
      <c r="M851" t="s">
        <v>8435</v>
      </c>
      <c r="N851" s="1">
        <v>42299</v>
      </c>
      <c r="O851" t="s">
        <v>85</v>
      </c>
      <c r="P851" t="s">
        <v>8436</v>
      </c>
      <c r="Q851" t="s">
        <v>87</v>
      </c>
      <c r="R851" t="s">
        <v>87</v>
      </c>
      <c r="S851" t="s">
        <v>88</v>
      </c>
      <c r="T851" t="s">
        <v>89</v>
      </c>
      <c r="U851" t="s">
        <v>8437</v>
      </c>
      <c r="V851" t="s">
        <v>8438</v>
      </c>
      <c r="W851" t="s">
        <v>815</v>
      </c>
      <c r="X851">
        <v>1</v>
      </c>
      <c r="Y851">
        <v>1</v>
      </c>
      <c r="Z851" t="s">
        <v>114</v>
      </c>
      <c r="AA851" t="s">
        <v>94</v>
      </c>
      <c r="AB851" t="s">
        <v>94</v>
      </c>
      <c r="AC851" t="s">
        <v>95</v>
      </c>
      <c r="AD851" t="s">
        <v>329</v>
      </c>
      <c r="AE851" t="s">
        <v>97</v>
      </c>
      <c r="AF851">
        <v>38.900550000000003</v>
      </c>
      <c r="AG851">
        <v>-76.986779999999996</v>
      </c>
      <c r="AH851" t="s">
        <v>515</v>
      </c>
      <c r="AI851" t="s">
        <v>117</v>
      </c>
      <c r="AJ851">
        <v>1</v>
      </c>
      <c r="AK851" t="s">
        <v>97</v>
      </c>
      <c r="AL851" t="s">
        <v>118</v>
      </c>
      <c r="AM851">
        <v>1</v>
      </c>
      <c r="AN851">
        <v>1</v>
      </c>
      <c r="AO851" t="s">
        <v>8439</v>
      </c>
      <c r="AP851">
        <v>150</v>
      </c>
      <c r="AQ851">
        <v>31</v>
      </c>
      <c r="AR851">
        <v>1125</v>
      </c>
      <c r="AS851">
        <v>31</v>
      </c>
      <c r="AT851">
        <v>31</v>
      </c>
      <c r="AU851">
        <v>1125</v>
      </c>
      <c r="AV851">
        <v>1125</v>
      </c>
      <c r="AW851">
        <v>31</v>
      </c>
      <c r="AX851">
        <v>1125</v>
      </c>
      <c r="AY851" t="s">
        <v>97</v>
      </c>
      <c r="AZ851" t="s">
        <v>94</v>
      </c>
      <c r="BA851">
        <v>15</v>
      </c>
      <c r="BB851">
        <v>27</v>
      </c>
      <c r="BC851">
        <v>57</v>
      </c>
      <c r="BD851">
        <v>332</v>
      </c>
      <c r="BE851" s="1">
        <v>44915</v>
      </c>
      <c r="BF851">
        <v>4</v>
      </c>
      <c r="BG851">
        <v>1</v>
      </c>
      <c r="BH851">
        <v>0</v>
      </c>
      <c r="BI851" s="1">
        <v>42877</v>
      </c>
      <c r="BJ851" s="1">
        <v>44786</v>
      </c>
      <c r="BK851">
        <v>4.75</v>
      </c>
      <c r="BL851">
        <v>5</v>
      </c>
      <c r="BM851">
        <v>5</v>
      </c>
      <c r="BN851">
        <v>5</v>
      </c>
      <c r="BO851">
        <v>4.75</v>
      </c>
      <c r="BP851">
        <v>4.75</v>
      </c>
      <c r="BQ851">
        <v>4.75</v>
      </c>
      <c r="BR851" t="s">
        <v>97</v>
      </c>
      <c r="BS851" t="s">
        <v>89</v>
      </c>
      <c r="BT851">
        <v>1</v>
      </c>
      <c r="BU851">
        <v>1</v>
      </c>
      <c r="BV851">
        <v>0</v>
      </c>
      <c r="BW851">
        <v>0</v>
      </c>
      <c r="BX851">
        <v>0.06</v>
      </c>
    </row>
    <row r="852" spans="1:76" x14ac:dyDescent="0.25">
      <c r="A852" t="s">
        <v>76</v>
      </c>
      <c r="B852">
        <v>15618501</v>
      </c>
      <c r="C852" t="s">
        <v>8440</v>
      </c>
      <c r="D852">
        <v>20221220053924</v>
      </c>
      <c r="E852" s="1">
        <v>44915</v>
      </c>
      <c r="F852" t="s">
        <v>78</v>
      </c>
      <c r="G852" t="s">
        <v>8441</v>
      </c>
      <c r="H852" t="s">
        <v>8442</v>
      </c>
      <c r="I852" t="s">
        <v>8443</v>
      </c>
      <c r="J852" t="s">
        <v>8444</v>
      </c>
      <c r="K852">
        <v>67905334</v>
      </c>
      <c r="L852" t="s">
        <v>6552</v>
      </c>
      <c r="M852" t="s">
        <v>6553</v>
      </c>
      <c r="N852" s="1">
        <v>42479</v>
      </c>
      <c r="O852" t="s">
        <v>85</v>
      </c>
      <c r="P852" t="s">
        <v>6554</v>
      </c>
      <c r="Q852" t="s">
        <v>175</v>
      </c>
      <c r="R852" t="s">
        <v>88</v>
      </c>
      <c r="S852" t="s">
        <v>110</v>
      </c>
      <c r="T852" t="s">
        <v>89</v>
      </c>
      <c r="U852" t="s">
        <v>6555</v>
      </c>
      <c r="V852" t="s">
        <v>6556</v>
      </c>
      <c r="W852" t="s">
        <v>3231</v>
      </c>
      <c r="X852">
        <v>2</v>
      </c>
      <c r="Y852">
        <v>3</v>
      </c>
      <c r="Z852" t="s">
        <v>114</v>
      </c>
      <c r="AA852" t="s">
        <v>94</v>
      </c>
      <c r="AB852" t="s">
        <v>94</v>
      </c>
      <c r="AC852" t="s">
        <v>95</v>
      </c>
      <c r="AD852" t="s">
        <v>6341</v>
      </c>
      <c r="AE852" t="s">
        <v>97</v>
      </c>
      <c r="AF852">
        <v>38.935670000000002</v>
      </c>
      <c r="AG852">
        <v>-76.965649999999997</v>
      </c>
      <c r="AH852" t="s">
        <v>8445</v>
      </c>
      <c r="AI852" t="s">
        <v>99</v>
      </c>
      <c r="AJ852">
        <v>2</v>
      </c>
      <c r="AK852" t="s">
        <v>97</v>
      </c>
      <c r="AL852" t="s">
        <v>165</v>
      </c>
      <c r="AM852">
        <v>1</v>
      </c>
      <c r="AN852">
        <v>1</v>
      </c>
      <c r="AO852" t="s">
        <v>8446</v>
      </c>
      <c r="AP852">
        <v>34</v>
      </c>
      <c r="AQ852">
        <v>7</v>
      </c>
      <c r="AR852">
        <v>180</v>
      </c>
      <c r="AS852">
        <v>7</v>
      </c>
      <c r="AT852">
        <v>7</v>
      </c>
      <c r="AU852">
        <v>180</v>
      </c>
      <c r="AV852">
        <v>180</v>
      </c>
      <c r="AW852">
        <v>7</v>
      </c>
      <c r="AX852">
        <v>180</v>
      </c>
      <c r="AY852" t="s">
        <v>97</v>
      </c>
      <c r="AZ852" t="s">
        <v>94</v>
      </c>
      <c r="BA852">
        <v>29</v>
      </c>
      <c r="BB852">
        <v>59</v>
      </c>
      <c r="BC852">
        <v>89</v>
      </c>
      <c r="BD852">
        <v>364</v>
      </c>
      <c r="BE852" s="1">
        <v>44915</v>
      </c>
      <c r="BF852">
        <v>15</v>
      </c>
      <c r="BG852">
        <v>5</v>
      </c>
      <c r="BH852">
        <v>0</v>
      </c>
      <c r="BI852" s="1">
        <v>42829</v>
      </c>
      <c r="BJ852" s="1">
        <v>44855</v>
      </c>
      <c r="BK852">
        <v>4.8</v>
      </c>
      <c r="BL852">
        <v>4.87</v>
      </c>
      <c r="BM852">
        <v>4.67</v>
      </c>
      <c r="BN852">
        <v>4.8</v>
      </c>
      <c r="BO852">
        <v>4.93</v>
      </c>
      <c r="BP852">
        <v>4.7300000000000004</v>
      </c>
      <c r="BQ852">
        <v>4.8</v>
      </c>
      <c r="BR852" t="s">
        <v>6558</v>
      </c>
      <c r="BS852" t="s">
        <v>89</v>
      </c>
      <c r="BT852">
        <v>2</v>
      </c>
      <c r="BU852">
        <v>0</v>
      </c>
      <c r="BV852">
        <v>2</v>
      </c>
      <c r="BW852">
        <v>0</v>
      </c>
      <c r="BX852">
        <v>0.22</v>
      </c>
    </row>
    <row r="853" spans="1:76" x14ac:dyDescent="0.25">
      <c r="A853" t="s">
        <v>76</v>
      </c>
      <c r="B853">
        <v>15620627</v>
      </c>
      <c r="C853" t="s">
        <v>8447</v>
      </c>
      <c r="D853">
        <v>20221220053924</v>
      </c>
      <c r="E853" s="1">
        <v>44915</v>
      </c>
      <c r="F853" t="s">
        <v>320</v>
      </c>
      <c r="G853" t="s">
        <v>8448</v>
      </c>
      <c r="H853" t="s">
        <v>8449</v>
      </c>
      <c r="I853" t="s">
        <v>8450</v>
      </c>
      <c r="J853" t="s">
        <v>8451</v>
      </c>
      <c r="K853">
        <v>30386874</v>
      </c>
      <c r="L853" t="s">
        <v>8452</v>
      </c>
      <c r="M853" t="s">
        <v>2982</v>
      </c>
      <c r="N853" s="1">
        <v>42095</v>
      </c>
      <c r="O853" t="s">
        <v>85</v>
      </c>
      <c r="P853" t="s">
        <v>8453</v>
      </c>
      <c r="Q853" t="s">
        <v>159</v>
      </c>
      <c r="R853" t="s">
        <v>88</v>
      </c>
      <c r="S853" t="s">
        <v>88</v>
      </c>
      <c r="T853" t="s">
        <v>94</v>
      </c>
      <c r="U853" t="s">
        <v>8454</v>
      </c>
      <c r="V853" t="s">
        <v>8455</v>
      </c>
      <c r="W853" t="s">
        <v>705</v>
      </c>
      <c r="X853">
        <v>1</v>
      </c>
      <c r="Y853">
        <v>1</v>
      </c>
      <c r="Z853" t="s">
        <v>93</v>
      </c>
      <c r="AA853" t="s">
        <v>94</v>
      </c>
      <c r="AB853" t="s">
        <v>94</v>
      </c>
      <c r="AC853" t="s">
        <v>95</v>
      </c>
      <c r="AD853" t="s">
        <v>134</v>
      </c>
      <c r="AE853" t="s">
        <v>97</v>
      </c>
      <c r="AF853">
        <v>38.912080000000003</v>
      </c>
      <c r="AG853">
        <v>-77.013059999999996</v>
      </c>
      <c r="AH853" t="s">
        <v>148</v>
      </c>
      <c r="AI853" t="s">
        <v>117</v>
      </c>
      <c r="AJ853">
        <v>4</v>
      </c>
      <c r="AK853" t="s">
        <v>97</v>
      </c>
      <c r="AL853" t="s">
        <v>118</v>
      </c>
      <c r="AM853">
        <v>1</v>
      </c>
      <c r="AN853">
        <v>2</v>
      </c>
      <c r="AO853" t="s">
        <v>8456</v>
      </c>
      <c r="AP853">
        <v>115</v>
      </c>
      <c r="AQ853">
        <v>2</v>
      </c>
      <c r="AR853">
        <v>1125</v>
      </c>
      <c r="AS853">
        <v>2</v>
      </c>
      <c r="AT853">
        <v>2</v>
      </c>
      <c r="AU853">
        <v>1125</v>
      </c>
      <c r="AV853">
        <v>1125</v>
      </c>
      <c r="AW853">
        <v>2</v>
      </c>
      <c r="AX853">
        <v>1125</v>
      </c>
      <c r="AY853" t="s">
        <v>97</v>
      </c>
      <c r="AZ853" t="s">
        <v>94</v>
      </c>
      <c r="BA853">
        <v>0</v>
      </c>
      <c r="BB853">
        <v>0</v>
      </c>
      <c r="BC853">
        <v>0</v>
      </c>
      <c r="BD853">
        <v>0</v>
      </c>
      <c r="BE853" s="1">
        <v>44915</v>
      </c>
      <c r="BF853">
        <v>471</v>
      </c>
      <c r="BG853">
        <v>53</v>
      </c>
      <c r="BH853">
        <v>0</v>
      </c>
      <c r="BI853" s="1">
        <v>42670</v>
      </c>
      <c r="BJ853" s="1">
        <v>44853</v>
      </c>
      <c r="BK853">
        <v>4.9800000000000004</v>
      </c>
      <c r="BL853">
        <v>4.99</v>
      </c>
      <c r="BM853">
        <v>4.97</v>
      </c>
      <c r="BN853">
        <v>4.99</v>
      </c>
      <c r="BO853">
        <v>4.99</v>
      </c>
      <c r="BP853">
        <v>4.91</v>
      </c>
      <c r="BQ853">
        <v>4.95</v>
      </c>
      <c r="BR853" t="s">
        <v>8457</v>
      </c>
      <c r="BS853" t="s">
        <v>89</v>
      </c>
      <c r="BT853">
        <v>1</v>
      </c>
      <c r="BU853">
        <v>1</v>
      </c>
      <c r="BV853">
        <v>0</v>
      </c>
      <c r="BW853">
        <v>0</v>
      </c>
      <c r="BX853">
        <v>6.29</v>
      </c>
    </row>
    <row r="854" spans="1:76" x14ac:dyDescent="0.25">
      <c r="A854" t="s">
        <v>76</v>
      </c>
      <c r="B854">
        <v>15624652</v>
      </c>
      <c r="C854" t="s">
        <v>8458</v>
      </c>
      <c r="D854">
        <v>20221220053924</v>
      </c>
      <c r="E854" s="1">
        <v>44915</v>
      </c>
      <c r="F854" t="s">
        <v>320</v>
      </c>
      <c r="G854" t="s">
        <v>8459</v>
      </c>
      <c r="H854" t="s">
        <v>8460</v>
      </c>
      <c r="I854" t="s">
        <v>97</v>
      </c>
      <c r="J854" t="s">
        <v>8461</v>
      </c>
      <c r="K854">
        <v>36237595</v>
      </c>
      <c r="L854" t="s">
        <v>8462</v>
      </c>
      <c r="M854" t="s">
        <v>8463</v>
      </c>
      <c r="N854" s="1">
        <v>42174</v>
      </c>
      <c r="O854" t="s">
        <v>85</v>
      </c>
      <c r="P854" t="s">
        <v>97</v>
      </c>
      <c r="Q854" t="s">
        <v>87</v>
      </c>
      <c r="R854" t="s">
        <v>87</v>
      </c>
      <c r="S854" t="s">
        <v>87</v>
      </c>
      <c r="T854" t="s">
        <v>89</v>
      </c>
      <c r="U854" t="s">
        <v>8464</v>
      </c>
      <c r="V854" t="s">
        <v>8465</v>
      </c>
      <c r="W854" t="s">
        <v>2317</v>
      </c>
      <c r="X854">
        <v>1</v>
      </c>
      <c r="Y854">
        <v>3</v>
      </c>
      <c r="Z854" t="s">
        <v>114</v>
      </c>
      <c r="AA854" t="s">
        <v>94</v>
      </c>
      <c r="AB854" t="s">
        <v>94</v>
      </c>
      <c r="AC854" t="s">
        <v>97</v>
      </c>
      <c r="AD854" t="s">
        <v>879</v>
      </c>
      <c r="AE854" t="s">
        <v>97</v>
      </c>
      <c r="AF854">
        <v>38.924219999999998</v>
      </c>
      <c r="AG854">
        <v>-76.978999999999999</v>
      </c>
      <c r="AH854" t="s">
        <v>98</v>
      </c>
      <c r="AI854" t="s">
        <v>99</v>
      </c>
      <c r="AJ854">
        <v>2</v>
      </c>
      <c r="AK854" t="s">
        <v>97</v>
      </c>
      <c r="AL854" t="s">
        <v>165</v>
      </c>
      <c r="AM854">
        <v>1</v>
      </c>
      <c r="AN854">
        <v>1</v>
      </c>
      <c r="AO854" t="s">
        <v>8466</v>
      </c>
      <c r="AP854">
        <v>54</v>
      </c>
      <c r="AQ854">
        <v>31</v>
      </c>
      <c r="AR854">
        <v>1125</v>
      </c>
      <c r="AS854">
        <v>31</v>
      </c>
      <c r="AT854">
        <v>31</v>
      </c>
      <c r="AU854">
        <v>1125</v>
      </c>
      <c r="AV854">
        <v>1125</v>
      </c>
      <c r="AW854">
        <v>31</v>
      </c>
      <c r="AX854">
        <v>1125</v>
      </c>
      <c r="AY854" t="s">
        <v>97</v>
      </c>
      <c r="AZ854" t="s">
        <v>89</v>
      </c>
      <c r="BA854">
        <v>0</v>
      </c>
      <c r="BB854">
        <v>0</v>
      </c>
      <c r="BC854">
        <v>0</v>
      </c>
      <c r="BD854">
        <v>0</v>
      </c>
      <c r="BE854" s="1">
        <v>44915</v>
      </c>
      <c r="BF854">
        <v>7</v>
      </c>
      <c r="BG854">
        <v>0</v>
      </c>
      <c r="BH854">
        <v>0</v>
      </c>
      <c r="BI854" s="1">
        <v>43556</v>
      </c>
      <c r="BJ854" s="1">
        <v>43695</v>
      </c>
      <c r="BK854">
        <v>5</v>
      </c>
      <c r="BL854">
        <v>4.8600000000000003</v>
      </c>
      <c r="BM854">
        <v>5</v>
      </c>
      <c r="BN854">
        <v>4.8600000000000003</v>
      </c>
      <c r="BO854">
        <v>4.1399999999999997</v>
      </c>
      <c r="BP854">
        <v>4.71</v>
      </c>
      <c r="BQ854">
        <v>4.57</v>
      </c>
      <c r="BR854" t="s">
        <v>97</v>
      </c>
      <c r="BS854" t="s">
        <v>89</v>
      </c>
      <c r="BT854">
        <v>1</v>
      </c>
      <c r="BU854">
        <v>0</v>
      </c>
      <c r="BV854">
        <v>1</v>
      </c>
      <c r="BW854">
        <v>0</v>
      </c>
      <c r="BX854">
        <v>0.15</v>
      </c>
    </row>
    <row r="855" spans="1:76" x14ac:dyDescent="0.25">
      <c r="A855" t="s">
        <v>76</v>
      </c>
      <c r="B855">
        <v>15624823</v>
      </c>
      <c r="C855" t="s">
        <v>8467</v>
      </c>
      <c r="D855">
        <v>20221220053924</v>
      </c>
      <c r="E855" s="1">
        <v>44915</v>
      </c>
      <c r="F855" t="s">
        <v>78</v>
      </c>
      <c r="G855" t="s">
        <v>8468</v>
      </c>
      <c r="H855" t="s">
        <v>8469</v>
      </c>
      <c r="I855" t="s">
        <v>8470</v>
      </c>
      <c r="J855" t="s">
        <v>8471</v>
      </c>
      <c r="K855">
        <v>9691027</v>
      </c>
      <c r="L855" t="s">
        <v>8472</v>
      </c>
      <c r="M855" t="s">
        <v>8473</v>
      </c>
      <c r="N855" s="1">
        <v>41575</v>
      </c>
      <c r="O855" t="s">
        <v>85</v>
      </c>
      <c r="P855" t="s">
        <v>8474</v>
      </c>
      <c r="Q855" t="s">
        <v>87</v>
      </c>
      <c r="R855" t="s">
        <v>87</v>
      </c>
      <c r="S855" t="s">
        <v>129</v>
      </c>
      <c r="T855" t="s">
        <v>89</v>
      </c>
      <c r="U855" t="s">
        <v>8475</v>
      </c>
      <c r="V855" t="s">
        <v>8476</v>
      </c>
      <c r="W855" t="s">
        <v>1900</v>
      </c>
      <c r="X855">
        <v>2</v>
      </c>
      <c r="Y855">
        <v>3</v>
      </c>
      <c r="Z855" t="s">
        <v>114</v>
      </c>
      <c r="AA855" t="s">
        <v>94</v>
      </c>
      <c r="AB855" t="s">
        <v>94</v>
      </c>
      <c r="AC855" t="s">
        <v>95</v>
      </c>
      <c r="AD855" t="s">
        <v>297</v>
      </c>
      <c r="AE855" t="s">
        <v>97</v>
      </c>
      <c r="AF855">
        <v>38.916550000000001</v>
      </c>
      <c r="AG855">
        <v>-77.020750000000007</v>
      </c>
      <c r="AH855" t="s">
        <v>148</v>
      </c>
      <c r="AI855" t="s">
        <v>117</v>
      </c>
      <c r="AJ855">
        <v>4</v>
      </c>
      <c r="AK855" t="s">
        <v>97</v>
      </c>
      <c r="AL855" t="s">
        <v>118</v>
      </c>
      <c r="AM855">
        <v>1</v>
      </c>
      <c r="AN855">
        <v>2</v>
      </c>
      <c r="AO855" t="s">
        <v>8477</v>
      </c>
      <c r="AP855">
        <v>105</v>
      </c>
      <c r="AQ855">
        <v>31</v>
      </c>
      <c r="AR855">
        <v>1125</v>
      </c>
      <c r="AS855">
        <v>31</v>
      </c>
      <c r="AT855">
        <v>31</v>
      </c>
      <c r="AU855">
        <v>1125</v>
      </c>
      <c r="AV855">
        <v>1125</v>
      </c>
      <c r="AW855">
        <v>31</v>
      </c>
      <c r="AX855">
        <v>1125</v>
      </c>
      <c r="AY855" t="s">
        <v>97</v>
      </c>
      <c r="AZ855" t="s">
        <v>94</v>
      </c>
      <c r="BA855">
        <v>29</v>
      </c>
      <c r="BB855">
        <v>59</v>
      </c>
      <c r="BC855">
        <v>89</v>
      </c>
      <c r="BD855">
        <v>364</v>
      </c>
      <c r="BE855" s="1">
        <v>44915</v>
      </c>
      <c r="BF855">
        <v>4</v>
      </c>
      <c r="BG855">
        <v>0</v>
      </c>
      <c r="BH855">
        <v>0</v>
      </c>
      <c r="BI855" s="1">
        <v>42691</v>
      </c>
      <c r="BJ855" s="1">
        <v>42835</v>
      </c>
      <c r="BK855">
        <v>4.5</v>
      </c>
      <c r="BL855">
        <v>4.75</v>
      </c>
      <c r="BM855">
        <v>4.75</v>
      </c>
      <c r="BN855">
        <v>4.75</v>
      </c>
      <c r="BO855">
        <v>5</v>
      </c>
      <c r="BP855">
        <v>4.75</v>
      </c>
      <c r="BQ855">
        <v>4.75</v>
      </c>
      <c r="BR855" t="s">
        <v>97</v>
      </c>
      <c r="BS855" t="s">
        <v>89</v>
      </c>
      <c r="BT855">
        <v>2</v>
      </c>
      <c r="BU855">
        <v>2</v>
      </c>
      <c r="BV855">
        <v>0</v>
      </c>
      <c r="BW855">
        <v>0</v>
      </c>
      <c r="BX855">
        <v>0.05</v>
      </c>
    </row>
    <row r="856" spans="1:76" x14ac:dyDescent="0.25">
      <c r="A856" t="s">
        <v>76</v>
      </c>
      <c r="B856">
        <v>15646617</v>
      </c>
      <c r="C856" t="s">
        <v>8478</v>
      </c>
      <c r="D856">
        <v>20221220053924</v>
      </c>
      <c r="E856" s="1">
        <v>44915</v>
      </c>
      <c r="F856" t="s">
        <v>320</v>
      </c>
      <c r="G856" t="s">
        <v>8479</v>
      </c>
      <c r="H856" t="s">
        <v>8480</v>
      </c>
      <c r="I856" t="s">
        <v>97</v>
      </c>
      <c r="J856" t="s">
        <v>8481</v>
      </c>
      <c r="K856">
        <v>73427103</v>
      </c>
      <c r="L856" t="s">
        <v>8482</v>
      </c>
      <c r="M856" t="s">
        <v>8483</v>
      </c>
      <c r="N856" s="1">
        <v>42512</v>
      </c>
      <c r="O856" t="s">
        <v>8484</v>
      </c>
      <c r="P856" t="s">
        <v>97</v>
      </c>
      <c r="Q856" t="s">
        <v>87</v>
      </c>
      <c r="R856" t="s">
        <v>87</v>
      </c>
      <c r="S856" t="s">
        <v>87</v>
      </c>
      <c r="T856" t="s">
        <v>89</v>
      </c>
      <c r="U856" t="s">
        <v>8485</v>
      </c>
      <c r="V856" t="s">
        <v>8486</v>
      </c>
      <c r="W856" t="s">
        <v>490</v>
      </c>
      <c r="X856">
        <v>1</v>
      </c>
      <c r="Y856">
        <v>1</v>
      </c>
      <c r="Z856" t="s">
        <v>114</v>
      </c>
      <c r="AA856" t="s">
        <v>94</v>
      </c>
      <c r="AB856" t="s">
        <v>94</v>
      </c>
      <c r="AC856" t="s">
        <v>97</v>
      </c>
      <c r="AD856" t="s">
        <v>664</v>
      </c>
      <c r="AE856" t="s">
        <v>97</v>
      </c>
      <c r="AF856">
        <v>38.937489999999997</v>
      </c>
      <c r="AG856">
        <v>-77.076610000000002</v>
      </c>
      <c r="AH856" t="s">
        <v>148</v>
      </c>
      <c r="AI856" t="s">
        <v>117</v>
      </c>
      <c r="AJ856">
        <v>2</v>
      </c>
      <c r="AK856" t="s">
        <v>97</v>
      </c>
      <c r="AL856" t="s">
        <v>118</v>
      </c>
      <c r="AN856">
        <v>1</v>
      </c>
      <c r="AO856" t="s">
        <v>8487</v>
      </c>
      <c r="AP856">
        <v>120</v>
      </c>
      <c r="AQ856">
        <v>31</v>
      </c>
      <c r="AR856">
        <v>1125</v>
      </c>
      <c r="AS856">
        <v>31</v>
      </c>
      <c r="AT856">
        <v>31</v>
      </c>
      <c r="AU856">
        <v>1125</v>
      </c>
      <c r="AV856">
        <v>1125</v>
      </c>
      <c r="AW856">
        <v>31</v>
      </c>
      <c r="AX856">
        <v>1125</v>
      </c>
      <c r="AY856" t="s">
        <v>97</v>
      </c>
      <c r="AZ856" t="s">
        <v>89</v>
      </c>
      <c r="BA856">
        <v>0</v>
      </c>
      <c r="BB856">
        <v>0</v>
      </c>
      <c r="BC856">
        <v>0</v>
      </c>
      <c r="BD856">
        <v>0</v>
      </c>
      <c r="BE856" s="1">
        <v>44915</v>
      </c>
      <c r="BF856">
        <v>1</v>
      </c>
      <c r="BG856">
        <v>0</v>
      </c>
      <c r="BH856">
        <v>0</v>
      </c>
      <c r="BI856" s="1">
        <v>42733</v>
      </c>
      <c r="BJ856" s="1">
        <v>42733</v>
      </c>
      <c r="BK856">
        <v>0</v>
      </c>
      <c r="BR856" t="s">
        <v>97</v>
      </c>
      <c r="BS856" t="s">
        <v>89</v>
      </c>
      <c r="BT856">
        <v>1</v>
      </c>
      <c r="BU856">
        <v>1</v>
      </c>
      <c r="BV856">
        <v>0</v>
      </c>
      <c r="BW856">
        <v>0</v>
      </c>
      <c r="BX856">
        <v>0.01</v>
      </c>
    </row>
    <row r="857" spans="1:76" x14ac:dyDescent="0.25">
      <c r="A857" t="s">
        <v>76</v>
      </c>
      <c r="B857">
        <v>15655208</v>
      </c>
      <c r="C857" t="s">
        <v>8488</v>
      </c>
      <c r="D857">
        <v>20221220053924</v>
      </c>
      <c r="E857" s="1">
        <v>44915</v>
      </c>
      <c r="F857" t="s">
        <v>78</v>
      </c>
      <c r="G857" t="s">
        <v>8489</v>
      </c>
      <c r="H857" t="s">
        <v>8490</v>
      </c>
      <c r="I857" t="s">
        <v>8491</v>
      </c>
      <c r="J857" t="s">
        <v>8492</v>
      </c>
      <c r="K857">
        <v>73613929</v>
      </c>
      <c r="L857" t="s">
        <v>8493</v>
      </c>
      <c r="M857" t="s">
        <v>8494</v>
      </c>
      <c r="N857" s="1">
        <v>42513</v>
      </c>
      <c r="O857" t="s">
        <v>97</v>
      </c>
      <c r="P857" t="s">
        <v>97</v>
      </c>
      <c r="Q857" t="s">
        <v>175</v>
      </c>
      <c r="R857" t="s">
        <v>88</v>
      </c>
      <c r="S857" t="s">
        <v>88</v>
      </c>
      <c r="T857" t="s">
        <v>94</v>
      </c>
      <c r="U857" t="s">
        <v>8495</v>
      </c>
      <c r="V857" t="s">
        <v>8496</v>
      </c>
      <c r="W857" t="s">
        <v>269</v>
      </c>
      <c r="X857">
        <v>1</v>
      </c>
      <c r="Y857">
        <v>1</v>
      </c>
      <c r="Z857" t="s">
        <v>114</v>
      </c>
      <c r="AA857" t="s">
        <v>94</v>
      </c>
      <c r="AB857" t="s">
        <v>94</v>
      </c>
      <c r="AC857" t="s">
        <v>95</v>
      </c>
      <c r="AD857" t="s">
        <v>639</v>
      </c>
      <c r="AE857" t="s">
        <v>97</v>
      </c>
      <c r="AF857">
        <v>38.918370000000003</v>
      </c>
      <c r="AG857">
        <v>-77.040809999999993</v>
      </c>
      <c r="AH857" t="s">
        <v>181</v>
      </c>
      <c r="AI857" t="s">
        <v>117</v>
      </c>
      <c r="AJ857">
        <v>4</v>
      </c>
      <c r="AK857" t="s">
        <v>97</v>
      </c>
      <c r="AL857" t="s">
        <v>541</v>
      </c>
      <c r="AM857">
        <v>2</v>
      </c>
      <c r="AN857">
        <v>4</v>
      </c>
      <c r="AO857" t="s">
        <v>8497</v>
      </c>
      <c r="AP857">
        <v>749</v>
      </c>
      <c r="AQ857">
        <v>2</v>
      </c>
      <c r="AR857">
        <v>1125</v>
      </c>
      <c r="AS857">
        <v>2</v>
      </c>
      <c r="AT857">
        <v>2</v>
      </c>
      <c r="AU857">
        <v>1125</v>
      </c>
      <c r="AV857">
        <v>1125</v>
      </c>
      <c r="AW857">
        <v>2</v>
      </c>
      <c r="AX857">
        <v>1125</v>
      </c>
      <c r="AY857" t="s">
        <v>97</v>
      </c>
      <c r="AZ857" t="s">
        <v>94</v>
      </c>
      <c r="BA857">
        <v>27</v>
      </c>
      <c r="BB857">
        <v>40</v>
      </c>
      <c r="BC857">
        <v>40</v>
      </c>
      <c r="BD857">
        <v>40</v>
      </c>
      <c r="BE857" s="1">
        <v>44915</v>
      </c>
      <c r="BF857">
        <v>32</v>
      </c>
      <c r="BG857">
        <v>9</v>
      </c>
      <c r="BH857">
        <v>0</v>
      </c>
      <c r="BI857" s="1">
        <v>42848</v>
      </c>
      <c r="BJ857" s="1">
        <v>44850</v>
      </c>
      <c r="BK857">
        <v>4.8099999999999996</v>
      </c>
      <c r="BL857">
        <v>4.88</v>
      </c>
      <c r="BM857">
        <v>4.78</v>
      </c>
      <c r="BN857">
        <v>4.88</v>
      </c>
      <c r="BO857">
        <v>4.84</v>
      </c>
      <c r="BP857">
        <v>4.91</v>
      </c>
      <c r="BQ857">
        <v>4.6900000000000004</v>
      </c>
      <c r="BR857" t="s">
        <v>8498</v>
      </c>
      <c r="BS857" t="s">
        <v>89</v>
      </c>
      <c r="BT857">
        <v>1</v>
      </c>
      <c r="BU857">
        <v>1</v>
      </c>
      <c r="BV857">
        <v>0</v>
      </c>
      <c r="BW857">
        <v>0</v>
      </c>
      <c r="BX857">
        <v>0.46</v>
      </c>
    </row>
    <row r="858" spans="1:76" x14ac:dyDescent="0.25">
      <c r="A858" t="s">
        <v>76</v>
      </c>
      <c r="B858">
        <v>15658197</v>
      </c>
      <c r="C858" t="s">
        <v>8499</v>
      </c>
      <c r="D858">
        <v>20221220053924</v>
      </c>
      <c r="E858" s="1">
        <v>44915</v>
      </c>
      <c r="F858" t="s">
        <v>78</v>
      </c>
      <c r="G858" t="s">
        <v>8500</v>
      </c>
      <c r="H858" t="s">
        <v>8501</v>
      </c>
      <c r="I858" t="s">
        <v>7197</v>
      </c>
      <c r="J858" t="s">
        <v>8502</v>
      </c>
      <c r="K858">
        <v>7196325</v>
      </c>
      <c r="L858" t="s">
        <v>7199</v>
      </c>
      <c r="M858" t="s">
        <v>4669</v>
      </c>
      <c r="N858" s="1">
        <v>41455</v>
      </c>
      <c r="O858" t="s">
        <v>85</v>
      </c>
      <c r="P858" t="s">
        <v>7200</v>
      </c>
      <c r="Q858" t="s">
        <v>159</v>
      </c>
      <c r="R858" t="s">
        <v>88</v>
      </c>
      <c r="S858" t="s">
        <v>145</v>
      </c>
      <c r="T858" t="s">
        <v>89</v>
      </c>
      <c r="U858" t="s">
        <v>7201</v>
      </c>
      <c r="V858" t="s">
        <v>7202</v>
      </c>
      <c r="W858" t="s">
        <v>1000</v>
      </c>
      <c r="X858">
        <v>6</v>
      </c>
      <c r="Y858">
        <v>6</v>
      </c>
      <c r="Z858" t="s">
        <v>114</v>
      </c>
      <c r="AA858" t="s">
        <v>94</v>
      </c>
      <c r="AB858" t="s">
        <v>94</v>
      </c>
      <c r="AC858" t="s">
        <v>95</v>
      </c>
      <c r="AD858" t="s">
        <v>349</v>
      </c>
      <c r="AE858" t="s">
        <v>97</v>
      </c>
      <c r="AF858">
        <v>38.911149999999999</v>
      </c>
      <c r="AG858">
        <v>-77.053210000000007</v>
      </c>
      <c r="AH858" t="s">
        <v>1267</v>
      </c>
      <c r="AI858" t="s">
        <v>99</v>
      </c>
      <c r="AJ858">
        <v>3</v>
      </c>
      <c r="AK858" t="s">
        <v>97</v>
      </c>
      <c r="AL858" t="s">
        <v>195</v>
      </c>
      <c r="AM858">
        <v>1</v>
      </c>
      <c r="AN858">
        <v>2</v>
      </c>
      <c r="AO858" t="s">
        <v>8503</v>
      </c>
      <c r="AP858">
        <v>127</v>
      </c>
      <c r="AQ858">
        <v>1</v>
      </c>
      <c r="AR858">
        <v>1125</v>
      </c>
      <c r="AS858">
        <v>1</v>
      </c>
      <c r="AT858">
        <v>1</v>
      </c>
      <c r="AU858">
        <v>1125</v>
      </c>
      <c r="AV858">
        <v>1125</v>
      </c>
      <c r="AW858">
        <v>1</v>
      </c>
      <c r="AX858">
        <v>1125</v>
      </c>
      <c r="AY858" t="s">
        <v>97</v>
      </c>
      <c r="AZ858" t="s">
        <v>94</v>
      </c>
      <c r="BA858">
        <v>30</v>
      </c>
      <c r="BB858">
        <v>60</v>
      </c>
      <c r="BC858">
        <v>90</v>
      </c>
      <c r="BD858">
        <v>90</v>
      </c>
      <c r="BE858" s="1">
        <v>44915</v>
      </c>
      <c r="BF858">
        <v>125</v>
      </c>
      <c r="BG858">
        <v>17</v>
      </c>
      <c r="BH858">
        <v>0</v>
      </c>
      <c r="BI858" s="1">
        <v>42781</v>
      </c>
      <c r="BJ858" s="1">
        <v>44878</v>
      </c>
      <c r="BK858">
        <v>4.71</v>
      </c>
      <c r="BL858">
        <v>4.71</v>
      </c>
      <c r="BM858">
        <v>4.7699999999999996</v>
      </c>
      <c r="BN858">
        <v>4.87</v>
      </c>
      <c r="BO858">
        <v>4.91</v>
      </c>
      <c r="BP858">
        <v>4.91</v>
      </c>
      <c r="BQ858">
        <v>4.55</v>
      </c>
      <c r="BR858" t="s">
        <v>184</v>
      </c>
      <c r="BS858" t="s">
        <v>94</v>
      </c>
      <c r="BT858">
        <v>5</v>
      </c>
      <c r="BU858">
        <v>2</v>
      </c>
      <c r="BV858">
        <v>3</v>
      </c>
      <c r="BW858">
        <v>0</v>
      </c>
      <c r="BX858">
        <v>1.76</v>
      </c>
    </row>
    <row r="859" spans="1:76" x14ac:dyDescent="0.25">
      <c r="A859" t="s">
        <v>76</v>
      </c>
      <c r="B859">
        <v>15665231</v>
      </c>
      <c r="C859" t="s">
        <v>8504</v>
      </c>
      <c r="D859">
        <v>20221220053924</v>
      </c>
      <c r="E859" s="1">
        <v>44915</v>
      </c>
      <c r="F859" t="s">
        <v>78</v>
      </c>
      <c r="G859" t="s">
        <v>8505</v>
      </c>
      <c r="H859" t="s">
        <v>8506</v>
      </c>
      <c r="I859" t="s">
        <v>8507</v>
      </c>
      <c r="J859" t="s">
        <v>8508</v>
      </c>
      <c r="K859">
        <v>101148074</v>
      </c>
      <c r="L859" t="s">
        <v>8509</v>
      </c>
      <c r="M859" t="s">
        <v>8510</v>
      </c>
      <c r="N859" s="1">
        <v>42667</v>
      </c>
      <c r="O859" t="s">
        <v>85</v>
      </c>
      <c r="P859" t="s">
        <v>8511</v>
      </c>
      <c r="Q859" t="s">
        <v>175</v>
      </c>
      <c r="R859" t="s">
        <v>88</v>
      </c>
      <c r="S859" t="s">
        <v>1117</v>
      </c>
      <c r="T859" t="s">
        <v>94</v>
      </c>
      <c r="U859" t="s">
        <v>8512</v>
      </c>
      <c r="V859" t="s">
        <v>8513</v>
      </c>
      <c r="W859" t="s">
        <v>375</v>
      </c>
      <c r="X859">
        <v>1</v>
      </c>
      <c r="Y859">
        <v>1</v>
      </c>
      <c r="Z859" t="s">
        <v>114</v>
      </c>
      <c r="AA859" t="s">
        <v>94</v>
      </c>
      <c r="AB859" t="s">
        <v>94</v>
      </c>
      <c r="AC859" t="s">
        <v>95</v>
      </c>
      <c r="AD859" t="s">
        <v>376</v>
      </c>
      <c r="AE859" t="s">
        <v>97</v>
      </c>
      <c r="AF859">
        <v>38.889099999999999</v>
      </c>
      <c r="AG859">
        <v>-76.998170000000002</v>
      </c>
      <c r="AH859" t="s">
        <v>148</v>
      </c>
      <c r="AI859" t="s">
        <v>117</v>
      </c>
      <c r="AJ859">
        <v>4</v>
      </c>
      <c r="AK859" t="s">
        <v>97</v>
      </c>
      <c r="AL859" t="s">
        <v>118</v>
      </c>
      <c r="AM859">
        <v>1</v>
      </c>
      <c r="AN859">
        <v>1</v>
      </c>
      <c r="AO859" t="s">
        <v>8514</v>
      </c>
      <c r="AP859">
        <v>136</v>
      </c>
      <c r="AQ859">
        <v>2</v>
      </c>
      <c r="AR859">
        <v>1125</v>
      </c>
      <c r="AS859">
        <v>2</v>
      </c>
      <c r="AT859">
        <v>2</v>
      </c>
      <c r="AU859">
        <v>1125</v>
      </c>
      <c r="AV859">
        <v>1125</v>
      </c>
      <c r="AW859">
        <v>2</v>
      </c>
      <c r="AX859">
        <v>1125</v>
      </c>
      <c r="AY859" t="s">
        <v>97</v>
      </c>
      <c r="AZ859" t="s">
        <v>94</v>
      </c>
      <c r="BA859">
        <v>19</v>
      </c>
      <c r="BB859">
        <v>49</v>
      </c>
      <c r="BC859">
        <v>65</v>
      </c>
      <c r="BD859">
        <v>114</v>
      </c>
      <c r="BE859" s="1">
        <v>44915</v>
      </c>
      <c r="BF859">
        <v>118</v>
      </c>
      <c r="BG859">
        <v>30</v>
      </c>
      <c r="BH859">
        <v>2</v>
      </c>
      <c r="BI859" s="1">
        <v>42710</v>
      </c>
      <c r="BJ859" s="1">
        <v>44899</v>
      </c>
      <c r="BK859">
        <v>4.93</v>
      </c>
      <c r="BL859">
        <v>4.97</v>
      </c>
      <c r="BM859">
        <v>4.96</v>
      </c>
      <c r="BN859">
        <v>5</v>
      </c>
      <c r="BO859">
        <v>4.97</v>
      </c>
      <c r="BP859">
        <v>4.99</v>
      </c>
      <c r="BQ859">
        <v>4.8600000000000003</v>
      </c>
      <c r="BR859" t="s">
        <v>8515</v>
      </c>
      <c r="BS859" t="s">
        <v>89</v>
      </c>
      <c r="BT859">
        <v>1</v>
      </c>
      <c r="BU859">
        <v>1</v>
      </c>
      <c r="BV859">
        <v>0</v>
      </c>
      <c r="BW859">
        <v>0</v>
      </c>
      <c r="BX859">
        <v>1.6</v>
      </c>
    </row>
    <row r="860" spans="1:76" x14ac:dyDescent="0.25">
      <c r="A860" t="s">
        <v>76</v>
      </c>
      <c r="B860">
        <v>15701093</v>
      </c>
      <c r="C860" t="s">
        <v>8516</v>
      </c>
      <c r="D860">
        <v>20221220053924</v>
      </c>
      <c r="E860" s="1">
        <v>44915</v>
      </c>
      <c r="F860" t="s">
        <v>320</v>
      </c>
      <c r="G860" t="s">
        <v>8517</v>
      </c>
      <c r="H860" t="s">
        <v>8518</v>
      </c>
      <c r="I860" t="s">
        <v>8519</v>
      </c>
      <c r="J860" t="s">
        <v>8520</v>
      </c>
      <c r="K860">
        <v>3964420</v>
      </c>
      <c r="L860" t="s">
        <v>8521</v>
      </c>
      <c r="M860" t="s">
        <v>8522</v>
      </c>
      <c r="N860" s="1">
        <v>41206</v>
      </c>
      <c r="O860" t="s">
        <v>85</v>
      </c>
      <c r="P860" t="s">
        <v>97</v>
      </c>
      <c r="Q860" t="s">
        <v>159</v>
      </c>
      <c r="R860" t="s">
        <v>176</v>
      </c>
      <c r="S860" t="s">
        <v>423</v>
      </c>
      <c r="T860" t="s">
        <v>94</v>
      </c>
      <c r="U860" t="s">
        <v>8523</v>
      </c>
      <c r="V860" t="s">
        <v>8524</v>
      </c>
      <c r="W860" t="s">
        <v>8525</v>
      </c>
      <c r="X860">
        <v>1</v>
      </c>
      <c r="Y860">
        <v>1</v>
      </c>
      <c r="Z860" t="s">
        <v>114</v>
      </c>
      <c r="AA860" t="s">
        <v>94</v>
      </c>
      <c r="AB860" t="s">
        <v>94</v>
      </c>
      <c r="AC860" t="s">
        <v>95</v>
      </c>
      <c r="AD860" t="s">
        <v>910</v>
      </c>
      <c r="AE860" t="s">
        <v>97</v>
      </c>
      <c r="AF860">
        <v>38.90831</v>
      </c>
      <c r="AG860">
        <v>-77.079993999999999</v>
      </c>
      <c r="AH860" t="s">
        <v>116</v>
      </c>
      <c r="AI860" t="s">
        <v>117</v>
      </c>
      <c r="AJ860">
        <v>2</v>
      </c>
      <c r="AK860" t="s">
        <v>97</v>
      </c>
      <c r="AL860" t="s">
        <v>118</v>
      </c>
      <c r="AM860">
        <v>1</v>
      </c>
      <c r="AN860">
        <v>1</v>
      </c>
      <c r="AO860" t="s">
        <v>8526</v>
      </c>
      <c r="AP860">
        <v>146</v>
      </c>
      <c r="AQ860">
        <v>2</v>
      </c>
      <c r="AR860">
        <v>28</v>
      </c>
      <c r="AS860">
        <v>2</v>
      </c>
      <c r="AT860">
        <v>2</v>
      </c>
      <c r="AU860">
        <v>28</v>
      </c>
      <c r="AV860">
        <v>28</v>
      </c>
      <c r="AW860">
        <v>2</v>
      </c>
      <c r="AX860">
        <v>28</v>
      </c>
      <c r="AY860" t="s">
        <v>97</v>
      </c>
      <c r="AZ860" t="s">
        <v>94</v>
      </c>
      <c r="BA860">
        <v>0</v>
      </c>
      <c r="BB860">
        <v>0</v>
      </c>
      <c r="BC860">
        <v>0</v>
      </c>
      <c r="BD860">
        <v>0</v>
      </c>
      <c r="BE860" s="1">
        <v>44915</v>
      </c>
      <c r="BF860">
        <v>22</v>
      </c>
      <c r="BG860">
        <v>22</v>
      </c>
      <c r="BH860">
        <v>0</v>
      </c>
      <c r="BI860" s="1">
        <v>44647</v>
      </c>
      <c r="BJ860" s="1">
        <v>44878</v>
      </c>
      <c r="BK860">
        <v>4.91</v>
      </c>
      <c r="BL860">
        <v>4.91</v>
      </c>
      <c r="BM860">
        <v>5</v>
      </c>
      <c r="BN860">
        <v>5</v>
      </c>
      <c r="BO860">
        <v>5</v>
      </c>
      <c r="BP860">
        <v>4.82</v>
      </c>
      <c r="BQ860">
        <v>4.8600000000000003</v>
      </c>
      <c r="BR860" t="s">
        <v>8527</v>
      </c>
      <c r="BS860" t="s">
        <v>89</v>
      </c>
      <c r="BT860">
        <v>1</v>
      </c>
      <c r="BU860">
        <v>1</v>
      </c>
      <c r="BV860">
        <v>0</v>
      </c>
      <c r="BW860">
        <v>0</v>
      </c>
      <c r="BX860">
        <v>2.4500000000000002</v>
      </c>
    </row>
    <row r="861" spans="1:76" x14ac:dyDescent="0.25">
      <c r="A861" t="s">
        <v>76</v>
      </c>
      <c r="B861">
        <v>15720606</v>
      </c>
      <c r="C861" t="s">
        <v>8528</v>
      </c>
      <c r="D861">
        <v>20221220053924</v>
      </c>
      <c r="E861" s="1">
        <v>44915</v>
      </c>
      <c r="F861" t="s">
        <v>78</v>
      </c>
      <c r="G861" t="s">
        <v>8529</v>
      </c>
      <c r="H861" t="s">
        <v>8530</v>
      </c>
      <c r="I861" t="s">
        <v>8531</v>
      </c>
      <c r="J861" t="s">
        <v>8532</v>
      </c>
      <c r="K861">
        <v>14171572</v>
      </c>
      <c r="L861" t="s">
        <v>8533</v>
      </c>
      <c r="M861" t="s">
        <v>8534</v>
      </c>
      <c r="N861" s="1">
        <v>41740</v>
      </c>
      <c r="O861" t="s">
        <v>85</v>
      </c>
      <c r="P861" t="s">
        <v>8535</v>
      </c>
      <c r="Q861" t="s">
        <v>159</v>
      </c>
      <c r="R861" t="s">
        <v>88</v>
      </c>
      <c r="S861" t="s">
        <v>616</v>
      </c>
      <c r="T861" t="s">
        <v>94</v>
      </c>
      <c r="U861" t="s">
        <v>8536</v>
      </c>
      <c r="V861" t="s">
        <v>8537</v>
      </c>
      <c r="W861" t="s">
        <v>97</v>
      </c>
      <c r="X861">
        <v>1</v>
      </c>
      <c r="Y861">
        <v>1</v>
      </c>
      <c r="Z861" t="s">
        <v>93</v>
      </c>
      <c r="AA861" t="s">
        <v>94</v>
      </c>
      <c r="AB861" t="s">
        <v>94</v>
      </c>
      <c r="AC861" t="s">
        <v>95</v>
      </c>
      <c r="AD861" t="s">
        <v>329</v>
      </c>
      <c r="AE861" t="s">
        <v>97</v>
      </c>
      <c r="AF861">
        <v>38.901000000000003</v>
      </c>
      <c r="AG861">
        <v>-76.99718</v>
      </c>
      <c r="AH861" t="s">
        <v>148</v>
      </c>
      <c r="AI861" t="s">
        <v>117</v>
      </c>
      <c r="AJ861">
        <v>3</v>
      </c>
      <c r="AK861" t="s">
        <v>97</v>
      </c>
      <c r="AL861" t="s">
        <v>118</v>
      </c>
      <c r="AM861">
        <v>1</v>
      </c>
      <c r="AN861">
        <v>2</v>
      </c>
      <c r="AO861" t="s">
        <v>8538</v>
      </c>
      <c r="AP861">
        <v>130</v>
      </c>
      <c r="AQ861">
        <v>2</v>
      </c>
      <c r="AR861">
        <v>15</v>
      </c>
      <c r="AS861">
        <v>2</v>
      </c>
      <c r="AT861">
        <v>2</v>
      </c>
      <c r="AU861">
        <v>15</v>
      </c>
      <c r="AV861">
        <v>15</v>
      </c>
      <c r="AW861">
        <v>2</v>
      </c>
      <c r="AX861">
        <v>15</v>
      </c>
      <c r="AY861" t="s">
        <v>97</v>
      </c>
      <c r="AZ861" t="s">
        <v>94</v>
      </c>
      <c r="BA861">
        <v>11</v>
      </c>
      <c r="BB861">
        <v>20</v>
      </c>
      <c r="BC861">
        <v>37</v>
      </c>
      <c r="BD861">
        <v>37</v>
      </c>
      <c r="BE861" s="1">
        <v>44915</v>
      </c>
      <c r="BF861">
        <v>163</v>
      </c>
      <c r="BG861">
        <v>32</v>
      </c>
      <c r="BH861">
        <v>1</v>
      </c>
      <c r="BI861" s="1">
        <v>42687</v>
      </c>
      <c r="BJ861" s="1">
        <v>44898</v>
      </c>
      <c r="BK861">
        <v>4.91</v>
      </c>
      <c r="BL861">
        <v>4.9400000000000004</v>
      </c>
      <c r="BM861">
        <v>4.96</v>
      </c>
      <c r="BN861">
        <v>5</v>
      </c>
      <c r="BO861">
        <v>4.96</v>
      </c>
      <c r="BP861">
        <v>4.9400000000000004</v>
      </c>
      <c r="BQ861">
        <v>4.83</v>
      </c>
      <c r="BR861" t="s">
        <v>8539</v>
      </c>
      <c r="BS861" t="s">
        <v>89</v>
      </c>
      <c r="BT861">
        <v>1</v>
      </c>
      <c r="BU861">
        <v>1</v>
      </c>
      <c r="BV861">
        <v>0</v>
      </c>
      <c r="BW861">
        <v>0</v>
      </c>
      <c r="BX861">
        <v>2.19</v>
      </c>
    </row>
    <row r="862" spans="1:76" x14ac:dyDescent="0.25">
      <c r="A862" t="s">
        <v>76</v>
      </c>
      <c r="B862">
        <v>15740602</v>
      </c>
      <c r="C862" t="s">
        <v>8540</v>
      </c>
      <c r="D862">
        <v>20221220053924</v>
      </c>
      <c r="E862" s="1">
        <v>44915</v>
      </c>
      <c r="F862" t="s">
        <v>320</v>
      </c>
      <c r="G862" t="s">
        <v>8541</v>
      </c>
      <c r="H862" t="s">
        <v>8542</v>
      </c>
      <c r="I862" t="s">
        <v>97</v>
      </c>
      <c r="J862" t="s">
        <v>8543</v>
      </c>
      <c r="K862">
        <v>13493491</v>
      </c>
      <c r="L862" t="s">
        <v>8544</v>
      </c>
      <c r="M862" t="s">
        <v>8545</v>
      </c>
      <c r="N862" s="1">
        <v>41722</v>
      </c>
      <c r="O862" t="s">
        <v>8546</v>
      </c>
      <c r="P862" t="s">
        <v>8547</v>
      </c>
      <c r="Q862" t="s">
        <v>87</v>
      </c>
      <c r="R862" t="s">
        <v>87</v>
      </c>
      <c r="S862" t="s">
        <v>87</v>
      </c>
      <c r="T862" t="s">
        <v>89</v>
      </c>
      <c r="U862" t="s">
        <v>8548</v>
      </c>
      <c r="V862" t="s">
        <v>8549</v>
      </c>
      <c r="W862" t="s">
        <v>2217</v>
      </c>
      <c r="X862">
        <v>1</v>
      </c>
      <c r="Y862">
        <v>2</v>
      </c>
      <c r="Z862" t="s">
        <v>93</v>
      </c>
      <c r="AA862" t="s">
        <v>94</v>
      </c>
      <c r="AB862" t="s">
        <v>94</v>
      </c>
      <c r="AC862" t="s">
        <v>97</v>
      </c>
      <c r="AD862" t="s">
        <v>879</v>
      </c>
      <c r="AE862" t="s">
        <v>97</v>
      </c>
      <c r="AF862">
        <v>38.929870000000001</v>
      </c>
      <c r="AG862">
        <v>-76.991219999999998</v>
      </c>
      <c r="AH862" t="s">
        <v>181</v>
      </c>
      <c r="AI862" t="s">
        <v>117</v>
      </c>
      <c r="AJ862">
        <v>5</v>
      </c>
      <c r="AK862" t="s">
        <v>97</v>
      </c>
      <c r="AL862" t="s">
        <v>541</v>
      </c>
      <c r="AM862">
        <v>2</v>
      </c>
      <c r="AN862">
        <v>2</v>
      </c>
      <c r="AO862" t="s">
        <v>8550</v>
      </c>
      <c r="AP862">
        <v>100</v>
      </c>
      <c r="AQ862">
        <v>60</v>
      </c>
      <c r="AR862">
        <v>90</v>
      </c>
      <c r="AS862">
        <v>60</v>
      </c>
      <c r="AT862">
        <v>60</v>
      </c>
      <c r="AU862">
        <v>90</v>
      </c>
      <c r="AV862">
        <v>90</v>
      </c>
      <c r="AW862">
        <v>60</v>
      </c>
      <c r="AX862">
        <v>90</v>
      </c>
      <c r="AY862" t="s">
        <v>97</v>
      </c>
      <c r="AZ862" t="s">
        <v>89</v>
      </c>
      <c r="BA862">
        <v>0</v>
      </c>
      <c r="BB862">
        <v>0</v>
      </c>
      <c r="BC862">
        <v>0</v>
      </c>
      <c r="BD862">
        <v>0</v>
      </c>
      <c r="BE862" s="1">
        <v>44915</v>
      </c>
      <c r="BF862">
        <v>11</v>
      </c>
      <c r="BG862">
        <v>0</v>
      </c>
      <c r="BH862">
        <v>0</v>
      </c>
      <c r="BI862" s="1">
        <v>42687</v>
      </c>
      <c r="BJ862" s="1">
        <v>43065</v>
      </c>
      <c r="BK862">
        <v>5</v>
      </c>
      <c r="BL862">
        <v>4.9000000000000004</v>
      </c>
      <c r="BM862">
        <v>4.9000000000000004</v>
      </c>
      <c r="BN862">
        <v>4.9000000000000004</v>
      </c>
      <c r="BO862">
        <v>5</v>
      </c>
      <c r="BP862">
        <v>4.9000000000000004</v>
      </c>
      <c r="BQ862">
        <v>5</v>
      </c>
      <c r="BR862" t="s">
        <v>97</v>
      </c>
      <c r="BS862" t="s">
        <v>89</v>
      </c>
      <c r="BT862">
        <v>1</v>
      </c>
      <c r="BU862">
        <v>1</v>
      </c>
      <c r="BV862">
        <v>0</v>
      </c>
      <c r="BW862">
        <v>0</v>
      </c>
      <c r="BX862">
        <v>0.15</v>
      </c>
    </row>
    <row r="863" spans="1:76" x14ac:dyDescent="0.25">
      <c r="A863" t="s">
        <v>76</v>
      </c>
      <c r="B863">
        <v>15744305</v>
      </c>
      <c r="C863" t="s">
        <v>8551</v>
      </c>
      <c r="D863">
        <v>20221220053924</v>
      </c>
      <c r="E863" s="1">
        <v>44915</v>
      </c>
      <c r="F863" t="s">
        <v>320</v>
      </c>
      <c r="G863" t="s">
        <v>8552</v>
      </c>
      <c r="H863" t="s">
        <v>8553</v>
      </c>
      <c r="I863" t="s">
        <v>8554</v>
      </c>
      <c r="J863" t="s">
        <v>8555</v>
      </c>
      <c r="K863">
        <v>8143228</v>
      </c>
      <c r="L863" t="s">
        <v>8556</v>
      </c>
      <c r="M863" t="s">
        <v>1425</v>
      </c>
      <c r="N863" s="1">
        <v>41499</v>
      </c>
      <c r="O863" t="s">
        <v>85</v>
      </c>
      <c r="P863" t="s">
        <v>8557</v>
      </c>
      <c r="Q863" t="s">
        <v>87</v>
      </c>
      <c r="R863" t="s">
        <v>87</v>
      </c>
      <c r="S863" t="s">
        <v>87</v>
      </c>
      <c r="T863" t="s">
        <v>89</v>
      </c>
      <c r="U863" t="s">
        <v>8558</v>
      </c>
      <c r="V863" t="s">
        <v>8559</v>
      </c>
      <c r="W863" t="s">
        <v>375</v>
      </c>
      <c r="X863">
        <v>1</v>
      </c>
      <c r="Y863">
        <v>1</v>
      </c>
      <c r="Z863" t="s">
        <v>93</v>
      </c>
      <c r="AA863" t="s">
        <v>94</v>
      </c>
      <c r="AB863" t="s">
        <v>94</v>
      </c>
      <c r="AC863" t="s">
        <v>95</v>
      </c>
      <c r="AD863" t="s">
        <v>376</v>
      </c>
      <c r="AE863" t="s">
        <v>97</v>
      </c>
      <c r="AF863">
        <v>38.885100000000001</v>
      </c>
      <c r="AG863">
        <v>-76.987470000000002</v>
      </c>
      <c r="AH863" t="s">
        <v>148</v>
      </c>
      <c r="AI863" t="s">
        <v>117</v>
      </c>
      <c r="AJ863">
        <v>2</v>
      </c>
      <c r="AK863" t="s">
        <v>97</v>
      </c>
      <c r="AL863" t="s">
        <v>118</v>
      </c>
      <c r="AM863">
        <v>1</v>
      </c>
      <c r="AN863">
        <v>1</v>
      </c>
      <c r="AO863" t="s">
        <v>8560</v>
      </c>
      <c r="AP863">
        <v>110</v>
      </c>
      <c r="AQ863">
        <v>31</v>
      </c>
      <c r="AR863">
        <v>1124</v>
      </c>
      <c r="AS863">
        <v>31</v>
      </c>
      <c r="AT863">
        <v>31</v>
      </c>
      <c r="AU863">
        <v>1124</v>
      </c>
      <c r="AV863">
        <v>1124</v>
      </c>
      <c r="AW863">
        <v>31</v>
      </c>
      <c r="AX863">
        <v>1124</v>
      </c>
      <c r="AY863" t="s">
        <v>97</v>
      </c>
      <c r="AZ863" t="s">
        <v>94</v>
      </c>
      <c r="BA863">
        <v>0</v>
      </c>
      <c r="BB863">
        <v>0</v>
      </c>
      <c r="BC863">
        <v>0</v>
      </c>
      <c r="BD863">
        <v>0</v>
      </c>
      <c r="BE863" s="1">
        <v>44915</v>
      </c>
      <c r="BF863">
        <v>18</v>
      </c>
      <c r="BG863">
        <v>0</v>
      </c>
      <c r="BH863">
        <v>0</v>
      </c>
      <c r="BI863" s="1">
        <v>42690</v>
      </c>
      <c r="BJ863" s="1">
        <v>44170</v>
      </c>
      <c r="BK863">
        <v>5</v>
      </c>
      <c r="BL863">
        <v>5</v>
      </c>
      <c r="BM863">
        <v>4.78</v>
      </c>
      <c r="BN863">
        <v>5</v>
      </c>
      <c r="BO863">
        <v>5</v>
      </c>
      <c r="BP863">
        <v>5</v>
      </c>
      <c r="BQ863">
        <v>4.83</v>
      </c>
      <c r="BR863" t="s">
        <v>97</v>
      </c>
      <c r="BS863" t="s">
        <v>89</v>
      </c>
      <c r="BT863">
        <v>1</v>
      </c>
      <c r="BU863">
        <v>1</v>
      </c>
      <c r="BV863">
        <v>0</v>
      </c>
      <c r="BW863">
        <v>0</v>
      </c>
      <c r="BX863">
        <v>0.24</v>
      </c>
    </row>
    <row r="864" spans="1:76" x14ac:dyDescent="0.25">
      <c r="A864" t="s">
        <v>76</v>
      </c>
      <c r="B864">
        <v>15752720</v>
      </c>
      <c r="C864" t="s">
        <v>8561</v>
      </c>
      <c r="D864">
        <v>20221220053924</v>
      </c>
      <c r="E864" s="1">
        <v>44915</v>
      </c>
      <c r="F864" t="s">
        <v>320</v>
      </c>
      <c r="G864" t="s">
        <v>8562</v>
      </c>
      <c r="H864" t="s">
        <v>8563</v>
      </c>
      <c r="I864" t="s">
        <v>8564</v>
      </c>
      <c r="J864" t="s">
        <v>8565</v>
      </c>
      <c r="K864">
        <v>1689867</v>
      </c>
      <c r="L864" t="s">
        <v>7723</v>
      </c>
      <c r="M864" t="s">
        <v>7724</v>
      </c>
      <c r="N864" s="1">
        <v>40941</v>
      </c>
      <c r="O864" t="s">
        <v>85</v>
      </c>
      <c r="P864" t="s">
        <v>7725</v>
      </c>
      <c r="Q864" t="s">
        <v>159</v>
      </c>
      <c r="R864" t="s">
        <v>88</v>
      </c>
      <c r="S864" t="s">
        <v>660</v>
      </c>
      <c r="T864" t="s">
        <v>89</v>
      </c>
      <c r="U864" t="s">
        <v>7726</v>
      </c>
      <c r="V864" t="s">
        <v>7727</v>
      </c>
      <c r="W864" t="s">
        <v>986</v>
      </c>
      <c r="X864">
        <v>3</v>
      </c>
      <c r="Y864">
        <v>4</v>
      </c>
      <c r="Z864" t="s">
        <v>93</v>
      </c>
      <c r="AA864" t="s">
        <v>94</v>
      </c>
      <c r="AB864" t="s">
        <v>94</v>
      </c>
      <c r="AC864" t="s">
        <v>95</v>
      </c>
      <c r="AD864" t="s">
        <v>180</v>
      </c>
      <c r="AE864" t="s">
        <v>97</v>
      </c>
      <c r="AF864">
        <v>38.939019999999999</v>
      </c>
      <c r="AG864">
        <v>-77.016999999999996</v>
      </c>
      <c r="AH864" t="s">
        <v>181</v>
      </c>
      <c r="AI864" t="s">
        <v>117</v>
      </c>
      <c r="AJ864">
        <v>4</v>
      </c>
      <c r="AK864" t="s">
        <v>97</v>
      </c>
      <c r="AL864" t="s">
        <v>541</v>
      </c>
      <c r="AM864">
        <v>2</v>
      </c>
      <c r="AN864">
        <v>4</v>
      </c>
      <c r="AO864" t="s">
        <v>8566</v>
      </c>
      <c r="AP864">
        <v>200</v>
      </c>
      <c r="AQ864">
        <v>3</v>
      </c>
      <c r="AR864">
        <v>21</v>
      </c>
      <c r="AS864">
        <v>3</v>
      </c>
      <c r="AT864">
        <v>3</v>
      </c>
      <c r="AU864">
        <v>21</v>
      </c>
      <c r="AV864">
        <v>21</v>
      </c>
      <c r="AW864">
        <v>3</v>
      </c>
      <c r="AX864">
        <v>21</v>
      </c>
      <c r="AY864" t="s">
        <v>97</v>
      </c>
      <c r="AZ864" t="s">
        <v>94</v>
      </c>
      <c r="BA864">
        <v>0</v>
      </c>
      <c r="BB864">
        <v>0</v>
      </c>
      <c r="BC864">
        <v>0</v>
      </c>
      <c r="BD864">
        <v>0</v>
      </c>
      <c r="BE864" s="1">
        <v>44915</v>
      </c>
      <c r="BF864">
        <v>17</v>
      </c>
      <c r="BG864">
        <v>8</v>
      </c>
      <c r="BH864">
        <v>0</v>
      </c>
      <c r="BI864" s="1">
        <v>43017</v>
      </c>
      <c r="BJ864" s="1">
        <v>44753</v>
      </c>
      <c r="BK864">
        <v>5</v>
      </c>
      <c r="BL864">
        <v>5</v>
      </c>
      <c r="BM864">
        <v>5</v>
      </c>
      <c r="BN864">
        <v>4.9400000000000004</v>
      </c>
      <c r="BO864">
        <v>5</v>
      </c>
      <c r="BP864">
        <v>4.9400000000000004</v>
      </c>
      <c r="BQ864">
        <v>4.82</v>
      </c>
      <c r="BR864" t="s">
        <v>8567</v>
      </c>
      <c r="BS864" t="s">
        <v>89</v>
      </c>
      <c r="BT864">
        <v>3</v>
      </c>
      <c r="BU864">
        <v>2</v>
      </c>
      <c r="BV864">
        <v>1</v>
      </c>
      <c r="BW864">
        <v>0</v>
      </c>
      <c r="BX864">
        <v>0.27</v>
      </c>
    </row>
    <row r="865" spans="1:76" x14ac:dyDescent="0.25">
      <c r="A865" t="s">
        <v>76</v>
      </c>
      <c r="B865">
        <v>15780460</v>
      </c>
      <c r="C865" t="s">
        <v>8568</v>
      </c>
      <c r="D865">
        <v>20221220053924</v>
      </c>
      <c r="E865" s="1">
        <v>44915</v>
      </c>
      <c r="F865" t="s">
        <v>320</v>
      </c>
      <c r="G865" t="s">
        <v>8569</v>
      </c>
      <c r="H865" t="s">
        <v>8570</v>
      </c>
      <c r="I865" t="s">
        <v>97</v>
      </c>
      <c r="J865" t="s">
        <v>8571</v>
      </c>
      <c r="K865">
        <v>102064876</v>
      </c>
      <c r="L865" t="s">
        <v>8572</v>
      </c>
      <c r="M865" t="s">
        <v>8573</v>
      </c>
      <c r="N865" s="1">
        <v>42675</v>
      </c>
      <c r="O865" t="s">
        <v>6166</v>
      </c>
      <c r="P865" t="s">
        <v>97</v>
      </c>
      <c r="Q865" t="s">
        <v>87</v>
      </c>
      <c r="R865" t="s">
        <v>87</v>
      </c>
      <c r="S865" t="s">
        <v>87</v>
      </c>
      <c r="T865" t="s">
        <v>89</v>
      </c>
      <c r="U865" t="s">
        <v>8574</v>
      </c>
      <c r="V865" t="s">
        <v>8575</v>
      </c>
      <c r="W865" t="s">
        <v>638</v>
      </c>
      <c r="X865">
        <v>1</v>
      </c>
      <c r="Y865">
        <v>1</v>
      </c>
      <c r="Z865" t="s">
        <v>284</v>
      </c>
      <c r="AA865" t="s">
        <v>94</v>
      </c>
      <c r="AB865" t="s">
        <v>94</v>
      </c>
      <c r="AC865" t="s">
        <v>97</v>
      </c>
      <c r="AD865" t="s">
        <v>639</v>
      </c>
      <c r="AE865" t="s">
        <v>97</v>
      </c>
      <c r="AF865">
        <v>38.923369999999998</v>
      </c>
      <c r="AG865">
        <v>-77.038740000000004</v>
      </c>
      <c r="AH865" t="s">
        <v>148</v>
      </c>
      <c r="AI865" t="s">
        <v>117</v>
      </c>
      <c r="AJ865">
        <v>3</v>
      </c>
      <c r="AK865" t="s">
        <v>97</v>
      </c>
      <c r="AL865" t="s">
        <v>330</v>
      </c>
      <c r="AM865">
        <v>2</v>
      </c>
      <c r="AN865">
        <v>2</v>
      </c>
      <c r="AO865" t="s">
        <v>8576</v>
      </c>
      <c r="AP865">
        <v>150</v>
      </c>
      <c r="AQ865">
        <v>31</v>
      </c>
      <c r="AR865">
        <v>200</v>
      </c>
      <c r="AS865">
        <v>31</v>
      </c>
      <c r="AT865">
        <v>31</v>
      </c>
      <c r="AU865">
        <v>200</v>
      </c>
      <c r="AV865">
        <v>200</v>
      </c>
      <c r="AW865">
        <v>31</v>
      </c>
      <c r="AX865">
        <v>200</v>
      </c>
      <c r="AY865" t="s">
        <v>97</v>
      </c>
      <c r="AZ865" t="s">
        <v>89</v>
      </c>
      <c r="BA865">
        <v>0</v>
      </c>
      <c r="BB865">
        <v>0</v>
      </c>
      <c r="BC865">
        <v>0</v>
      </c>
      <c r="BD865">
        <v>0</v>
      </c>
      <c r="BE865" s="1">
        <v>44915</v>
      </c>
      <c r="BF865">
        <v>0</v>
      </c>
      <c r="BG865">
        <v>0</v>
      </c>
      <c r="BH865">
        <v>0</v>
      </c>
      <c r="BI865" s="1"/>
      <c r="BJ865" s="1"/>
      <c r="BR865" t="s">
        <v>97</v>
      </c>
      <c r="BS865" t="s">
        <v>89</v>
      </c>
      <c r="BT865">
        <v>1</v>
      </c>
      <c r="BU865">
        <v>1</v>
      </c>
      <c r="BV865">
        <v>0</v>
      </c>
      <c r="BW865">
        <v>0</v>
      </c>
    </row>
    <row r="866" spans="1:76" x14ac:dyDescent="0.25">
      <c r="A866" t="s">
        <v>76</v>
      </c>
      <c r="B866">
        <v>15790449</v>
      </c>
      <c r="C866" t="s">
        <v>8577</v>
      </c>
      <c r="D866">
        <v>20221220053924</v>
      </c>
      <c r="E866" s="1">
        <v>44915</v>
      </c>
      <c r="F866" t="s">
        <v>78</v>
      </c>
      <c r="G866" t="s">
        <v>8578</v>
      </c>
      <c r="H866" t="s">
        <v>8579</v>
      </c>
      <c r="I866" t="s">
        <v>8580</v>
      </c>
      <c r="J866" t="s">
        <v>8581</v>
      </c>
      <c r="K866">
        <v>68882789</v>
      </c>
      <c r="L866" t="s">
        <v>8582</v>
      </c>
      <c r="M866" t="s">
        <v>8583</v>
      </c>
      <c r="N866" s="1">
        <v>42485</v>
      </c>
      <c r="O866" t="s">
        <v>85</v>
      </c>
      <c r="P866" t="s">
        <v>8584</v>
      </c>
      <c r="Q866" t="s">
        <v>159</v>
      </c>
      <c r="R866" t="s">
        <v>88</v>
      </c>
      <c r="S866" t="s">
        <v>88</v>
      </c>
      <c r="T866" t="s">
        <v>94</v>
      </c>
      <c r="U866" t="s">
        <v>8585</v>
      </c>
      <c r="V866" t="s">
        <v>8586</v>
      </c>
      <c r="W866" t="s">
        <v>797</v>
      </c>
      <c r="X866">
        <v>2</v>
      </c>
      <c r="Y866">
        <v>4</v>
      </c>
      <c r="Z866" t="s">
        <v>114</v>
      </c>
      <c r="AA866" t="s">
        <v>94</v>
      </c>
      <c r="AB866" t="s">
        <v>94</v>
      </c>
      <c r="AC866" t="s">
        <v>95</v>
      </c>
      <c r="AD866" t="s">
        <v>691</v>
      </c>
      <c r="AE866" t="s">
        <v>97</v>
      </c>
      <c r="AF866">
        <v>38.944189999999999</v>
      </c>
      <c r="AG866">
        <v>-77.08211</v>
      </c>
      <c r="AH866" t="s">
        <v>98</v>
      </c>
      <c r="AI866" t="s">
        <v>99</v>
      </c>
      <c r="AJ866">
        <v>2</v>
      </c>
      <c r="AK866" t="s">
        <v>97</v>
      </c>
      <c r="AL866" t="s">
        <v>413</v>
      </c>
      <c r="AM866">
        <v>1</v>
      </c>
      <c r="AN866">
        <v>1</v>
      </c>
      <c r="AO866" t="s">
        <v>8587</v>
      </c>
      <c r="AP866">
        <v>80</v>
      </c>
      <c r="AQ866">
        <v>2</v>
      </c>
      <c r="AR866">
        <v>1125</v>
      </c>
      <c r="AS866">
        <v>2</v>
      </c>
      <c r="AT866">
        <v>2</v>
      </c>
      <c r="AU866">
        <v>1125</v>
      </c>
      <c r="AV866">
        <v>1125</v>
      </c>
      <c r="AW866">
        <v>2</v>
      </c>
      <c r="AX866">
        <v>1125</v>
      </c>
      <c r="AY866" t="s">
        <v>97</v>
      </c>
      <c r="AZ866" t="s">
        <v>94</v>
      </c>
      <c r="BA866">
        <v>0</v>
      </c>
      <c r="BB866">
        <v>0</v>
      </c>
      <c r="BC866">
        <v>0</v>
      </c>
      <c r="BD866">
        <v>46</v>
      </c>
      <c r="BE866" s="1">
        <v>44915</v>
      </c>
      <c r="BF866">
        <v>140</v>
      </c>
      <c r="BG866">
        <v>15</v>
      </c>
      <c r="BH866">
        <v>0</v>
      </c>
      <c r="BI866" s="1">
        <v>42848</v>
      </c>
      <c r="BJ866" s="1">
        <v>44798</v>
      </c>
      <c r="BK866">
        <v>4.96</v>
      </c>
      <c r="BL866">
        <v>4.97</v>
      </c>
      <c r="BM866">
        <v>4.8899999999999997</v>
      </c>
      <c r="BN866">
        <v>4.99</v>
      </c>
      <c r="BO866">
        <v>4.99</v>
      </c>
      <c r="BP866">
        <v>4.96</v>
      </c>
      <c r="BQ866">
        <v>4.96</v>
      </c>
      <c r="BR866" t="s">
        <v>8588</v>
      </c>
      <c r="BS866" t="s">
        <v>94</v>
      </c>
      <c r="BT866">
        <v>2</v>
      </c>
      <c r="BU866">
        <v>0</v>
      </c>
      <c r="BV866">
        <v>2</v>
      </c>
      <c r="BW866">
        <v>0</v>
      </c>
      <c r="BX866">
        <v>2.0299999999999998</v>
      </c>
    </row>
    <row r="867" spans="1:76" x14ac:dyDescent="0.25">
      <c r="A867" t="s">
        <v>76</v>
      </c>
      <c r="B867">
        <v>15802301</v>
      </c>
      <c r="C867" t="s">
        <v>8589</v>
      </c>
      <c r="D867">
        <v>20221220053924</v>
      </c>
      <c r="E867" s="1">
        <v>44915</v>
      </c>
      <c r="F867" t="s">
        <v>78</v>
      </c>
      <c r="G867" t="s">
        <v>8590</v>
      </c>
      <c r="H867" t="s">
        <v>8591</v>
      </c>
      <c r="I867" t="s">
        <v>8592</v>
      </c>
      <c r="J867" t="s">
        <v>8593</v>
      </c>
      <c r="K867">
        <v>67933890</v>
      </c>
      <c r="L867" t="s">
        <v>8594</v>
      </c>
      <c r="M867" t="s">
        <v>4186</v>
      </c>
      <c r="N867" s="1">
        <v>42479</v>
      </c>
      <c r="O867" t="s">
        <v>85</v>
      </c>
      <c r="P867" t="s">
        <v>8595</v>
      </c>
      <c r="Q867" t="s">
        <v>87</v>
      </c>
      <c r="R867" t="s">
        <v>87</v>
      </c>
      <c r="S867" t="s">
        <v>129</v>
      </c>
      <c r="T867" t="s">
        <v>89</v>
      </c>
      <c r="U867" t="s">
        <v>8596</v>
      </c>
      <c r="V867" t="s">
        <v>8597</v>
      </c>
      <c r="W867" t="s">
        <v>1154</v>
      </c>
      <c r="X867">
        <v>1</v>
      </c>
      <c r="Y867">
        <v>3</v>
      </c>
      <c r="Z867" t="s">
        <v>93</v>
      </c>
      <c r="AA867" t="s">
        <v>94</v>
      </c>
      <c r="AB867" t="s">
        <v>89</v>
      </c>
      <c r="AC867" t="s">
        <v>95</v>
      </c>
      <c r="AD867" t="s">
        <v>134</v>
      </c>
      <c r="AE867" t="s">
        <v>97</v>
      </c>
      <c r="AF867">
        <v>38.912579999999998</v>
      </c>
      <c r="AG867">
        <v>-77.009169999999997</v>
      </c>
      <c r="AH867" t="s">
        <v>148</v>
      </c>
      <c r="AI867" t="s">
        <v>117</v>
      </c>
      <c r="AJ867">
        <v>3</v>
      </c>
      <c r="AK867" t="s">
        <v>97</v>
      </c>
      <c r="AL867" t="s">
        <v>118</v>
      </c>
      <c r="AM867">
        <v>2</v>
      </c>
      <c r="AN867">
        <v>1</v>
      </c>
      <c r="AO867" t="s">
        <v>8598</v>
      </c>
      <c r="AP867">
        <v>117</v>
      </c>
      <c r="AQ867">
        <v>31</v>
      </c>
      <c r="AR867">
        <v>31</v>
      </c>
      <c r="AS867">
        <v>31</v>
      </c>
      <c r="AT867">
        <v>31</v>
      </c>
      <c r="AU867">
        <v>31</v>
      </c>
      <c r="AV867">
        <v>31</v>
      </c>
      <c r="AW867">
        <v>31</v>
      </c>
      <c r="AX867">
        <v>31</v>
      </c>
      <c r="AY867" t="s">
        <v>97</v>
      </c>
      <c r="AZ867" t="s">
        <v>94</v>
      </c>
      <c r="BA867">
        <v>27</v>
      </c>
      <c r="BB867">
        <v>57</v>
      </c>
      <c r="BC867">
        <v>87</v>
      </c>
      <c r="BD867">
        <v>177</v>
      </c>
      <c r="BE867" s="1">
        <v>44915</v>
      </c>
      <c r="BF867">
        <v>1</v>
      </c>
      <c r="BG867">
        <v>0</v>
      </c>
      <c r="BH867">
        <v>0</v>
      </c>
      <c r="BI867" s="1">
        <v>43205</v>
      </c>
      <c r="BJ867" s="1">
        <v>43205</v>
      </c>
      <c r="BK867">
        <v>5</v>
      </c>
      <c r="BL867">
        <v>5</v>
      </c>
      <c r="BM867">
        <v>5</v>
      </c>
      <c r="BN867">
        <v>5</v>
      </c>
      <c r="BO867">
        <v>5</v>
      </c>
      <c r="BP867">
        <v>5</v>
      </c>
      <c r="BQ867">
        <v>5</v>
      </c>
      <c r="BR867" t="s">
        <v>97</v>
      </c>
      <c r="BS867" t="s">
        <v>89</v>
      </c>
      <c r="BT867">
        <v>1</v>
      </c>
      <c r="BU867">
        <v>1</v>
      </c>
      <c r="BV867">
        <v>0</v>
      </c>
      <c r="BW867">
        <v>0</v>
      </c>
      <c r="BX867">
        <v>0.02</v>
      </c>
    </row>
    <row r="868" spans="1:76" x14ac:dyDescent="0.25">
      <c r="A868" t="s">
        <v>76</v>
      </c>
      <c r="B868">
        <v>15805076</v>
      </c>
      <c r="C868" t="s">
        <v>8599</v>
      </c>
      <c r="D868">
        <v>20221220053924</v>
      </c>
      <c r="E868" s="1">
        <v>44915</v>
      </c>
      <c r="F868" t="s">
        <v>320</v>
      </c>
      <c r="G868" t="s">
        <v>8600</v>
      </c>
      <c r="H868" t="s">
        <v>8601</v>
      </c>
      <c r="I868" t="s">
        <v>8602</v>
      </c>
      <c r="J868" t="s">
        <v>8603</v>
      </c>
      <c r="K868">
        <v>102276345</v>
      </c>
      <c r="L868" t="s">
        <v>8604</v>
      </c>
      <c r="M868" t="s">
        <v>8605</v>
      </c>
      <c r="N868" s="1">
        <v>42676</v>
      </c>
      <c r="O868" t="s">
        <v>97</v>
      </c>
      <c r="P868" t="s">
        <v>97</v>
      </c>
      <c r="Q868" t="s">
        <v>87</v>
      </c>
      <c r="R868" t="s">
        <v>87</v>
      </c>
      <c r="S868" t="s">
        <v>87</v>
      </c>
      <c r="T868" t="s">
        <v>89</v>
      </c>
      <c r="U868" t="s">
        <v>8606</v>
      </c>
      <c r="V868" t="s">
        <v>8607</v>
      </c>
      <c r="W868" t="s">
        <v>375</v>
      </c>
      <c r="X868">
        <v>3</v>
      </c>
      <c r="Y868">
        <v>3</v>
      </c>
      <c r="Z868" t="s">
        <v>114</v>
      </c>
      <c r="AA868" t="s">
        <v>94</v>
      </c>
      <c r="AB868" t="s">
        <v>94</v>
      </c>
      <c r="AC868" t="s">
        <v>95</v>
      </c>
      <c r="AD868" t="s">
        <v>376</v>
      </c>
      <c r="AE868" t="s">
        <v>97</v>
      </c>
      <c r="AF868">
        <v>38.880870000000002</v>
      </c>
      <c r="AG868">
        <v>-76.995410000000007</v>
      </c>
      <c r="AH868" t="s">
        <v>181</v>
      </c>
      <c r="AI868" t="s">
        <v>117</v>
      </c>
      <c r="AJ868">
        <v>8</v>
      </c>
      <c r="AK868" t="s">
        <v>97</v>
      </c>
      <c r="AL868" t="s">
        <v>330</v>
      </c>
      <c r="AM868">
        <v>3</v>
      </c>
      <c r="AN868">
        <v>3</v>
      </c>
      <c r="AO868" t="s">
        <v>8608</v>
      </c>
      <c r="AP868">
        <v>199</v>
      </c>
      <c r="AQ868">
        <v>31</v>
      </c>
      <c r="AR868">
        <v>1125</v>
      </c>
      <c r="AS868">
        <v>31</v>
      </c>
      <c r="AT868">
        <v>31</v>
      </c>
      <c r="AU868">
        <v>1125</v>
      </c>
      <c r="AV868">
        <v>1125</v>
      </c>
      <c r="AW868">
        <v>31</v>
      </c>
      <c r="AX868">
        <v>1125</v>
      </c>
      <c r="AY868" t="s">
        <v>97</v>
      </c>
      <c r="AZ868" t="s">
        <v>89</v>
      </c>
      <c r="BA868">
        <v>0</v>
      </c>
      <c r="BB868">
        <v>0</v>
      </c>
      <c r="BC868">
        <v>0</v>
      </c>
      <c r="BD868">
        <v>0</v>
      </c>
      <c r="BE868" s="1">
        <v>44915</v>
      </c>
      <c r="BF868">
        <v>43</v>
      </c>
      <c r="BG868">
        <v>0</v>
      </c>
      <c r="BH868">
        <v>0</v>
      </c>
      <c r="BI868" s="1">
        <v>42691</v>
      </c>
      <c r="BJ868" s="1">
        <v>43312</v>
      </c>
      <c r="BK868">
        <v>4.83</v>
      </c>
      <c r="BL868">
        <v>4.8600000000000003</v>
      </c>
      <c r="BM868">
        <v>4.88</v>
      </c>
      <c r="BN868">
        <v>4.88</v>
      </c>
      <c r="BO868">
        <v>4.9800000000000004</v>
      </c>
      <c r="BP868">
        <v>4.9000000000000004</v>
      </c>
      <c r="BQ868">
        <v>4.9000000000000004</v>
      </c>
      <c r="BR868" t="s">
        <v>97</v>
      </c>
      <c r="BS868" t="s">
        <v>89</v>
      </c>
      <c r="BT868">
        <v>3</v>
      </c>
      <c r="BU868">
        <v>3</v>
      </c>
      <c r="BV868">
        <v>0</v>
      </c>
      <c r="BW868">
        <v>0</v>
      </c>
      <c r="BX868">
        <v>0.57999999999999996</v>
      </c>
    </row>
    <row r="869" spans="1:76" x14ac:dyDescent="0.25">
      <c r="A869" t="s">
        <v>76</v>
      </c>
      <c r="B869">
        <v>15806545</v>
      </c>
      <c r="C869" t="s">
        <v>8609</v>
      </c>
      <c r="D869">
        <v>20221220053924</v>
      </c>
      <c r="E869" s="1">
        <v>44915</v>
      </c>
      <c r="F869" t="s">
        <v>78</v>
      </c>
      <c r="G869" t="s">
        <v>8610</v>
      </c>
      <c r="H869" t="s">
        <v>8611</v>
      </c>
      <c r="I869" t="s">
        <v>8612</v>
      </c>
      <c r="J869" t="s">
        <v>8613</v>
      </c>
      <c r="K869">
        <v>82125421</v>
      </c>
      <c r="L869" t="s">
        <v>8614</v>
      </c>
      <c r="M869" t="s">
        <v>811</v>
      </c>
      <c r="N869" s="1">
        <v>42557</v>
      </c>
      <c r="O869" t="s">
        <v>85</v>
      </c>
      <c r="P869" t="s">
        <v>8615</v>
      </c>
      <c r="Q869" t="s">
        <v>159</v>
      </c>
      <c r="R869" t="s">
        <v>88</v>
      </c>
      <c r="S869" t="s">
        <v>88</v>
      </c>
      <c r="T869" t="s">
        <v>89</v>
      </c>
      <c r="U869" t="s">
        <v>8616</v>
      </c>
      <c r="V869" t="s">
        <v>8617</v>
      </c>
      <c r="W869" t="s">
        <v>528</v>
      </c>
      <c r="X869">
        <v>1</v>
      </c>
      <c r="Y869">
        <v>2</v>
      </c>
      <c r="Z869" t="s">
        <v>114</v>
      </c>
      <c r="AA869" t="s">
        <v>94</v>
      </c>
      <c r="AB869" t="s">
        <v>89</v>
      </c>
      <c r="AC869" t="s">
        <v>95</v>
      </c>
      <c r="AD869" t="s">
        <v>297</v>
      </c>
      <c r="AE869" t="s">
        <v>97</v>
      </c>
      <c r="AF869">
        <v>38.916040000000002</v>
      </c>
      <c r="AG869">
        <v>-77.016769999999994</v>
      </c>
      <c r="AH869" t="s">
        <v>210</v>
      </c>
      <c r="AI869" t="s">
        <v>117</v>
      </c>
      <c r="AJ869">
        <v>8</v>
      </c>
      <c r="AK869" t="s">
        <v>97</v>
      </c>
      <c r="AL869" t="s">
        <v>195</v>
      </c>
      <c r="AM869">
        <v>3</v>
      </c>
      <c r="AN869">
        <v>4</v>
      </c>
      <c r="AO869" t="s">
        <v>8618</v>
      </c>
      <c r="AP869">
        <v>1250</v>
      </c>
      <c r="AQ869">
        <v>31</v>
      </c>
      <c r="AR869">
        <v>365</v>
      </c>
      <c r="AS869">
        <v>31</v>
      </c>
      <c r="AT869">
        <v>31</v>
      </c>
      <c r="AU869">
        <v>1125</v>
      </c>
      <c r="AV869">
        <v>1125</v>
      </c>
      <c r="AW869">
        <v>31</v>
      </c>
      <c r="AX869">
        <v>1125</v>
      </c>
      <c r="AY869" t="s">
        <v>97</v>
      </c>
      <c r="AZ869" t="s">
        <v>94</v>
      </c>
      <c r="BA869">
        <v>23</v>
      </c>
      <c r="BB869">
        <v>53</v>
      </c>
      <c r="BC869">
        <v>83</v>
      </c>
      <c r="BD869">
        <v>263</v>
      </c>
      <c r="BE869" s="1">
        <v>44915</v>
      </c>
      <c r="BF869">
        <v>26</v>
      </c>
      <c r="BG869">
        <v>0</v>
      </c>
      <c r="BH869">
        <v>0</v>
      </c>
      <c r="BI869" s="1">
        <v>42817</v>
      </c>
      <c r="BJ869" s="1">
        <v>43893</v>
      </c>
      <c r="BK869">
        <v>4.88</v>
      </c>
      <c r="BL869">
        <v>4.8499999999999996</v>
      </c>
      <c r="BM869">
        <v>4.7699999999999996</v>
      </c>
      <c r="BN869">
        <v>4.8499999999999996</v>
      </c>
      <c r="BO869">
        <v>4.92</v>
      </c>
      <c r="BP869">
        <v>4.8499999999999996</v>
      </c>
      <c r="BQ869">
        <v>4.6500000000000004</v>
      </c>
      <c r="BR869" t="s">
        <v>97</v>
      </c>
      <c r="BS869" t="s">
        <v>89</v>
      </c>
      <c r="BT869">
        <v>1</v>
      </c>
      <c r="BU869">
        <v>1</v>
      </c>
      <c r="BV869">
        <v>0</v>
      </c>
      <c r="BW869">
        <v>0</v>
      </c>
      <c r="BX869">
        <v>0.37</v>
      </c>
    </row>
    <row r="870" spans="1:76" x14ac:dyDescent="0.25">
      <c r="A870" t="s">
        <v>76</v>
      </c>
      <c r="B870">
        <v>15808888</v>
      </c>
      <c r="C870" t="s">
        <v>8619</v>
      </c>
      <c r="D870">
        <v>20221220053924</v>
      </c>
      <c r="E870" s="1">
        <v>44915</v>
      </c>
      <c r="F870" t="s">
        <v>320</v>
      </c>
      <c r="G870" t="s">
        <v>8620</v>
      </c>
      <c r="H870" t="s">
        <v>8621</v>
      </c>
      <c r="I870" t="s">
        <v>8622</v>
      </c>
      <c r="J870" t="s">
        <v>8623</v>
      </c>
      <c r="K870">
        <v>46521595</v>
      </c>
      <c r="L870" t="s">
        <v>8624</v>
      </c>
      <c r="M870" t="s">
        <v>8625</v>
      </c>
      <c r="N870" s="1">
        <v>42291</v>
      </c>
      <c r="O870" t="s">
        <v>85</v>
      </c>
      <c r="P870" t="s">
        <v>8626</v>
      </c>
      <c r="Q870" t="s">
        <v>87</v>
      </c>
      <c r="R870" t="s">
        <v>87</v>
      </c>
      <c r="S870" t="s">
        <v>88</v>
      </c>
      <c r="T870" t="s">
        <v>94</v>
      </c>
      <c r="U870" t="s">
        <v>8627</v>
      </c>
      <c r="V870" t="s">
        <v>8628</v>
      </c>
      <c r="W870" t="s">
        <v>528</v>
      </c>
      <c r="X870">
        <v>5</v>
      </c>
      <c r="Y870">
        <v>8</v>
      </c>
      <c r="Z870" t="s">
        <v>114</v>
      </c>
      <c r="AA870" t="s">
        <v>94</v>
      </c>
      <c r="AB870" t="s">
        <v>94</v>
      </c>
      <c r="AC870" t="s">
        <v>95</v>
      </c>
      <c r="AD870" t="s">
        <v>297</v>
      </c>
      <c r="AE870" t="s">
        <v>97</v>
      </c>
      <c r="AF870">
        <v>38.916289999999996</v>
      </c>
      <c r="AG870">
        <v>-77.020070000000004</v>
      </c>
      <c r="AH870" t="s">
        <v>135</v>
      </c>
      <c r="AI870" t="s">
        <v>99</v>
      </c>
      <c r="AJ870">
        <v>2</v>
      </c>
      <c r="AK870" t="s">
        <v>97</v>
      </c>
      <c r="AL870" t="s">
        <v>100</v>
      </c>
      <c r="AM870">
        <v>1</v>
      </c>
      <c r="AN870">
        <v>1</v>
      </c>
      <c r="AO870" t="s">
        <v>8629</v>
      </c>
      <c r="AP870">
        <v>52</v>
      </c>
      <c r="AQ870">
        <v>31</v>
      </c>
      <c r="AR870">
        <v>31</v>
      </c>
      <c r="AS870">
        <v>31</v>
      </c>
      <c r="AT870">
        <v>31</v>
      </c>
      <c r="AU870">
        <v>31</v>
      </c>
      <c r="AV870">
        <v>31</v>
      </c>
      <c r="AW870">
        <v>31</v>
      </c>
      <c r="AX870">
        <v>31</v>
      </c>
      <c r="AY870" t="s">
        <v>97</v>
      </c>
      <c r="AZ870" t="s">
        <v>94</v>
      </c>
      <c r="BA870">
        <v>0</v>
      </c>
      <c r="BB870">
        <v>0</v>
      </c>
      <c r="BC870">
        <v>0</v>
      </c>
      <c r="BD870">
        <v>0</v>
      </c>
      <c r="BE870" s="1">
        <v>44915</v>
      </c>
      <c r="BF870">
        <v>318</v>
      </c>
      <c r="BG870">
        <v>0</v>
      </c>
      <c r="BH870">
        <v>0</v>
      </c>
      <c r="BI870" s="1">
        <v>42680</v>
      </c>
      <c r="BJ870" s="1">
        <v>44074</v>
      </c>
      <c r="BK870">
        <v>4.9000000000000004</v>
      </c>
      <c r="BL870">
        <v>4.93</v>
      </c>
      <c r="BM870">
        <v>4.9400000000000004</v>
      </c>
      <c r="BN870">
        <v>4.9400000000000004</v>
      </c>
      <c r="BO870">
        <v>4.8099999999999996</v>
      </c>
      <c r="BP870">
        <v>4.88</v>
      </c>
      <c r="BQ870">
        <v>4.8099999999999996</v>
      </c>
      <c r="BR870" t="s">
        <v>97</v>
      </c>
      <c r="BS870" t="s">
        <v>89</v>
      </c>
      <c r="BT870">
        <v>3</v>
      </c>
      <c r="BU870">
        <v>0</v>
      </c>
      <c r="BV870">
        <v>3</v>
      </c>
      <c r="BW870">
        <v>0</v>
      </c>
      <c r="BX870">
        <v>4.2699999999999996</v>
      </c>
    </row>
    <row r="871" spans="1:76" x14ac:dyDescent="0.25">
      <c r="A871" t="s">
        <v>76</v>
      </c>
      <c r="B871">
        <v>15817486</v>
      </c>
      <c r="C871" t="s">
        <v>8630</v>
      </c>
      <c r="D871">
        <v>20221220053924</v>
      </c>
      <c r="E871" s="1">
        <v>44915</v>
      </c>
      <c r="F871" t="s">
        <v>320</v>
      </c>
      <c r="G871" t="s">
        <v>8631</v>
      </c>
      <c r="H871" t="s">
        <v>8632</v>
      </c>
      <c r="I871" t="s">
        <v>8633</v>
      </c>
      <c r="J871" t="s">
        <v>8634</v>
      </c>
      <c r="K871">
        <v>102276345</v>
      </c>
      <c r="L871" t="s">
        <v>8604</v>
      </c>
      <c r="M871" t="s">
        <v>8605</v>
      </c>
      <c r="N871" s="1">
        <v>42676</v>
      </c>
      <c r="O871" t="s">
        <v>97</v>
      </c>
      <c r="P871" t="s">
        <v>97</v>
      </c>
      <c r="Q871" t="s">
        <v>87</v>
      </c>
      <c r="R871" t="s">
        <v>87</v>
      </c>
      <c r="S871" t="s">
        <v>87</v>
      </c>
      <c r="T871" t="s">
        <v>89</v>
      </c>
      <c r="U871" t="s">
        <v>8606</v>
      </c>
      <c r="V871" t="s">
        <v>8607</v>
      </c>
      <c r="W871" t="s">
        <v>375</v>
      </c>
      <c r="X871">
        <v>3</v>
      </c>
      <c r="Y871">
        <v>3</v>
      </c>
      <c r="Z871" t="s">
        <v>114</v>
      </c>
      <c r="AA871" t="s">
        <v>94</v>
      </c>
      <c r="AB871" t="s">
        <v>94</v>
      </c>
      <c r="AC871" t="s">
        <v>95</v>
      </c>
      <c r="AD871" t="s">
        <v>376</v>
      </c>
      <c r="AE871" t="s">
        <v>97</v>
      </c>
      <c r="AF871">
        <v>38.881369999999997</v>
      </c>
      <c r="AG871">
        <v>-76.994709999999998</v>
      </c>
      <c r="AH871" t="s">
        <v>181</v>
      </c>
      <c r="AI871" t="s">
        <v>117</v>
      </c>
      <c r="AJ871">
        <v>6</v>
      </c>
      <c r="AK871" t="s">
        <v>97</v>
      </c>
      <c r="AL871" t="s">
        <v>118</v>
      </c>
      <c r="AM871">
        <v>2</v>
      </c>
      <c r="AN871">
        <v>2</v>
      </c>
      <c r="AO871" t="s">
        <v>8635</v>
      </c>
      <c r="AP871">
        <v>162</v>
      </c>
      <c r="AQ871">
        <v>31</v>
      </c>
      <c r="AR871">
        <v>1125</v>
      </c>
      <c r="AS871">
        <v>31</v>
      </c>
      <c r="AT871">
        <v>31</v>
      </c>
      <c r="AU871">
        <v>1125</v>
      </c>
      <c r="AV871">
        <v>1125</v>
      </c>
      <c r="AW871">
        <v>31</v>
      </c>
      <c r="AX871">
        <v>1125</v>
      </c>
      <c r="AY871" t="s">
        <v>97</v>
      </c>
      <c r="AZ871" t="s">
        <v>89</v>
      </c>
      <c r="BA871">
        <v>0</v>
      </c>
      <c r="BB871">
        <v>0</v>
      </c>
      <c r="BC871">
        <v>0</v>
      </c>
      <c r="BD871">
        <v>0</v>
      </c>
      <c r="BE871" s="1">
        <v>44915</v>
      </c>
      <c r="BF871">
        <v>55</v>
      </c>
      <c r="BG871">
        <v>0</v>
      </c>
      <c r="BH871">
        <v>0</v>
      </c>
      <c r="BI871" s="1">
        <v>42687</v>
      </c>
      <c r="BJ871" s="1">
        <v>43254</v>
      </c>
      <c r="BK871">
        <v>4.7</v>
      </c>
      <c r="BL871">
        <v>4.8</v>
      </c>
      <c r="BM871">
        <v>4.74</v>
      </c>
      <c r="BN871">
        <v>4.96</v>
      </c>
      <c r="BO871">
        <v>4.9800000000000004</v>
      </c>
      <c r="BP871">
        <v>4.96</v>
      </c>
      <c r="BQ871">
        <v>4.53</v>
      </c>
      <c r="BR871" t="s">
        <v>97</v>
      </c>
      <c r="BS871" t="s">
        <v>89</v>
      </c>
      <c r="BT871">
        <v>3</v>
      </c>
      <c r="BU871">
        <v>3</v>
      </c>
      <c r="BV871">
        <v>0</v>
      </c>
      <c r="BW871">
        <v>0</v>
      </c>
      <c r="BX871">
        <v>0.74</v>
      </c>
    </row>
    <row r="872" spans="1:76" x14ac:dyDescent="0.25">
      <c r="A872" t="s">
        <v>76</v>
      </c>
      <c r="B872">
        <v>15820983</v>
      </c>
      <c r="C872" t="s">
        <v>8636</v>
      </c>
      <c r="D872">
        <v>20221220053924</v>
      </c>
      <c r="E872" s="1">
        <v>44915</v>
      </c>
      <c r="F872" t="s">
        <v>78</v>
      </c>
      <c r="G872" t="s">
        <v>8637</v>
      </c>
      <c r="H872" t="s">
        <v>8638</v>
      </c>
      <c r="I872" t="s">
        <v>8639</v>
      </c>
      <c r="J872" t="s">
        <v>8640</v>
      </c>
      <c r="K872">
        <v>68882789</v>
      </c>
      <c r="L872" t="s">
        <v>8582</v>
      </c>
      <c r="M872" t="s">
        <v>8583</v>
      </c>
      <c r="N872" s="1">
        <v>42485</v>
      </c>
      <c r="O872" t="s">
        <v>85</v>
      </c>
      <c r="P872" t="s">
        <v>8584</v>
      </c>
      <c r="Q872" t="s">
        <v>159</v>
      </c>
      <c r="R872" t="s">
        <v>88</v>
      </c>
      <c r="S872" t="s">
        <v>88</v>
      </c>
      <c r="T872" t="s">
        <v>94</v>
      </c>
      <c r="U872" t="s">
        <v>8585</v>
      </c>
      <c r="V872" t="s">
        <v>8586</v>
      </c>
      <c r="W872" t="s">
        <v>797</v>
      </c>
      <c r="X872">
        <v>2</v>
      </c>
      <c r="Y872">
        <v>4</v>
      </c>
      <c r="Z872" t="s">
        <v>114</v>
      </c>
      <c r="AA872" t="s">
        <v>94</v>
      </c>
      <c r="AB872" t="s">
        <v>94</v>
      </c>
      <c r="AC872" t="s">
        <v>95</v>
      </c>
      <c r="AD872" t="s">
        <v>691</v>
      </c>
      <c r="AE872" t="s">
        <v>97</v>
      </c>
      <c r="AF872">
        <v>38.944560000000003</v>
      </c>
      <c r="AG872">
        <v>-77.082099999999997</v>
      </c>
      <c r="AH872" t="s">
        <v>98</v>
      </c>
      <c r="AI872" t="s">
        <v>99</v>
      </c>
      <c r="AJ872">
        <v>1</v>
      </c>
      <c r="AK872" t="s">
        <v>97</v>
      </c>
      <c r="AL872" t="s">
        <v>413</v>
      </c>
      <c r="AM872">
        <v>1</v>
      </c>
      <c r="AN872">
        <v>1</v>
      </c>
      <c r="AO872" t="s">
        <v>8641</v>
      </c>
      <c r="AP872">
        <v>70</v>
      </c>
      <c r="AQ872">
        <v>2</v>
      </c>
      <c r="AR872">
        <v>60</v>
      </c>
      <c r="AS872">
        <v>2</v>
      </c>
      <c r="AT872">
        <v>2</v>
      </c>
      <c r="AU872">
        <v>1125</v>
      </c>
      <c r="AV872">
        <v>1125</v>
      </c>
      <c r="AW872">
        <v>2</v>
      </c>
      <c r="AX872">
        <v>1125</v>
      </c>
      <c r="AY872" t="s">
        <v>97</v>
      </c>
      <c r="AZ872" t="s">
        <v>94</v>
      </c>
      <c r="BA872">
        <v>0</v>
      </c>
      <c r="BB872">
        <v>0</v>
      </c>
      <c r="BC872">
        <v>0</v>
      </c>
      <c r="BD872">
        <v>78</v>
      </c>
      <c r="BE872" s="1">
        <v>44915</v>
      </c>
      <c r="BF872">
        <v>127</v>
      </c>
      <c r="BG872">
        <v>6</v>
      </c>
      <c r="BH872">
        <v>0</v>
      </c>
      <c r="BI872" s="1">
        <v>42789</v>
      </c>
      <c r="BJ872" s="1">
        <v>44798</v>
      </c>
      <c r="BK872">
        <v>4.99</v>
      </c>
      <c r="BL872">
        <v>5</v>
      </c>
      <c r="BM872">
        <v>4.93</v>
      </c>
      <c r="BN872">
        <v>4.99</v>
      </c>
      <c r="BO872">
        <v>4.99</v>
      </c>
      <c r="BP872">
        <v>4.9400000000000004</v>
      </c>
      <c r="BQ872">
        <v>4.9800000000000004</v>
      </c>
      <c r="BR872" t="s">
        <v>8588</v>
      </c>
      <c r="BS872" t="s">
        <v>94</v>
      </c>
      <c r="BT872">
        <v>2</v>
      </c>
      <c r="BU872">
        <v>0</v>
      </c>
      <c r="BV872">
        <v>2</v>
      </c>
      <c r="BW872">
        <v>0</v>
      </c>
      <c r="BX872">
        <v>1.79</v>
      </c>
    </row>
    <row r="873" spans="1:76" x14ac:dyDescent="0.25">
      <c r="A873" t="s">
        <v>76</v>
      </c>
      <c r="B873">
        <v>15843220</v>
      </c>
      <c r="C873" t="s">
        <v>8642</v>
      </c>
      <c r="D873">
        <v>20221220053924</v>
      </c>
      <c r="E873" s="1">
        <v>44915</v>
      </c>
      <c r="F873" t="s">
        <v>78</v>
      </c>
      <c r="G873" t="s">
        <v>8643</v>
      </c>
      <c r="H873" t="s">
        <v>8644</v>
      </c>
      <c r="I873" t="s">
        <v>8645</v>
      </c>
      <c r="J873" t="s">
        <v>8646</v>
      </c>
      <c r="K873">
        <v>98799358</v>
      </c>
      <c r="L873" t="s">
        <v>8647</v>
      </c>
      <c r="M873" t="s">
        <v>2325</v>
      </c>
      <c r="N873" s="1">
        <v>42651</v>
      </c>
      <c r="O873" t="s">
        <v>85</v>
      </c>
      <c r="P873" t="s">
        <v>8648</v>
      </c>
      <c r="Q873" t="s">
        <v>159</v>
      </c>
      <c r="R873" t="s">
        <v>88</v>
      </c>
      <c r="S873" t="s">
        <v>825</v>
      </c>
      <c r="T873" t="s">
        <v>94</v>
      </c>
      <c r="U873" t="s">
        <v>8649</v>
      </c>
      <c r="V873" t="s">
        <v>8650</v>
      </c>
      <c r="W873" t="s">
        <v>1154</v>
      </c>
      <c r="X873">
        <v>4</v>
      </c>
      <c r="Y873">
        <v>11</v>
      </c>
      <c r="Z873" t="s">
        <v>93</v>
      </c>
      <c r="AA873" t="s">
        <v>94</v>
      </c>
      <c r="AB873" t="s">
        <v>94</v>
      </c>
      <c r="AC873" t="s">
        <v>95</v>
      </c>
      <c r="AD873" t="s">
        <v>134</v>
      </c>
      <c r="AE873" t="s">
        <v>97</v>
      </c>
      <c r="AF873">
        <v>38.914610000000003</v>
      </c>
      <c r="AG873">
        <v>-77.003780000000006</v>
      </c>
      <c r="AH873" t="s">
        <v>181</v>
      </c>
      <c r="AI873" t="s">
        <v>117</v>
      </c>
      <c r="AJ873">
        <v>9</v>
      </c>
      <c r="AK873" t="s">
        <v>97</v>
      </c>
      <c r="AL873" t="s">
        <v>5836</v>
      </c>
      <c r="AM873">
        <v>4</v>
      </c>
      <c r="AN873">
        <v>5</v>
      </c>
      <c r="AO873" t="s">
        <v>8651</v>
      </c>
      <c r="AP873">
        <v>293</v>
      </c>
      <c r="AQ873">
        <v>2</v>
      </c>
      <c r="AR873">
        <v>30</v>
      </c>
      <c r="AS873">
        <v>2</v>
      </c>
      <c r="AT873">
        <v>2</v>
      </c>
      <c r="AU873">
        <v>1125</v>
      </c>
      <c r="AV873">
        <v>1125</v>
      </c>
      <c r="AW873">
        <v>2</v>
      </c>
      <c r="AX873">
        <v>1125</v>
      </c>
      <c r="AY873" t="s">
        <v>97</v>
      </c>
      <c r="AZ873" t="s">
        <v>94</v>
      </c>
      <c r="BA873">
        <v>28</v>
      </c>
      <c r="BB873">
        <v>58</v>
      </c>
      <c r="BC873">
        <v>88</v>
      </c>
      <c r="BD873">
        <v>347</v>
      </c>
      <c r="BE873" s="1">
        <v>44915</v>
      </c>
      <c r="BF873">
        <v>64</v>
      </c>
      <c r="BG873">
        <v>16</v>
      </c>
      <c r="BH873">
        <v>0</v>
      </c>
      <c r="BI873" s="1">
        <v>42713</v>
      </c>
      <c r="BJ873" s="1">
        <v>44857</v>
      </c>
      <c r="BK873">
        <v>4.84</v>
      </c>
      <c r="BL873">
        <v>4.8</v>
      </c>
      <c r="BM873">
        <v>4.88</v>
      </c>
      <c r="BN873">
        <v>4.84</v>
      </c>
      <c r="BO873">
        <v>4.8899999999999997</v>
      </c>
      <c r="BP873">
        <v>4.58</v>
      </c>
      <c r="BQ873">
        <v>4.59</v>
      </c>
      <c r="BR873" t="s">
        <v>8652</v>
      </c>
      <c r="BS873" t="s">
        <v>89</v>
      </c>
      <c r="BT873">
        <v>4</v>
      </c>
      <c r="BU873">
        <v>3</v>
      </c>
      <c r="BV873">
        <v>1</v>
      </c>
      <c r="BW873">
        <v>0</v>
      </c>
      <c r="BX873">
        <v>0.87</v>
      </c>
    </row>
    <row r="874" spans="1:76" x14ac:dyDescent="0.25">
      <c r="A874" t="s">
        <v>76</v>
      </c>
      <c r="B874">
        <v>15844475</v>
      </c>
      <c r="C874" t="s">
        <v>8653</v>
      </c>
      <c r="D874">
        <v>20221220053924</v>
      </c>
      <c r="E874" s="1">
        <v>44915</v>
      </c>
      <c r="F874" t="s">
        <v>78</v>
      </c>
      <c r="G874" t="s">
        <v>8654</v>
      </c>
      <c r="H874" t="s">
        <v>8655</v>
      </c>
      <c r="I874" t="s">
        <v>8030</v>
      </c>
      <c r="J874" t="s">
        <v>8656</v>
      </c>
      <c r="K874">
        <v>44949993</v>
      </c>
      <c r="L874" t="s">
        <v>7966</v>
      </c>
      <c r="M874" t="s">
        <v>3542</v>
      </c>
      <c r="N874" s="1">
        <v>42270</v>
      </c>
      <c r="O874" t="s">
        <v>85</v>
      </c>
      <c r="P874" t="s">
        <v>7967</v>
      </c>
      <c r="Q874" t="s">
        <v>175</v>
      </c>
      <c r="R874" t="s">
        <v>88</v>
      </c>
      <c r="S874" t="s">
        <v>423</v>
      </c>
      <c r="T874" t="s">
        <v>89</v>
      </c>
      <c r="U874" t="s">
        <v>7968</v>
      </c>
      <c r="V874" t="s">
        <v>7969</v>
      </c>
      <c r="W874" t="s">
        <v>2914</v>
      </c>
      <c r="X874">
        <v>17</v>
      </c>
      <c r="Y874">
        <v>18</v>
      </c>
      <c r="Z874" t="s">
        <v>114</v>
      </c>
      <c r="AA874" t="s">
        <v>94</v>
      </c>
      <c r="AB874" t="s">
        <v>89</v>
      </c>
      <c r="AC874" t="s">
        <v>95</v>
      </c>
      <c r="AD874" t="s">
        <v>565</v>
      </c>
      <c r="AE874" t="s">
        <v>97</v>
      </c>
      <c r="AF874">
        <v>38.928550000000001</v>
      </c>
      <c r="AG874">
        <v>-77.023330000000001</v>
      </c>
      <c r="AH874" t="s">
        <v>98</v>
      </c>
      <c r="AI874" t="s">
        <v>99</v>
      </c>
      <c r="AJ874">
        <v>2</v>
      </c>
      <c r="AK874" t="s">
        <v>97</v>
      </c>
      <c r="AL874" t="s">
        <v>665</v>
      </c>
      <c r="AM874">
        <v>1</v>
      </c>
      <c r="AN874">
        <v>1</v>
      </c>
      <c r="AO874" t="s">
        <v>8657</v>
      </c>
      <c r="AP874">
        <v>52</v>
      </c>
      <c r="AQ874">
        <v>31</v>
      </c>
      <c r="AR874">
        <v>1125</v>
      </c>
      <c r="AS874">
        <v>31</v>
      </c>
      <c r="AT874">
        <v>31</v>
      </c>
      <c r="AU874">
        <v>1125</v>
      </c>
      <c r="AV874">
        <v>1125</v>
      </c>
      <c r="AW874">
        <v>31</v>
      </c>
      <c r="AX874">
        <v>1125</v>
      </c>
      <c r="AY874" t="s">
        <v>97</v>
      </c>
      <c r="AZ874" t="s">
        <v>94</v>
      </c>
      <c r="BA874">
        <v>30</v>
      </c>
      <c r="BB874">
        <v>60</v>
      </c>
      <c r="BC874">
        <v>90</v>
      </c>
      <c r="BD874">
        <v>365</v>
      </c>
      <c r="BE874" s="1">
        <v>44915</v>
      </c>
      <c r="BF874">
        <v>59</v>
      </c>
      <c r="BG874">
        <v>5</v>
      </c>
      <c r="BH874">
        <v>0</v>
      </c>
      <c r="BI874" s="1">
        <v>42691</v>
      </c>
      <c r="BJ874" s="1">
        <v>44786</v>
      </c>
      <c r="BK874">
        <v>4.58</v>
      </c>
      <c r="BL874">
        <v>4.8</v>
      </c>
      <c r="BM874">
        <v>4.59</v>
      </c>
      <c r="BN874">
        <v>4.9000000000000004</v>
      </c>
      <c r="BO874">
        <v>4.95</v>
      </c>
      <c r="BP874">
        <v>4.62</v>
      </c>
      <c r="BQ874">
        <v>4.62</v>
      </c>
      <c r="BR874" t="s">
        <v>97</v>
      </c>
      <c r="BS874" t="s">
        <v>94</v>
      </c>
      <c r="BT874">
        <v>10</v>
      </c>
      <c r="BU874">
        <v>1</v>
      </c>
      <c r="BV874">
        <v>9</v>
      </c>
      <c r="BW874">
        <v>0</v>
      </c>
      <c r="BX874">
        <v>0.8</v>
      </c>
    </row>
    <row r="875" spans="1:76" x14ac:dyDescent="0.25">
      <c r="A875" t="s">
        <v>76</v>
      </c>
      <c r="B875">
        <v>15899330</v>
      </c>
      <c r="C875" t="s">
        <v>8658</v>
      </c>
      <c r="D875">
        <v>20221220053924</v>
      </c>
      <c r="E875" s="1">
        <v>44915</v>
      </c>
      <c r="F875" t="s">
        <v>78</v>
      </c>
      <c r="G875" t="s">
        <v>8659</v>
      </c>
      <c r="H875" t="s">
        <v>8660</v>
      </c>
      <c r="I875" t="s">
        <v>8661</v>
      </c>
      <c r="J875" t="s">
        <v>8662</v>
      </c>
      <c r="K875">
        <v>5004388</v>
      </c>
      <c r="L875" t="s">
        <v>8663</v>
      </c>
      <c r="M875" t="s">
        <v>2268</v>
      </c>
      <c r="N875" s="1">
        <v>41312</v>
      </c>
      <c r="O875" t="s">
        <v>85</v>
      </c>
      <c r="P875" t="s">
        <v>8664</v>
      </c>
      <c r="Q875" t="s">
        <v>159</v>
      </c>
      <c r="R875" t="s">
        <v>88</v>
      </c>
      <c r="S875" t="s">
        <v>88</v>
      </c>
      <c r="T875" t="s">
        <v>94</v>
      </c>
      <c r="U875" t="s">
        <v>8665</v>
      </c>
      <c r="V875" t="s">
        <v>8666</v>
      </c>
      <c r="W875" t="s">
        <v>179</v>
      </c>
      <c r="X875">
        <v>1</v>
      </c>
      <c r="Y875">
        <v>1</v>
      </c>
      <c r="Z875" t="s">
        <v>114</v>
      </c>
      <c r="AA875" t="s">
        <v>94</v>
      </c>
      <c r="AB875" t="s">
        <v>94</v>
      </c>
      <c r="AC875" t="s">
        <v>95</v>
      </c>
      <c r="AD875" t="s">
        <v>115</v>
      </c>
      <c r="AE875" t="s">
        <v>97</v>
      </c>
      <c r="AF875">
        <v>38.960569999999997</v>
      </c>
      <c r="AG875">
        <v>-77.015709999999999</v>
      </c>
      <c r="AH875" t="s">
        <v>148</v>
      </c>
      <c r="AI875" t="s">
        <v>117</v>
      </c>
      <c r="AJ875">
        <v>2</v>
      </c>
      <c r="AK875" t="s">
        <v>97</v>
      </c>
      <c r="AL875" t="s">
        <v>118</v>
      </c>
      <c r="AM875">
        <v>1</v>
      </c>
      <c r="AN875">
        <v>1</v>
      </c>
      <c r="AO875" t="s">
        <v>8667</v>
      </c>
      <c r="AP875">
        <v>75</v>
      </c>
      <c r="AQ875">
        <v>7</v>
      </c>
      <c r="AR875">
        <v>1125</v>
      </c>
      <c r="AS875">
        <v>7</v>
      </c>
      <c r="AT875">
        <v>7</v>
      </c>
      <c r="AU875">
        <v>1125</v>
      </c>
      <c r="AV875">
        <v>1125</v>
      </c>
      <c r="AW875">
        <v>7</v>
      </c>
      <c r="AX875">
        <v>1125</v>
      </c>
      <c r="AY875" t="s">
        <v>97</v>
      </c>
      <c r="AZ875" t="s">
        <v>94</v>
      </c>
      <c r="BA875">
        <v>0</v>
      </c>
      <c r="BB875">
        <v>0</v>
      </c>
      <c r="BC875">
        <v>0</v>
      </c>
      <c r="BD875">
        <v>78</v>
      </c>
      <c r="BE875" s="1">
        <v>44915</v>
      </c>
      <c r="BF875">
        <v>94</v>
      </c>
      <c r="BG875">
        <v>12</v>
      </c>
      <c r="BH875">
        <v>1</v>
      </c>
      <c r="BI875" s="1">
        <v>42687</v>
      </c>
      <c r="BJ875" s="1">
        <v>44886</v>
      </c>
      <c r="BK875">
        <v>4.82</v>
      </c>
      <c r="BL875">
        <v>4.8600000000000003</v>
      </c>
      <c r="BM875">
        <v>4.93</v>
      </c>
      <c r="BN875">
        <v>4.9400000000000004</v>
      </c>
      <c r="BO875">
        <v>4.9000000000000004</v>
      </c>
      <c r="BP875">
        <v>4.62</v>
      </c>
      <c r="BQ875">
        <v>4.84</v>
      </c>
      <c r="BR875" t="s">
        <v>8668</v>
      </c>
      <c r="BS875" t="s">
        <v>94</v>
      </c>
      <c r="BT875">
        <v>1</v>
      </c>
      <c r="BU875">
        <v>1</v>
      </c>
      <c r="BV875">
        <v>0</v>
      </c>
      <c r="BW875">
        <v>0</v>
      </c>
      <c r="BX875">
        <v>1.27</v>
      </c>
    </row>
    <row r="876" spans="1:76" x14ac:dyDescent="0.25">
      <c r="A876" t="s">
        <v>76</v>
      </c>
      <c r="B876">
        <v>15911315</v>
      </c>
      <c r="C876" t="s">
        <v>8669</v>
      </c>
      <c r="D876">
        <v>20221220053924</v>
      </c>
      <c r="E876" s="1">
        <v>44915</v>
      </c>
      <c r="F876" t="s">
        <v>78</v>
      </c>
      <c r="G876" t="s">
        <v>8670</v>
      </c>
      <c r="H876" t="s">
        <v>8671</v>
      </c>
      <c r="I876" t="s">
        <v>8672</v>
      </c>
      <c r="J876" t="s">
        <v>8673</v>
      </c>
      <c r="K876">
        <v>48292280</v>
      </c>
      <c r="L876" t="s">
        <v>8674</v>
      </c>
      <c r="M876" t="s">
        <v>1716</v>
      </c>
      <c r="N876" s="1">
        <v>42313</v>
      </c>
      <c r="O876" t="s">
        <v>85</v>
      </c>
      <c r="P876" t="s">
        <v>97</v>
      </c>
      <c r="Q876" t="s">
        <v>87</v>
      </c>
      <c r="R876" t="s">
        <v>87</v>
      </c>
      <c r="S876" t="s">
        <v>87</v>
      </c>
      <c r="T876" t="s">
        <v>89</v>
      </c>
      <c r="U876" t="s">
        <v>8675</v>
      </c>
      <c r="V876" t="s">
        <v>8676</v>
      </c>
      <c r="W876" t="s">
        <v>1504</v>
      </c>
      <c r="X876">
        <v>1</v>
      </c>
      <c r="Y876">
        <v>1</v>
      </c>
      <c r="Z876" t="s">
        <v>114</v>
      </c>
      <c r="AA876" t="s">
        <v>94</v>
      </c>
      <c r="AB876" t="s">
        <v>94</v>
      </c>
      <c r="AC876" t="s">
        <v>95</v>
      </c>
      <c r="AD876" t="s">
        <v>1505</v>
      </c>
      <c r="AE876" t="s">
        <v>97</v>
      </c>
      <c r="AF876">
        <v>38.905650000000001</v>
      </c>
      <c r="AG876">
        <v>-76.984369999999998</v>
      </c>
      <c r="AH876" t="s">
        <v>148</v>
      </c>
      <c r="AI876" t="s">
        <v>117</v>
      </c>
      <c r="AJ876">
        <v>2</v>
      </c>
      <c r="AK876" t="s">
        <v>97</v>
      </c>
      <c r="AL876" t="s">
        <v>118</v>
      </c>
      <c r="AM876">
        <v>1</v>
      </c>
      <c r="AN876">
        <v>1</v>
      </c>
      <c r="AO876" t="s">
        <v>8677</v>
      </c>
      <c r="AP876">
        <v>215</v>
      </c>
      <c r="AQ876">
        <v>31</v>
      </c>
      <c r="AR876">
        <v>60</v>
      </c>
      <c r="AS876">
        <v>31</v>
      </c>
      <c r="AT876">
        <v>31</v>
      </c>
      <c r="AU876">
        <v>60</v>
      </c>
      <c r="AV876">
        <v>60</v>
      </c>
      <c r="AW876">
        <v>31</v>
      </c>
      <c r="AX876">
        <v>60</v>
      </c>
      <c r="AY876" t="s">
        <v>97</v>
      </c>
      <c r="AZ876" t="s">
        <v>94</v>
      </c>
      <c r="BA876">
        <v>29</v>
      </c>
      <c r="BB876">
        <v>59</v>
      </c>
      <c r="BC876">
        <v>89</v>
      </c>
      <c r="BD876">
        <v>179</v>
      </c>
      <c r="BE876" s="1">
        <v>44915</v>
      </c>
      <c r="BF876">
        <v>19</v>
      </c>
      <c r="BG876">
        <v>0</v>
      </c>
      <c r="BH876">
        <v>0</v>
      </c>
      <c r="BI876" s="1">
        <v>42757</v>
      </c>
      <c r="BJ876" s="1">
        <v>43030</v>
      </c>
      <c r="BK876">
        <v>4.84</v>
      </c>
      <c r="BL876">
        <v>4.95</v>
      </c>
      <c r="BM876">
        <v>4.84</v>
      </c>
      <c r="BN876">
        <v>4.95</v>
      </c>
      <c r="BO876">
        <v>4.95</v>
      </c>
      <c r="BP876">
        <v>4.47</v>
      </c>
      <c r="BQ876">
        <v>4.84</v>
      </c>
      <c r="BR876" t="s">
        <v>97</v>
      </c>
      <c r="BS876" t="s">
        <v>89</v>
      </c>
      <c r="BT876">
        <v>1</v>
      </c>
      <c r="BU876">
        <v>1</v>
      </c>
      <c r="BV876">
        <v>0</v>
      </c>
      <c r="BW876">
        <v>0</v>
      </c>
      <c r="BX876">
        <v>0.26</v>
      </c>
    </row>
    <row r="877" spans="1:76" x14ac:dyDescent="0.25">
      <c r="A877" t="s">
        <v>76</v>
      </c>
      <c r="B877">
        <v>15914701</v>
      </c>
      <c r="C877" t="s">
        <v>8678</v>
      </c>
      <c r="D877">
        <v>20221220053924</v>
      </c>
      <c r="E877" s="1">
        <v>44915</v>
      </c>
      <c r="F877" t="s">
        <v>78</v>
      </c>
      <c r="G877" t="s">
        <v>8679</v>
      </c>
      <c r="H877" t="s">
        <v>8029</v>
      </c>
      <c r="I877" t="s">
        <v>8030</v>
      </c>
      <c r="J877" t="s">
        <v>8680</v>
      </c>
      <c r="K877">
        <v>44949993</v>
      </c>
      <c r="L877" t="s">
        <v>7966</v>
      </c>
      <c r="M877" t="s">
        <v>3542</v>
      </c>
      <c r="N877" s="1">
        <v>42270</v>
      </c>
      <c r="O877" t="s">
        <v>85</v>
      </c>
      <c r="P877" t="s">
        <v>7967</v>
      </c>
      <c r="Q877" t="s">
        <v>175</v>
      </c>
      <c r="R877" t="s">
        <v>88</v>
      </c>
      <c r="S877" t="s">
        <v>423</v>
      </c>
      <c r="T877" t="s">
        <v>89</v>
      </c>
      <c r="U877" t="s">
        <v>7968</v>
      </c>
      <c r="V877" t="s">
        <v>7969</v>
      </c>
      <c r="W877" t="s">
        <v>2914</v>
      </c>
      <c r="X877">
        <v>17</v>
      </c>
      <c r="Y877">
        <v>18</v>
      </c>
      <c r="Z877" t="s">
        <v>114</v>
      </c>
      <c r="AA877" t="s">
        <v>94</v>
      </c>
      <c r="AB877" t="s">
        <v>89</v>
      </c>
      <c r="AC877" t="s">
        <v>95</v>
      </c>
      <c r="AD877" t="s">
        <v>565</v>
      </c>
      <c r="AE877" t="s">
        <v>97</v>
      </c>
      <c r="AF877">
        <v>38.928820000000002</v>
      </c>
      <c r="AG877">
        <v>-77.023079999999993</v>
      </c>
      <c r="AH877" t="s">
        <v>135</v>
      </c>
      <c r="AI877" t="s">
        <v>99</v>
      </c>
      <c r="AJ877">
        <v>2</v>
      </c>
      <c r="AK877" t="s">
        <v>97</v>
      </c>
      <c r="AL877" t="s">
        <v>665</v>
      </c>
      <c r="AM877">
        <v>1</v>
      </c>
      <c r="AN877">
        <v>1</v>
      </c>
      <c r="AO877" t="s">
        <v>8681</v>
      </c>
      <c r="AP877">
        <v>46</v>
      </c>
      <c r="AQ877">
        <v>31</v>
      </c>
      <c r="AR877">
        <v>1125</v>
      </c>
      <c r="AS877">
        <v>31</v>
      </c>
      <c r="AT877">
        <v>31</v>
      </c>
      <c r="AU877">
        <v>1125</v>
      </c>
      <c r="AV877">
        <v>1125</v>
      </c>
      <c r="AW877">
        <v>31</v>
      </c>
      <c r="AX877">
        <v>1125</v>
      </c>
      <c r="AY877" t="s">
        <v>97</v>
      </c>
      <c r="AZ877" t="s">
        <v>94</v>
      </c>
      <c r="BA877">
        <v>17</v>
      </c>
      <c r="BB877">
        <v>47</v>
      </c>
      <c r="BC877">
        <v>77</v>
      </c>
      <c r="BD877">
        <v>352</v>
      </c>
      <c r="BE877" s="1">
        <v>44915</v>
      </c>
      <c r="BF877">
        <v>95</v>
      </c>
      <c r="BG877">
        <v>13</v>
      </c>
      <c r="BH877">
        <v>1</v>
      </c>
      <c r="BI877" s="1">
        <v>42732</v>
      </c>
      <c r="BJ877" s="1">
        <v>44897</v>
      </c>
      <c r="BK877">
        <v>4.3099999999999996</v>
      </c>
      <c r="BL877">
        <v>4.58</v>
      </c>
      <c r="BM877">
        <v>4.43</v>
      </c>
      <c r="BN877">
        <v>4.88</v>
      </c>
      <c r="BO877">
        <v>4.8499999999999996</v>
      </c>
      <c r="BP877">
        <v>4.54</v>
      </c>
      <c r="BQ877">
        <v>4.4400000000000004</v>
      </c>
      <c r="BR877" t="s">
        <v>97</v>
      </c>
      <c r="BS877" t="s">
        <v>94</v>
      </c>
      <c r="BT877">
        <v>10</v>
      </c>
      <c r="BU877">
        <v>1</v>
      </c>
      <c r="BV877">
        <v>9</v>
      </c>
      <c r="BW877">
        <v>0</v>
      </c>
      <c r="BX877">
        <v>1.3</v>
      </c>
    </row>
    <row r="878" spans="1:76" x14ac:dyDescent="0.25">
      <c r="A878" t="s">
        <v>76</v>
      </c>
      <c r="B878">
        <v>15935211</v>
      </c>
      <c r="C878" t="s">
        <v>8682</v>
      </c>
      <c r="D878">
        <v>20221220053924</v>
      </c>
      <c r="E878" s="1">
        <v>44915</v>
      </c>
      <c r="F878" t="s">
        <v>78</v>
      </c>
      <c r="G878" t="s">
        <v>8683</v>
      </c>
      <c r="H878" t="s">
        <v>8684</v>
      </c>
      <c r="I878" t="s">
        <v>8685</v>
      </c>
      <c r="J878" t="s">
        <v>8686</v>
      </c>
      <c r="K878">
        <v>102225058</v>
      </c>
      <c r="L878" t="s">
        <v>8687</v>
      </c>
      <c r="M878" t="s">
        <v>8688</v>
      </c>
      <c r="N878" s="1">
        <v>42676</v>
      </c>
      <c r="O878" t="s">
        <v>85</v>
      </c>
      <c r="P878" t="s">
        <v>8689</v>
      </c>
      <c r="Q878" t="s">
        <v>87</v>
      </c>
      <c r="R878" t="s">
        <v>87</v>
      </c>
      <c r="S878" t="s">
        <v>307</v>
      </c>
      <c r="T878" t="s">
        <v>89</v>
      </c>
      <c r="U878" t="s">
        <v>8690</v>
      </c>
      <c r="V878" t="s">
        <v>8691</v>
      </c>
      <c r="W878" t="s">
        <v>638</v>
      </c>
      <c r="X878">
        <v>1</v>
      </c>
      <c r="Y878">
        <v>1</v>
      </c>
      <c r="Z878" t="s">
        <v>114</v>
      </c>
      <c r="AA878" t="s">
        <v>94</v>
      </c>
      <c r="AB878" t="s">
        <v>94</v>
      </c>
      <c r="AC878" t="s">
        <v>95</v>
      </c>
      <c r="AD878" t="s">
        <v>639</v>
      </c>
      <c r="AE878" t="s">
        <v>97</v>
      </c>
      <c r="AF878">
        <v>38.922319999999999</v>
      </c>
      <c r="AG878">
        <v>-77.040329999999997</v>
      </c>
      <c r="AH878" t="s">
        <v>515</v>
      </c>
      <c r="AI878" t="s">
        <v>117</v>
      </c>
      <c r="AJ878">
        <v>2</v>
      </c>
      <c r="AK878" t="s">
        <v>97</v>
      </c>
      <c r="AL878" t="s">
        <v>118</v>
      </c>
      <c r="AM878">
        <v>1</v>
      </c>
      <c r="AN878">
        <v>1</v>
      </c>
      <c r="AO878" t="s">
        <v>8692</v>
      </c>
      <c r="AP878">
        <v>175</v>
      </c>
      <c r="AQ878">
        <v>31</v>
      </c>
      <c r="AR878">
        <v>1125</v>
      </c>
      <c r="AS878">
        <v>31</v>
      </c>
      <c r="AT878">
        <v>31</v>
      </c>
      <c r="AU878">
        <v>1125</v>
      </c>
      <c r="AV878">
        <v>1125</v>
      </c>
      <c r="AW878">
        <v>31</v>
      </c>
      <c r="AX878">
        <v>1125</v>
      </c>
      <c r="AY878" t="s">
        <v>97</v>
      </c>
      <c r="AZ878" t="s">
        <v>94</v>
      </c>
      <c r="BA878">
        <v>28</v>
      </c>
      <c r="BB878">
        <v>58</v>
      </c>
      <c r="BC878">
        <v>88</v>
      </c>
      <c r="BD878">
        <v>88</v>
      </c>
      <c r="BE878" s="1">
        <v>44915</v>
      </c>
      <c r="BF878">
        <v>33</v>
      </c>
      <c r="BG878">
        <v>2</v>
      </c>
      <c r="BH878">
        <v>0</v>
      </c>
      <c r="BI878" s="1">
        <v>42757</v>
      </c>
      <c r="BJ878" s="1">
        <v>44652</v>
      </c>
      <c r="BK878">
        <v>4.78</v>
      </c>
      <c r="BL878">
        <v>4.88</v>
      </c>
      <c r="BM878">
        <v>4.91</v>
      </c>
      <c r="BN878">
        <v>4.88</v>
      </c>
      <c r="BO878">
        <v>4.9400000000000004</v>
      </c>
      <c r="BP878">
        <v>4.97</v>
      </c>
      <c r="BQ878">
        <v>4.75</v>
      </c>
      <c r="BR878" t="s">
        <v>97</v>
      </c>
      <c r="BS878" t="s">
        <v>89</v>
      </c>
      <c r="BT878">
        <v>1</v>
      </c>
      <c r="BU878">
        <v>1</v>
      </c>
      <c r="BV878">
        <v>0</v>
      </c>
      <c r="BW878">
        <v>0</v>
      </c>
      <c r="BX878">
        <v>0.46</v>
      </c>
    </row>
    <row r="879" spans="1:76" x14ac:dyDescent="0.25">
      <c r="A879" t="s">
        <v>76</v>
      </c>
      <c r="B879">
        <v>15937364</v>
      </c>
      <c r="C879" t="s">
        <v>8693</v>
      </c>
      <c r="D879">
        <v>20221220053924</v>
      </c>
      <c r="E879" s="1">
        <v>44915</v>
      </c>
      <c r="F879" t="s">
        <v>78</v>
      </c>
      <c r="G879" t="s">
        <v>8694</v>
      </c>
      <c r="H879" t="s">
        <v>8695</v>
      </c>
      <c r="I879" t="s">
        <v>8696</v>
      </c>
      <c r="J879" t="s">
        <v>8697</v>
      </c>
      <c r="K879">
        <v>41859444</v>
      </c>
      <c r="L879" t="s">
        <v>8698</v>
      </c>
      <c r="M879" t="s">
        <v>8699</v>
      </c>
      <c r="N879" s="1">
        <v>42234</v>
      </c>
      <c r="O879" t="s">
        <v>85</v>
      </c>
      <c r="P879" t="s">
        <v>8700</v>
      </c>
      <c r="Q879" t="s">
        <v>159</v>
      </c>
      <c r="R879" t="s">
        <v>88</v>
      </c>
      <c r="S879" t="s">
        <v>88</v>
      </c>
      <c r="T879" t="s">
        <v>94</v>
      </c>
      <c r="U879" t="s">
        <v>8701</v>
      </c>
      <c r="V879" t="s">
        <v>8702</v>
      </c>
      <c r="W879" t="s">
        <v>1631</v>
      </c>
      <c r="X879">
        <v>1</v>
      </c>
      <c r="Y879">
        <v>1</v>
      </c>
      <c r="Z879" t="s">
        <v>114</v>
      </c>
      <c r="AA879" t="s">
        <v>94</v>
      </c>
      <c r="AB879" t="s">
        <v>89</v>
      </c>
      <c r="AC879" t="s">
        <v>95</v>
      </c>
      <c r="AD879" t="s">
        <v>376</v>
      </c>
      <c r="AE879" t="s">
        <v>97</v>
      </c>
      <c r="AF879">
        <v>38.883620000000001</v>
      </c>
      <c r="AG879">
        <v>-76.982619999999997</v>
      </c>
      <c r="AH879" t="s">
        <v>148</v>
      </c>
      <c r="AI879" t="s">
        <v>117</v>
      </c>
      <c r="AJ879">
        <v>4</v>
      </c>
      <c r="AK879" t="s">
        <v>97</v>
      </c>
      <c r="AL879" t="s">
        <v>118</v>
      </c>
      <c r="AM879">
        <v>1</v>
      </c>
      <c r="AN879">
        <v>1</v>
      </c>
      <c r="AO879" t="s">
        <v>8703</v>
      </c>
      <c r="AP879">
        <v>99</v>
      </c>
      <c r="AQ879">
        <v>1</v>
      </c>
      <c r="AR879">
        <v>5</v>
      </c>
      <c r="AS879">
        <v>1</v>
      </c>
      <c r="AT879">
        <v>2</v>
      </c>
      <c r="AU879">
        <v>5</v>
      </c>
      <c r="AV879">
        <v>5</v>
      </c>
      <c r="AW879">
        <v>1.3</v>
      </c>
      <c r="AX879">
        <v>5</v>
      </c>
      <c r="AY879" t="s">
        <v>97</v>
      </c>
      <c r="AZ879" t="s">
        <v>94</v>
      </c>
      <c r="BA879">
        <v>14</v>
      </c>
      <c r="BB879">
        <v>27</v>
      </c>
      <c r="BC879">
        <v>27</v>
      </c>
      <c r="BD879">
        <v>38</v>
      </c>
      <c r="BE879" s="1">
        <v>44915</v>
      </c>
      <c r="BF879">
        <v>93</v>
      </c>
      <c r="BG879">
        <v>21</v>
      </c>
      <c r="BH879">
        <v>0</v>
      </c>
      <c r="BI879" s="1">
        <v>42693</v>
      </c>
      <c r="BJ879" s="1">
        <v>44849</v>
      </c>
      <c r="BK879">
        <v>4.92</v>
      </c>
      <c r="BL879">
        <v>5</v>
      </c>
      <c r="BM879">
        <v>4.96</v>
      </c>
      <c r="BN879">
        <v>5</v>
      </c>
      <c r="BO879">
        <v>4.99</v>
      </c>
      <c r="BP879">
        <v>4.97</v>
      </c>
      <c r="BQ879">
        <v>4.96</v>
      </c>
      <c r="BR879" t="s">
        <v>8704</v>
      </c>
      <c r="BS879" t="s">
        <v>89</v>
      </c>
      <c r="BT879">
        <v>1</v>
      </c>
      <c r="BU879">
        <v>1</v>
      </c>
      <c r="BV879">
        <v>0</v>
      </c>
      <c r="BW879">
        <v>0</v>
      </c>
      <c r="BX879">
        <v>1.26</v>
      </c>
    </row>
    <row r="880" spans="1:76" x14ac:dyDescent="0.25">
      <c r="A880" t="s">
        <v>76</v>
      </c>
      <c r="B880">
        <v>15938415</v>
      </c>
      <c r="C880" t="s">
        <v>8705</v>
      </c>
      <c r="D880">
        <v>20221220053924</v>
      </c>
      <c r="E880" s="1">
        <v>44915</v>
      </c>
      <c r="F880" t="s">
        <v>78</v>
      </c>
      <c r="G880" t="s">
        <v>8706</v>
      </c>
      <c r="H880" t="s">
        <v>8707</v>
      </c>
      <c r="I880" t="s">
        <v>97</v>
      </c>
      <c r="J880" t="s">
        <v>8708</v>
      </c>
      <c r="K880">
        <v>87150307</v>
      </c>
      <c r="L880" t="s">
        <v>8709</v>
      </c>
      <c r="M880" t="s">
        <v>8710</v>
      </c>
      <c r="N880" s="1">
        <v>42582</v>
      </c>
      <c r="O880" t="s">
        <v>85</v>
      </c>
      <c r="P880" t="s">
        <v>8711</v>
      </c>
      <c r="Q880" t="s">
        <v>238</v>
      </c>
      <c r="R880" t="s">
        <v>1663</v>
      </c>
      <c r="S880" t="s">
        <v>239</v>
      </c>
      <c r="T880" t="s">
        <v>89</v>
      </c>
      <c r="U880" t="s">
        <v>8712</v>
      </c>
      <c r="V880" t="s">
        <v>8713</v>
      </c>
      <c r="W880" t="s">
        <v>973</v>
      </c>
      <c r="X880">
        <v>3</v>
      </c>
      <c r="Y880">
        <v>6</v>
      </c>
      <c r="Z880" t="s">
        <v>114</v>
      </c>
      <c r="AA880" t="s">
        <v>94</v>
      </c>
      <c r="AB880" t="s">
        <v>94</v>
      </c>
      <c r="AC880" t="s">
        <v>97</v>
      </c>
      <c r="AD880" t="s">
        <v>180</v>
      </c>
      <c r="AE880" t="s">
        <v>97</v>
      </c>
      <c r="AF880">
        <v>38.957430000000002</v>
      </c>
      <c r="AG880">
        <v>-77.032539999999997</v>
      </c>
      <c r="AH880" t="s">
        <v>164</v>
      </c>
      <c r="AI880" t="s">
        <v>99</v>
      </c>
      <c r="AJ880">
        <v>1</v>
      </c>
      <c r="AK880" t="s">
        <v>97</v>
      </c>
      <c r="AL880" t="s">
        <v>165</v>
      </c>
      <c r="AM880">
        <v>1</v>
      </c>
      <c r="AN880">
        <v>1</v>
      </c>
      <c r="AO880" t="s">
        <v>8714</v>
      </c>
      <c r="AP880">
        <v>65</v>
      </c>
      <c r="AQ880">
        <v>31</v>
      </c>
      <c r="AR880">
        <v>90</v>
      </c>
      <c r="AS880">
        <v>31</v>
      </c>
      <c r="AT880">
        <v>31</v>
      </c>
      <c r="AU880">
        <v>90</v>
      </c>
      <c r="AV880">
        <v>90</v>
      </c>
      <c r="AW880">
        <v>31</v>
      </c>
      <c r="AX880">
        <v>90</v>
      </c>
      <c r="AY880" t="s">
        <v>97</v>
      </c>
      <c r="AZ880" t="s">
        <v>94</v>
      </c>
      <c r="BA880">
        <v>28</v>
      </c>
      <c r="BB880">
        <v>58</v>
      </c>
      <c r="BC880">
        <v>88</v>
      </c>
      <c r="BD880">
        <v>268</v>
      </c>
      <c r="BE880" s="1">
        <v>44915</v>
      </c>
      <c r="BF880">
        <v>112</v>
      </c>
      <c r="BG880">
        <v>1</v>
      </c>
      <c r="BH880">
        <v>0</v>
      </c>
      <c r="BI880" s="1">
        <v>42687</v>
      </c>
      <c r="BJ880" s="1">
        <v>44728</v>
      </c>
      <c r="BK880">
        <v>4.8600000000000003</v>
      </c>
      <c r="BL880">
        <v>4.93</v>
      </c>
      <c r="BM880">
        <v>4.93</v>
      </c>
      <c r="BN880">
        <v>4.9400000000000004</v>
      </c>
      <c r="BO880">
        <v>4.9800000000000004</v>
      </c>
      <c r="BP880">
        <v>4.7</v>
      </c>
      <c r="BQ880">
        <v>4.88</v>
      </c>
      <c r="BR880" t="s">
        <v>97</v>
      </c>
      <c r="BS880" t="s">
        <v>89</v>
      </c>
      <c r="BT880">
        <v>2</v>
      </c>
      <c r="BU880">
        <v>1</v>
      </c>
      <c r="BV880">
        <v>1</v>
      </c>
      <c r="BW880">
        <v>0</v>
      </c>
      <c r="BX880">
        <v>1.51</v>
      </c>
    </row>
    <row r="881" spans="1:76" x14ac:dyDescent="0.25">
      <c r="A881" t="s">
        <v>76</v>
      </c>
      <c r="B881">
        <v>15940738</v>
      </c>
      <c r="C881" t="s">
        <v>8715</v>
      </c>
      <c r="D881">
        <v>20221220053924</v>
      </c>
      <c r="E881" s="1">
        <v>44915</v>
      </c>
      <c r="F881" t="s">
        <v>320</v>
      </c>
      <c r="G881" t="s">
        <v>8716</v>
      </c>
      <c r="H881" t="s">
        <v>8717</v>
      </c>
      <c r="I881" t="s">
        <v>97</v>
      </c>
      <c r="J881" t="s">
        <v>8718</v>
      </c>
      <c r="K881">
        <v>12403809</v>
      </c>
      <c r="L881" t="s">
        <v>8719</v>
      </c>
      <c r="M881" t="s">
        <v>8720</v>
      </c>
      <c r="N881" s="1">
        <v>41689</v>
      </c>
      <c r="O881" t="s">
        <v>85</v>
      </c>
      <c r="P881" t="s">
        <v>8721</v>
      </c>
      <c r="Q881" t="s">
        <v>87</v>
      </c>
      <c r="R881" t="s">
        <v>87</v>
      </c>
      <c r="S881" t="s">
        <v>87</v>
      </c>
      <c r="T881" t="s">
        <v>89</v>
      </c>
      <c r="U881" t="s">
        <v>8722</v>
      </c>
      <c r="V881" t="s">
        <v>8723</v>
      </c>
      <c r="W881" t="s">
        <v>828</v>
      </c>
      <c r="X881">
        <v>1</v>
      </c>
      <c r="Y881">
        <v>2</v>
      </c>
      <c r="Z881" t="s">
        <v>114</v>
      </c>
      <c r="AA881" t="s">
        <v>94</v>
      </c>
      <c r="AB881" t="s">
        <v>94</v>
      </c>
      <c r="AC881" t="s">
        <v>97</v>
      </c>
      <c r="AD881" t="s">
        <v>3603</v>
      </c>
      <c r="AE881" t="s">
        <v>97</v>
      </c>
      <c r="AF881">
        <v>38.949359999999999</v>
      </c>
      <c r="AG881">
        <v>-77.066640000000007</v>
      </c>
      <c r="AH881" t="s">
        <v>148</v>
      </c>
      <c r="AI881" t="s">
        <v>117</v>
      </c>
      <c r="AJ881">
        <v>4</v>
      </c>
      <c r="AK881" t="s">
        <v>97</v>
      </c>
      <c r="AL881" t="s">
        <v>118</v>
      </c>
      <c r="AN881">
        <v>1</v>
      </c>
      <c r="AO881" t="s">
        <v>8724</v>
      </c>
      <c r="AP881">
        <v>60</v>
      </c>
      <c r="AQ881">
        <v>31</v>
      </c>
      <c r="AR881">
        <v>180</v>
      </c>
      <c r="AS881">
        <v>31</v>
      </c>
      <c r="AT881">
        <v>31</v>
      </c>
      <c r="AU881">
        <v>180</v>
      </c>
      <c r="AV881">
        <v>180</v>
      </c>
      <c r="AW881">
        <v>31</v>
      </c>
      <c r="AX881">
        <v>180</v>
      </c>
      <c r="AY881" t="s">
        <v>97</v>
      </c>
      <c r="AZ881" t="s">
        <v>89</v>
      </c>
      <c r="BA881">
        <v>0</v>
      </c>
      <c r="BB881">
        <v>0</v>
      </c>
      <c r="BC881">
        <v>0</v>
      </c>
      <c r="BD881">
        <v>0</v>
      </c>
      <c r="BE881" s="1">
        <v>44915</v>
      </c>
      <c r="BF881">
        <v>2</v>
      </c>
      <c r="BG881">
        <v>0</v>
      </c>
      <c r="BH881">
        <v>0</v>
      </c>
      <c r="BI881" s="1">
        <v>42691</v>
      </c>
      <c r="BJ881" s="1">
        <v>43240</v>
      </c>
      <c r="BK881">
        <v>5</v>
      </c>
      <c r="BL881">
        <v>5</v>
      </c>
      <c r="BM881">
        <v>5</v>
      </c>
      <c r="BN881">
        <v>5</v>
      </c>
      <c r="BO881">
        <v>5</v>
      </c>
      <c r="BP881">
        <v>5</v>
      </c>
      <c r="BQ881">
        <v>5</v>
      </c>
      <c r="BR881" t="s">
        <v>97</v>
      </c>
      <c r="BS881" t="s">
        <v>89</v>
      </c>
      <c r="BT881">
        <v>1</v>
      </c>
      <c r="BU881">
        <v>1</v>
      </c>
      <c r="BV881">
        <v>0</v>
      </c>
      <c r="BW881">
        <v>0</v>
      </c>
      <c r="BX881">
        <v>0.03</v>
      </c>
    </row>
    <row r="882" spans="1:76" x14ac:dyDescent="0.25">
      <c r="A882" t="s">
        <v>76</v>
      </c>
      <c r="B882">
        <v>15941219</v>
      </c>
      <c r="C882" t="s">
        <v>8725</v>
      </c>
      <c r="D882">
        <v>20221220053924</v>
      </c>
      <c r="E882" s="1">
        <v>44915</v>
      </c>
      <c r="F882" t="s">
        <v>78</v>
      </c>
      <c r="G882" t="s">
        <v>8726</v>
      </c>
      <c r="H882" t="s">
        <v>8727</v>
      </c>
      <c r="I882" t="s">
        <v>8728</v>
      </c>
      <c r="J882" t="s">
        <v>8729</v>
      </c>
      <c r="K882">
        <v>103468502</v>
      </c>
      <c r="L882" t="s">
        <v>8730</v>
      </c>
      <c r="M882" t="s">
        <v>8731</v>
      </c>
      <c r="N882" s="1">
        <v>42686</v>
      </c>
      <c r="O882" t="s">
        <v>85</v>
      </c>
      <c r="P882" t="s">
        <v>8732</v>
      </c>
      <c r="Q882" t="s">
        <v>238</v>
      </c>
      <c r="R882" t="s">
        <v>574</v>
      </c>
      <c r="S882" t="s">
        <v>88</v>
      </c>
      <c r="T882" t="s">
        <v>89</v>
      </c>
      <c r="U882" t="s">
        <v>8733</v>
      </c>
      <c r="V882" t="s">
        <v>8734</v>
      </c>
      <c r="W882" t="s">
        <v>2217</v>
      </c>
      <c r="X882">
        <v>1</v>
      </c>
      <c r="Y882">
        <v>1</v>
      </c>
      <c r="Z882" t="s">
        <v>114</v>
      </c>
      <c r="AA882" t="s">
        <v>94</v>
      </c>
      <c r="AB882" t="s">
        <v>89</v>
      </c>
      <c r="AC882" t="s">
        <v>95</v>
      </c>
      <c r="AD882" t="s">
        <v>879</v>
      </c>
      <c r="AE882" t="s">
        <v>97</v>
      </c>
      <c r="AF882">
        <v>38.927709999999998</v>
      </c>
      <c r="AG882">
        <v>-76.987960000000001</v>
      </c>
      <c r="AH882" t="s">
        <v>116</v>
      </c>
      <c r="AI882" t="s">
        <v>117</v>
      </c>
      <c r="AJ882">
        <v>4</v>
      </c>
      <c r="AK882" t="s">
        <v>97</v>
      </c>
      <c r="AL882" t="s">
        <v>118</v>
      </c>
      <c r="AM882">
        <v>1</v>
      </c>
      <c r="AN882">
        <v>2</v>
      </c>
      <c r="AO882" t="s">
        <v>8735</v>
      </c>
      <c r="AP882">
        <v>100</v>
      </c>
      <c r="AQ882">
        <v>1</v>
      </c>
      <c r="AR882">
        <v>1125</v>
      </c>
      <c r="AS882">
        <v>1</v>
      </c>
      <c r="AT882">
        <v>1</v>
      </c>
      <c r="AU882">
        <v>1125</v>
      </c>
      <c r="AV882">
        <v>1125</v>
      </c>
      <c r="AW882">
        <v>1</v>
      </c>
      <c r="AX882">
        <v>1125</v>
      </c>
      <c r="AY882" t="s">
        <v>97</v>
      </c>
      <c r="AZ882" t="s">
        <v>94</v>
      </c>
      <c r="BA882">
        <v>1</v>
      </c>
      <c r="BB882">
        <v>16</v>
      </c>
      <c r="BC882">
        <v>41</v>
      </c>
      <c r="BD882">
        <v>114</v>
      </c>
      <c r="BE882" s="1">
        <v>44915</v>
      </c>
      <c r="BF882">
        <v>14</v>
      </c>
      <c r="BG882">
        <v>14</v>
      </c>
      <c r="BH882">
        <v>2</v>
      </c>
      <c r="BI882" s="1">
        <v>44632</v>
      </c>
      <c r="BJ882" s="1">
        <v>44900</v>
      </c>
      <c r="BK882">
        <v>4.93</v>
      </c>
      <c r="BL882">
        <v>5</v>
      </c>
      <c r="BM882">
        <v>4.8600000000000003</v>
      </c>
      <c r="BN882">
        <v>4.93</v>
      </c>
      <c r="BO882">
        <v>5</v>
      </c>
      <c r="BP882">
        <v>4.8600000000000003</v>
      </c>
      <c r="BQ882">
        <v>4.8600000000000003</v>
      </c>
      <c r="BR882" t="s">
        <v>8736</v>
      </c>
      <c r="BS882" t="s">
        <v>89</v>
      </c>
      <c r="BT882">
        <v>1</v>
      </c>
      <c r="BU882">
        <v>1</v>
      </c>
      <c r="BV882">
        <v>0</v>
      </c>
      <c r="BW882">
        <v>0</v>
      </c>
      <c r="BX882">
        <v>1.48</v>
      </c>
    </row>
    <row r="883" spans="1:76" x14ac:dyDescent="0.25">
      <c r="A883" t="s">
        <v>76</v>
      </c>
      <c r="B883">
        <v>15958616</v>
      </c>
      <c r="C883" t="s">
        <v>8737</v>
      </c>
      <c r="D883">
        <v>20221220053924</v>
      </c>
      <c r="E883" s="1">
        <v>44915</v>
      </c>
      <c r="F883" t="s">
        <v>78</v>
      </c>
      <c r="G883" t="s">
        <v>8738</v>
      </c>
      <c r="H883" t="s">
        <v>8739</v>
      </c>
      <c r="I883" t="s">
        <v>8740</v>
      </c>
      <c r="J883" t="s">
        <v>8741</v>
      </c>
      <c r="K883">
        <v>16207242</v>
      </c>
      <c r="L883" t="s">
        <v>8742</v>
      </c>
      <c r="M883" t="s">
        <v>8743</v>
      </c>
      <c r="N883" s="1">
        <v>41790</v>
      </c>
      <c r="O883" t="s">
        <v>85</v>
      </c>
      <c r="P883" t="s">
        <v>8744</v>
      </c>
      <c r="Q883" t="s">
        <v>159</v>
      </c>
      <c r="R883" t="s">
        <v>88</v>
      </c>
      <c r="S883" t="s">
        <v>852</v>
      </c>
      <c r="T883" t="s">
        <v>94</v>
      </c>
      <c r="U883" t="s">
        <v>8745</v>
      </c>
      <c r="V883" t="s">
        <v>8746</v>
      </c>
      <c r="W883" t="s">
        <v>97</v>
      </c>
      <c r="X883">
        <v>1</v>
      </c>
      <c r="Y883">
        <v>2</v>
      </c>
      <c r="Z883" t="s">
        <v>93</v>
      </c>
      <c r="AA883" t="s">
        <v>94</v>
      </c>
      <c r="AB883" t="s">
        <v>94</v>
      </c>
      <c r="AC883" t="s">
        <v>95</v>
      </c>
      <c r="AD883" t="s">
        <v>329</v>
      </c>
      <c r="AE883" t="s">
        <v>97</v>
      </c>
      <c r="AF883">
        <v>38.902749999999997</v>
      </c>
      <c r="AG883">
        <v>-76.991780000000006</v>
      </c>
      <c r="AH883" t="s">
        <v>116</v>
      </c>
      <c r="AI883" t="s">
        <v>117</v>
      </c>
      <c r="AJ883">
        <v>4</v>
      </c>
      <c r="AK883" t="s">
        <v>97</v>
      </c>
      <c r="AL883" t="s">
        <v>118</v>
      </c>
      <c r="AM883">
        <v>1</v>
      </c>
      <c r="AN883">
        <v>2</v>
      </c>
      <c r="AO883" t="s">
        <v>8747</v>
      </c>
      <c r="AP883">
        <v>109</v>
      </c>
      <c r="AQ883">
        <v>2</v>
      </c>
      <c r="AR883">
        <v>1125</v>
      </c>
      <c r="AS883">
        <v>2</v>
      </c>
      <c r="AT883">
        <v>4</v>
      </c>
      <c r="AU883">
        <v>1125</v>
      </c>
      <c r="AV883">
        <v>1125</v>
      </c>
      <c r="AW883">
        <v>3.2</v>
      </c>
      <c r="AX883">
        <v>1125</v>
      </c>
      <c r="AY883" t="s">
        <v>97</v>
      </c>
      <c r="AZ883" t="s">
        <v>94</v>
      </c>
      <c r="BA883">
        <v>10</v>
      </c>
      <c r="BB883">
        <v>39</v>
      </c>
      <c r="BC883">
        <v>66</v>
      </c>
      <c r="BD883">
        <v>149</v>
      </c>
      <c r="BE883" s="1">
        <v>44915</v>
      </c>
      <c r="BF883">
        <v>247</v>
      </c>
      <c r="BG883">
        <v>32</v>
      </c>
      <c r="BH883">
        <v>3</v>
      </c>
      <c r="BI883" s="1">
        <v>42843</v>
      </c>
      <c r="BJ883" s="1">
        <v>44898</v>
      </c>
      <c r="BK883">
        <v>4.72</v>
      </c>
      <c r="BL883">
        <v>4.8099999999999996</v>
      </c>
      <c r="BM883">
        <v>4.72</v>
      </c>
      <c r="BN883">
        <v>4.95</v>
      </c>
      <c r="BO883">
        <v>4.8899999999999997</v>
      </c>
      <c r="BP883">
        <v>4.82</v>
      </c>
      <c r="BQ883">
        <v>4.79</v>
      </c>
      <c r="BR883" t="s">
        <v>8748</v>
      </c>
      <c r="BS883" t="s">
        <v>89</v>
      </c>
      <c r="BT883">
        <v>1</v>
      </c>
      <c r="BU883">
        <v>1</v>
      </c>
      <c r="BV883">
        <v>0</v>
      </c>
      <c r="BW883">
        <v>0</v>
      </c>
      <c r="BX883">
        <v>3.57</v>
      </c>
    </row>
    <row r="884" spans="1:76" x14ac:dyDescent="0.25">
      <c r="A884" t="s">
        <v>76</v>
      </c>
      <c r="B884">
        <v>15962871</v>
      </c>
      <c r="C884" t="s">
        <v>8749</v>
      </c>
      <c r="D884">
        <v>20221220053924</v>
      </c>
      <c r="E884" s="1">
        <v>44915</v>
      </c>
      <c r="F884" t="s">
        <v>78</v>
      </c>
      <c r="G884" t="s">
        <v>8750</v>
      </c>
      <c r="H884" t="s">
        <v>8751</v>
      </c>
      <c r="I884" t="s">
        <v>8752</v>
      </c>
      <c r="J884" t="s">
        <v>8753</v>
      </c>
      <c r="K884">
        <v>71110500</v>
      </c>
      <c r="L884" t="s">
        <v>8754</v>
      </c>
      <c r="M884" t="s">
        <v>8755</v>
      </c>
      <c r="N884" s="1">
        <v>42499</v>
      </c>
      <c r="O884" t="s">
        <v>85</v>
      </c>
      <c r="P884" t="s">
        <v>97</v>
      </c>
      <c r="Q884" t="s">
        <v>159</v>
      </c>
      <c r="R884" t="s">
        <v>88</v>
      </c>
      <c r="S884" t="s">
        <v>145</v>
      </c>
      <c r="T884" t="s">
        <v>89</v>
      </c>
      <c r="U884" t="s">
        <v>8756</v>
      </c>
      <c r="V884" t="s">
        <v>8757</v>
      </c>
      <c r="W884" t="s">
        <v>797</v>
      </c>
      <c r="X884">
        <v>3</v>
      </c>
      <c r="Y884">
        <v>3</v>
      </c>
      <c r="Z884" t="s">
        <v>284</v>
      </c>
      <c r="AA884" t="s">
        <v>94</v>
      </c>
      <c r="AB884" t="s">
        <v>89</v>
      </c>
      <c r="AC884" t="s">
        <v>95</v>
      </c>
      <c r="AD884" t="s">
        <v>691</v>
      </c>
      <c r="AE884" t="s">
        <v>97</v>
      </c>
      <c r="AF884">
        <v>38.944769999999998</v>
      </c>
      <c r="AG884">
        <v>-77.085949999999997</v>
      </c>
      <c r="AH884" t="s">
        <v>98</v>
      </c>
      <c r="AI884" t="s">
        <v>99</v>
      </c>
      <c r="AJ884">
        <v>2</v>
      </c>
      <c r="AK884" t="s">
        <v>97</v>
      </c>
      <c r="AL884" t="s">
        <v>165</v>
      </c>
      <c r="AM884">
        <v>1</v>
      </c>
      <c r="AN884">
        <v>1</v>
      </c>
      <c r="AO884" t="s">
        <v>8758</v>
      </c>
      <c r="AP884">
        <v>80</v>
      </c>
      <c r="AQ884">
        <v>1</v>
      </c>
      <c r="AR884">
        <v>18</v>
      </c>
      <c r="AS884">
        <v>1</v>
      </c>
      <c r="AT884">
        <v>1</v>
      </c>
      <c r="AU884">
        <v>18</v>
      </c>
      <c r="AV884">
        <v>18</v>
      </c>
      <c r="AW884">
        <v>1</v>
      </c>
      <c r="AX884">
        <v>18</v>
      </c>
      <c r="AY884" t="s">
        <v>97</v>
      </c>
      <c r="AZ884" t="s">
        <v>94</v>
      </c>
      <c r="BA884">
        <v>3</v>
      </c>
      <c r="BB884">
        <v>32</v>
      </c>
      <c r="BC884">
        <v>42</v>
      </c>
      <c r="BD884">
        <v>42</v>
      </c>
      <c r="BE884" s="1">
        <v>44915</v>
      </c>
      <c r="BF884">
        <v>278</v>
      </c>
      <c r="BG884">
        <v>14</v>
      </c>
      <c r="BH884">
        <v>2</v>
      </c>
      <c r="BI884" s="1">
        <v>42694</v>
      </c>
      <c r="BJ884" s="1">
        <v>44896</v>
      </c>
      <c r="BK884">
        <v>4.95</v>
      </c>
      <c r="BL884">
        <v>4.9800000000000004</v>
      </c>
      <c r="BM884">
        <v>4.9800000000000004</v>
      </c>
      <c r="BN884">
        <v>4.95</v>
      </c>
      <c r="BO884">
        <v>4.96</v>
      </c>
      <c r="BP884">
        <v>4.92</v>
      </c>
      <c r="BQ884">
        <v>4.91</v>
      </c>
      <c r="BR884" t="s">
        <v>8759</v>
      </c>
      <c r="BS884" t="s">
        <v>89</v>
      </c>
      <c r="BT884">
        <v>3</v>
      </c>
      <c r="BU884">
        <v>0</v>
      </c>
      <c r="BV884">
        <v>3</v>
      </c>
      <c r="BW884">
        <v>0</v>
      </c>
      <c r="BX884">
        <v>3.75</v>
      </c>
    </row>
    <row r="885" spans="1:76" x14ac:dyDescent="0.25">
      <c r="A885" t="s">
        <v>76</v>
      </c>
      <c r="B885">
        <v>15963788</v>
      </c>
      <c r="C885" t="s">
        <v>8760</v>
      </c>
      <c r="D885">
        <v>20221220053924</v>
      </c>
      <c r="E885" s="1">
        <v>44915</v>
      </c>
      <c r="F885" t="s">
        <v>78</v>
      </c>
      <c r="G885" t="s">
        <v>8761</v>
      </c>
      <c r="H885" t="s">
        <v>8762</v>
      </c>
      <c r="I885" t="s">
        <v>8763</v>
      </c>
      <c r="J885" t="s">
        <v>8764</v>
      </c>
      <c r="K885">
        <v>71110500</v>
      </c>
      <c r="L885" t="s">
        <v>8754</v>
      </c>
      <c r="M885" t="s">
        <v>8755</v>
      </c>
      <c r="N885" s="1">
        <v>42499</v>
      </c>
      <c r="O885" t="s">
        <v>85</v>
      </c>
      <c r="P885" t="s">
        <v>97</v>
      </c>
      <c r="Q885" t="s">
        <v>159</v>
      </c>
      <c r="R885" t="s">
        <v>88</v>
      </c>
      <c r="S885" t="s">
        <v>145</v>
      </c>
      <c r="T885" t="s">
        <v>89</v>
      </c>
      <c r="U885" t="s">
        <v>8756</v>
      </c>
      <c r="V885" t="s">
        <v>8757</v>
      </c>
      <c r="W885" t="s">
        <v>797</v>
      </c>
      <c r="X885">
        <v>3</v>
      </c>
      <c r="Y885">
        <v>3</v>
      </c>
      <c r="Z885" t="s">
        <v>284</v>
      </c>
      <c r="AA885" t="s">
        <v>94</v>
      </c>
      <c r="AB885" t="s">
        <v>89</v>
      </c>
      <c r="AC885" t="s">
        <v>95</v>
      </c>
      <c r="AD885" t="s">
        <v>691</v>
      </c>
      <c r="AE885" t="s">
        <v>97</v>
      </c>
      <c r="AF885">
        <v>38.944600000000001</v>
      </c>
      <c r="AG885">
        <v>-77.085719999999995</v>
      </c>
      <c r="AH885" t="s">
        <v>98</v>
      </c>
      <c r="AI885" t="s">
        <v>99</v>
      </c>
      <c r="AJ885">
        <v>2</v>
      </c>
      <c r="AK885" t="s">
        <v>97</v>
      </c>
      <c r="AL885" t="s">
        <v>165</v>
      </c>
      <c r="AM885">
        <v>1</v>
      </c>
      <c r="AN885">
        <v>1</v>
      </c>
      <c r="AO885" t="s">
        <v>8765</v>
      </c>
      <c r="AP885">
        <v>85</v>
      </c>
      <c r="AQ885">
        <v>1</v>
      </c>
      <c r="AR885">
        <v>30</v>
      </c>
      <c r="AS885">
        <v>1</v>
      </c>
      <c r="AT885">
        <v>1</v>
      </c>
      <c r="AU885">
        <v>1125</v>
      </c>
      <c r="AV885">
        <v>1125</v>
      </c>
      <c r="AW885">
        <v>1</v>
      </c>
      <c r="AX885">
        <v>1125</v>
      </c>
      <c r="AY885" t="s">
        <v>97</v>
      </c>
      <c r="AZ885" t="s">
        <v>94</v>
      </c>
      <c r="BA885">
        <v>0</v>
      </c>
      <c r="BB885">
        <v>0</v>
      </c>
      <c r="BC885">
        <v>0</v>
      </c>
      <c r="BD885">
        <v>1</v>
      </c>
      <c r="BE885" s="1">
        <v>44915</v>
      </c>
      <c r="BF885">
        <v>225</v>
      </c>
      <c r="BG885">
        <v>3</v>
      </c>
      <c r="BH885">
        <v>0</v>
      </c>
      <c r="BI885" s="1">
        <v>42695</v>
      </c>
      <c r="BJ885" s="1">
        <v>44791</v>
      </c>
      <c r="BK885">
        <v>4.93</v>
      </c>
      <c r="BL885">
        <v>4.96</v>
      </c>
      <c r="BM885">
        <v>4.9800000000000004</v>
      </c>
      <c r="BN885">
        <v>4.96</v>
      </c>
      <c r="BO885">
        <v>4.92</v>
      </c>
      <c r="BP885">
        <v>4.9000000000000004</v>
      </c>
      <c r="BQ885">
        <v>4.88</v>
      </c>
      <c r="BR885" t="s">
        <v>8759</v>
      </c>
      <c r="BS885" t="s">
        <v>94</v>
      </c>
      <c r="BT885">
        <v>3</v>
      </c>
      <c r="BU885">
        <v>0</v>
      </c>
      <c r="BV885">
        <v>3</v>
      </c>
      <c r="BW885">
        <v>0</v>
      </c>
      <c r="BX885">
        <v>3.04</v>
      </c>
    </row>
    <row r="886" spans="1:76" x14ac:dyDescent="0.25">
      <c r="A886" t="s">
        <v>76</v>
      </c>
      <c r="B886">
        <v>15966383</v>
      </c>
      <c r="C886" t="s">
        <v>8766</v>
      </c>
      <c r="D886">
        <v>20221220053924</v>
      </c>
      <c r="E886" s="1">
        <v>44915</v>
      </c>
      <c r="F886" t="s">
        <v>78</v>
      </c>
      <c r="G886" t="s">
        <v>8767</v>
      </c>
      <c r="H886" t="s">
        <v>8768</v>
      </c>
      <c r="I886" t="s">
        <v>8769</v>
      </c>
      <c r="J886" t="s">
        <v>8770</v>
      </c>
      <c r="K886">
        <v>15538259</v>
      </c>
      <c r="L886" t="s">
        <v>3892</v>
      </c>
      <c r="M886" t="s">
        <v>3893</v>
      </c>
      <c r="N886" s="1">
        <v>41773</v>
      </c>
      <c r="O886" t="s">
        <v>85</v>
      </c>
      <c r="P886" t="s">
        <v>3894</v>
      </c>
      <c r="Q886" t="s">
        <v>175</v>
      </c>
      <c r="R886" t="s">
        <v>88</v>
      </c>
      <c r="S886" t="s">
        <v>852</v>
      </c>
      <c r="T886" t="s">
        <v>94</v>
      </c>
      <c r="U886" t="s">
        <v>3895</v>
      </c>
      <c r="V886" t="s">
        <v>3896</v>
      </c>
      <c r="W886" t="s">
        <v>3897</v>
      </c>
      <c r="X886">
        <v>3</v>
      </c>
      <c r="Y886">
        <v>7</v>
      </c>
      <c r="Z886" t="s">
        <v>93</v>
      </c>
      <c r="AA886" t="s">
        <v>94</v>
      </c>
      <c r="AB886" t="s">
        <v>94</v>
      </c>
      <c r="AC886" t="s">
        <v>95</v>
      </c>
      <c r="AD886" t="s">
        <v>664</v>
      </c>
      <c r="AE886" t="s">
        <v>97</v>
      </c>
      <c r="AF886">
        <v>38.931040000000003</v>
      </c>
      <c r="AG886">
        <v>-77.078000000000003</v>
      </c>
      <c r="AH886" t="s">
        <v>3898</v>
      </c>
      <c r="AI886" t="s">
        <v>1687</v>
      </c>
      <c r="AJ886">
        <v>1</v>
      </c>
      <c r="AK886" t="s">
        <v>97</v>
      </c>
      <c r="AL886" t="s">
        <v>165</v>
      </c>
      <c r="AM886">
        <v>1</v>
      </c>
      <c r="AN886">
        <v>1</v>
      </c>
      <c r="AO886" t="s">
        <v>8771</v>
      </c>
      <c r="AP886">
        <v>35</v>
      </c>
      <c r="AQ886">
        <v>31</v>
      </c>
      <c r="AR886">
        <v>1125</v>
      </c>
      <c r="AS886">
        <v>31</v>
      </c>
      <c r="AT886">
        <v>31</v>
      </c>
      <c r="AU886">
        <v>1125</v>
      </c>
      <c r="AV886">
        <v>1125</v>
      </c>
      <c r="AW886">
        <v>31</v>
      </c>
      <c r="AX886">
        <v>1125</v>
      </c>
      <c r="AY886" t="s">
        <v>97</v>
      </c>
      <c r="AZ886" t="s">
        <v>94</v>
      </c>
      <c r="BA886">
        <v>2</v>
      </c>
      <c r="BB886">
        <v>2</v>
      </c>
      <c r="BC886">
        <v>2</v>
      </c>
      <c r="BD886">
        <v>222</v>
      </c>
      <c r="BE886" s="1">
        <v>44915</v>
      </c>
      <c r="BF886">
        <v>7</v>
      </c>
      <c r="BG886">
        <v>2</v>
      </c>
      <c r="BH886">
        <v>0</v>
      </c>
      <c r="BI886" s="1">
        <v>42943</v>
      </c>
      <c r="BJ886" s="1">
        <v>44742</v>
      </c>
      <c r="BK886">
        <v>4.57</v>
      </c>
      <c r="BL886">
        <v>4.43</v>
      </c>
      <c r="BM886">
        <v>3.29</v>
      </c>
      <c r="BN886">
        <v>4.71</v>
      </c>
      <c r="BO886">
        <v>4.71</v>
      </c>
      <c r="BP886">
        <v>4.57</v>
      </c>
      <c r="BQ886">
        <v>4.29</v>
      </c>
      <c r="BR886" t="s">
        <v>97</v>
      </c>
      <c r="BS886" t="s">
        <v>89</v>
      </c>
      <c r="BT886">
        <v>3</v>
      </c>
      <c r="BU886">
        <v>1</v>
      </c>
      <c r="BV886">
        <v>0</v>
      </c>
      <c r="BW886">
        <v>2</v>
      </c>
      <c r="BX886">
        <v>0.11</v>
      </c>
    </row>
    <row r="887" spans="1:76" x14ac:dyDescent="0.25">
      <c r="A887" t="s">
        <v>76</v>
      </c>
      <c r="B887">
        <v>15972360</v>
      </c>
      <c r="C887" t="s">
        <v>8772</v>
      </c>
      <c r="D887">
        <v>20221220053924</v>
      </c>
      <c r="E887" s="1">
        <v>44915</v>
      </c>
      <c r="F887" t="s">
        <v>78</v>
      </c>
      <c r="G887" t="s">
        <v>8773</v>
      </c>
      <c r="H887" t="s">
        <v>8774</v>
      </c>
      <c r="I887" t="s">
        <v>8775</v>
      </c>
      <c r="J887" t="s">
        <v>8776</v>
      </c>
      <c r="K887">
        <v>19061220</v>
      </c>
      <c r="L887" t="s">
        <v>8777</v>
      </c>
      <c r="M887" t="s">
        <v>7856</v>
      </c>
      <c r="N887" s="1">
        <v>41848</v>
      </c>
      <c r="O887" t="s">
        <v>85</v>
      </c>
      <c r="P887" t="s">
        <v>97</v>
      </c>
      <c r="Q887" t="s">
        <v>159</v>
      </c>
      <c r="R887" t="s">
        <v>88</v>
      </c>
      <c r="S887" t="s">
        <v>423</v>
      </c>
      <c r="T887" t="s">
        <v>89</v>
      </c>
      <c r="U887" t="s">
        <v>8778</v>
      </c>
      <c r="V887" t="s">
        <v>8779</v>
      </c>
      <c r="W887" t="s">
        <v>97</v>
      </c>
      <c r="X887">
        <v>1</v>
      </c>
      <c r="Y887">
        <v>3</v>
      </c>
      <c r="Z887" t="s">
        <v>114</v>
      </c>
      <c r="AA887" t="s">
        <v>94</v>
      </c>
      <c r="AB887" t="s">
        <v>89</v>
      </c>
      <c r="AC887" t="s">
        <v>95</v>
      </c>
      <c r="AD887" t="s">
        <v>4604</v>
      </c>
      <c r="AE887" t="s">
        <v>97</v>
      </c>
      <c r="AF887">
        <v>38.869540000000001</v>
      </c>
      <c r="AG887">
        <v>-76.980890000000002</v>
      </c>
      <c r="AH887" t="s">
        <v>148</v>
      </c>
      <c r="AI887" t="s">
        <v>117</v>
      </c>
      <c r="AJ887">
        <v>2</v>
      </c>
      <c r="AK887" t="s">
        <v>97</v>
      </c>
      <c r="AL887" t="s">
        <v>118</v>
      </c>
      <c r="AM887">
        <v>1</v>
      </c>
      <c r="AN887">
        <v>1</v>
      </c>
      <c r="AO887" t="s">
        <v>8780</v>
      </c>
      <c r="AP887">
        <v>99</v>
      </c>
      <c r="AQ887">
        <v>1</v>
      </c>
      <c r="AR887">
        <v>1125</v>
      </c>
      <c r="AS887">
        <v>1</v>
      </c>
      <c r="AT887">
        <v>1</v>
      </c>
      <c r="AU887">
        <v>1125</v>
      </c>
      <c r="AV887">
        <v>1125</v>
      </c>
      <c r="AW887">
        <v>1</v>
      </c>
      <c r="AX887">
        <v>1125</v>
      </c>
      <c r="AY887" t="s">
        <v>97</v>
      </c>
      <c r="AZ887" t="s">
        <v>94</v>
      </c>
      <c r="BA887">
        <v>0</v>
      </c>
      <c r="BB887">
        <v>10</v>
      </c>
      <c r="BC887">
        <v>40</v>
      </c>
      <c r="BD887">
        <v>130</v>
      </c>
      <c r="BE887" s="1">
        <v>44915</v>
      </c>
      <c r="BF887">
        <v>188</v>
      </c>
      <c r="BG887">
        <v>16</v>
      </c>
      <c r="BH887">
        <v>0</v>
      </c>
      <c r="BI887" s="1">
        <v>42799</v>
      </c>
      <c r="BJ887" s="1">
        <v>44857</v>
      </c>
      <c r="BK887">
        <v>4.79</v>
      </c>
      <c r="BL887">
        <v>4.9000000000000004</v>
      </c>
      <c r="BM887">
        <v>4.7699999999999996</v>
      </c>
      <c r="BN887">
        <v>4.96</v>
      </c>
      <c r="BO887">
        <v>4.93</v>
      </c>
      <c r="BP887">
        <v>4.41</v>
      </c>
      <c r="BQ887">
        <v>4.8</v>
      </c>
      <c r="BR887" t="s">
        <v>8781</v>
      </c>
      <c r="BS887" t="s">
        <v>94</v>
      </c>
      <c r="BT887">
        <v>1</v>
      </c>
      <c r="BU887">
        <v>1</v>
      </c>
      <c r="BV887">
        <v>0</v>
      </c>
      <c r="BW887">
        <v>0</v>
      </c>
      <c r="BX887">
        <v>2.66</v>
      </c>
    </row>
    <row r="888" spans="1:76" x14ac:dyDescent="0.25">
      <c r="A888" t="s">
        <v>76</v>
      </c>
      <c r="B888">
        <v>15980497</v>
      </c>
      <c r="C888" t="s">
        <v>8782</v>
      </c>
      <c r="D888">
        <v>20221220053924</v>
      </c>
      <c r="E888" s="1">
        <v>44915</v>
      </c>
      <c r="F888" t="s">
        <v>78</v>
      </c>
      <c r="G888" t="s">
        <v>8783</v>
      </c>
      <c r="H888" t="s">
        <v>8784</v>
      </c>
      <c r="I888" t="s">
        <v>8785</v>
      </c>
      <c r="J888" t="s">
        <v>8786</v>
      </c>
      <c r="K888">
        <v>2024948</v>
      </c>
      <c r="L888" t="s">
        <v>8787</v>
      </c>
      <c r="M888" t="s">
        <v>8788</v>
      </c>
      <c r="N888" s="1">
        <v>40996</v>
      </c>
      <c r="O888" t="s">
        <v>85</v>
      </c>
      <c r="P888" t="s">
        <v>8789</v>
      </c>
      <c r="Q888" t="s">
        <v>159</v>
      </c>
      <c r="R888" t="s">
        <v>88</v>
      </c>
      <c r="S888" t="s">
        <v>88</v>
      </c>
      <c r="T888" t="s">
        <v>89</v>
      </c>
      <c r="U888" t="s">
        <v>8790</v>
      </c>
      <c r="V888" t="s">
        <v>8791</v>
      </c>
      <c r="W888" t="s">
        <v>1223</v>
      </c>
      <c r="X888">
        <v>2</v>
      </c>
      <c r="Y888">
        <v>2</v>
      </c>
      <c r="Z888" t="s">
        <v>114</v>
      </c>
      <c r="AA888" t="s">
        <v>94</v>
      </c>
      <c r="AB888" t="s">
        <v>94</v>
      </c>
      <c r="AC888" t="s">
        <v>95</v>
      </c>
      <c r="AD888" t="s">
        <v>257</v>
      </c>
      <c r="AE888" t="s">
        <v>97</v>
      </c>
      <c r="AF888">
        <v>38.905760000000001</v>
      </c>
      <c r="AG888">
        <v>-77.016549999999995</v>
      </c>
      <c r="AH888" t="s">
        <v>148</v>
      </c>
      <c r="AI888" t="s">
        <v>117</v>
      </c>
      <c r="AJ888">
        <v>4</v>
      </c>
      <c r="AK888" t="s">
        <v>97</v>
      </c>
      <c r="AL888" t="s">
        <v>118</v>
      </c>
      <c r="AM888">
        <v>1</v>
      </c>
      <c r="AN888">
        <v>2</v>
      </c>
      <c r="AO888" t="s">
        <v>8792</v>
      </c>
      <c r="AP888">
        <v>65</v>
      </c>
      <c r="AQ888">
        <v>32</v>
      </c>
      <c r="AR888">
        <v>100</v>
      </c>
      <c r="AS888">
        <v>32</v>
      </c>
      <c r="AT888">
        <v>32</v>
      </c>
      <c r="AU888">
        <v>1125</v>
      </c>
      <c r="AV888">
        <v>1125</v>
      </c>
      <c r="AW888">
        <v>32</v>
      </c>
      <c r="AX888">
        <v>1125</v>
      </c>
      <c r="AY888" t="s">
        <v>97</v>
      </c>
      <c r="AZ888" t="s">
        <v>94</v>
      </c>
      <c r="BA888">
        <v>29</v>
      </c>
      <c r="BB888">
        <v>59</v>
      </c>
      <c r="BC888">
        <v>64</v>
      </c>
      <c r="BD888">
        <v>64</v>
      </c>
      <c r="BE888" s="1">
        <v>44915</v>
      </c>
      <c r="BF888">
        <v>73</v>
      </c>
      <c r="BG888">
        <v>6</v>
      </c>
      <c r="BH888">
        <v>0</v>
      </c>
      <c r="BI888" s="1">
        <v>43672</v>
      </c>
      <c r="BJ888" s="1">
        <v>44779</v>
      </c>
      <c r="BK888">
        <v>4.88</v>
      </c>
      <c r="BL888">
        <v>4.95</v>
      </c>
      <c r="BM888">
        <v>4.8600000000000003</v>
      </c>
      <c r="BN888">
        <v>4.99</v>
      </c>
      <c r="BO888">
        <v>4.99</v>
      </c>
      <c r="BP888">
        <v>4.8899999999999997</v>
      </c>
      <c r="BQ888">
        <v>4.79</v>
      </c>
      <c r="BR888" t="s">
        <v>97</v>
      </c>
      <c r="BS888" t="s">
        <v>89</v>
      </c>
      <c r="BT888">
        <v>2</v>
      </c>
      <c r="BU888">
        <v>2</v>
      </c>
      <c r="BV888">
        <v>0</v>
      </c>
      <c r="BW888">
        <v>0</v>
      </c>
      <c r="BX888">
        <v>1.76</v>
      </c>
    </row>
    <row r="889" spans="1:76" x14ac:dyDescent="0.25">
      <c r="A889" t="s">
        <v>76</v>
      </c>
      <c r="B889">
        <v>15981013</v>
      </c>
      <c r="C889" t="s">
        <v>8793</v>
      </c>
      <c r="D889">
        <v>20221220053924</v>
      </c>
      <c r="E889" s="1">
        <v>44915</v>
      </c>
      <c r="F889" t="s">
        <v>78</v>
      </c>
      <c r="G889" t="s">
        <v>8794</v>
      </c>
      <c r="H889" t="s">
        <v>8795</v>
      </c>
      <c r="I889" t="s">
        <v>8796</v>
      </c>
      <c r="J889" t="s">
        <v>8797</v>
      </c>
      <c r="K889">
        <v>25766824</v>
      </c>
      <c r="L889" t="s">
        <v>8798</v>
      </c>
      <c r="M889" t="s">
        <v>8799</v>
      </c>
      <c r="N889" s="1">
        <v>42011</v>
      </c>
      <c r="O889" t="s">
        <v>85</v>
      </c>
      <c r="P889" t="s">
        <v>8800</v>
      </c>
      <c r="Q889" t="s">
        <v>159</v>
      </c>
      <c r="R889" t="s">
        <v>88</v>
      </c>
      <c r="S889" t="s">
        <v>88</v>
      </c>
      <c r="T889" t="s">
        <v>94</v>
      </c>
      <c r="U889" t="s">
        <v>8801</v>
      </c>
      <c r="V889" t="s">
        <v>8802</v>
      </c>
      <c r="W889" t="s">
        <v>1568</v>
      </c>
      <c r="X889">
        <v>1</v>
      </c>
      <c r="Y889">
        <v>1</v>
      </c>
      <c r="Z889" t="s">
        <v>114</v>
      </c>
      <c r="AA889" t="s">
        <v>94</v>
      </c>
      <c r="AB889" t="s">
        <v>94</v>
      </c>
      <c r="AC889" t="s">
        <v>95</v>
      </c>
      <c r="AD889" t="s">
        <v>329</v>
      </c>
      <c r="AE889" t="s">
        <v>97</v>
      </c>
      <c r="AF889">
        <v>38.896529999999998</v>
      </c>
      <c r="AG889">
        <v>-76.981480000000005</v>
      </c>
      <c r="AH889" t="s">
        <v>148</v>
      </c>
      <c r="AI889" t="s">
        <v>117</v>
      </c>
      <c r="AJ889">
        <v>2</v>
      </c>
      <c r="AK889" t="s">
        <v>97</v>
      </c>
      <c r="AL889" t="s">
        <v>118</v>
      </c>
      <c r="AM889">
        <v>1</v>
      </c>
      <c r="AN889">
        <v>2</v>
      </c>
      <c r="AO889" t="s">
        <v>8803</v>
      </c>
      <c r="AP889">
        <v>72</v>
      </c>
      <c r="AQ889">
        <v>1</v>
      </c>
      <c r="AR889">
        <v>7</v>
      </c>
      <c r="AS889">
        <v>1</v>
      </c>
      <c r="AT889">
        <v>1</v>
      </c>
      <c r="AU889">
        <v>7</v>
      </c>
      <c r="AV889">
        <v>7</v>
      </c>
      <c r="AW889">
        <v>1</v>
      </c>
      <c r="AX889">
        <v>7</v>
      </c>
      <c r="AY889" t="s">
        <v>97</v>
      </c>
      <c r="AZ889" t="s">
        <v>94</v>
      </c>
      <c r="BA889">
        <v>12</v>
      </c>
      <c r="BB889">
        <v>39</v>
      </c>
      <c r="BC889">
        <v>69</v>
      </c>
      <c r="BD889">
        <v>69</v>
      </c>
      <c r="BE889" s="1">
        <v>44915</v>
      </c>
      <c r="BF889">
        <v>93</v>
      </c>
      <c r="BG889">
        <v>29</v>
      </c>
      <c r="BH889">
        <v>0</v>
      </c>
      <c r="BI889" s="1">
        <v>42757</v>
      </c>
      <c r="BJ889" s="1">
        <v>44876</v>
      </c>
      <c r="BK889">
        <v>4.8899999999999997</v>
      </c>
      <c r="BL889">
        <v>4.9400000000000004</v>
      </c>
      <c r="BM889">
        <v>4.91</v>
      </c>
      <c r="BN889">
        <v>4.97</v>
      </c>
      <c r="BO889">
        <v>4.99</v>
      </c>
      <c r="BP889">
        <v>4.7300000000000004</v>
      </c>
      <c r="BQ889">
        <v>4.8899999999999997</v>
      </c>
      <c r="BR889" t="s">
        <v>8804</v>
      </c>
      <c r="BS889" t="s">
        <v>89</v>
      </c>
      <c r="BT889">
        <v>1</v>
      </c>
      <c r="BU889">
        <v>1</v>
      </c>
      <c r="BV889">
        <v>0</v>
      </c>
      <c r="BW889">
        <v>0</v>
      </c>
      <c r="BX889">
        <v>1.29</v>
      </c>
    </row>
    <row r="890" spans="1:76" x14ac:dyDescent="0.25">
      <c r="A890" t="s">
        <v>76</v>
      </c>
      <c r="B890">
        <v>15985071</v>
      </c>
      <c r="C890" t="s">
        <v>8805</v>
      </c>
      <c r="D890">
        <v>20221220053924</v>
      </c>
      <c r="E890" s="1">
        <v>44915</v>
      </c>
      <c r="F890" t="s">
        <v>78</v>
      </c>
      <c r="G890" t="s">
        <v>8806</v>
      </c>
      <c r="H890" t="s">
        <v>8807</v>
      </c>
      <c r="I890" t="s">
        <v>8808</v>
      </c>
      <c r="J890" t="s">
        <v>8809</v>
      </c>
      <c r="K890">
        <v>11203497</v>
      </c>
      <c r="L890" t="s">
        <v>8810</v>
      </c>
      <c r="M890" t="s">
        <v>8811</v>
      </c>
      <c r="N890" s="1">
        <v>41650</v>
      </c>
      <c r="O890" t="s">
        <v>85</v>
      </c>
      <c r="P890" t="s">
        <v>8812</v>
      </c>
      <c r="Q890" t="s">
        <v>159</v>
      </c>
      <c r="R890" t="s">
        <v>88</v>
      </c>
      <c r="S890" t="s">
        <v>616</v>
      </c>
      <c r="T890" t="s">
        <v>89</v>
      </c>
      <c r="U890" t="s">
        <v>8813</v>
      </c>
      <c r="V890" t="s">
        <v>8814</v>
      </c>
      <c r="W890" t="s">
        <v>6277</v>
      </c>
      <c r="X890">
        <v>1</v>
      </c>
      <c r="Y890">
        <v>4</v>
      </c>
      <c r="Z890" t="s">
        <v>114</v>
      </c>
      <c r="AA890" t="s">
        <v>94</v>
      </c>
      <c r="AB890" t="s">
        <v>94</v>
      </c>
      <c r="AC890" t="s">
        <v>95</v>
      </c>
      <c r="AD890" t="s">
        <v>376</v>
      </c>
      <c r="AE890" t="s">
        <v>97</v>
      </c>
      <c r="AF890">
        <v>38.884186</v>
      </c>
      <c r="AG890">
        <v>-76.992469999999997</v>
      </c>
      <c r="AH890" t="s">
        <v>148</v>
      </c>
      <c r="AI890" t="s">
        <v>117</v>
      </c>
      <c r="AJ890">
        <v>4</v>
      </c>
      <c r="AK890" t="s">
        <v>97</v>
      </c>
      <c r="AL890" t="s">
        <v>118</v>
      </c>
      <c r="AM890">
        <v>1</v>
      </c>
      <c r="AN890">
        <v>2</v>
      </c>
      <c r="AO890" t="s">
        <v>8815</v>
      </c>
      <c r="AP890">
        <v>128</v>
      </c>
      <c r="AQ890">
        <v>2</v>
      </c>
      <c r="AR890">
        <v>30</v>
      </c>
      <c r="AS890">
        <v>2</v>
      </c>
      <c r="AT890">
        <v>2</v>
      </c>
      <c r="AU890">
        <v>30</v>
      </c>
      <c r="AV890">
        <v>30</v>
      </c>
      <c r="AW890">
        <v>2</v>
      </c>
      <c r="AX890">
        <v>30</v>
      </c>
      <c r="AY890" t="s">
        <v>97</v>
      </c>
      <c r="AZ890" t="s">
        <v>94</v>
      </c>
      <c r="BA890">
        <v>16</v>
      </c>
      <c r="BB890">
        <v>40</v>
      </c>
      <c r="BC890">
        <v>49</v>
      </c>
      <c r="BD890">
        <v>208</v>
      </c>
      <c r="BE890" s="1">
        <v>44915</v>
      </c>
      <c r="BF890">
        <v>226</v>
      </c>
      <c r="BG890">
        <v>17</v>
      </c>
      <c r="BH890">
        <v>5</v>
      </c>
      <c r="BI890" s="1">
        <v>42708</v>
      </c>
      <c r="BJ890" s="1">
        <v>44910</v>
      </c>
      <c r="BK890">
        <v>4.88</v>
      </c>
      <c r="BL890">
        <v>4.97</v>
      </c>
      <c r="BM890">
        <v>4.88</v>
      </c>
      <c r="BN890">
        <v>4.96</v>
      </c>
      <c r="BO890">
        <v>4.97</v>
      </c>
      <c r="BP890">
        <v>4.9800000000000004</v>
      </c>
      <c r="BQ890">
        <v>4.88</v>
      </c>
      <c r="BR890" t="s">
        <v>8816</v>
      </c>
      <c r="BS890" t="s">
        <v>89</v>
      </c>
      <c r="BT890">
        <v>1</v>
      </c>
      <c r="BU890">
        <v>1</v>
      </c>
      <c r="BV890">
        <v>0</v>
      </c>
      <c r="BW890">
        <v>0</v>
      </c>
      <c r="BX890">
        <v>3.07</v>
      </c>
    </row>
    <row r="891" spans="1:76" x14ac:dyDescent="0.25">
      <c r="A891" t="s">
        <v>76</v>
      </c>
      <c r="B891">
        <v>15988991</v>
      </c>
      <c r="C891" t="s">
        <v>8817</v>
      </c>
      <c r="D891">
        <v>20221220053924</v>
      </c>
      <c r="E891" s="1">
        <v>44915</v>
      </c>
      <c r="F891" t="s">
        <v>78</v>
      </c>
      <c r="G891" t="s">
        <v>8818</v>
      </c>
      <c r="H891" t="s">
        <v>8819</v>
      </c>
      <c r="I891" t="s">
        <v>97</v>
      </c>
      <c r="J891" t="s">
        <v>8820</v>
      </c>
      <c r="K891">
        <v>15564167</v>
      </c>
      <c r="L891" t="s">
        <v>8821</v>
      </c>
      <c r="M891" t="s">
        <v>8822</v>
      </c>
      <c r="N891" s="1">
        <v>41774</v>
      </c>
      <c r="O891" t="s">
        <v>85</v>
      </c>
      <c r="P891" t="s">
        <v>97</v>
      </c>
      <c r="Q891" t="s">
        <v>87</v>
      </c>
      <c r="R891" t="s">
        <v>87</v>
      </c>
      <c r="S891" t="s">
        <v>8823</v>
      </c>
      <c r="T891" t="s">
        <v>89</v>
      </c>
      <c r="U891" t="s">
        <v>8824</v>
      </c>
      <c r="V891" t="s">
        <v>8825</v>
      </c>
      <c r="W891" t="s">
        <v>256</v>
      </c>
      <c r="X891">
        <v>1</v>
      </c>
      <c r="Y891">
        <v>1</v>
      </c>
      <c r="Z891" t="s">
        <v>114</v>
      </c>
      <c r="AA891" t="s">
        <v>94</v>
      </c>
      <c r="AB891" t="s">
        <v>94</v>
      </c>
      <c r="AC891" t="s">
        <v>97</v>
      </c>
      <c r="AD891" t="s">
        <v>257</v>
      </c>
      <c r="AE891" t="s">
        <v>97</v>
      </c>
      <c r="AF891">
        <v>38.907339999999998</v>
      </c>
      <c r="AG891">
        <v>-77.02816</v>
      </c>
      <c r="AH891" t="s">
        <v>148</v>
      </c>
      <c r="AI891" t="s">
        <v>117</v>
      </c>
      <c r="AJ891">
        <v>2</v>
      </c>
      <c r="AK891" t="s">
        <v>97</v>
      </c>
      <c r="AL891" t="s">
        <v>118</v>
      </c>
      <c r="AM891">
        <v>1</v>
      </c>
      <c r="AN891">
        <v>1</v>
      </c>
      <c r="AO891" t="s">
        <v>8826</v>
      </c>
      <c r="AP891">
        <v>250</v>
      </c>
      <c r="AQ891">
        <v>31</v>
      </c>
      <c r="AR891">
        <v>1125</v>
      </c>
      <c r="AS891">
        <v>31</v>
      </c>
      <c r="AT891">
        <v>31</v>
      </c>
      <c r="AU891">
        <v>1125</v>
      </c>
      <c r="AV891">
        <v>1125</v>
      </c>
      <c r="AW891">
        <v>31</v>
      </c>
      <c r="AX891">
        <v>1125</v>
      </c>
      <c r="AY891" t="s">
        <v>97</v>
      </c>
      <c r="AZ891" t="s">
        <v>94</v>
      </c>
      <c r="BA891">
        <v>28</v>
      </c>
      <c r="BB891">
        <v>58</v>
      </c>
      <c r="BC891">
        <v>88</v>
      </c>
      <c r="BD891">
        <v>363</v>
      </c>
      <c r="BE891" s="1">
        <v>44915</v>
      </c>
      <c r="BF891">
        <v>13</v>
      </c>
      <c r="BG891">
        <v>0</v>
      </c>
      <c r="BH891">
        <v>0</v>
      </c>
      <c r="BI891" s="1">
        <v>42804</v>
      </c>
      <c r="BJ891" s="1">
        <v>43754</v>
      </c>
      <c r="BK891">
        <v>4.92</v>
      </c>
      <c r="BL891">
        <v>5</v>
      </c>
      <c r="BM891">
        <v>4.92</v>
      </c>
      <c r="BN891">
        <v>5</v>
      </c>
      <c r="BO891">
        <v>5</v>
      </c>
      <c r="BP891">
        <v>5</v>
      </c>
      <c r="BQ891">
        <v>4.7699999999999996</v>
      </c>
      <c r="BR891" t="s">
        <v>97</v>
      </c>
      <c r="BS891" t="s">
        <v>89</v>
      </c>
      <c r="BT891">
        <v>1</v>
      </c>
      <c r="BU891">
        <v>1</v>
      </c>
      <c r="BV891">
        <v>0</v>
      </c>
      <c r="BW891">
        <v>0</v>
      </c>
      <c r="BX891">
        <v>0.18</v>
      </c>
    </row>
    <row r="892" spans="1:76" x14ac:dyDescent="0.25">
      <c r="A892" t="s">
        <v>76</v>
      </c>
      <c r="B892">
        <v>15999394</v>
      </c>
      <c r="C892" t="s">
        <v>8827</v>
      </c>
      <c r="D892">
        <v>20221220053924</v>
      </c>
      <c r="E892" s="1">
        <v>44915</v>
      </c>
      <c r="F892" t="s">
        <v>78</v>
      </c>
      <c r="G892" t="s">
        <v>8828</v>
      </c>
      <c r="H892" t="s">
        <v>8829</v>
      </c>
      <c r="I892" t="s">
        <v>8830</v>
      </c>
      <c r="J892" t="s">
        <v>8831</v>
      </c>
      <c r="K892">
        <v>12159102</v>
      </c>
      <c r="L892" t="s">
        <v>8832</v>
      </c>
      <c r="M892" t="s">
        <v>8833</v>
      </c>
      <c r="N892" s="1">
        <v>41681</v>
      </c>
      <c r="O892" t="s">
        <v>85</v>
      </c>
      <c r="P892" t="s">
        <v>97</v>
      </c>
      <c r="Q892" t="s">
        <v>175</v>
      </c>
      <c r="R892" t="s">
        <v>88</v>
      </c>
      <c r="S892" t="s">
        <v>1781</v>
      </c>
      <c r="T892" t="s">
        <v>94</v>
      </c>
      <c r="U892" t="s">
        <v>8834</v>
      </c>
      <c r="V892" t="s">
        <v>8835</v>
      </c>
      <c r="W892" t="s">
        <v>663</v>
      </c>
      <c r="X892">
        <v>2</v>
      </c>
      <c r="Y892">
        <v>5</v>
      </c>
      <c r="Z892" t="s">
        <v>114</v>
      </c>
      <c r="AA892" t="s">
        <v>94</v>
      </c>
      <c r="AB892" t="s">
        <v>94</v>
      </c>
      <c r="AC892" t="s">
        <v>95</v>
      </c>
      <c r="AD892" t="s">
        <v>664</v>
      </c>
      <c r="AE892" t="s">
        <v>97</v>
      </c>
      <c r="AF892">
        <v>38.922150000000002</v>
      </c>
      <c r="AG892">
        <v>-77.073980000000006</v>
      </c>
      <c r="AH892" t="s">
        <v>210</v>
      </c>
      <c r="AI892" t="s">
        <v>117</v>
      </c>
      <c r="AJ892">
        <v>10</v>
      </c>
      <c r="AK892" t="s">
        <v>97</v>
      </c>
      <c r="AL892" t="s">
        <v>541</v>
      </c>
      <c r="AM892">
        <v>5</v>
      </c>
      <c r="AN892">
        <v>6</v>
      </c>
      <c r="AO892" t="s">
        <v>8836</v>
      </c>
      <c r="AP892">
        <v>2000</v>
      </c>
      <c r="AQ892">
        <v>3</v>
      </c>
      <c r="AR892">
        <v>28</v>
      </c>
      <c r="AS892">
        <v>3</v>
      </c>
      <c r="AT892">
        <v>3</v>
      </c>
      <c r="AU892">
        <v>28</v>
      </c>
      <c r="AV892">
        <v>28</v>
      </c>
      <c r="AW892">
        <v>3</v>
      </c>
      <c r="AX892">
        <v>28</v>
      </c>
      <c r="AY892" t="s">
        <v>97</v>
      </c>
      <c r="AZ892" t="s">
        <v>94</v>
      </c>
      <c r="BA892">
        <v>10</v>
      </c>
      <c r="BB892">
        <v>40</v>
      </c>
      <c r="BC892">
        <v>70</v>
      </c>
      <c r="BD892">
        <v>154</v>
      </c>
      <c r="BE892" s="1">
        <v>44915</v>
      </c>
      <c r="BF892">
        <v>28</v>
      </c>
      <c r="BG892">
        <v>11</v>
      </c>
      <c r="BH892">
        <v>1</v>
      </c>
      <c r="BI892" s="1">
        <v>42870</v>
      </c>
      <c r="BJ892" s="1">
        <v>44892</v>
      </c>
      <c r="BK892">
        <v>4.96</v>
      </c>
      <c r="BL892">
        <v>4.93</v>
      </c>
      <c r="BM892">
        <v>4.8099999999999996</v>
      </c>
      <c r="BN892">
        <v>5</v>
      </c>
      <c r="BO892">
        <v>5</v>
      </c>
      <c r="BP892">
        <v>5</v>
      </c>
      <c r="BQ892">
        <v>4.74</v>
      </c>
      <c r="BR892" t="s">
        <v>8837</v>
      </c>
      <c r="BS892" t="s">
        <v>89</v>
      </c>
      <c r="BT892">
        <v>1</v>
      </c>
      <c r="BU892">
        <v>1</v>
      </c>
      <c r="BV892">
        <v>0</v>
      </c>
      <c r="BW892">
        <v>0</v>
      </c>
      <c r="BX892">
        <v>0.41</v>
      </c>
    </row>
    <row r="893" spans="1:76" x14ac:dyDescent="0.25">
      <c r="A893" t="s">
        <v>76</v>
      </c>
      <c r="B893">
        <v>16002068</v>
      </c>
      <c r="C893" t="s">
        <v>8838</v>
      </c>
      <c r="D893">
        <v>20221220053924</v>
      </c>
      <c r="E893" s="1">
        <v>44915</v>
      </c>
      <c r="F893" t="s">
        <v>320</v>
      </c>
      <c r="G893" t="s">
        <v>8839</v>
      </c>
      <c r="H893" t="s">
        <v>8840</v>
      </c>
      <c r="I893" t="s">
        <v>8841</v>
      </c>
      <c r="J893" t="s">
        <v>8842</v>
      </c>
      <c r="K893">
        <v>16831081</v>
      </c>
      <c r="L893" t="s">
        <v>8843</v>
      </c>
      <c r="M893" t="s">
        <v>8844</v>
      </c>
      <c r="N893" s="1">
        <v>41805</v>
      </c>
      <c r="O893" t="s">
        <v>85</v>
      </c>
      <c r="P893" t="s">
        <v>8845</v>
      </c>
      <c r="Q893" t="s">
        <v>87</v>
      </c>
      <c r="R893" t="s">
        <v>87</v>
      </c>
      <c r="S893" t="s">
        <v>87</v>
      </c>
      <c r="T893" t="s">
        <v>89</v>
      </c>
      <c r="U893" t="s">
        <v>8846</v>
      </c>
      <c r="V893" t="s">
        <v>8847</v>
      </c>
      <c r="W893" t="s">
        <v>97</v>
      </c>
      <c r="X893">
        <v>1</v>
      </c>
      <c r="Y893">
        <v>2</v>
      </c>
      <c r="Z893" t="s">
        <v>114</v>
      </c>
      <c r="AA893" t="s">
        <v>94</v>
      </c>
      <c r="AB893" t="s">
        <v>94</v>
      </c>
      <c r="AC893" t="s">
        <v>95</v>
      </c>
      <c r="AD893" t="s">
        <v>134</v>
      </c>
      <c r="AE893" t="s">
        <v>97</v>
      </c>
      <c r="AF893">
        <v>38.916600000000003</v>
      </c>
      <c r="AG893">
        <v>-77.006910000000005</v>
      </c>
      <c r="AH893" t="s">
        <v>98</v>
      </c>
      <c r="AI893" t="s">
        <v>99</v>
      </c>
      <c r="AJ893">
        <v>2</v>
      </c>
      <c r="AK893" t="s">
        <v>97</v>
      </c>
      <c r="AL893" t="s">
        <v>118</v>
      </c>
      <c r="AM893">
        <v>1</v>
      </c>
      <c r="AN893">
        <v>1</v>
      </c>
      <c r="AO893" t="s">
        <v>8848</v>
      </c>
      <c r="AP893">
        <v>51</v>
      </c>
      <c r="AQ893">
        <v>31</v>
      </c>
      <c r="AR893">
        <v>1125</v>
      </c>
      <c r="AS893">
        <v>31</v>
      </c>
      <c r="AT893">
        <v>31</v>
      </c>
      <c r="AU893">
        <v>1125</v>
      </c>
      <c r="AV893">
        <v>1125</v>
      </c>
      <c r="AW893">
        <v>31</v>
      </c>
      <c r="AX893">
        <v>1125</v>
      </c>
      <c r="AY893" t="s">
        <v>97</v>
      </c>
      <c r="AZ893" t="s">
        <v>89</v>
      </c>
      <c r="BA893">
        <v>0</v>
      </c>
      <c r="BB893">
        <v>0</v>
      </c>
      <c r="BC893">
        <v>0</v>
      </c>
      <c r="BD893">
        <v>0</v>
      </c>
      <c r="BE893" s="1">
        <v>44915</v>
      </c>
      <c r="BF893">
        <v>1</v>
      </c>
      <c r="BG893">
        <v>0</v>
      </c>
      <c r="BH893">
        <v>0</v>
      </c>
      <c r="BI893" s="1">
        <v>42756</v>
      </c>
      <c r="BJ893" s="1">
        <v>42756</v>
      </c>
      <c r="BK893">
        <v>5</v>
      </c>
      <c r="BL893">
        <v>5</v>
      </c>
      <c r="BM893">
        <v>5</v>
      </c>
      <c r="BN893">
        <v>5</v>
      </c>
      <c r="BO893">
        <v>5</v>
      </c>
      <c r="BP893">
        <v>5</v>
      </c>
      <c r="BQ893">
        <v>5</v>
      </c>
      <c r="BR893" t="s">
        <v>97</v>
      </c>
      <c r="BS893" t="s">
        <v>89</v>
      </c>
      <c r="BT893">
        <v>1</v>
      </c>
      <c r="BU893">
        <v>0</v>
      </c>
      <c r="BV893">
        <v>1</v>
      </c>
      <c r="BW893">
        <v>0</v>
      </c>
      <c r="BX893">
        <v>0.01</v>
      </c>
    </row>
    <row r="894" spans="1:76" x14ac:dyDescent="0.25">
      <c r="A894" t="s">
        <v>76</v>
      </c>
      <c r="B894">
        <v>16002608</v>
      </c>
      <c r="C894" t="s">
        <v>8849</v>
      </c>
      <c r="D894">
        <v>20221220053924</v>
      </c>
      <c r="E894" s="1">
        <v>44915</v>
      </c>
      <c r="F894" t="s">
        <v>320</v>
      </c>
      <c r="G894" t="s">
        <v>8850</v>
      </c>
      <c r="H894" t="s">
        <v>8851</v>
      </c>
      <c r="I894" t="s">
        <v>97</v>
      </c>
      <c r="J894" t="s">
        <v>8852</v>
      </c>
      <c r="K894">
        <v>103705038</v>
      </c>
      <c r="L894" t="s">
        <v>8853</v>
      </c>
      <c r="M894" t="s">
        <v>5243</v>
      </c>
      <c r="N894" s="1">
        <v>42688</v>
      </c>
      <c r="O894" t="s">
        <v>97</v>
      </c>
      <c r="P894" t="s">
        <v>97</v>
      </c>
      <c r="Q894" t="s">
        <v>87</v>
      </c>
      <c r="R894" t="s">
        <v>87</v>
      </c>
      <c r="S894" t="s">
        <v>87</v>
      </c>
      <c r="T894" t="s">
        <v>89</v>
      </c>
      <c r="U894" t="s">
        <v>8854</v>
      </c>
      <c r="V894" t="s">
        <v>8855</v>
      </c>
      <c r="W894" t="s">
        <v>1154</v>
      </c>
      <c r="X894">
        <v>1</v>
      </c>
      <c r="Y894">
        <v>1</v>
      </c>
      <c r="Z894" t="s">
        <v>114</v>
      </c>
      <c r="AA894" t="s">
        <v>94</v>
      </c>
      <c r="AB894" t="s">
        <v>89</v>
      </c>
      <c r="AC894" t="s">
        <v>97</v>
      </c>
      <c r="AD894" t="s">
        <v>134</v>
      </c>
      <c r="AE894" t="s">
        <v>97</v>
      </c>
      <c r="AF894">
        <v>38.91601</v>
      </c>
      <c r="AG894">
        <v>-77.005799999999994</v>
      </c>
      <c r="AH894" t="s">
        <v>210</v>
      </c>
      <c r="AI894" t="s">
        <v>117</v>
      </c>
      <c r="AJ894">
        <v>4</v>
      </c>
      <c r="AK894" t="s">
        <v>97</v>
      </c>
      <c r="AL894" t="s">
        <v>195</v>
      </c>
      <c r="AM894">
        <v>2</v>
      </c>
      <c r="AN894">
        <v>2</v>
      </c>
      <c r="AO894" t="s">
        <v>8856</v>
      </c>
      <c r="AP894">
        <v>175</v>
      </c>
      <c r="AQ894">
        <v>31</v>
      </c>
      <c r="AR894">
        <v>1125</v>
      </c>
      <c r="AS894">
        <v>31</v>
      </c>
      <c r="AT894">
        <v>31</v>
      </c>
      <c r="AU894">
        <v>1125</v>
      </c>
      <c r="AV894">
        <v>1125</v>
      </c>
      <c r="AW894">
        <v>31</v>
      </c>
      <c r="AX894">
        <v>1125</v>
      </c>
      <c r="AY894" t="s">
        <v>97</v>
      </c>
      <c r="AZ894" t="s">
        <v>89</v>
      </c>
      <c r="BA894">
        <v>0</v>
      </c>
      <c r="BB894">
        <v>0</v>
      </c>
      <c r="BC894">
        <v>0</v>
      </c>
      <c r="BD894">
        <v>0</v>
      </c>
      <c r="BE894" s="1">
        <v>44915</v>
      </c>
      <c r="BF894">
        <v>0</v>
      </c>
      <c r="BG894">
        <v>0</v>
      </c>
      <c r="BH894">
        <v>0</v>
      </c>
      <c r="BI894" s="1"/>
      <c r="BJ894" s="1"/>
      <c r="BR894" t="s">
        <v>97</v>
      </c>
      <c r="BS894" t="s">
        <v>89</v>
      </c>
      <c r="BT894">
        <v>1</v>
      </c>
      <c r="BU894">
        <v>1</v>
      </c>
      <c r="BV894">
        <v>0</v>
      </c>
      <c r="BW894">
        <v>0</v>
      </c>
    </row>
    <row r="895" spans="1:76" x14ac:dyDescent="0.25">
      <c r="A895" t="s">
        <v>76</v>
      </c>
      <c r="B895">
        <v>16016813</v>
      </c>
      <c r="C895" t="s">
        <v>8857</v>
      </c>
      <c r="D895">
        <v>20221220053924</v>
      </c>
      <c r="E895" s="1">
        <v>44915</v>
      </c>
      <c r="F895" t="s">
        <v>320</v>
      </c>
      <c r="G895" t="s">
        <v>8858</v>
      </c>
      <c r="H895" t="s">
        <v>8859</v>
      </c>
      <c r="I895" t="s">
        <v>97</v>
      </c>
      <c r="J895" t="s">
        <v>8860</v>
      </c>
      <c r="K895">
        <v>1456449</v>
      </c>
      <c r="L895" t="s">
        <v>8861</v>
      </c>
      <c r="M895" t="s">
        <v>8862</v>
      </c>
      <c r="N895" s="1">
        <v>40877</v>
      </c>
      <c r="O895" t="s">
        <v>85</v>
      </c>
      <c r="P895" t="s">
        <v>8863</v>
      </c>
      <c r="Q895" t="s">
        <v>87</v>
      </c>
      <c r="R895" t="s">
        <v>87</v>
      </c>
      <c r="S895" t="s">
        <v>87</v>
      </c>
      <c r="T895" t="s">
        <v>89</v>
      </c>
      <c r="U895" t="s">
        <v>8864</v>
      </c>
      <c r="V895" t="s">
        <v>8865</v>
      </c>
      <c r="W895" t="s">
        <v>449</v>
      </c>
      <c r="X895">
        <v>1</v>
      </c>
      <c r="Y895">
        <v>2</v>
      </c>
      <c r="Z895" t="s">
        <v>114</v>
      </c>
      <c r="AA895" t="s">
        <v>94</v>
      </c>
      <c r="AB895" t="s">
        <v>94</v>
      </c>
      <c r="AC895" t="s">
        <v>97</v>
      </c>
      <c r="AD895" t="s">
        <v>297</v>
      </c>
      <c r="AE895" t="s">
        <v>97</v>
      </c>
      <c r="AF895">
        <v>38.915390000000002</v>
      </c>
      <c r="AG895">
        <v>-77.019589999999994</v>
      </c>
      <c r="AH895" t="s">
        <v>98</v>
      </c>
      <c r="AI895" t="s">
        <v>99</v>
      </c>
      <c r="AJ895">
        <v>2</v>
      </c>
      <c r="AK895" t="s">
        <v>97</v>
      </c>
      <c r="AL895" t="s">
        <v>118</v>
      </c>
      <c r="AM895">
        <v>1</v>
      </c>
      <c r="AN895">
        <v>1</v>
      </c>
      <c r="AO895" t="s">
        <v>8866</v>
      </c>
      <c r="AP895">
        <v>175</v>
      </c>
      <c r="AQ895">
        <v>31</v>
      </c>
      <c r="AR895">
        <v>120</v>
      </c>
      <c r="AS895">
        <v>31</v>
      </c>
      <c r="AT895">
        <v>31</v>
      </c>
      <c r="AU895">
        <v>120</v>
      </c>
      <c r="AV895">
        <v>120</v>
      </c>
      <c r="AW895">
        <v>31</v>
      </c>
      <c r="AX895">
        <v>120</v>
      </c>
      <c r="AY895" t="s">
        <v>97</v>
      </c>
      <c r="AZ895" t="s">
        <v>89</v>
      </c>
      <c r="BA895">
        <v>0</v>
      </c>
      <c r="BB895">
        <v>0</v>
      </c>
      <c r="BC895">
        <v>0</v>
      </c>
      <c r="BD895">
        <v>0</v>
      </c>
      <c r="BE895" s="1">
        <v>44915</v>
      </c>
      <c r="BF895">
        <v>3</v>
      </c>
      <c r="BG895">
        <v>0</v>
      </c>
      <c r="BH895">
        <v>0</v>
      </c>
      <c r="BI895" s="1">
        <v>42735</v>
      </c>
      <c r="BJ895" s="1">
        <v>43448</v>
      </c>
      <c r="BK895">
        <v>5</v>
      </c>
      <c r="BL895">
        <v>5</v>
      </c>
      <c r="BM895">
        <v>5</v>
      </c>
      <c r="BN895">
        <v>5</v>
      </c>
      <c r="BO895">
        <v>5</v>
      </c>
      <c r="BP895">
        <v>5</v>
      </c>
      <c r="BQ895">
        <v>4.5</v>
      </c>
      <c r="BR895" t="s">
        <v>97</v>
      </c>
      <c r="BS895" t="s">
        <v>89</v>
      </c>
      <c r="BT895">
        <v>1</v>
      </c>
      <c r="BU895">
        <v>0</v>
      </c>
      <c r="BV895">
        <v>1</v>
      </c>
      <c r="BW895">
        <v>0</v>
      </c>
      <c r="BX895">
        <v>0.04</v>
      </c>
    </row>
    <row r="896" spans="1:76" x14ac:dyDescent="0.25">
      <c r="A896" t="s">
        <v>76</v>
      </c>
      <c r="B896">
        <v>16018100</v>
      </c>
      <c r="C896" t="s">
        <v>8867</v>
      </c>
      <c r="D896">
        <v>20221220053924</v>
      </c>
      <c r="E896" s="1">
        <v>44915</v>
      </c>
      <c r="F896" t="s">
        <v>78</v>
      </c>
      <c r="G896" t="s">
        <v>8868</v>
      </c>
      <c r="H896" t="s">
        <v>8869</v>
      </c>
      <c r="I896" t="s">
        <v>8870</v>
      </c>
      <c r="J896" t="s">
        <v>8871</v>
      </c>
      <c r="K896">
        <v>2680706</v>
      </c>
      <c r="L896" t="s">
        <v>8872</v>
      </c>
      <c r="M896" t="s">
        <v>8873</v>
      </c>
      <c r="N896" s="1">
        <v>41079</v>
      </c>
      <c r="O896" t="s">
        <v>85</v>
      </c>
      <c r="P896" t="s">
        <v>97</v>
      </c>
      <c r="Q896" t="s">
        <v>238</v>
      </c>
      <c r="R896" t="s">
        <v>88</v>
      </c>
      <c r="S896" t="s">
        <v>423</v>
      </c>
      <c r="T896" t="s">
        <v>94</v>
      </c>
      <c r="U896" t="s">
        <v>8874</v>
      </c>
      <c r="V896" t="s">
        <v>8875</v>
      </c>
      <c r="W896" t="s">
        <v>1631</v>
      </c>
      <c r="X896">
        <v>1</v>
      </c>
      <c r="Y896">
        <v>1</v>
      </c>
      <c r="Z896" t="s">
        <v>93</v>
      </c>
      <c r="AA896" t="s">
        <v>94</v>
      </c>
      <c r="AB896" t="s">
        <v>94</v>
      </c>
      <c r="AC896" t="s">
        <v>95</v>
      </c>
      <c r="AD896" t="s">
        <v>376</v>
      </c>
      <c r="AE896" t="s">
        <v>97</v>
      </c>
      <c r="AF896">
        <v>38.883890000000001</v>
      </c>
      <c r="AG896">
        <v>-76.984300000000005</v>
      </c>
      <c r="AH896" t="s">
        <v>619</v>
      </c>
      <c r="AI896" t="s">
        <v>117</v>
      </c>
      <c r="AJ896">
        <v>2</v>
      </c>
      <c r="AK896" t="s">
        <v>97</v>
      </c>
      <c r="AL896" t="s">
        <v>118</v>
      </c>
      <c r="AM896">
        <v>1</v>
      </c>
      <c r="AN896">
        <v>1</v>
      </c>
      <c r="AO896" t="s">
        <v>8876</v>
      </c>
      <c r="AP896">
        <v>95</v>
      </c>
      <c r="AQ896">
        <v>2</v>
      </c>
      <c r="AR896">
        <v>14</v>
      </c>
      <c r="AS896">
        <v>2</v>
      </c>
      <c r="AT896">
        <v>2</v>
      </c>
      <c r="AU896">
        <v>14</v>
      </c>
      <c r="AV896">
        <v>14</v>
      </c>
      <c r="AW896">
        <v>2</v>
      </c>
      <c r="AX896">
        <v>14</v>
      </c>
      <c r="AY896" t="s">
        <v>97</v>
      </c>
      <c r="AZ896" t="s">
        <v>94</v>
      </c>
      <c r="BA896">
        <v>14</v>
      </c>
      <c r="BB896">
        <v>41</v>
      </c>
      <c r="BC896">
        <v>71</v>
      </c>
      <c r="BD896">
        <v>71</v>
      </c>
      <c r="BE896" s="1">
        <v>44915</v>
      </c>
      <c r="BF896">
        <v>56</v>
      </c>
      <c r="BG896">
        <v>23</v>
      </c>
      <c r="BH896">
        <v>1</v>
      </c>
      <c r="BI896" s="1">
        <v>43880</v>
      </c>
      <c r="BJ896" s="1">
        <v>44886</v>
      </c>
      <c r="BK896">
        <v>4.82</v>
      </c>
      <c r="BL896">
        <v>4.82</v>
      </c>
      <c r="BM896">
        <v>4.8899999999999997</v>
      </c>
      <c r="BN896">
        <v>4.95</v>
      </c>
      <c r="BO896">
        <v>4.93</v>
      </c>
      <c r="BP896">
        <v>4.95</v>
      </c>
      <c r="BQ896">
        <v>4.79</v>
      </c>
      <c r="BR896" t="s">
        <v>8877</v>
      </c>
      <c r="BS896" t="s">
        <v>89</v>
      </c>
      <c r="BT896">
        <v>1</v>
      </c>
      <c r="BU896">
        <v>1</v>
      </c>
      <c r="BV896">
        <v>0</v>
      </c>
      <c r="BW896">
        <v>0</v>
      </c>
      <c r="BX896">
        <v>1.62</v>
      </c>
    </row>
    <row r="897" spans="1:76" x14ac:dyDescent="0.25">
      <c r="A897" t="s">
        <v>76</v>
      </c>
      <c r="B897">
        <v>16040704</v>
      </c>
      <c r="C897" t="s">
        <v>8878</v>
      </c>
      <c r="D897">
        <v>20221220053924</v>
      </c>
      <c r="E897" s="1">
        <v>44915</v>
      </c>
      <c r="F897" t="s">
        <v>320</v>
      </c>
      <c r="G897" t="s">
        <v>8879</v>
      </c>
      <c r="H897" t="s">
        <v>8880</v>
      </c>
      <c r="I897" t="s">
        <v>8881</v>
      </c>
      <c r="J897" t="s">
        <v>8882</v>
      </c>
      <c r="K897">
        <v>104395921</v>
      </c>
      <c r="L897" t="s">
        <v>8883</v>
      </c>
      <c r="M897" t="s">
        <v>1219</v>
      </c>
      <c r="N897" s="1">
        <v>42693</v>
      </c>
      <c r="O897" t="s">
        <v>85</v>
      </c>
      <c r="P897" t="s">
        <v>97</v>
      </c>
      <c r="Q897" t="s">
        <v>87</v>
      </c>
      <c r="R897" t="s">
        <v>87</v>
      </c>
      <c r="S897" t="s">
        <v>87</v>
      </c>
      <c r="T897" t="s">
        <v>89</v>
      </c>
      <c r="U897" t="s">
        <v>8884</v>
      </c>
      <c r="V897" t="s">
        <v>8885</v>
      </c>
      <c r="W897" t="s">
        <v>973</v>
      </c>
      <c r="X897">
        <v>1</v>
      </c>
      <c r="Y897">
        <v>1</v>
      </c>
      <c r="Z897" t="s">
        <v>114</v>
      </c>
      <c r="AA897" t="s">
        <v>94</v>
      </c>
      <c r="AB897" t="s">
        <v>94</v>
      </c>
      <c r="AC897" t="s">
        <v>95</v>
      </c>
      <c r="AD897" t="s">
        <v>180</v>
      </c>
      <c r="AE897" t="s">
        <v>97</v>
      </c>
      <c r="AF897">
        <v>38.947029999999998</v>
      </c>
      <c r="AG897">
        <v>-77.033659999999998</v>
      </c>
      <c r="AH897" t="s">
        <v>148</v>
      </c>
      <c r="AI897" t="s">
        <v>117</v>
      </c>
      <c r="AJ897">
        <v>4</v>
      </c>
      <c r="AK897" t="s">
        <v>97</v>
      </c>
      <c r="AL897" t="s">
        <v>118</v>
      </c>
      <c r="AM897">
        <v>1</v>
      </c>
      <c r="AN897">
        <v>2</v>
      </c>
      <c r="AO897" t="s">
        <v>8886</v>
      </c>
      <c r="AP897">
        <v>130</v>
      </c>
      <c r="AQ897">
        <v>31</v>
      </c>
      <c r="AR897">
        <v>1125</v>
      </c>
      <c r="AS897">
        <v>31</v>
      </c>
      <c r="AT897">
        <v>31</v>
      </c>
      <c r="AU897">
        <v>1125</v>
      </c>
      <c r="AV897">
        <v>1125</v>
      </c>
      <c r="AW897">
        <v>31</v>
      </c>
      <c r="AX897">
        <v>1125</v>
      </c>
      <c r="AY897" t="s">
        <v>97</v>
      </c>
      <c r="AZ897" t="s">
        <v>89</v>
      </c>
      <c r="BA897">
        <v>0</v>
      </c>
      <c r="BB897">
        <v>0</v>
      </c>
      <c r="BC897">
        <v>0</v>
      </c>
      <c r="BD897">
        <v>0</v>
      </c>
      <c r="BE897" s="1">
        <v>44915</v>
      </c>
      <c r="BF897">
        <v>52</v>
      </c>
      <c r="BG897">
        <v>0</v>
      </c>
      <c r="BH897">
        <v>0</v>
      </c>
      <c r="BI897" s="1">
        <v>42755</v>
      </c>
      <c r="BJ897" s="1">
        <v>43562</v>
      </c>
      <c r="BK897">
        <v>4.76</v>
      </c>
      <c r="BL897">
        <v>4.84</v>
      </c>
      <c r="BM897">
        <v>4.88</v>
      </c>
      <c r="BN897">
        <v>4.9400000000000004</v>
      </c>
      <c r="BO897">
        <v>4.9000000000000004</v>
      </c>
      <c r="BP897">
        <v>4.7</v>
      </c>
      <c r="BQ897">
        <v>4.7</v>
      </c>
      <c r="BR897" t="s">
        <v>97</v>
      </c>
      <c r="BS897" t="s">
        <v>89</v>
      </c>
      <c r="BT897">
        <v>1</v>
      </c>
      <c r="BU897">
        <v>1</v>
      </c>
      <c r="BV897">
        <v>0</v>
      </c>
      <c r="BW897">
        <v>0</v>
      </c>
      <c r="BX897">
        <v>0.72</v>
      </c>
    </row>
    <row r="898" spans="1:76" x14ac:dyDescent="0.25">
      <c r="A898" t="s">
        <v>76</v>
      </c>
      <c r="B898">
        <v>16052295</v>
      </c>
      <c r="C898" t="s">
        <v>8887</v>
      </c>
      <c r="D898">
        <v>20221220053924</v>
      </c>
      <c r="E898" s="1">
        <v>44915</v>
      </c>
      <c r="F898" t="s">
        <v>78</v>
      </c>
      <c r="G898" t="s">
        <v>8888</v>
      </c>
      <c r="H898" t="s">
        <v>8889</v>
      </c>
      <c r="I898" t="s">
        <v>8890</v>
      </c>
      <c r="J898" t="s">
        <v>8891</v>
      </c>
      <c r="K898">
        <v>7307125</v>
      </c>
      <c r="L898" t="s">
        <v>8892</v>
      </c>
      <c r="M898" t="s">
        <v>3052</v>
      </c>
      <c r="N898" s="1">
        <v>41460</v>
      </c>
      <c r="O898" t="s">
        <v>85</v>
      </c>
      <c r="P898" t="s">
        <v>8893</v>
      </c>
      <c r="Q898" t="s">
        <v>159</v>
      </c>
      <c r="R898" t="s">
        <v>88</v>
      </c>
      <c r="S898" t="s">
        <v>88</v>
      </c>
      <c r="T898" t="s">
        <v>89</v>
      </c>
      <c r="U898" t="s">
        <v>8894</v>
      </c>
      <c r="V898" t="s">
        <v>8895</v>
      </c>
      <c r="W898" t="s">
        <v>1631</v>
      </c>
      <c r="X898">
        <v>1</v>
      </c>
      <c r="Y898">
        <v>2</v>
      </c>
      <c r="Z898" t="s">
        <v>114</v>
      </c>
      <c r="AA898" t="s">
        <v>94</v>
      </c>
      <c r="AB898" t="s">
        <v>94</v>
      </c>
      <c r="AC898" t="s">
        <v>95</v>
      </c>
      <c r="AD898" t="s">
        <v>376</v>
      </c>
      <c r="AE898" t="s">
        <v>97</v>
      </c>
      <c r="AF898">
        <v>38.883369999999999</v>
      </c>
      <c r="AG898">
        <v>-76.980980000000002</v>
      </c>
      <c r="AH898" t="s">
        <v>619</v>
      </c>
      <c r="AI898" t="s">
        <v>117</v>
      </c>
      <c r="AJ898">
        <v>3</v>
      </c>
      <c r="AK898" t="s">
        <v>97</v>
      </c>
      <c r="AL898" t="s">
        <v>118</v>
      </c>
      <c r="AM898">
        <v>1</v>
      </c>
      <c r="AN898">
        <v>2</v>
      </c>
      <c r="AO898" t="s">
        <v>8896</v>
      </c>
      <c r="AP898">
        <v>113</v>
      </c>
      <c r="AQ898">
        <v>31</v>
      </c>
      <c r="AR898">
        <v>60</v>
      </c>
      <c r="AS898">
        <v>31</v>
      </c>
      <c r="AT898">
        <v>31</v>
      </c>
      <c r="AU898">
        <v>1125</v>
      </c>
      <c r="AV898">
        <v>1125</v>
      </c>
      <c r="AW898">
        <v>31</v>
      </c>
      <c r="AX898">
        <v>1125</v>
      </c>
      <c r="AY898" t="s">
        <v>97</v>
      </c>
      <c r="AZ898" t="s">
        <v>94</v>
      </c>
      <c r="BA898">
        <v>22</v>
      </c>
      <c r="BB898">
        <v>46</v>
      </c>
      <c r="BC898">
        <v>51</v>
      </c>
      <c r="BD898">
        <v>63</v>
      </c>
      <c r="BE898" s="1">
        <v>44915</v>
      </c>
      <c r="BF898">
        <v>39</v>
      </c>
      <c r="BG898">
        <v>9</v>
      </c>
      <c r="BH898">
        <v>0</v>
      </c>
      <c r="BI898" s="1">
        <v>42715</v>
      </c>
      <c r="BJ898" s="1">
        <v>44863</v>
      </c>
      <c r="BK898">
        <v>4.97</v>
      </c>
      <c r="BL898">
        <v>5</v>
      </c>
      <c r="BM898">
        <v>4.95</v>
      </c>
      <c r="BN898">
        <v>5</v>
      </c>
      <c r="BO898">
        <v>5</v>
      </c>
      <c r="BP898">
        <v>4.95</v>
      </c>
      <c r="BQ898">
        <v>4.92</v>
      </c>
      <c r="BR898" t="s">
        <v>97</v>
      </c>
      <c r="BS898" t="s">
        <v>89</v>
      </c>
      <c r="BT898">
        <v>1</v>
      </c>
      <c r="BU898">
        <v>1</v>
      </c>
      <c r="BV898">
        <v>0</v>
      </c>
      <c r="BW898">
        <v>0</v>
      </c>
      <c r="BX898">
        <v>0.53</v>
      </c>
    </row>
    <row r="899" spans="1:76" x14ac:dyDescent="0.25">
      <c r="A899" t="s">
        <v>76</v>
      </c>
      <c r="B899">
        <v>16070997</v>
      </c>
      <c r="C899" t="s">
        <v>8897</v>
      </c>
      <c r="D899">
        <v>20221220053924</v>
      </c>
      <c r="E899" s="1">
        <v>44915</v>
      </c>
      <c r="F899" t="s">
        <v>320</v>
      </c>
      <c r="G899" t="s">
        <v>8898</v>
      </c>
      <c r="H899" t="s">
        <v>8899</v>
      </c>
      <c r="I899" t="s">
        <v>8900</v>
      </c>
      <c r="J899" t="s">
        <v>8901</v>
      </c>
      <c r="K899">
        <v>104704194</v>
      </c>
      <c r="L899" t="s">
        <v>8902</v>
      </c>
      <c r="M899" t="s">
        <v>8903</v>
      </c>
      <c r="N899" s="1">
        <v>42695</v>
      </c>
      <c r="O899" t="s">
        <v>85</v>
      </c>
      <c r="P899" t="s">
        <v>97</v>
      </c>
      <c r="Q899" t="s">
        <v>238</v>
      </c>
      <c r="R899" t="s">
        <v>88</v>
      </c>
      <c r="S899" t="s">
        <v>88</v>
      </c>
      <c r="T899" t="s">
        <v>89</v>
      </c>
      <c r="U899" t="s">
        <v>8904</v>
      </c>
      <c r="V899" t="s">
        <v>8905</v>
      </c>
      <c r="W899" t="s">
        <v>6277</v>
      </c>
      <c r="X899">
        <v>2</v>
      </c>
      <c r="Y899">
        <v>2</v>
      </c>
      <c r="Z899" t="s">
        <v>284</v>
      </c>
      <c r="AA899" t="s">
        <v>94</v>
      </c>
      <c r="AB899" t="s">
        <v>94</v>
      </c>
      <c r="AC899" t="s">
        <v>95</v>
      </c>
      <c r="AD899" t="s">
        <v>163</v>
      </c>
      <c r="AE899" t="s">
        <v>97</v>
      </c>
      <c r="AF899">
        <v>38.842440000000003</v>
      </c>
      <c r="AG899">
        <v>-77.003370000000004</v>
      </c>
      <c r="AH899" t="s">
        <v>619</v>
      </c>
      <c r="AI899" t="s">
        <v>117</v>
      </c>
      <c r="AJ899">
        <v>2</v>
      </c>
      <c r="AK899" t="s">
        <v>97</v>
      </c>
      <c r="AL899" t="s">
        <v>118</v>
      </c>
      <c r="AN899">
        <v>2</v>
      </c>
      <c r="AO899" t="s">
        <v>8906</v>
      </c>
      <c r="AP899">
        <v>129</v>
      </c>
      <c r="AQ899">
        <v>1</v>
      </c>
      <c r="AR899">
        <v>1125</v>
      </c>
      <c r="AS899">
        <v>1</v>
      </c>
      <c r="AT899">
        <v>1</v>
      </c>
      <c r="AU899">
        <v>1125</v>
      </c>
      <c r="AV899">
        <v>1125</v>
      </c>
      <c r="AW899">
        <v>1</v>
      </c>
      <c r="AX899">
        <v>1125</v>
      </c>
      <c r="AY899" t="s">
        <v>97</v>
      </c>
      <c r="AZ899" t="s">
        <v>94</v>
      </c>
      <c r="BA899">
        <v>0</v>
      </c>
      <c r="BB899">
        <v>0</v>
      </c>
      <c r="BC899">
        <v>0</v>
      </c>
      <c r="BD899">
        <v>0</v>
      </c>
      <c r="BE899" s="1">
        <v>44915</v>
      </c>
      <c r="BF899">
        <v>0</v>
      </c>
      <c r="BG899">
        <v>0</v>
      </c>
      <c r="BH899">
        <v>0</v>
      </c>
      <c r="BI899" s="1"/>
      <c r="BJ899" s="1"/>
      <c r="BR899" t="s">
        <v>8907</v>
      </c>
      <c r="BS899" t="s">
        <v>89</v>
      </c>
      <c r="BT899">
        <v>2</v>
      </c>
      <c r="BU899">
        <v>2</v>
      </c>
      <c r="BV899">
        <v>0</v>
      </c>
      <c r="BW899">
        <v>0</v>
      </c>
    </row>
    <row r="900" spans="1:76" x14ac:dyDescent="0.25">
      <c r="A900" t="s">
        <v>76</v>
      </c>
      <c r="B900">
        <v>16087309</v>
      </c>
      <c r="C900" t="s">
        <v>8908</v>
      </c>
      <c r="D900">
        <v>20221220053924</v>
      </c>
      <c r="E900" s="1">
        <v>44915</v>
      </c>
      <c r="F900" t="s">
        <v>320</v>
      </c>
      <c r="G900" t="s">
        <v>8909</v>
      </c>
      <c r="H900" t="s">
        <v>8910</v>
      </c>
      <c r="I900" t="s">
        <v>97</v>
      </c>
      <c r="J900" t="s">
        <v>8911</v>
      </c>
      <c r="K900">
        <v>31906978</v>
      </c>
      <c r="L900" t="s">
        <v>8912</v>
      </c>
      <c r="M900" t="s">
        <v>3129</v>
      </c>
      <c r="N900" s="1">
        <v>42119</v>
      </c>
      <c r="O900" t="s">
        <v>85</v>
      </c>
      <c r="P900" t="s">
        <v>8913</v>
      </c>
      <c r="Q900" t="s">
        <v>87</v>
      </c>
      <c r="R900" t="s">
        <v>87</v>
      </c>
      <c r="S900" t="s">
        <v>87</v>
      </c>
      <c r="T900" t="s">
        <v>89</v>
      </c>
      <c r="U900" t="s">
        <v>8914</v>
      </c>
      <c r="V900" t="s">
        <v>8915</v>
      </c>
      <c r="W900" t="s">
        <v>97</v>
      </c>
      <c r="X900">
        <v>1</v>
      </c>
      <c r="Y900">
        <v>1</v>
      </c>
      <c r="Z900" t="s">
        <v>114</v>
      </c>
      <c r="AA900" t="s">
        <v>94</v>
      </c>
      <c r="AB900" t="s">
        <v>94</v>
      </c>
      <c r="AC900" t="s">
        <v>97</v>
      </c>
      <c r="AD900" t="s">
        <v>376</v>
      </c>
      <c r="AE900" t="s">
        <v>97</v>
      </c>
      <c r="AF900">
        <v>38.88758</v>
      </c>
      <c r="AG900">
        <v>-76.989199999999997</v>
      </c>
      <c r="AH900" t="s">
        <v>210</v>
      </c>
      <c r="AI900" t="s">
        <v>117</v>
      </c>
      <c r="AJ900">
        <v>8</v>
      </c>
      <c r="AK900" t="s">
        <v>97</v>
      </c>
      <c r="AL900" t="s">
        <v>330</v>
      </c>
      <c r="AM900">
        <v>3</v>
      </c>
      <c r="AN900">
        <v>4</v>
      </c>
      <c r="AO900" t="s">
        <v>8916</v>
      </c>
      <c r="AP900">
        <v>900</v>
      </c>
      <c r="AQ900">
        <v>31</v>
      </c>
      <c r="AR900">
        <v>1125</v>
      </c>
      <c r="AS900">
        <v>31</v>
      </c>
      <c r="AT900">
        <v>31</v>
      </c>
      <c r="AU900">
        <v>1125</v>
      </c>
      <c r="AV900">
        <v>1125</v>
      </c>
      <c r="AW900">
        <v>31</v>
      </c>
      <c r="AX900">
        <v>1125</v>
      </c>
      <c r="AY900" t="s">
        <v>97</v>
      </c>
      <c r="AZ900" t="s">
        <v>89</v>
      </c>
      <c r="BA900">
        <v>0</v>
      </c>
      <c r="BB900">
        <v>0</v>
      </c>
      <c r="BC900">
        <v>0</v>
      </c>
      <c r="BD900">
        <v>0</v>
      </c>
      <c r="BE900" s="1">
        <v>44915</v>
      </c>
      <c r="BF900">
        <v>0</v>
      </c>
      <c r="BG900">
        <v>0</v>
      </c>
      <c r="BH900">
        <v>0</v>
      </c>
      <c r="BI900" s="1"/>
      <c r="BJ900" s="1"/>
      <c r="BR900" t="s">
        <v>97</v>
      </c>
      <c r="BS900" t="s">
        <v>89</v>
      </c>
      <c r="BT900">
        <v>1</v>
      </c>
      <c r="BU900">
        <v>1</v>
      </c>
      <c r="BV900">
        <v>0</v>
      </c>
      <c r="BW900">
        <v>0</v>
      </c>
    </row>
    <row r="901" spans="1:76" x14ac:dyDescent="0.25">
      <c r="A901" t="s">
        <v>76</v>
      </c>
      <c r="B901">
        <v>16122969</v>
      </c>
      <c r="C901" t="s">
        <v>8917</v>
      </c>
      <c r="D901">
        <v>20221220053924</v>
      </c>
      <c r="E901" s="1">
        <v>44915</v>
      </c>
      <c r="F901" t="s">
        <v>320</v>
      </c>
      <c r="G901" t="s">
        <v>8918</v>
      </c>
      <c r="H901" t="s">
        <v>8919</v>
      </c>
      <c r="I901" t="s">
        <v>97</v>
      </c>
      <c r="J901" t="s">
        <v>8920</v>
      </c>
      <c r="K901">
        <v>22160473</v>
      </c>
      <c r="L901" t="s">
        <v>8921</v>
      </c>
      <c r="M901" t="s">
        <v>8922</v>
      </c>
      <c r="N901" s="1">
        <v>41917</v>
      </c>
      <c r="O901" t="s">
        <v>85</v>
      </c>
      <c r="P901" t="s">
        <v>8923</v>
      </c>
      <c r="Q901" t="s">
        <v>87</v>
      </c>
      <c r="R901" t="s">
        <v>87</v>
      </c>
      <c r="S901" t="s">
        <v>87</v>
      </c>
      <c r="T901" t="s">
        <v>89</v>
      </c>
      <c r="U901" t="s">
        <v>8924</v>
      </c>
      <c r="V901" t="s">
        <v>8925</v>
      </c>
      <c r="W901" t="s">
        <v>310</v>
      </c>
      <c r="X901">
        <v>1</v>
      </c>
      <c r="Y901">
        <v>2</v>
      </c>
      <c r="Z901" t="s">
        <v>93</v>
      </c>
      <c r="AA901" t="s">
        <v>94</v>
      </c>
      <c r="AB901" t="s">
        <v>94</v>
      </c>
      <c r="AC901" t="s">
        <v>97</v>
      </c>
      <c r="AD901" t="s">
        <v>270</v>
      </c>
      <c r="AE901" t="s">
        <v>97</v>
      </c>
      <c r="AF901">
        <v>38.912010000000002</v>
      </c>
      <c r="AG901">
        <v>-77.03922</v>
      </c>
      <c r="AH901" t="s">
        <v>148</v>
      </c>
      <c r="AI901" t="s">
        <v>117</v>
      </c>
      <c r="AJ901">
        <v>2</v>
      </c>
      <c r="AK901" t="s">
        <v>97</v>
      </c>
      <c r="AL901" t="s">
        <v>118</v>
      </c>
      <c r="AM901">
        <v>1</v>
      </c>
      <c r="AN901">
        <v>1</v>
      </c>
      <c r="AO901" t="s">
        <v>8926</v>
      </c>
      <c r="AP901">
        <v>657</v>
      </c>
      <c r="AQ901">
        <v>31</v>
      </c>
      <c r="AR901">
        <v>1125</v>
      </c>
      <c r="AS901">
        <v>31</v>
      </c>
      <c r="AT901">
        <v>31</v>
      </c>
      <c r="AU901">
        <v>1125</v>
      </c>
      <c r="AV901">
        <v>1125</v>
      </c>
      <c r="AW901">
        <v>31</v>
      </c>
      <c r="AX901">
        <v>1125</v>
      </c>
      <c r="AY901" t="s">
        <v>97</v>
      </c>
      <c r="AZ901" t="s">
        <v>89</v>
      </c>
      <c r="BA901">
        <v>0</v>
      </c>
      <c r="BB901">
        <v>0</v>
      </c>
      <c r="BC901">
        <v>0</v>
      </c>
      <c r="BD901">
        <v>0</v>
      </c>
      <c r="BE901" s="1">
        <v>44915</v>
      </c>
      <c r="BF901">
        <v>0</v>
      </c>
      <c r="BG901">
        <v>0</v>
      </c>
      <c r="BH901">
        <v>0</v>
      </c>
      <c r="BI901" s="1"/>
      <c r="BJ901" s="1"/>
      <c r="BR901" t="s">
        <v>97</v>
      </c>
      <c r="BS901" t="s">
        <v>89</v>
      </c>
      <c r="BT901">
        <v>1</v>
      </c>
      <c r="BU901">
        <v>1</v>
      </c>
      <c r="BV901">
        <v>0</v>
      </c>
      <c r="BW901">
        <v>0</v>
      </c>
    </row>
    <row r="902" spans="1:76" x14ac:dyDescent="0.25">
      <c r="A902" t="s">
        <v>76</v>
      </c>
      <c r="B902">
        <v>16131739</v>
      </c>
      <c r="C902" t="s">
        <v>8927</v>
      </c>
      <c r="D902">
        <v>20221220053924</v>
      </c>
      <c r="E902" s="1">
        <v>44915</v>
      </c>
      <c r="F902" t="s">
        <v>78</v>
      </c>
      <c r="G902" t="s">
        <v>8928</v>
      </c>
      <c r="H902" t="s">
        <v>8929</v>
      </c>
      <c r="I902" t="s">
        <v>8930</v>
      </c>
      <c r="J902" t="s">
        <v>8931</v>
      </c>
      <c r="K902">
        <v>6411133</v>
      </c>
      <c r="L902" t="s">
        <v>8932</v>
      </c>
      <c r="M902" t="s">
        <v>8933</v>
      </c>
      <c r="N902" s="1">
        <v>41409</v>
      </c>
      <c r="O902" t="s">
        <v>85</v>
      </c>
      <c r="P902" t="s">
        <v>8934</v>
      </c>
      <c r="Q902" t="s">
        <v>159</v>
      </c>
      <c r="R902" t="s">
        <v>88</v>
      </c>
      <c r="S902" t="s">
        <v>88</v>
      </c>
      <c r="T902" t="s">
        <v>89</v>
      </c>
      <c r="U902" t="s">
        <v>8935</v>
      </c>
      <c r="V902" t="s">
        <v>8936</v>
      </c>
      <c r="W902" t="s">
        <v>986</v>
      </c>
      <c r="X902">
        <v>2</v>
      </c>
      <c r="Y902">
        <v>5</v>
      </c>
      <c r="Z902" t="s">
        <v>114</v>
      </c>
      <c r="AA902" t="s">
        <v>94</v>
      </c>
      <c r="AB902" t="s">
        <v>94</v>
      </c>
      <c r="AC902" t="s">
        <v>95</v>
      </c>
      <c r="AD902" t="s">
        <v>180</v>
      </c>
      <c r="AE902" t="s">
        <v>97</v>
      </c>
      <c r="AF902">
        <v>38.946019999999997</v>
      </c>
      <c r="AG902">
        <v>-77.022570000000002</v>
      </c>
      <c r="AH902" t="s">
        <v>181</v>
      </c>
      <c r="AI902" t="s">
        <v>117</v>
      </c>
      <c r="AJ902">
        <v>9</v>
      </c>
      <c r="AK902" t="s">
        <v>97</v>
      </c>
      <c r="AL902" t="s">
        <v>182</v>
      </c>
      <c r="AM902">
        <v>5</v>
      </c>
      <c r="AN902">
        <v>5</v>
      </c>
      <c r="AO902" t="s">
        <v>8937</v>
      </c>
      <c r="AP902">
        <v>414</v>
      </c>
      <c r="AQ902">
        <v>6</v>
      </c>
      <c r="AR902">
        <v>1125</v>
      </c>
      <c r="AS902">
        <v>4</v>
      </c>
      <c r="AT902">
        <v>6</v>
      </c>
      <c r="AU902">
        <v>1125</v>
      </c>
      <c r="AV902">
        <v>1125</v>
      </c>
      <c r="AW902">
        <v>5.8</v>
      </c>
      <c r="AX902">
        <v>1125</v>
      </c>
      <c r="AY902" t="s">
        <v>97</v>
      </c>
      <c r="AZ902" t="s">
        <v>94</v>
      </c>
      <c r="BA902">
        <v>21</v>
      </c>
      <c r="BB902">
        <v>51</v>
      </c>
      <c r="BC902">
        <v>81</v>
      </c>
      <c r="BD902">
        <v>150</v>
      </c>
      <c r="BE902" s="1">
        <v>44915</v>
      </c>
      <c r="BF902">
        <v>105</v>
      </c>
      <c r="BG902">
        <v>0</v>
      </c>
      <c r="BH902">
        <v>0</v>
      </c>
      <c r="BI902" s="1">
        <v>42751</v>
      </c>
      <c r="BJ902" s="1">
        <v>44025</v>
      </c>
      <c r="BK902">
        <v>4.91</v>
      </c>
      <c r="BL902">
        <v>4.9400000000000004</v>
      </c>
      <c r="BM902">
        <v>4.97</v>
      </c>
      <c r="BN902">
        <v>4.96</v>
      </c>
      <c r="BO902">
        <v>4.9400000000000004</v>
      </c>
      <c r="BP902">
        <v>4.67</v>
      </c>
      <c r="BQ902">
        <v>4.91</v>
      </c>
      <c r="BR902" t="s">
        <v>8938</v>
      </c>
      <c r="BS902" t="s">
        <v>89</v>
      </c>
      <c r="BT902">
        <v>1</v>
      </c>
      <c r="BU902">
        <v>1</v>
      </c>
      <c r="BV902">
        <v>0</v>
      </c>
      <c r="BW902">
        <v>0</v>
      </c>
      <c r="BX902">
        <v>1.45</v>
      </c>
    </row>
    <row r="903" spans="1:76" x14ac:dyDescent="0.25">
      <c r="A903" t="s">
        <v>76</v>
      </c>
      <c r="B903">
        <v>16140977</v>
      </c>
      <c r="C903" t="s">
        <v>8939</v>
      </c>
      <c r="D903">
        <v>20221220053924</v>
      </c>
      <c r="E903" s="1">
        <v>44915</v>
      </c>
      <c r="F903" t="s">
        <v>78</v>
      </c>
      <c r="G903" t="s">
        <v>8940</v>
      </c>
      <c r="H903" t="s">
        <v>8941</v>
      </c>
      <c r="I903" t="s">
        <v>8942</v>
      </c>
      <c r="J903" t="s">
        <v>8943</v>
      </c>
      <c r="K903">
        <v>100394741</v>
      </c>
      <c r="L903" t="s">
        <v>8944</v>
      </c>
      <c r="M903" t="s">
        <v>8945</v>
      </c>
      <c r="N903" s="1">
        <v>42662</v>
      </c>
      <c r="O903" t="s">
        <v>85</v>
      </c>
      <c r="P903" t="s">
        <v>8946</v>
      </c>
      <c r="Q903" t="s">
        <v>159</v>
      </c>
      <c r="R903" t="s">
        <v>88</v>
      </c>
      <c r="S903" t="s">
        <v>88</v>
      </c>
      <c r="T903" t="s">
        <v>89</v>
      </c>
      <c r="U903" t="s">
        <v>8947</v>
      </c>
      <c r="V903" t="s">
        <v>8948</v>
      </c>
      <c r="W903" t="s">
        <v>97</v>
      </c>
      <c r="X903">
        <v>1</v>
      </c>
      <c r="Y903">
        <v>1</v>
      </c>
      <c r="Z903" t="s">
        <v>114</v>
      </c>
      <c r="AA903" t="s">
        <v>94</v>
      </c>
      <c r="AB903" t="s">
        <v>94</v>
      </c>
      <c r="AC903" t="s">
        <v>95</v>
      </c>
      <c r="AD903" t="s">
        <v>565</v>
      </c>
      <c r="AE903" t="s">
        <v>97</v>
      </c>
      <c r="AF903">
        <v>38.924550000000004</v>
      </c>
      <c r="AG903">
        <v>-77.023520000000005</v>
      </c>
      <c r="AH903" t="s">
        <v>148</v>
      </c>
      <c r="AI903" t="s">
        <v>117</v>
      </c>
      <c r="AJ903">
        <v>6</v>
      </c>
      <c r="AK903" t="s">
        <v>97</v>
      </c>
      <c r="AL903" t="s">
        <v>118</v>
      </c>
      <c r="AM903">
        <v>2</v>
      </c>
      <c r="AN903">
        <v>3</v>
      </c>
      <c r="AO903" t="s">
        <v>8949</v>
      </c>
      <c r="AP903">
        <v>90</v>
      </c>
      <c r="AQ903">
        <v>2</v>
      </c>
      <c r="AR903">
        <v>60</v>
      </c>
      <c r="AS903">
        <v>2</v>
      </c>
      <c r="AT903">
        <v>2</v>
      </c>
      <c r="AU903">
        <v>60</v>
      </c>
      <c r="AV903">
        <v>60</v>
      </c>
      <c r="AW903">
        <v>2</v>
      </c>
      <c r="AX903">
        <v>60</v>
      </c>
      <c r="AY903" t="s">
        <v>97</v>
      </c>
      <c r="AZ903" t="s">
        <v>94</v>
      </c>
      <c r="BA903">
        <v>4</v>
      </c>
      <c r="BB903">
        <v>29</v>
      </c>
      <c r="BC903">
        <v>42</v>
      </c>
      <c r="BD903">
        <v>222</v>
      </c>
      <c r="BE903" s="1">
        <v>44915</v>
      </c>
      <c r="BF903">
        <v>273</v>
      </c>
      <c r="BG903">
        <v>46</v>
      </c>
      <c r="BH903">
        <v>0</v>
      </c>
      <c r="BI903" s="1">
        <v>42720</v>
      </c>
      <c r="BJ903" s="1">
        <v>44875</v>
      </c>
      <c r="BK903">
        <v>4.7300000000000004</v>
      </c>
      <c r="BL903">
        <v>4.8499999999999996</v>
      </c>
      <c r="BM903">
        <v>4.82</v>
      </c>
      <c r="BN903">
        <v>4.82</v>
      </c>
      <c r="BO903">
        <v>4.8</v>
      </c>
      <c r="BP903">
        <v>4.72</v>
      </c>
      <c r="BQ903">
        <v>4.8</v>
      </c>
      <c r="BR903" t="s">
        <v>184</v>
      </c>
      <c r="BS903" t="s">
        <v>89</v>
      </c>
      <c r="BT903">
        <v>1</v>
      </c>
      <c r="BU903">
        <v>1</v>
      </c>
      <c r="BV903">
        <v>0</v>
      </c>
      <c r="BW903">
        <v>0</v>
      </c>
      <c r="BX903">
        <v>3.73</v>
      </c>
    </row>
    <row r="904" spans="1:76" x14ac:dyDescent="0.25">
      <c r="A904" t="s">
        <v>76</v>
      </c>
      <c r="B904">
        <v>16142893</v>
      </c>
      <c r="C904" t="s">
        <v>8950</v>
      </c>
      <c r="D904">
        <v>20221220053924</v>
      </c>
      <c r="E904" s="1">
        <v>44915</v>
      </c>
      <c r="F904" t="s">
        <v>78</v>
      </c>
      <c r="G904" t="s">
        <v>8951</v>
      </c>
      <c r="H904" t="s">
        <v>8952</v>
      </c>
      <c r="I904" t="s">
        <v>8953</v>
      </c>
      <c r="J904" t="s">
        <v>8954</v>
      </c>
      <c r="K904">
        <v>723831</v>
      </c>
      <c r="L904" t="s">
        <v>8955</v>
      </c>
      <c r="M904" t="s">
        <v>8956</v>
      </c>
      <c r="N904" s="1">
        <v>40714</v>
      </c>
      <c r="O904" t="s">
        <v>8957</v>
      </c>
      <c r="P904" t="s">
        <v>8958</v>
      </c>
      <c r="Q904" t="s">
        <v>159</v>
      </c>
      <c r="R904" t="s">
        <v>88</v>
      </c>
      <c r="S904" t="s">
        <v>616</v>
      </c>
      <c r="T904" t="s">
        <v>89</v>
      </c>
      <c r="U904" t="s">
        <v>8959</v>
      </c>
      <c r="V904" t="s">
        <v>8960</v>
      </c>
      <c r="W904" t="s">
        <v>8961</v>
      </c>
      <c r="X904">
        <v>2</v>
      </c>
      <c r="Y904">
        <v>2</v>
      </c>
      <c r="Z904" t="s">
        <v>114</v>
      </c>
      <c r="AA904" t="s">
        <v>94</v>
      </c>
      <c r="AB904" t="s">
        <v>94</v>
      </c>
      <c r="AC904" t="s">
        <v>95</v>
      </c>
      <c r="AD904" t="s">
        <v>257</v>
      </c>
      <c r="AE904" t="s">
        <v>97</v>
      </c>
      <c r="AF904">
        <v>38.909010000000002</v>
      </c>
      <c r="AG904">
        <v>-77.031300000000002</v>
      </c>
      <c r="AH904" t="s">
        <v>210</v>
      </c>
      <c r="AI904" t="s">
        <v>117</v>
      </c>
      <c r="AJ904">
        <v>8</v>
      </c>
      <c r="AK904" t="s">
        <v>97</v>
      </c>
      <c r="AL904" t="s">
        <v>541</v>
      </c>
      <c r="AM904">
        <v>4</v>
      </c>
      <c r="AN904">
        <v>4</v>
      </c>
      <c r="AO904" t="s">
        <v>8962</v>
      </c>
      <c r="AP904">
        <v>481</v>
      </c>
      <c r="AQ904">
        <v>31</v>
      </c>
      <c r="AR904">
        <v>89</v>
      </c>
      <c r="AS904">
        <v>31</v>
      </c>
      <c r="AT904">
        <v>31</v>
      </c>
      <c r="AU904">
        <v>89</v>
      </c>
      <c r="AV904">
        <v>89</v>
      </c>
      <c r="AW904">
        <v>31</v>
      </c>
      <c r="AX904">
        <v>89</v>
      </c>
      <c r="AY904" t="s">
        <v>97</v>
      </c>
      <c r="AZ904" t="s">
        <v>94</v>
      </c>
      <c r="BA904">
        <v>27</v>
      </c>
      <c r="BB904">
        <v>57</v>
      </c>
      <c r="BC904">
        <v>87</v>
      </c>
      <c r="BD904">
        <v>362</v>
      </c>
      <c r="BE904" s="1">
        <v>44915</v>
      </c>
      <c r="BF904">
        <v>73</v>
      </c>
      <c r="BG904">
        <v>6</v>
      </c>
      <c r="BH904">
        <v>0</v>
      </c>
      <c r="BI904" s="1">
        <v>42735</v>
      </c>
      <c r="BJ904" s="1">
        <v>44813</v>
      </c>
      <c r="BK904">
        <v>4.83</v>
      </c>
      <c r="BL904">
        <v>4.71</v>
      </c>
      <c r="BM904">
        <v>4.74</v>
      </c>
      <c r="BN904">
        <v>4.93</v>
      </c>
      <c r="BO904">
        <v>4.93</v>
      </c>
      <c r="BP904">
        <v>5</v>
      </c>
      <c r="BQ904">
        <v>4.71</v>
      </c>
      <c r="BR904" t="s">
        <v>97</v>
      </c>
      <c r="BS904" t="s">
        <v>89</v>
      </c>
      <c r="BT904">
        <v>1</v>
      </c>
      <c r="BU904">
        <v>1</v>
      </c>
      <c r="BV904">
        <v>0</v>
      </c>
      <c r="BW904">
        <v>0</v>
      </c>
      <c r="BX904">
        <v>1</v>
      </c>
    </row>
    <row r="905" spans="1:76" x14ac:dyDescent="0.25">
      <c r="A905" t="s">
        <v>76</v>
      </c>
      <c r="B905">
        <v>16148686</v>
      </c>
      <c r="C905" t="s">
        <v>8963</v>
      </c>
      <c r="D905">
        <v>20221220053924</v>
      </c>
      <c r="E905" s="1">
        <v>44915</v>
      </c>
      <c r="F905" t="s">
        <v>78</v>
      </c>
      <c r="G905" t="s">
        <v>8964</v>
      </c>
      <c r="H905" t="s">
        <v>8965</v>
      </c>
      <c r="I905" t="s">
        <v>8966</v>
      </c>
      <c r="J905" t="s">
        <v>8967</v>
      </c>
      <c r="K905">
        <v>13503254</v>
      </c>
      <c r="L905" t="s">
        <v>8968</v>
      </c>
      <c r="M905" t="s">
        <v>811</v>
      </c>
      <c r="N905" s="1">
        <v>41722</v>
      </c>
      <c r="O905" t="s">
        <v>85</v>
      </c>
      <c r="P905" t="s">
        <v>8969</v>
      </c>
      <c r="Q905" t="s">
        <v>175</v>
      </c>
      <c r="R905" t="s">
        <v>88</v>
      </c>
      <c r="S905" t="s">
        <v>88</v>
      </c>
      <c r="T905" t="s">
        <v>94</v>
      </c>
      <c r="U905" t="s">
        <v>8970</v>
      </c>
      <c r="V905" t="s">
        <v>8971</v>
      </c>
      <c r="W905" t="s">
        <v>7948</v>
      </c>
      <c r="X905">
        <v>4</v>
      </c>
      <c r="Y905">
        <v>4</v>
      </c>
      <c r="Z905" t="s">
        <v>114</v>
      </c>
      <c r="AA905" t="s">
        <v>94</v>
      </c>
      <c r="AB905" t="s">
        <v>94</v>
      </c>
      <c r="AC905" t="s">
        <v>95</v>
      </c>
      <c r="AD905" t="s">
        <v>134</v>
      </c>
      <c r="AE905" t="s">
        <v>97</v>
      </c>
      <c r="AF905">
        <v>38.9253</v>
      </c>
      <c r="AG905">
        <v>-77.006810000000002</v>
      </c>
      <c r="AH905" t="s">
        <v>148</v>
      </c>
      <c r="AI905" t="s">
        <v>117</v>
      </c>
      <c r="AJ905">
        <v>2</v>
      </c>
      <c r="AK905" t="s">
        <v>97</v>
      </c>
      <c r="AL905" t="s">
        <v>118</v>
      </c>
      <c r="AM905">
        <v>1</v>
      </c>
      <c r="AN905">
        <v>3</v>
      </c>
      <c r="AO905" t="s">
        <v>8972</v>
      </c>
      <c r="AP905">
        <v>125</v>
      </c>
      <c r="AQ905">
        <v>5</v>
      </c>
      <c r="AR905">
        <v>270</v>
      </c>
      <c r="AS905">
        <v>5</v>
      </c>
      <c r="AT905">
        <v>5</v>
      </c>
      <c r="AU905">
        <v>270</v>
      </c>
      <c r="AV905">
        <v>270</v>
      </c>
      <c r="AW905">
        <v>5</v>
      </c>
      <c r="AX905">
        <v>270</v>
      </c>
      <c r="AY905" t="s">
        <v>97</v>
      </c>
      <c r="AZ905" t="s">
        <v>94</v>
      </c>
      <c r="BA905">
        <v>0</v>
      </c>
      <c r="BB905">
        <v>0</v>
      </c>
      <c r="BC905">
        <v>0</v>
      </c>
      <c r="BD905">
        <v>159</v>
      </c>
      <c r="BE905" s="1">
        <v>44915</v>
      </c>
      <c r="BF905">
        <v>26</v>
      </c>
      <c r="BG905">
        <v>3</v>
      </c>
      <c r="BH905">
        <v>0</v>
      </c>
      <c r="BI905" s="1">
        <v>42814</v>
      </c>
      <c r="BJ905" s="1">
        <v>44744</v>
      </c>
      <c r="BK905">
        <v>4.96</v>
      </c>
      <c r="BL905">
        <v>5</v>
      </c>
      <c r="BM905">
        <v>4.92</v>
      </c>
      <c r="BN905">
        <v>5</v>
      </c>
      <c r="BO905">
        <v>5</v>
      </c>
      <c r="BP905">
        <v>4.96</v>
      </c>
      <c r="BQ905">
        <v>4.88</v>
      </c>
      <c r="BR905" t="s">
        <v>8973</v>
      </c>
      <c r="BS905" t="s">
        <v>89</v>
      </c>
      <c r="BT905">
        <v>1</v>
      </c>
      <c r="BU905">
        <v>1</v>
      </c>
      <c r="BV905">
        <v>0</v>
      </c>
      <c r="BW905">
        <v>0</v>
      </c>
      <c r="BX905">
        <v>0.37</v>
      </c>
    </row>
    <row r="906" spans="1:76" x14ac:dyDescent="0.25">
      <c r="A906" t="s">
        <v>76</v>
      </c>
      <c r="B906">
        <v>16157784</v>
      </c>
      <c r="C906" t="s">
        <v>8974</v>
      </c>
      <c r="D906">
        <v>20221220053924</v>
      </c>
      <c r="E906" s="1">
        <v>44915</v>
      </c>
      <c r="F906" t="s">
        <v>78</v>
      </c>
      <c r="G906" t="s">
        <v>8975</v>
      </c>
      <c r="H906" t="s">
        <v>8976</v>
      </c>
      <c r="I906" t="s">
        <v>8977</v>
      </c>
      <c r="J906" t="s">
        <v>8978</v>
      </c>
      <c r="K906">
        <v>105457042</v>
      </c>
      <c r="L906" t="s">
        <v>8979</v>
      </c>
      <c r="M906" t="s">
        <v>8573</v>
      </c>
      <c r="N906" s="1">
        <v>42702</v>
      </c>
      <c r="O906" t="s">
        <v>85</v>
      </c>
      <c r="P906" t="s">
        <v>8980</v>
      </c>
      <c r="Q906" t="s">
        <v>159</v>
      </c>
      <c r="R906" t="s">
        <v>88</v>
      </c>
      <c r="S906" t="s">
        <v>88</v>
      </c>
      <c r="T906" t="s">
        <v>94</v>
      </c>
      <c r="U906" t="s">
        <v>8981</v>
      </c>
      <c r="V906" t="s">
        <v>8982</v>
      </c>
      <c r="W906" t="s">
        <v>705</v>
      </c>
      <c r="X906">
        <v>1</v>
      </c>
      <c r="Y906">
        <v>1</v>
      </c>
      <c r="Z906" t="s">
        <v>114</v>
      </c>
      <c r="AA906" t="s">
        <v>94</v>
      </c>
      <c r="AB906" t="s">
        <v>89</v>
      </c>
      <c r="AC906" t="s">
        <v>95</v>
      </c>
      <c r="AD906" t="s">
        <v>134</v>
      </c>
      <c r="AE906" t="s">
        <v>97</v>
      </c>
      <c r="AF906">
        <v>38.918219999999998</v>
      </c>
      <c r="AG906">
        <v>-77.014110000000002</v>
      </c>
      <c r="AH906" t="s">
        <v>148</v>
      </c>
      <c r="AI906" t="s">
        <v>117</v>
      </c>
      <c r="AJ906">
        <v>2</v>
      </c>
      <c r="AK906" t="s">
        <v>97</v>
      </c>
      <c r="AL906" t="s">
        <v>118</v>
      </c>
      <c r="AM906">
        <v>1</v>
      </c>
      <c r="AN906">
        <v>2</v>
      </c>
      <c r="AO906" t="s">
        <v>8983</v>
      </c>
      <c r="AP906">
        <v>160</v>
      </c>
      <c r="AQ906">
        <v>2</v>
      </c>
      <c r="AR906">
        <v>1125</v>
      </c>
      <c r="AS906">
        <v>2</v>
      </c>
      <c r="AT906">
        <v>2</v>
      </c>
      <c r="AU906">
        <v>1125</v>
      </c>
      <c r="AV906">
        <v>1125</v>
      </c>
      <c r="AW906">
        <v>2</v>
      </c>
      <c r="AX906">
        <v>1125</v>
      </c>
      <c r="AY906" t="s">
        <v>97</v>
      </c>
      <c r="AZ906" t="s">
        <v>94</v>
      </c>
      <c r="BA906">
        <v>29</v>
      </c>
      <c r="BB906">
        <v>59</v>
      </c>
      <c r="BC906">
        <v>89</v>
      </c>
      <c r="BD906">
        <v>179</v>
      </c>
      <c r="BE906" s="1">
        <v>44915</v>
      </c>
      <c r="BF906">
        <v>70</v>
      </c>
      <c r="BG906">
        <v>16</v>
      </c>
      <c r="BH906">
        <v>0</v>
      </c>
      <c r="BI906" s="1">
        <v>42779</v>
      </c>
      <c r="BJ906" s="1">
        <v>44849</v>
      </c>
      <c r="BK906">
        <v>4.91</v>
      </c>
      <c r="BL906">
        <v>4.95</v>
      </c>
      <c r="BM906">
        <v>5</v>
      </c>
      <c r="BN906">
        <v>5</v>
      </c>
      <c r="BO906">
        <v>4.9800000000000004</v>
      </c>
      <c r="BP906">
        <v>4.93</v>
      </c>
      <c r="BQ906">
        <v>4.9800000000000004</v>
      </c>
      <c r="BR906" t="s">
        <v>8984</v>
      </c>
      <c r="BS906" t="s">
        <v>89</v>
      </c>
      <c r="BT906">
        <v>1</v>
      </c>
      <c r="BU906">
        <v>1</v>
      </c>
      <c r="BV906">
        <v>0</v>
      </c>
      <c r="BW906">
        <v>0</v>
      </c>
      <c r="BX906">
        <v>0.98</v>
      </c>
    </row>
    <row r="907" spans="1:76" x14ac:dyDescent="0.25">
      <c r="A907" t="s">
        <v>76</v>
      </c>
      <c r="B907">
        <v>16162225</v>
      </c>
      <c r="C907" t="s">
        <v>8985</v>
      </c>
      <c r="D907">
        <v>20221220053924</v>
      </c>
      <c r="E907" s="1">
        <v>44915</v>
      </c>
      <c r="F907" t="s">
        <v>78</v>
      </c>
      <c r="G907" t="s">
        <v>8986</v>
      </c>
      <c r="H907" t="s">
        <v>8987</v>
      </c>
      <c r="I907" t="s">
        <v>8988</v>
      </c>
      <c r="J907" t="s">
        <v>8989</v>
      </c>
      <c r="K907">
        <v>1626178</v>
      </c>
      <c r="L907" t="s">
        <v>8990</v>
      </c>
      <c r="M907" t="s">
        <v>8991</v>
      </c>
      <c r="N907" s="1">
        <v>40927</v>
      </c>
      <c r="O907" t="s">
        <v>85</v>
      </c>
      <c r="P907" t="s">
        <v>8992</v>
      </c>
      <c r="Q907" t="s">
        <v>175</v>
      </c>
      <c r="R907" t="s">
        <v>88</v>
      </c>
      <c r="S907" t="s">
        <v>1663</v>
      </c>
      <c r="T907" t="s">
        <v>89</v>
      </c>
      <c r="U907" t="s">
        <v>8993</v>
      </c>
      <c r="V907" t="s">
        <v>8994</v>
      </c>
      <c r="W907" t="s">
        <v>842</v>
      </c>
      <c r="X907">
        <v>1</v>
      </c>
      <c r="Y907">
        <v>6</v>
      </c>
      <c r="Z907" t="s">
        <v>93</v>
      </c>
      <c r="AA907" t="s">
        <v>94</v>
      </c>
      <c r="AB907" t="s">
        <v>94</v>
      </c>
      <c r="AC907" t="s">
        <v>95</v>
      </c>
      <c r="AD907" t="s">
        <v>639</v>
      </c>
      <c r="AE907" t="s">
        <v>97</v>
      </c>
      <c r="AF907">
        <v>38.9131</v>
      </c>
      <c r="AG907">
        <v>-77.050809999999998</v>
      </c>
      <c r="AH907" t="s">
        <v>148</v>
      </c>
      <c r="AI907" t="s">
        <v>117</v>
      </c>
      <c r="AJ907">
        <v>5</v>
      </c>
      <c r="AK907" t="s">
        <v>97</v>
      </c>
      <c r="AL907" t="s">
        <v>330</v>
      </c>
      <c r="AM907">
        <v>3</v>
      </c>
      <c r="AN907">
        <v>3</v>
      </c>
      <c r="AO907" t="s">
        <v>8995</v>
      </c>
      <c r="AP907">
        <v>229</v>
      </c>
      <c r="AQ907">
        <v>60</v>
      </c>
      <c r="AR907">
        <v>1125</v>
      </c>
      <c r="AS907">
        <v>10</v>
      </c>
      <c r="AT907">
        <v>60</v>
      </c>
      <c r="AU907">
        <v>1125</v>
      </c>
      <c r="AV907">
        <v>1125</v>
      </c>
      <c r="AW907">
        <v>51</v>
      </c>
      <c r="AX907">
        <v>1125</v>
      </c>
      <c r="AY907" t="s">
        <v>97</v>
      </c>
      <c r="AZ907" t="s">
        <v>94</v>
      </c>
      <c r="BA907">
        <v>8</v>
      </c>
      <c r="BB907">
        <v>8</v>
      </c>
      <c r="BC907">
        <v>12</v>
      </c>
      <c r="BD907">
        <v>86</v>
      </c>
      <c r="BE907" s="1">
        <v>44915</v>
      </c>
      <c r="BF907">
        <v>46</v>
      </c>
      <c r="BG907">
        <v>4</v>
      </c>
      <c r="BH907">
        <v>0</v>
      </c>
      <c r="BI907" s="1">
        <v>42802</v>
      </c>
      <c r="BJ907" s="1">
        <v>44814</v>
      </c>
      <c r="BK907">
        <v>5</v>
      </c>
      <c r="BL907">
        <v>5</v>
      </c>
      <c r="BM907">
        <v>4.8</v>
      </c>
      <c r="BN907">
        <v>5</v>
      </c>
      <c r="BO907">
        <v>4.9000000000000004</v>
      </c>
      <c r="BP907">
        <v>5</v>
      </c>
      <c r="BQ907">
        <v>4.7</v>
      </c>
      <c r="BR907" t="s">
        <v>8996</v>
      </c>
      <c r="BS907" t="s">
        <v>89</v>
      </c>
      <c r="BT907">
        <v>1</v>
      </c>
      <c r="BU907">
        <v>1</v>
      </c>
      <c r="BV907">
        <v>0</v>
      </c>
      <c r="BW907">
        <v>0</v>
      </c>
      <c r="BX907">
        <v>0.65</v>
      </c>
    </row>
    <row r="908" spans="1:76" x14ac:dyDescent="0.25">
      <c r="A908" t="s">
        <v>76</v>
      </c>
      <c r="B908">
        <v>16164463</v>
      </c>
      <c r="C908" t="s">
        <v>8997</v>
      </c>
      <c r="D908">
        <v>20221220053924</v>
      </c>
      <c r="E908" s="1">
        <v>44915</v>
      </c>
      <c r="F908" t="s">
        <v>320</v>
      </c>
      <c r="G908" t="s">
        <v>8998</v>
      </c>
      <c r="H908" t="s">
        <v>8999</v>
      </c>
      <c r="I908" t="s">
        <v>9000</v>
      </c>
      <c r="J908" t="s">
        <v>9001</v>
      </c>
      <c r="K908">
        <v>3024813</v>
      </c>
      <c r="L908" t="s">
        <v>9002</v>
      </c>
      <c r="M908" t="s">
        <v>9003</v>
      </c>
      <c r="N908" s="1">
        <v>41113</v>
      </c>
      <c r="O908" t="s">
        <v>85</v>
      </c>
      <c r="P908" t="s">
        <v>9004</v>
      </c>
      <c r="Q908" t="s">
        <v>87</v>
      </c>
      <c r="R908" t="s">
        <v>87</v>
      </c>
      <c r="S908" t="s">
        <v>87</v>
      </c>
      <c r="T908" t="s">
        <v>89</v>
      </c>
      <c r="U908" t="s">
        <v>9005</v>
      </c>
      <c r="V908" t="s">
        <v>9006</v>
      </c>
      <c r="W908" t="s">
        <v>97</v>
      </c>
      <c r="X908">
        <v>1</v>
      </c>
      <c r="Y908">
        <v>2</v>
      </c>
      <c r="Z908" t="s">
        <v>93</v>
      </c>
      <c r="AA908" t="s">
        <v>94</v>
      </c>
      <c r="AB908" t="s">
        <v>89</v>
      </c>
      <c r="AC908" t="s">
        <v>95</v>
      </c>
      <c r="AD908" t="s">
        <v>134</v>
      </c>
      <c r="AE908" t="s">
        <v>97</v>
      </c>
      <c r="AF908">
        <v>38.911929999999998</v>
      </c>
      <c r="AG908">
        <v>-77.014669999999995</v>
      </c>
      <c r="AH908" t="s">
        <v>210</v>
      </c>
      <c r="AI908" t="s">
        <v>117</v>
      </c>
      <c r="AJ908">
        <v>10</v>
      </c>
      <c r="AK908" t="s">
        <v>97</v>
      </c>
      <c r="AL908" t="s">
        <v>182</v>
      </c>
      <c r="AM908">
        <v>4</v>
      </c>
      <c r="AN908">
        <v>4</v>
      </c>
      <c r="AO908" t="s">
        <v>9007</v>
      </c>
      <c r="AP908">
        <v>174</v>
      </c>
      <c r="AQ908">
        <v>31</v>
      </c>
      <c r="AR908">
        <v>1125</v>
      </c>
      <c r="AS908">
        <v>31</v>
      </c>
      <c r="AT908">
        <v>31</v>
      </c>
      <c r="AU908">
        <v>1125</v>
      </c>
      <c r="AV908">
        <v>1125</v>
      </c>
      <c r="AW908">
        <v>31</v>
      </c>
      <c r="AX908">
        <v>1125</v>
      </c>
      <c r="AY908" t="s">
        <v>97</v>
      </c>
      <c r="AZ908" t="s">
        <v>89</v>
      </c>
      <c r="BA908">
        <v>0</v>
      </c>
      <c r="BB908">
        <v>0</v>
      </c>
      <c r="BC908">
        <v>0</v>
      </c>
      <c r="BD908">
        <v>0</v>
      </c>
      <c r="BE908" s="1">
        <v>44915</v>
      </c>
      <c r="BF908">
        <v>7</v>
      </c>
      <c r="BG908">
        <v>0</v>
      </c>
      <c r="BH908">
        <v>0</v>
      </c>
      <c r="BI908" s="1">
        <v>42757</v>
      </c>
      <c r="BJ908" s="1">
        <v>43028</v>
      </c>
      <c r="BK908">
        <v>4.83</v>
      </c>
      <c r="BL908">
        <v>4.67</v>
      </c>
      <c r="BM908">
        <v>4.67</v>
      </c>
      <c r="BN908">
        <v>5</v>
      </c>
      <c r="BO908">
        <v>4.83</v>
      </c>
      <c r="BP908">
        <v>4.5</v>
      </c>
      <c r="BQ908">
        <v>4.5</v>
      </c>
      <c r="BR908" t="s">
        <v>97</v>
      </c>
      <c r="BS908" t="s">
        <v>89</v>
      </c>
      <c r="BT908">
        <v>1</v>
      </c>
      <c r="BU908">
        <v>1</v>
      </c>
      <c r="BV908">
        <v>0</v>
      </c>
      <c r="BW908">
        <v>0</v>
      </c>
      <c r="BX908">
        <v>0.1</v>
      </c>
    </row>
    <row r="909" spans="1:76" x14ac:dyDescent="0.25">
      <c r="A909" t="s">
        <v>76</v>
      </c>
      <c r="B909">
        <v>16174330</v>
      </c>
      <c r="C909" t="s">
        <v>9008</v>
      </c>
      <c r="D909">
        <v>20221220053924</v>
      </c>
      <c r="E909" s="1">
        <v>44915</v>
      </c>
      <c r="F909" t="s">
        <v>78</v>
      </c>
      <c r="G909" t="s">
        <v>9009</v>
      </c>
      <c r="H909" t="s">
        <v>9010</v>
      </c>
      <c r="I909" t="s">
        <v>97</v>
      </c>
      <c r="J909" t="s">
        <v>9011</v>
      </c>
      <c r="K909">
        <v>105592042</v>
      </c>
      <c r="L909" t="s">
        <v>9012</v>
      </c>
      <c r="M909" t="s">
        <v>9013</v>
      </c>
      <c r="N909" s="1">
        <v>42703</v>
      </c>
      <c r="O909" t="s">
        <v>85</v>
      </c>
      <c r="P909" t="s">
        <v>9014</v>
      </c>
      <c r="Q909" t="s">
        <v>159</v>
      </c>
      <c r="R909" t="s">
        <v>88</v>
      </c>
      <c r="S909" t="s">
        <v>239</v>
      </c>
      <c r="T909" t="s">
        <v>89</v>
      </c>
      <c r="U909" t="s">
        <v>9015</v>
      </c>
      <c r="V909" t="s">
        <v>9016</v>
      </c>
      <c r="W909" t="s">
        <v>1000</v>
      </c>
      <c r="X909">
        <v>9</v>
      </c>
      <c r="Y909">
        <v>11</v>
      </c>
      <c r="Z909" t="s">
        <v>114</v>
      </c>
      <c r="AA909" t="s">
        <v>94</v>
      </c>
      <c r="AB909" t="s">
        <v>89</v>
      </c>
      <c r="AC909" t="s">
        <v>97</v>
      </c>
      <c r="AD909" t="s">
        <v>349</v>
      </c>
      <c r="AE909" t="s">
        <v>97</v>
      </c>
      <c r="AF909">
        <v>38.905070000000002</v>
      </c>
      <c r="AG909">
        <v>-77.061809999999994</v>
      </c>
      <c r="AH909" t="s">
        <v>9017</v>
      </c>
      <c r="AI909" t="s">
        <v>99</v>
      </c>
      <c r="AJ909">
        <v>2</v>
      </c>
      <c r="AK909" t="s">
        <v>97</v>
      </c>
      <c r="AL909" t="s">
        <v>100</v>
      </c>
      <c r="AM909">
        <v>1</v>
      </c>
      <c r="AN909">
        <v>1</v>
      </c>
      <c r="AO909" t="s">
        <v>9018</v>
      </c>
      <c r="AP909">
        <v>219</v>
      </c>
      <c r="AQ909">
        <v>1</v>
      </c>
      <c r="AR909">
        <v>1125</v>
      </c>
      <c r="AS909">
        <v>1</v>
      </c>
      <c r="AT909">
        <v>2</v>
      </c>
      <c r="AU909">
        <v>999</v>
      </c>
      <c r="AV909">
        <v>1125</v>
      </c>
      <c r="AW909">
        <v>1.2</v>
      </c>
      <c r="AX909">
        <v>1076</v>
      </c>
      <c r="AY909" t="s">
        <v>97</v>
      </c>
      <c r="AZ909" t="s">
        <v>94</v>
      </c>
      <c r="BA909">
        <v>28</v>
      </c>
      <c r="BB909">
        <v>53</v>
      </c>
      <c r="BC909">
        <v>80</v>
      </c>
      <c r="BD909">
        <v>124</v>
      </c>
      <c r="BE909" s="1">
        <v>44915</v>
      </c>
      <c r="BF909">
        <v>11</v>
      </c>
      <c r="BG909">
        <v>5</v>
      </c>
      <c r="BH909">
        <v>0</v>
      </c>
      <c r="BI909" s="1">
        <v>42758</v>
      </c>
      <c r="BJ909" s="1">
        <v>44848</v>
      </c>
      <c r="BK909">
        <v>4.82</v>
      </c>
      <c r="BL909">
        <v>5</v>
      </c>
      <c r="BM909">
        <v>5</v>
      </c>
      <c r="BN909">
        <v>4.45</v>
      </c>
      <c r="BO909">
        <v>4.7300000000000004</v>
      </c>
      <c r="BP909">
        <v>5</v>
      </c>
      <c r="BQ909">
        <v>4.82</v>
      </c>
      <c r="BR909" t="s">
        <v>184</v>
      </c>
      <c r="BS909" t="s">
        <v>94</v>
      </c>
      <c r="BT909">
        <v>9</v>
      </c>
      <c r="BU909">
        <v>0</v>
      </c>
      <c r="BV909">
        <v>9</v>
      </c>
      <c r="BW909">
        <v>0</v>
      </c>
      <c r="BX909">
        <v>0.15</v>
      </c>
    </row>
    <row r="910" spans="1:76" x14ac:dyDescent="0.25">
      <c r="A910" t="s">
        <v>76</v>
      </c>
      <c r="B910">
        <v>16174851</v>
      </c>
      <c r="C910" t="s">
        <v>9019</v>
      </c>
      <c r="D910">
        <v>20221220053924</v>
      </c>
      <c r="E910" s="1">
        <v>44915</v>
      </c>
      <c r="F910" t="s">
        <v>78</v>
      </c>
      <c r="G910" t="s">
        <v>9020</v>
      </c>
      <c r="H910" t="s">
        <v>9021</v>
      </c>
      <c r="I910" t="s">
        <v>97</v>
      </c>
      <c r="J910" t="s">
        <v>9022</v>
      </c>
      <c r="K910">
        <v>34403</v>
      </c>
      <c r="L910" t="s">
        <v>5457</v>
      </c>
      <c r="M910" t="s">
        <v>5458</v>
      </c>
      <c r="N910" s="1">
        <v>40052</v>
      </c>
      <c r="O910" t="s">
        <v>85</v>
      </c>
      <c r="P910" t="s">
        <v>5459</v>
      </c>
      <c r="Q910" t="s">
        <v>238</v>
      </c>
      <c r="R910" t="s">
        <v>88</v>
      </c>
      <c r="S910" t="s">
        <v>660</v>
      </c>
      <c r="T910" t="s">
        <v>89</v>
      </c>
      <c r="U910" t="s">
        <v>5460</v>
      </c>
      <c r="V910" t="s">
        <v>5461</v>
      </c>
      <c r="W910" t="s">
        <v>638</v>
      </c>
      <c r="X910">
        <v>5</v>
      </c>
      <c r="Y910">
        <v>11</v>
      </c>
      <c r="Z910" t="s">
        <v>114</v>
      </c>
      <c r="AA910" t="s">
        <v>94</v>
      </c>
      <c r="AB910" t="s">
        <v>94</v>
      </c>
      <c r="AC910" t="s">
        <v>97</v>
      </c>
      <c r="AD910" t="s">
        <v>180</v>
      </c>
      <c r="AE910" t="s">
        <v>97</v>
      </c>
      <c r="AF910">
        <v>38.958680000000001</v>
      </c>
      <c r="AG910">
        <v>-77.03837</v>
      </c>
      <c r="AH910" t="s">
        <v>148</v>
      </c>
      <c r="AI910" t="s">
        <v>117</v>
      </c>
      <c r="AJ910">
        <v>2</v>
      </c>
      <c r="AK910" t="s">
        <v>97</v>
      </c>
      <c r="AL910" t="s">
        <v>118</v>
      </c>
      <c r="AM910">
        <v>1</v>
      </c>
      <c r="AN910">
        <v>1</v>
      </c>
      <c r="AO910" t="s">
        <v>9023</v>
      </c>
      <c r="AP910">
        <v>99</v>
      </c>
      <c r="AQ910">
        <v>31</v>
      </c>
      <c r="AR910">
        <v>150</v>
      </c>
      <c r="AS910">
        <v>31</v>
      </c>
      <c r="AT910">
        <v>31</v>
      </c>
      <c r="AU910">
        <v>150</v>
      </c>
      <c r="AV910">
        <v>150</v>
      </c>
      <c r="AW910">
        <v>31</v>
      </c>
      <c r="AX910">
        <v>150</v>
      </c>
      <c r="AY910" t="s">
        <v>97</v>
      </c>
      <c r="AZ910" t="s">
        <v>94</v>
      </c>
      <c r="BA910">
        <v>28</v>
      </c>
      <c r="BB910">
        <v>58</v>
      </c>
      <c r="BC910">
        <v>88</v>
      </c>
      <c r="BD910">
        <v>88</v>
      </c>
      <c r="BE910" s="1">
        <v>44915</v>
      </c>
      <c r="BF910">
        <v>14</v>
      </c>
      <c r="BG910">
        <v>3</v>
      </c>
      <c r="BH910">
        <v>0</v>
      </c>
      <c r="BI910" s="1">
        <v>43637</v>
      </c>
      <c r="BJ910" s="1">
        <v>44727</v>
      </c>
      <c r="BK910">
        <v>4.79</v>
      </c>
      <c r="BL910">
        <v>4.71</v>
      </c>
      <c r="BM910">
        <v>4.43</v>
      </c>
      <c r="BN910">
        <v>4.93</v>
      </c>
      <c r="BO910">
        <v>4.8600000000000003</v>
      </c>
      <c r="BP910">
        <v>5</v>
      </c>
      <c r="BQ910">
        <v>4.57</v>
      </c>
      <c r="BR910" t="s">
        <v>97</v>
      </c>
      <c r="BS910" t="s">
        <v>89</v>
      </c>
      <c r="BT910">
        <v>2</v>
      </c>
      <c r="BU910">
        <v>2</v>
      </c>
      <c r="BV910">
        <v>0</v>
      </c>
      <c r="BW910">
        <v>0</v>
      </c>
      <c r="BX910">
        <v>0.33</v>
      </c>
    </row>
    <row r="911" spans="1:76" x14ac:dyDescent="0.25">
      <c r="A911" t="s">
        <v>76</v>
      </c>
      <c r="B911">
        <v>16178596</v>
      </c>
      <c r="C911" t="s">
        <v>9024</v>
      </c>
      <c r="D911">
        <v>20221220053924</v>
      </c>
      <c r="E911" s="1">
        <v>44915</v>
      </c>
      <c r="F911" t="s">
        <v>78</v>
      </c>
      <c r="G911" t="s">
        <v>9025</v>
      </c>
      <c r="H911" t="s">
        <v>9026</v>
      </c>
      <c r="I911" t="s">
        <v>9027</v>
      </c>
      <c r="J911" t="s">
        <v>9028</v>
      </c>
      <c r="K911">
        <v>16206623</v>
      </c>
      <c r="L911" t="s">
        <v>7340</v>
      </c>
      <c r="M911" t="s">
        <v>7341</v>
      </c>
      <c r="N911" s="1">
        <v>41790</v>
      </c>
      <c r="O911" t="s">
        <v>85</v>
      </c>
      <c r="P911" t="s">
        <v>7342</v>
      </c>
      <c r="Q911" t="s">
        <v>159</v>
      </c>
      <c r="R911" t="s">
        <v>88</v>
      </c>
      <c r="S911" t="s">
        <v>88</v>
      </c>
      <c r="T911" t="s">
        <v>89</v>
      </c>
      <c r="U911" t="s">
        <v>7343</v>
      </c>
      <c r="V911" t="s">
        <v>7344</v>
      </c>
      <c r="W911" t="s">
        <v>663</v>
      </c>
      <c r="X911">
        <v>2</v>
      </c>
      <c r="Y911">
        <v>2</v>
      </c>
      <c r="Z911" t="s">
        <v>114</v>
      </c>
      <c r="AA911" t="s">
        <v>94</v>
      </c>
      <c r="AB911" t="s">
        <v>94</v>
      </c>
      <c r="AC911" t="s">
        <v>95</v>
      </c>
      <c r="AD911" t="s">
        <v>664</v>
      </c>
      <c r="AE911" t="s">
        <v>97</v>
      </c>
      <c r="AF911">
        <v>38.920819999999999</v>
      </c>
      <c r="AG911">
        <v>-77.074640000000002</v>
      </c>
      <c r="AH911" t="s">
        <v>210</v>
      </c>
      <c r="AI911" t="s">
        <v>117</v>
      </c>
      <c r="AJ911">
        <v>7</v>
      </c>
      <c r="AK911" t="s">
        <v>97</v>
      </c>
      <c r="AL911" t="s">
        <v>541</v>
      </c>
      <c r="AM911">
        <v>4</v>
      </c>
      <c r="AN911">
        <v>3</v>
      </c>
      <c r="AO911" t="s">
        <v>9029</v>
      </c>
      <c r="AP911">
        <v>764</v>
      </c>
      <c r="AQ911">
        <v>5</v>
      </c>
      <c r="AR911">
        <v>30</v>
      </c>
      <c r="AS911">
        <v>5</v>
      </c>
      <c r="AT911">
        <v>5</v>
      </c>
      <c r="AU911">
        <v>30</v>
      </c>
      <c r="AV911">
        <v>30</v>
      </c>
      <c r="AW911">
        <v>5</v>
      </c>
      <c r="AX911">
        <v>30</v>
      </c>
      <c r="AY911" t="s">
        <v>97</v>
      </c>
      <c r="AZ911" t="s">
        <v>94</v>
      </c>
      <c r="BA911">
        <v>23</v>
      </c>
      <c r="BB911">
        <v>53</v>
      </c>
      <c r="BC911">
        <v>83</v>
      </c>
      <c r="BD911">
        <v>95</v>
      </c>
      <c r="BE911" s="1">
        <v>44915</v>
      </c>
      <c r="BF911">
        <v>6</v>
      </c>
      <c r="BG911">
        <v>0</v>
      </c>
      <c r="BH911">
        <v>0</v>
      </c>
      <c r="BI911" s="1">
        <v>42877</v>
      </c>
      <c r="BJ911" s="1">
        <v>44430</v>
      </c>
      <c r="BK911">
        <v>4.83</v>
      </c>
      <c r="BL911">
        <v>4.83</v>
      </c>
      <c r="BM911">
        <v>5</v>
      </c>
      <c r="BN911">
        <v>5</v>
      </c>
      <c r="BO911">
        <v>5</v>
      </c>
      <c r="BP911">
        <v>4.67</v>
      </c>
      <c r="BQ911">
        <v>4.5</v>
      </c>
      <c r="BR911" t="s">
        <v>9030</v>
      </c>
      <c r="BS911" t="s">
        <v>89</v>
      </c>
      <c r="BT911">
        <v>2</v>
      </c>
      <c r="BU911">
        <v>2</v>
      </c>
      <c r="BV911">
        <v>0</v>
      </c>
      <c r="BW911">
        <v>0</v>
      </c>
      <c r="BX911">
        <v>0.09</v>
      </c>
    </row>
    <row r="912" spans="1:76" x14ac:dyDescent="0.25">
      <c r="A912" t="s">
        <v>76</v>
      </c>
      <c r="B912">
        <v>16179637</v>
      </c>
      <c r="C912" t="s">
        <v>9031</v>
      </c>
      <c r="D912">
        <v>20221220053924</v>
      </c>
      <c r="E912" s="1">
        <v>44915</v>
      </c>
      <c r="F912" t="s">
        <v>320</v>
      </c>
      <c r="G912" t="s">
        <v>9032</v>
      </c>
      <c r="H912" t="s">
        <v>9033</v>
      </c>
      <c r="I912" t="s">
        <v>97</v>
      </c>
      <c r="J912" t="s">
        <v>9034</v>
      </c>
      <c r="K912">
        <v>159305894</v>
      </c>
      <c r="L912" t="s">
        <v>9035</v>
      </c>
      <c r="M912" t="s">
        <v>9036</v>
      </c>
      <c r="N912" s="1">
        <v>43058</v>
      </c>
      <c r="O912" t="s">
        <v>85</v>
      </c>
      <c r="P912" t="s">
        <v>97</v>
      </c>
      <c r="Q912" t="s">
        <v>87</v>
      </c>
      <c r="R912" t="s">
        <v>87</v>
      </c>
      <c r="S912" t="s">
        <v>87</v>
      </c>
      <c r="T912" t="s">
        <v>89</v>
      </c>
      <c r="U912" t="s">
        <v>9037</v>
      </c>
      <c r="V912" t="s">
        <v>9038</v>
      </c>
      <c r="W912" t="s">
        <v>97</v>
      </c>
      <c r="X912">
        <v>1</v>
      </c>
      <c r="Y912">
        <v>1</v>
      </c>
      <c r="Z912" t="s">
        <v>114</v>
      </c>
      <c r="AA912" t="s">
        <v>94</v>
      </c>
      <c r="AB912" t="s">
        <v>94</v>
      </c>
      <c r="AC912" t="s">
        <v>97</v>
      </c>
      <c r="AD912" t="s">
        <v>376</v>
      </c>
      <c r="AE912" t="s">
        <v>97</v>
      </c>
      <c r="AF912">
        <v>38.890099999999997</v>
      </c>
      <c r="AG912">
        <v>-76.994470000000007</v>
      </c>
      <c r="AH912" t="s">
        <v>712</v>
      </c>
      <c r="AI912" t="s">
        <v>99</v>
      </c>
      <c r="AJ912">
        <v>2</v>
      </c>
      <c r="AK912" t="s">
        <v>97</v>
      </c>
      <c r="AL912" t="s">
        <v>136</v>
      </c>
      <c r="AM912">
        <v>1</v>
      </c>
      <c r="AN912">
        <v>1</v>
      </c>
      <c r="AO912" t="s">
        <v>9039</v>
      </c>
      <c r="AP912">
        <v>60</v>
      </c>
      <c r="AQ912">
        <v>31</v>
      </c>
      <c r="AR912">
        <v>60</v>
      </c>
      <c r="AS912">
        <v>31</v>
      </c>
      <c r="AT912">
        <v>31</v>
      </c>
      <c r="AU912">
        <v>60</v>
      </c>
      <c r="AV912">
        <v>60</v>
      </c>
      <c r="AW912">
        <v>31</v>
      </c>
      <c r="AX912">
        <v>60</v>
      </c>
      <c r="AY912" t="s">
        <v>97</v>
      </c>
      <c r="AZ912" t="s">
        <v>94</v>
      </c>
      <c r="BA912">
        <v>0</v>
      </c>
      <c r="BB912">
        <v>0</v>
      </c>
      <c r="BC912">
        <v>0</v>
      </c>
      <c r="BD912">
        <v>0</v>
      </c>
      <c r="BE912" s="1">
        <v>44915</v>
      </c>
      <c r="BF912">
        <v>45</v>
      </c>
      <c r="BG912">
        <v>2</v>
      </c>
      <c r="BH912">
        <v>0</v>
      </c>
      <c r="BI912" s="1">
        <v>42900</v>
      </c>
      <c r="BJ912" s="1">
        <v>44554</v>
      </c>
      <c r="BK912">
        <v>4.91</v>
      </c>
      <c r="BL912">
        <v>4.91</v>
      </c>
      <c r="BM912">
        <v>4.78</v>
      </c>
      <c r="BN912">
        <v>4.87</v>
      </c>
      <c r="BO912">
        <v>4.78</v>
      </c>
      <c r="BP912">
        <v>4.9800000000000004</v>
      </c>
      <c r="BQ912">
        <v>4.96</v>
      </c>
      <c r="BR912" t="s">
        <v>97</v>
      </c>
      <c r="BS912" t="s">
        <v>89</v>
      </c>
      <c r="BT912">
        <v>1</v>
      </c>
      <c r="BU912">
        <v>0</v>
      </c>
      <c r="BV912">
        <v>1</v>
      </c>
      <c r="BW912">
        <v>0</v>
      </c>
      <c r="BX912">
        <v>0.67</v>
      </c>
    </row>
    <row r="913" spans="1:76" x14ac:dyDescent="0.25">
      <c r="A913" t="s">
        <v>76</v>
      </c>
      <c r="B913">
        <v>16190668</v>
      </c>
      <c r="C913" t="s">
        <v>9040</v>
      </c>
      <c r="D913">
        <v>20221220053924</v>
      </c>
      <c r="E913" s="1">
        <v>44915</v>
      </c>
      <c r="F913" t="s">
        <v>320</v>
      </c>
      <c r="G913" t="s">
        <v>9041</v>
      </c>
      <c r="H913" t="s">
        <v>9042</v>
      </c>
      <c r="I913" t="s">
        <v>9043</v>
      </c>
      <c r="J913" t="s">
        <v>9044</v>
      </c>
      <c r="K913">
        <v>105727770</v>
      </c>
      <c r="L913" t="s">
        <v>9045</v>
      </c>
      <c r="M913" t="s">
        <v>9046</v>
      </c>
      <c r="N913" s="1">
        <v>42704</v>
      </c>
      <c r="O913" t="s">
        <v>97</v>
      </c>
      <c r="P913" t="s">
        <v>97</v>
      </c>
      <c r="Q913" t="s">
        <v>87</v>
      </c>
      <c r="R913" t="s">
        <v>87</v>
      </c>
      <c r="S913" t="s">
        <v>87</v>
      </c>
      <c r="T913" t="s">
        <v>89</v>
      </c>
      <c r="U913" t="s">
        <v>9047</v>
      </c>
      <c r="V913" t="s">
        <v>9048</v>
      </c>
      <c r="W913" t="s">
        <v>591</v>
      </c>
      <c r="X913">
        <v>1</v>
      </c>
      <c r="Y913">
        <v>1</v>
      </c>
      <c r="Z913" t="s">
        <v>114</v>
      </c>
      <c r="AA913" t="s">
        <v>94</v>
      </c>
      <c r="AB913" t="s">
        <v>89</v>
      </c>
      <c r="AC913" t="s">
        <v>95</v>
      </c>
      <c r="AD913" t="s">
        <v>592</v>
      </c>
      <c r="AE913" t="s">
        <v>97</v>
      </c>
      <c r="AF913">
        <v>38.878979999999999</v>
      </c>
      <c r="AG913">
        <v>-77.01549</v>
      </c>
      <c r="AH913" t="s">
        <v>210</v>
      </c>
      <c r="AI913" t="s">
        <v>117</v>
      </c>
      <c r="AJ913">
        <v>2</v>
      </c>
      <c r="AK913" t="s">
        <v>97</v>
      </c>
      <c r="AL913" t="s">
        <v>118</v>
      </c>
      <c r="AM913">
        <v>1</v>
      </c>
      <c r="AN913">
        <v>1</v>
      </c>
      <c r="AO913" t="s">
        <v>9049</v>
      </c>
      <c r="AP913">
        <v>2499</v>
      </c>
      <c r="AQ913">
        <v>31</v>
      </c>
      <c r="AR913">
        <v>1125</v>
      </c>
      <c r="AS913">
        <v>31</v>
      </c>
      <c r="AT913">
        <v>31</v>
      </c>
      <c r="AU913">
        <v>1125</v>
      </c>
      <c r="AV913">
        <v>1125</v>
      </c>
      <c r="AW913">
        <v>31</v>
      </c>
      <c r="AX913">
        <v>1125</v>
      </c>
      <c r="AY913" t="s">
        <v>97</v>
      </c>
      <c r="AZ913" t="s">
        <v>89</v>
      </c>
      <c r="BA913">
        <v>0</v>
      </c>
      <c r="BB913">
        <v>0</v>
      </c>
      <c r="BC913">
        <v>0</v>
      </c>
      <c r="BD913">
        <v>0</v>
      </c>
      <c r="BE913" s="1">
        <v>44915</v>
      </c>
      <c r="BF913">
        <v>0</v>
      </c>
      <c r="BG913">
        <v>0</v>
      </c>
      <c r="BH913">
        <v>0</v>
      </c>
      <c r="BI913" s="1"/>
      <c r="BJ913" s="1"/>
      <c r="BR913" t="s">
        <v>97</v>
      </c>
      <c r="BS913" t="s">
        <v>89</v>
      </c>
      <c r="BT913">
        <v>1</v>
      </c>
      <c r="BU913">
        <v>1</v>
      </c>
      <c r="BV913">
        <v>0</v>
      </c>
      <c r="BW913">
        <v>0</v>
      </c>
    </row>
    <row r="914" spans="1:76" x14ac:dyDescent="0.25">
      <c r="A914" t="s">
        <v>76</v>
      </c>
      <c r="B914">
        <v>16192646</v>
      </c>
      <c r="C914" t="s">
        <v>9050</v>
      </c>
      <c r="D914">
        <v>20221220053924</v>
      </c>
      <c r="E914" s="1">
        <v>44915</v>
      </c>
      <c r="F914" t="s">
        <v>320</v>
      </c>
      <c r="G914" t="s">
        <v>9051</v>
      </c>
      <c r="H914" t="s">
        <v>9052</v>
      </c>
      <c r="I914" t="s">
        <v>97</v>
      </c>
      <c r="J914" t="s">
        <v>9053</v>
      </c>
      <c r="K914">
        <v>105743603</v>
      </c>
      <c r="L914" t="s">
        <v>9054</v>
      </c>
      <c r="M914" t="s">
        <v>9055</v>
      </c>
      <c r="N914" s="1">
        <v>42704</v>
      </c>
      <c r="O914" t="s">
        <v>85</v>
      </c>
      <c r="P914" t="s">
        <v>97</v>
      </c>
      <c r="Q914" t="s">
        <v>87</v>
      </c>
      <c r="R914" t="s">
        <v>87</v>
      </c>
      <c r="S914" t="s">
        <v>87</v>
      </c>
      <c r="T914" t="s">
        <v>89</v>
      </c>
      <c r="U914" t="s">
        <v>9056</v>
      </c>
      <c r="V914" t="s">
        <v>9057</v>
      </c>
      <c r="W914" t="s">
        <v>1154</v>
      </c>
      <c r="X914">
        <v>1</v>
      </c>
      <c r="Y914">
        <v>1</v>
      </c>
      <c r="Z914" t="s">
        <v>114</v>
      </c>
      <c r="AA914" t="s">
        <v>94</v>
      </c>
      <c r="AB914" t="s">
        <v>94</v>
      </c>
      <c r="AC914" t="s">
        <v>97</v>
      </c>
      <c r="AD914" t="s">
        <v>134</v>
      </c>
      <c r="AE914" t="s">
        <v>97</v>
      </c>
      <c r="AF914">
        <v>38.910910000000001</v>
      </c>
      <c r="AG914">
        <v>-77.002170000000007</v>
      </c>
      <c r="AH914" t="s">
        <v>148</v>
      </c>
      <c r="AI914" t="s">
        <v>117</v>
      </c>
      <c r="AJ914">
        <v>3</v>
      </c>
      <c r="AK914" t="s">
        <v>97</v>
      </c>
      <c r="AL914" t="s">
        <v>118</v>
      </c>
      <c r="AM914">
        <v>1</v>
      </c>
      <c r="AN914">
        <v>2</v>
      </c>
      <c r="AO914" t="s">
        <v>9058</v>
      </c>
      <c r="AP914">
        <v>275</v>
      </c>
      <c r="AQ914">
        <v>31</v>
      </c>
      <c r="AR914">
        <v>1125</v>
      </c>
      <c r="AS914">
        <v>31</v>
      </c>
      <c r="AT914">
        <v>31</v>
      </c>
      <c r="AU914">
        <v>1125</v>
      </c>
      <c r="AV914">
        <v>1125</v>
      </c>
      <c r="AW914">
        <v>31</v>
      </c>
      <c r="AX914">
        <v>1125</v>
      </c>
      <c r="AY914" t="s">
        <v>97</v>
      </c>
      <c r="AZ914" t="s">
        <v>89</v>
      </c>
      <c r="BA914">
        <v>0</v>
      </c>
      <c r="BB914">
        <v>0</v>
      </c>
      <c r="BC914">
        <v>0</v>
      </c>
      <c r="BD914">
        <v>0</v>
      </c>
      <c r="BE914" s="1">
        <v>44915</v>
      </c>
      <c r="BF914">
        <v>0</v>
      </c>
      <c r="BG914">
        <v>0</v>
      </c>
      <c r="BH914">
        <v>0</v>
      </c>
      <c r="BI914" s="1"/>
      <c r="BJ914" s="1"/>
      <c r="BR914" t="s">
        <v>97</v>
      </c>
      <c r="BS914" t="s">
        <v>89</v>
      </c>
      <c r="BT914">
        <v>1</v>
      </c>
      <c r="BU914">
        <v>1</v>
      </c>
      <c r="BV914">
        <v>0</v>
      </c>
      <c r="BW914">
        <v>0</v>
      </c>
    </row>
    <row r="915" spans="1:76" x14ac:dyDescent="0.25">
      <c r="A915" t="s">
        <v>76</v>
      </c>
      <c r="B915">
        <v>16199286</v>
      </c>
      <c r="C915" t="s">
        <v>9059</v>
      </c>
      <c r="D915">
        <v>20221220053924</v>
      </c>
      <c r="E915" s="1">
        <v>44915</v>
      </c>
      <c r="F915" t="s">
        <v>320</v>
      </c>
      <c r="G915" t="s">
        <v>9060</v>
      </c>
      <c r="H915" t="s">
        <v>9061</v>
      </c>
      <c r="I915" t="s">
        <v>9062</v>
      </c>
      <c r="J915" t="s">
        <v>9063</v>
      </c>
      <c r="K915">
        <v>13541161</v>
      </c>
      <c r="L915" t="s">
        <v>9064</v>
      </c>
      <c r="M915" t="s">
        <v>6210</v>
      </c>
      <c r="N915" s="1">
        <v>41723</v>
      </c>
      <c r="O915" t="s">
        <v>85</v>
      </c>
      <c r="P915" t="s">
        <v>9065</v>
      </c>
      <c r="Q915" t="s">
        <v>87</v>
      </c>
      <c r="R915" t="s">
        <v>87</v>
      </c>
      <c r="S915" t="s">
        <v>87</v>
      </c>
      <c r="T915" t="s">
        <v>89</v>
      </c>
      <c r="U915" t="s">
        <v>9066</v>
      </c>
      <c r="V915" t="s">
        <v>9067</v>
      </c>
      <c r="W915" t="s">
        <v>97</v>
      </c>
      <c r="X915">
        <v>1</v>
      </c>
      <c r="Y915">
        <v>1</v>
      </c>
      <c r="Z915" t="s">
        <v>114</v>
      </c>
      <c r="AA915" t="s">
        <v>94</v>
      </c>
      <c r="AB915" t="s">
        <v>94</v>
      </c>
      <c r="AC915" t="s">
        <v>95</v>
      </c>
      <c r="AD915" t="s">
        <v>134</v>
      </c>
      <c r="AE915" t="s">
        <v>97</v>
      </c>
      <c r="AF915">
        <v>38.917589999999997</v>
      </c>
      <c r="AG915">
        <v>-77.012450000000001</v>
      </c>
      <c r="AH915" t="s">
        <v>210</v>
      </c>
      <c r="AI915" t="s">
        <v>117</v>
      </c>
      <c r="AJ915">
        <v>8</v>
      </c>
      <c r="AK915" t="s">
        <v>97</v>
      </c>
      <c r="AL915" t="s">
        <v>195</v>
      </c>
      <c r="AM915">
        <v>3</v>
      </c>
      <c r="AN915">
        <v>4</v>
      </c>
      <c r="AO915" t="s">
        <v>9068</v>
      </c>
      <c r="AP915">
        <v>285</v>
      </c>
      <c r="AQ915">
        <v>31</v>
      </c>
      <c r="AR915">
        <v>1125</v>
      </c>
      <c r="AS915">
        <v>31</v>
      </c>
      <c r="AT915">
        <v>31</v>
      </c>
      <c r="AU915">
        <v>1125</v>
      </c>
      <c r="AV915">
        <v>1125</v>
      </c>
      <c r="AW915">
        <v>31</v>
      </c>
      <c r="AX915">
        <v>1125</v>
      </c>
      <c r="AY915" t="s">
        <v>97</v>
      </c>
      <c r="AZ915" t="s">
        <v>94</v>
      </c>
      <c r="BA915">
        <v>0</v>
      </c>
      <c r="BB915">
        <v>0</v>
      </c>
      <c r="BC915">
        <v>0</v>
      </c>
      <c r="BD915">
        <v>0</v>
      </c>
      <c r="BE915" s="1">
        <v>44915</v>
      </c>
      <c r="BF915">
        <v>12</v>
      </c>
      <c r="BG915">
        <v>0</v>
      </c>
      <c r="BH915">
        <v>0</v>
      </c>
      <c r="BI915" s="1">
        <v>42750</v>
      </c>
      <c r="BJ915" s="1">
        <v>43067</v>
      </c>
      <c r="BK915">
        <v>5</v>
      </c>
      <c r="BL915">
        <v>5</v>
      </c>
      <c r="BM915">
        <v>5</v>
      </c>
      <c r="BN915">
        <v>5</v>
      </c>
      <c r="BO915">
        <v>5</v>
      </c>
      <c r="BP915">
        <v>4.82</v>
      </c>
      <c r="BQ915">
        <v>4.82</v>
      </c>
      <c r="BR915" t="s">
        <v>97</v>
      </c>
      <c r="BS915" t="s">
        <v>89</v>
      </c>
      <c r="BT915">
        <v>1</v>
      </c>
      <c r="BU915">
        <v>1</v>
      </c>
      <c r="BV915">
        <v>0</v>
      </c>
      <c r="BW915">
        <v>0</v>
      </c>
      <c r="BX915">
        <v>0.17</v>
      </c>
    </row>
    <row r="916" spans="1:76" x14ac:dyDescent="0.25">
      <c r="A916" t="s">
        <v>76</v>
      </c>
      <c r="B916">
        <v>16200955</v>
      </c>
      <c r="C916" t="s">
        <v>9069</v>
      </c>
      <c r="D916">
        <v>20221220053924</v>
      </c>
      <c r="E916" s="1">
        <v>44915</v>
      </c>
      <c r="F916" t="s">
        <v>78</v>
      </c>
      <c r="G916" t="s">
        <v>9070</v>
      </c>
      <c r="H916" t="s">
        <v>9071</v>
      </c>
      <c r="I916" t="s">
        <v>9072</v>
      </c>
      <c r="J916" t="s">
        <v>9073</v>
      </c>
      <c r="K916">
        <v>4192192</v>
      </c>
      <c r="L916" t="s">
        <v>2040</v>
      </c>
      <c r="M916" t="s">
        <v>2041</v>
      </c>
      <c r="N916" s="1">
        <v>41232</v>
      </c>
      <c r="O916" t="s">
        <v>85</v>
      </c>
      <c r="P916" t="s">
        <v>2042</v>
      </c>
      <c r="Q916" t="s">
        <v>159</v>
      </c>
      <c r="R916" t="s">
        <v>88</v>
      </c>
      <c r="S916" t="s">
        <v>88</v>
      </c>
      <c r="T916" t="s">
        <v>94</v>
      </c>
      <c r="U916" t="s">
        <v>2043</v>
      </c>
      <c r="V916" t="s">
        <v>2044</v>
      </c>
      <c r="W916" t="s">
        <v>564</v>
      </c>
      <c r="X916">
        <v>2</v>
      </c>
      <c r="Y916">
        <v>4</v>
      </c>
      <c r="Z916" t="s">
        <v>93</v>
      </c>
      <c r="AA916" t="s">
        <v>94</v>
      </c>
      <c r="AB916" t="s">
        <v>94</v>
      </c>
      <c r="AC916" t="s">
        <v>95</v>
      </c>
      <c r="AD916" t="s">
        <v>565</v>
      </c>
      <c r="AE916" t="s">
        <v>97</v>
      </c>
      <c r="AF916">
        <v>38.9298</v>
      </c>
      <c r="AG916">
        <v>-77.027389999999997</v>
      </c>
      <c r="AH916" t="s">
        <v>148</v>
      </c>
      <c r="AI916" t="s">
        <v>117</v>
      </c>
      <c r="AJ916">
        <v>4</v>
      </c>
      <c r="AK916" t="s">
        <v>97</v>
      </c>
      <c r="AL916" t="s">
        <v>118</v>
      </c>
      <c r="AM916">
        <v>2</v>
      </c>
      <c r="AN916">
        <v>2</v>
      </c>
      <c r="AO916" t="s">
        <v>9074</v>
      </c>
      <c r="AP916">
        <v>95</v>
      </c>
      <c r="AQ916">
        <v>2</v>
      </c>
      <c r="AR916">
        <v>1125</v>
      </c>
      <c r="AS916">
        <v>1</v>
      </c>
      <c r="AT916">
        <v>2</v>
      </c>
      <c r="AU916">
        <v>1125</v>
      </c>
      <c r="AV916">
        <v>1125</v>
      </c>
      <c r="AW916">
        <v>2</v>
      </c>
      <c r="AX916">
        <v>1125</v>
      </c>
      <c r="AY916" t="s">
        <v>97</v>
      </c>
      <c r="AZ916" t="s">
        <v>94</v>
      </c>
      <c r="BA916">
        <v>11</v>
      </c>
      <c r="BB916">
        <v>22</v>
      </c>
      <c r="BC916">
        <v>52</v>
      </c>
      <c r="BD916">
        <v>300</v>
      </c>
      <c r="BE916" s="1">
        <v>44915</v>
      </c>
      <c r="BF916">
        <v>237</v>
      </c>
      <c r="BG916">
        <v>64</v>
      </c>
      <c r="BH916">
        <v>5</v>
      </c>
      <c r="BI916" s="1">
        <v>42789</v>
      </c>
      <c r="BJ916" s="1">
        <v>44906</v>
      </c>
      <c r="BK916">
        <v>4.84</v>
      </c>
      <c r="BL916">
        <v>4.9400000000000004</v>
      </c>
      <c r="BM916">
        <v>4.8499999999999996</v>
      </c>
      <c r="BN916">
        <v>4.96</v>
      </c>
      <c r="BO916">
        <v>4.95</v>
      </c>
      <c r="BP916">
        <v>4.91</v>
      </c>
      <c r="BQ916">
        <v>4.83</v>
      </c>
      <c r="BR916" t="s">
        <v>9075</v>
      </c>
      <c r="BS916" t="s">
        <v>89</v>
      </c>
      <c r="BT916">
        <v>2</v>
      </c>
      <c r="BU916">
        <v>2</v>
      </c>
      <c r="BV916">
        <v>0</v>
      </c>
      <c r="BW916">
        <v>0</v>
      </c>
      <c r="BX916">
        <v>3.34</v>
      </c>
    </row>
    <row r="917" spans="1:76" x14ac:dyDescent="0.25">
      <c r="A917" t="s">
        <v>76</v>
      </c>
      <c r="B917">
        <v>16202179</v>
      </c>
      <c r="C917" t="s">
        <v>9076</v>
      </c>
      <c r="D917">
        <v>20221220053924</v>
      </c>
      <c r="E917" s="1">
        <v>44915</v>
      </c>
      <c r="F917" t="s">
        <v>78</v>
      </c>
      <c r="G917" t="s">
        <v>9077</v>
      </c>
      <c r="H917" t="s">
        <v>9078</v>
      </c>
      <c r="I917" t="s">
        <v>97</v>
      </c>
      <c r="J917" t="s">
        <v>9079</v>
      </c>
      <c r="K917">
        <v>105592042</v>
      </c>
      <c r="L917" t="s">
        <v>9012</v>
      </c>
      <c r="M917" t="s">
        <v>9013</v>
      </c>
      <c r="N917" s="1">
        <v>42703</v>
      </c>
      <c r="O917" t="s">
        <v>85</v>
      </c>
      <c r="P917" t="s">
        <v>9014</v>
      </c>
      <c r="Q917" t="s">
        <v>159</v>
      </c>
      <c r="R917" t="s">
        <v>88</v>
      </c>
      <c r="S917" t="s">
        <v>239</v>
      </c>
      <c r="T917" t="s">
        <v>89</v>
      </c>
      <c r="U917" t="s">
        <v>9015</v>
      </c>
      <c r="V917" t="s">
        <v>9016</v>
      </c>
      <c r="W917" t="s">
        <v>1000</v>
      </c>
      <c r="X917">
        <v>9</v>
      </c>
      <c r="Y917">
        <v>11</v>
      </c>
      <c r="Z917" t="s">
        <v>114</v>
      </c>
      <c r="AA917" t="s">
        <v>94</v>
      </c>
      <c r="AB917" t="s">
        <v>89</v>
      </c>
      <c r="AC917" t="s">
        <v>97</v>
      </c>
      <c r="AD917" t="s">
        <v>349</v>
      </c>
      <c r="AE917" t="s">
        <v>97</v>
      </c>
      <c r="AF917">
        <v>38.90475</v>
      </c>
      <c r="AG917">
        <v>-77.05986</v>
      </c>
      <c r="AH917" t="s">
        <v>98</v>
      </c>
      <c r="AI917" t="s">
        <v>99</v>
      </c>
      <c r="AJ917">
        <v>2</v>
      </c>
      <c r="AK917" t="s">
        <v>97</v>
      </c>
      <c r="AL917" t="s">
        <v>100</v>
      </c>
      <c r="AM917">
        <v>1</v>
      </c>
      <c r="AN917">
        <v>1</v>
      </c>
      <c r="AO917" t="s">
        <v>9080</v>
      </c>
      <c r="AP917">
        <v>197</v>
      </c>
      <c r="AQ917">
        <v>1</v>
      </c>
      <c r="AR917">
        <v>1125</v>
      </c>
      <c r="AS917">
        <v>1</v>
      </c>
      <c r="AT917">
        <v>1</v>
      </c>
      <c r="AU917">
        <v>999</v>
      </c>
      <c r="AV917">
        <v>1125</v>
      </c>
      <c r="AW917">
        <v>1</v>
      </c>
      <c r="AX917">
        <v>1076</v>
      </c>
      <c r="AY917" t="s">
        <v>97</v>
      </c>
      <c r="AZ917" t="s">
        <v>94</v>
      </c>
      <c r="BA917">
        <v>24</v>
      </c>
      <c r="BB917">
        <v>54</v>
      </c>
      <c r="BC917">
        <v>81</v>
      </c>
      <c r="BD917">
        <v>128</v>
      </c>
      <c r="BE917" s="1">
        <v>44915</v>
      </c>
      <c r="BF917">
        <v>12</v>
      </c>
      <c r="BG917">
        <v>2</v>
      </c>
      <c r="BH917">
        <v>0</v>
      </c>
      <c r="BI917" s="1">
        <v>42737</v>
      </c>
      <c r="BJ917" s="1">
        <v>44690</v>
      </c>
      <c r="BK917">
        <v>4.83</v>
      </c>
      <c r="BL917">
        <v>5</v>
      </c>
      <c r="BM917">
        <v>5</v>
      </c>
      <c r="BN917">
        <v>4.67</v>
      </c>
      <c r="BO917">
        <v>4.92</v>
      </c>
      <c r="BP917">
        <v>4.92</v>
      </c>
      <c r="BQ917">
        <v>4.5</v>
      </c>
      <c r="BR917" t="s">
        <v>184</v>
      </c>
      <c r="BS917" t="s">
        <v>94</v>
      </c>
      <c r="BT917">
        <v>9</v>
      </c>
      <c r="BU917">
        <v>0</v>
      </c>
      <c r="BV917">
        <v>9</v>
      </c>
      <c r="BW917">
        <v>0</v>
      </c>
      <c r="BX917">
        <v>0.17</v>
      </c>
    </row>
    <row r="918" spans="1:76" x14ac:dyDescent="0.25">
      <c r="A918" t="s">
        <v>76</v>
      </c>
      <c r="B918">
        <v>16204388</v>
      </c>
      <c r="C918" t="s">
        <v>9081</v>
      </c>
      <c r="D918">
        <v>20221220053924</v>
      </c>
      <c r="E918" s="1">
        <v>44915</v>
      </c>
      <c r="F918" t="s">
        <v>78</v>
      </c>
      <c r="G918" t="s">
        <v>9082</v>
      </c>
      <c r="H918" t="s">
        <v>9083</v>
      </c>
      <c r="I918" t="s">
        <v>97</v>
      </c>
      <c r="J918" t="s">
        <v>9084</v>
      </c>
      <c r="K918">
        <v>92880710</v>
      </c>
      <c r="L918" t="s">
        <v>9085</v>
      </c>
      <c r="M918" t="s">
        <v>9086</v>
      </c>
      <c r="N918" s="1">
        <v>42613</v>
      </c>
      <c r="O918" t="s">
        <v>85</v>
      </c>
      <c r="P918" t="s">
        <v>97</v>
      </c>
      <c r="Q918" t="s">
        <v>159</v>
      </c>
      <c r="R918" t="s">
        <v>88</v>
      </c>
      <c r="S918" t="s">
        <v>88</v>
      </c>
      <c r="T918" t="s">
        <v>94</v>
      </c>
      <c r="U918" t="s">
        <v>9087</v>
      </c>
      <c r="V918" t="s">
        <v>9088</v>
      </c>
      <c r="W918" t="s">
        <v>1900</v>
      </c>
      <c r="X918">
        <v>1</v>
      </c>
      <c r="Y918">
        <v>2</v>
      </c>
      <c r="Z918" t="s">
        <v>114</v>
      </c>
      <c r="AA918" t="s">
        <v>94</v>
      </c>
      <c r="AB918" t="s">
        <v>89</v>
      </c>
      <c r="AC918" t="s">
        <v>97</v>
      </c>
      <c r="AD918" t="s">
        <v>491</v>
      </c>
      <c r="AE918" t="s">
        <v>97</v>
      </c>
      <c r="AF918">
        <v>38.927610000000001</v>
      </c>
      <c r="AG918">
        <v>-77.055359999999993</v>
      </c>
      <c r="AH918" t="s">
        <v>181</v>
      </c>
      <c r="AI918" t="s">
        <v>117</v>
      </c>
      <c r="AJ918">
        <v>12</v>
      </c>
      <c r="AK918" t="s">
        <v>97</v>
      </c>
      <c r="AL918" t="s">
        <v>1544</v>
      </c>
      <c r="AM918">
        <v>6</v>
      </c>
      <c r="AN918">
        <v>6</v>
      </c>
      <c r="AO918" t="s">
        <v>9089</v>
      </c>
      <c r="AP918">
        <v>1191</v>
      </c>
      <c r="AQ918">
        <v>3</v>
      </c>
      <c r="AR918">
        <v>1125</v>
      </c>
      <c r="AS918">
        <v>3</v>
      </c>
      <c r="AT918">
        <v>3</v>
      </c>
      <c r="AU918">
        <v>1125</v>
      </c>
      <c r="AV918">
        <v>1125</v>
      </c>
      <c r="AW918">
        <v>3</v>
      </c>
      <c r="AX918">
        <v>1125</v>
      </c>
      <c r="AY918" t="s">
        <v>97</v>
      </c>
      <c r="AZ918" t="s">
        <v>94</v>
      </c>
      <c r="BA918">
        <v>7</v>
      </c>
      <c r="BB918">
        <v>37</v>
      </c>
      <c r="BC918">
        <v>60</v>
      </c>
      <c r="BD918">
        <v>309</v>
      </c>
      <c r="BE918" s="1">
        <v>44915</v>
      </c>
      <c r="BF918">
        <v>22</v>
      </c>
      <c r="BG918">
        <v>19</v>
      </c>
      <c r="BH918">
        <v>3</v>
      </c>
      <c r="BI918" s="1">
        <v>44494</v>
      </c>
      <c r="BJ918" s="1">
        <v>44899</v>
      </c>
      <c r="BK918">
        <v>4.91</v>
      </c>
      <c r="BL918">
        <v>4.91</v>
      </c>
      <c r="BM918">
        <v>4.8600000000000003</v>
      </c>
      <c r="BN918">
        <v>5</v>
      </c>
      <c r="BO918">
        <v>4.95</v>
      </c>
      <c r="BP918">
        <v>4.95</v>
      </c>
      <c r="BQ918">
        <v>4.7300000000000004</v>
      </c>
      <c r="BR918" t="s">
        <v>184</v>
      </c>
      <c r="BS918" t="s">
        <v>89</v>
      </c>
      <c r="BT918">
        <v>1</v>
      </c>
      <c r="BU918">
        <v>1</v>
      </c>
      <c r="BV918">
        <v>0</v>
      </c>
      <c r="BW918">
        <v>0</v>
      </c>
      <c r="BX918">
        <v>1.56</v>
      </c>
    </row>
    <row r="919" spans="1:76" x14ac:dyDescent="0.25">
      <c r="A919" t="s">
        <v>76</v>
      </c>
      <c r="B919">
        <v>16204459</v>
      </c>
      <c r="C919" t="s">
        <v>9090</v>
      </c>
      <c r="D919">
        <v>20221220053924</v>
      </c>
      <c r="E919" s="1">
        <v>44915</v>
      </c>
      <c r="F919" t="s">
        <v>78</v>
      </c>
      <c r="G919" t="s">
        <v>9091</v>
      </c>
      <c r="H919" t="s">
        <v>9010</v>
      </c>
      <c r="I919" t="s">
        <v>97</v>
      </c>
      <c r="J919" t="s">
        <v>9092</v>
      </c>
      <c r="K919">
        <v>105592042</v>
      </c>
      <c r="L919" t="s">
        <v>9012</v>
      </c>
      <c r="M919" t="s">
        <v>9013</v>
      </c>
      <c r="N919" s="1">
        <v>42703</v>
      </c>
      <c r="O919" t="s">
        <v>85</v>
      </c>
      <c r="P919" t="s">
        <v>9014</v>
      </c>
      <c r="Q919" t="s">
        <v>159</v>
      </c>
      <c r="R919" t="s">
        <v>88</v>
      </c>
      <c r="S919" t="s">
        <v>239</v>
      </c>
      <c r="T919" t="s">
        <v>89</v>
      </c>
      <c r="U919" t="s">
        <v>9015</v>
      </c>
      <c r="V919" t="s">
        <v>9016</v>
      </c>
      <c r="W919" t="s">
        <v>1000</v>
      </c>
      <c r="X919">
        <v>9</v>
      </c>
      <c r="Y919">
        <v>11</v>
      </c>
      <c r="Z919" t="s">
        <v>114</v>
      </c>
      <c r="AA919" t="s">
        <v>94</v>
      </c>
      <c r="AB919" t="s">
        <v>89</v>
      </c>
      <c r="AC919" t="s">
        <v>97</v>
      </c>
      <c r="AD919" t="s">
        <v>349</v>
      </c>
      <c r="AE919" t="s">
        <v>97</v>
      </c>
      <c r="AF919">
        <v>38.903370000000002</v>
      </c>
      <c r="AG919">
        <v>-77.060490000000001</v>
      </c>
      <c r="AH919" t="s">
        <v>135</v>
      </c>
      <c r="AI919" t="s">
        <v>99</v>
      </c>
      <c r="AJ919">
        <v>2</v>
      </c>
      <c r="AK919" t="s">
        <v>97</v>
      </c>
      <c r="AL919" t="s">
        <v>118</v>
      </c>
      <c r="AM919">
        <v>1</v>
      </c>
      <c r="AN919">
        <v>1</v>
      </c>
      <c r="AO919" t="s">
        <v>9093</v>
      </c>
      <c r="AP919">
        <v>219</v>
      </c>
      <c r="AQ919">
        <v>1</v>
      </c>
      <c r="AR919">
        <v>1125</v>
      </c>
      <c r="AS919">
        <v>1</v>
      </c>
      <c r="AT919">
        <v>2</v>
      </c>
      <c r="AU919">
        <v>999</v>
      </c>
      <c r="AV919">
        <v>1125</v>
      </c>
      <c r="AW919">
        <v>1.2</v>
      </c>
      <c r="AX919">
        <v>1076</v>
      </c>
      <c r="AY919" t="s">
        <v>97</v>
      </c>
      <c r="AZ919" t="s">
        <v>94</v>
      </c>
      <c r="BA919">
        <v>29</v>
      </c>
      <c r="BB919">
        <v>59</v>
      </c>
      <c r="BC919">
        <v>89</v>
      </c>
      <c r="BD919">
        <v>140</v>
      </c>
      <c r="BE919" s="1">
        <v>44915</v>
      </c>
      <c r="BF919">
        <v>1</v>
      </c>
      <c r="BG919">
        <v>0</v>
      </c>
      <c r="BH919">
        <v>0</v>
      </c>
      <c r="BI919" s="1">
        <v>42756</v>
      </c>
      <c r="BJ919" s="1">
        <v>42756</v>
      </c>
      <c r="BK919">
        <v>5</v>
      </c>
      <c r="BL919">
        <v>5</v>
      </c>
      <c r="BM919">
        <v>5</v>
      </c>
      <c r="BN919">
        <v>5</v>
      </c>
      <c r="BO919">
        <v>5</v>
      </c>
      <c r="BP919">
        <v>5</v>
      </c>
      <c r="BQ919">
        <v>5</v>
      </c>
      <c r="BR919" t="s">
        <v>184</v>
      </c>
      <c r="BS919" t="s">
        <v>94</v>
      </c>
      <c r="BT919">
        <v>9</v>
      </c>
      <c r="BU919">
        <v>0</v>
      </c>
      <c r="BV919">
        <v>9</v>
      </c>
      <c r="BW919">
        <v>0</v>
      </c>
      <c r="BX919">
        <v>0.01</v>
      </c>
    </row>
    <row r="920" spans="1:76" x14ac:dyDescent="0.25">
      <c r="A920" t="s">
        <v>76</v>
      </c>
      <c r="B920">
        <v>16215950</v>
      </c>
      <c r="C920" t="s">
        <v>9094</v>
      </c>
      <c r="D920">
        <v>20221220053924</v>
      </c>
      <c r="E920" s="1">
        <v>44915</v>
      </c>
      <c r="F920" t="s">
        <v>320</v>
      </c>
      <c r="G920" t="s">
        <v>9095</v>
      </c>
      <c r="H920" t="s">
        <v>9096</v>
      </c>
      <c r="I920" t="s">
        <v>9097</v>
      </c>
      <c r="J920" t="s">
        <v>9098</v>
      </c>
      <c r="K920">
        <v>105948654</v>
      </c>
      <c r="L920" t="s">
        <v>9099</v>
      </c>
      <c r="M920" t="s">
        <v>9100</v>
      </c>
      <c r="N920" s="1">
        <v>42706</v>
      </c>
      <c r="O920" t="s">
        <v>85</v>
      </c>
      <c r="P920" t="s">
        <v>9101</v>
      </c>
      <c r="Q920" t="s">
        <v>87</v>
      </c>
      <c r="R920" t="s">
        <v>87</v>
      </c>
      <c r="S920" t="s">
        <v>87</v>
      </c>
      <c r="T920" t="s">
        <v>89</v>
      </c>
      <c r="U920" t="s">
        <v>9102</v>
      </c>
      <c r="V920" t="s">
        <v>9103</v>
      </c>
      <c r="W920" t="s">
        <v>1223</v>
      </c>
      <c r="X920">
        <v>1</v>
      </c>
      <c r="Y920">
        <v>1</v>
      </c>
      <c r="Z920" t="s">
        <v>114</v>
      </c>
      <c r="AA920" t="s">
        <v>94</v>
      </c>
      <c r="AB920" t="s">
        <v>89</v>
      </c>
      <c r="AC920" t="s">
        <v>95</v>
      </c>
      <c r="AD920" t="s">
        <v>726</v>
      </c>
      <c r="AE920" t="s">
        <v>97</v>
      </c>
      <c r="AF920">
        <v>38.905430000000003</v>
      </c>
      <c r="AG920">
        <v>-77.018299999999996</v>
      </c>
      <c r="AH920" t="s">
        <v>148</v>
      </c>
      <c r="AI920" t="s">
        <v>117</v>
      </c>
      <c r="AJ920">
        <v>5</v>
      </c>
      <c r="AK920" t="s">
        <v>97</v>
      </c>
      <c r="AL920" t="s">
        <v>118</v>
      </c>
      <c r="AM920">
        <v>2</v>
      </c>
      <c r="AN920">
        <v>2</v>
      </c>
      <c r="AO920" t="s">
        <v>9104</v>
      </c>
      <c r="AP920">
        <v>130</v>
      </c>
      <c r="AQ920">
        <v>90</v>
      </c>
      <c r="AR920">
        <v>1125</v>
      </c>
      <c r="AS920">
        <v>90</v>
      </c>
      <c r="AT920">
        <v>90</v>
      </c>
      <c r="AU920">
        <v>1125</v>
      </c>
      <c r="AV920">
        <v>1125</v>
      </c>
      <c r="AW920">
        <v>90</v>
      </c>
      <c r="AX920">
        <v>1125</v>
      </c>
      <c r="AY920" t="s">
        <v>97</v>
      </c>
      <c r="AZ920" t="s">
        <v>94</v>
      </c>
      <c r="BA920">
        <v>0</v>
      </c>
      <c r="BB920">
        <v>0</v>
      </c>
      <c r="BC920">
        <v>0</v>
      </c>
      <c r="BD920">
        <v>0</v>
      </c>
      <c r="BE920" s="1">
        <v>44915</v>
      </c>
      <c r="BF920">
        <v>121</v>
      </c>
      <c r="BG920">
        <v>0</v>
      </c>
      <c r="BH920">
        <v>0</v>
      </c>
      <c r="BI920" s="1">
        <v>42778</v>
      </c>
      <c r="BJ920" s="1">
        <v>43845</v>
      </c>
      <c r="BK920">
        <v>4.79</v>
      </c>
      <c r="BL920">
        <v>4.8899999999999997</v>
      </c>
      <c r="BM920">
        <v>4.87</v>
      </c>
      <c r="BN920">
        <v>4.8899999999999997</v>
      </c>
      <c r="BO920">
        <v>4.8899999999999997</v>
      </c>
      <c r="BP920">
        <v>4.9400000000000004</v>
      </c>
      <c r="BQ920">
        <v>4.8099999999999996</v>
      </c>
      <c r="BR920" t="s">
        <v>97</v>
      </c>
      <c r="BS920" t="s">
        <v>89</v>
      </c>
      <c r="BT920">
        <v>1</v>
      </c>
      <c r="BU920">
        <v>1</v>
      </c>
      <c r="BV920">
        <v>0</v>
      </c>
      <c r="BW920">
        <v>0</v>
      </c>
      <c r="BX920">
        <v>1.7</v>
      </c>
    </row>
    <row r="921" spans="1:76" x14ac:dyDescent="0.25">
      <c r="A921" t="s">
        <v>76</v>
      </c>
      <c r="B921">
        <v>16218083</v>
      </c>
      <c r="C921" t="s">
        <v>9105</v>
      </c>
      <c r="D921">
        <v>20221220053924</v>
      </c>
      <c r="E921" s="1">
        <v>44915</v>
      </c>
      <c r="F921" t="s">
        <v>78</v>
      </c>
      <c r="G921" t="s">
        <v>9106</v>
      </c>
      <c r="H921" t="s">
        <v>9107</v>
      </c>
      <c r="I921" t="s">
        <v>97</v>
      </c>
      <c r="J921" t="s">
        <v>9108</v>
      </c>
      <c r="K921">
        <v>105592042</v>
      </c>
      <c r="L921" t="s">
        <v>9012</v>
      </c>
      <c r="M921" t="s">
        <v>9013</v>
      </c>
      <c r="N921" s="1">
        <v>42703</v>
      </c>
      <c r="O921" t="s">
        <v>85</v>
      </c>
      <c r="P921" t="s">
        <v>9014</v>
      </c>
      <c r="Q921" t="s">
        <v>159</v>
      </c>
      <c r="R921" t="s">
        <v>88</v>
      </c>
      <c r="S921" t="s">
        <v>239</v>
      </c>
      <c r="T921" t="s">
        <v>89</v>
      </c>
      <c r="U921" t="s">
        <v>9015</v>
      </c>
      <c r="V921" t="s">
        <v>9016</v>
      </c>
      <c r="W921" t="s">
        <v>1000</v>
      </c>
      <c r="X921">
        <v>9</v>
      </c>
      <c r="Y921">
        <v>11</v>
      </c>
      <c r="Z921" t="s">
        <v>114</v>
      </c>
      <c r="AA921" t="s">
        <v>94</v>
      </c>
      <c r="AB921" t="s">
        <v>89</v>
      </c>
      <c r="AC921" t="s">
        <v>97</v>
      </c>
      <c r="AD921" t="s">
        <v>349</v>
      </c>
      <c r="AE921" t="s">
        <v>97</v>
      </c>
      <c r="AF921">
        <v>38.903469999999999</v>
      </c>
      <c r="AG921">
        <v>-77.062240000000003</v>
      </c>
      <c r="AH921" t="s">
        <v>9017</v>
      </c>
      <c r="AI921" t="s">
        <v>99</v>
      </c>
      <c r="AJ921">
        <v>2</v>
      </c>
      <c r="AK921" t="s">
        <v>97</v>
      </c>
      <c r="AL921" t="s">
        <v>118</v>
      </c>
      <c r="AM921">
        <v>1</v>
      </c>
      <c r="AN921">
        <v>1</v>
      </c>
      <c r="AO921" t="s">
        <v>9109</v>
      </c>
      <c r="AP921">
        <v>219</v>
      </c>
      <c r="AQ921">
        <v>1</v>
      </c>
      <c r="AR921">
        <v>1125</v>
      </c>
      <c r="AS921">
        <v>1</v>
      </c>
      <c r="AT921">
        <v>2</v>
      </c>
      <c r="AU921">
        <v>999</v>
      </c>
      <c r="AV921">
        <v>1125</v>
      </c>
      <c r="AW921">
        <v>1.2</v>
      </c>
      <c r="AX921">
        <v>1076</v>
      </c>
      <c r="AY921" t="s">
        <v>97</v>
      </c>
      <c r="AZ921" t="s">
        <v>94</v>
      </c>
      <c r="BA921">
        <v>29</v>
      </c>
      <c r="BB921">
        <v>59</v>
      </c>
      <c r="BC921">
        <v>89</v>
      </c>
      <c r="BD921">
        <v>138</v>
      </c>
      <c r="BE921" s="1">
        <v>44915</v>
      </c>
      <c r="BF921">
        <v>6</v>
      </c>
      <c r="BG921">
        <v>5</v>
      </c>
      <c r="BH921">
        <v>0</v>
      </c>
      <c r="BI921" s="1">
        <v>42757</v>
      </c>
      <c r="BJ921" s="1">
        <v>44850</v>
      </c>
      <c r="BK921">
        <v>4.33</v>
      </c>
      <c r="BL921">
        <v>4.5</v>
      </c>
      <c r="BM921">
        <v>4.83</v>
      </c>
      <c r="BN921">
        <v>4.67</v>
      </c>
      <c r="BO921">
        <v>4.67</v>
      </c>
      <c r="BP921">
        <v>5</v>
      </c>
      <c r="BQ921">
        <v>4.5</v>
      </c>
      <c r="BR921" t="s">
        <v>184</v>
      </c>
      <c r="BS921" t="s">
        <v>94</v>
      </c>
      <c r="BT921">
        <v>9</v>
      </c>
      <c r="BU921">
        <v>0</v>
      </c>
      <c r="BV921">
        <v>9</v>
      </c>
      <c r="BW921">
        <v>0</v>
      </c>
      <c r="BX921">
        <v>0.08</v>
      </c>
    </row>
    <row r="922" spans="1:76" x14ac:dyDescent="0.25">
      <c r="A922" t="s">
        <v>76</v>
      </c>
      <c r="B922">
        <v>16225583</v>
      </c>
      <c r="C922" t="s">
        <v>9110</v>
      </c>
      <c r="D922">
        <v>20221220053924</v>
      </c>
      <c r="E922" s="1">
        <v>44915</v>
      </c>
      <c r="F922" t="s">
        <v>320</v>
      </c>
      <c r="G922" t="s">
        <v>9111</v>
      </c>
      <c r="H922" t="s">
        <v>9112</v>
      </c>
      <c r="I922" t="s">
        <v>97</v>
      </c>
      <c r="J922" t="s">
        <v>9113</v>
      </c>
      <c r="K922">
        <v>73109758</v>
      </c>
      <c r="L922" t="s">
        <v>9114</v>
      </c>
      <c r="M922" t="s">
        <v>1987</v>
      </c>
      <c r="N922" s="1">
        <v>42510</v>
      </c>
      <c r="O922" t="s">
        <v>85</v>
      </c>
      <c r="P922" t="s">
        <v>97</v>
      </c>
      <c r="Q922" t="s">
        <v>87</v>
      </c>
      <c r="R922" t="s">
        <v>87</v>
      </c>
      <c r="S922" t="s">
        <v>87</v>
      </c>
      <c r="T922" t="s">
        <v>89</v>
      </c>
      <c r="U922" t="s">
        <v>9115</v>
      </c>
      <c r="V922" t="s">
        <v>9116</v>
      </c>
      <c r="W922" t="s">
        <v>348</v>
      </c>
      <c r="X922">
        <v>1</v>
      </c>
      <c r="Y922">
        <v>1</v>
      </c>
      <c r="Z922" t="s">
        <v>284</v>
      </c>
      <c r="AA922" t="s">
        <v>94</v>
      </c>
      <c r="AB922" t="s">
        <v>89</v>
      </c>
      <c r="AC922" t="s">
        <v>97</v>
      </c>
      <c r="AD922" t="s">
        <v>349</v>
      </c>
      <c r="AE922" t="s">
        <v>97</v>
      </c>
      <c r="AF922">
        <v>38.915500000000002</v>
      </c>
      <c r="AG922">
        <v>-77.072879999999998</v>
      </c>
      <c r="AH922" t="s">
        <v>210</v>
      </c>
      <c r="AI922" t="s">
        <v>117</v>
      </c>
      <c r="AJ922">
        <v>7</v>
      </c>
      <c r="AK922" t="s">
        <v>97</v>
      </c>
      <c r="AL922" t="s">
        <v>330</v>
      </c>
      <c r="AM922">
        <v>3</v>
      </c>
      <c r="AN922">
        <v>3</v>
      </c>
      <c r="AO922" t="s">
        <v>8856</v>
      </c>
      <c r="AP922">
        <v>3000</v>
      </c>
      <c r="AQ922">
        <v>31</v>
      </c>
      <c r="AR922">
        <v>1125</v>
      </c>
      <c r="AS922">
        <v>31</v>
      </c>
      <c r="AT922">
        <v>31</v>
      </c>
      <c r="AU922">
        <v>1125</v>
      </c>
      <c r="AV922">
        <v>1125</v>
      </c>
      <c r="AW922">
        <v>31</v>
      </c>
      <c r="AX922">
        <v>1125</v>
      </c>
      <c r="AY922" t="s">
        <v>97</v>
      </c>
      <c r="AZ922" t="s">
        <v>89</v>
      </c>
      <c r="BA922">
        <v>0</v>
      </c>
      <c r="BB922">
        <v>0</v>
      </c>
      <c r="BC922">
        <v>0</v>
      </c>
      <c r="BD922">
        <v>0</v>
      </c>
      <c r="BE922" s="1">
        <v>44915</v>
      </c>
      <c r="BF922">
        <v>0</v>
      </c>
      <c r="BG922">
        <v>0</v>
      </c>
      <c r="BH922">
        <v>0</v>
      </c>
      <c r="BI922" s="1"/>
      <c r="BJ922" s="1"/>
      <c r="BR922" t="s">
        <v>97</v>
      </c>
      <c r="BS922" t="s">
        <v>89</v>
      </c>
      <c r="BT922">
        <v>1</v>
      </c>
      <c r="BU922">
        <v>1</v>
      </c>
      <c r="BV922">
        <v>0</v>
      </c>
      <c r="BW922">
        <v>0</v>
      </c>
    </row>
    <row r="923" spans="1:76" x14ac:dyDescent="0.25">
      <c r="A923" t="s">
        <v>76</v>
      </c>
      <c r="B923">
        <v>16229826</v>
      </c>
      <c r="C923" t="s">
        <v>9117</v>
      </c>
      <c r="D923">
        <v>20221220053924</v>
      </c>
      <c r="E923" s="1">
        <v>44915</v>
      </c>
      <c r="F923" t="s">
        <v>320</v>
      </c>
      <c r="G923" t="s">
        <v>9118</v>
      </c>
      <c r="H923" t="s">
        <v>9119</v>
      </c>
      <c r="I923" t="s">
        <v>9120</v>
      </c>
      <c r="J923" t="s">
        <v>9121</v>
      </c>
      <c r="K923">
        <v>54126082</v>
      </c>
      <c r="L923" t="s">
        <v>9122</v>
      </c>
      <c r="M923" t="s">
        <v>9046</v>
      </c>
      <c r="N923" s="1">
        <v>42379</v>
      </c>
      <c r="O923" t="s">
        <v>85</v>
      </c>
      <c r="P923" t="s">
        <v>9123</v>
      </c>
      <c r="Q923" t="s">
        <v>159</v>
      </c>
      <c r="R923" t="s">
        <v>88</v>
      </c>
      <c r="S923" t="s">
        <v>1117</v>
      </c>
      <c r="T923" t="s">
        <v>89</v>
      </c>
      <c r="U923" t="s">
        <v>9124</v>
      </c>
      <c r="V923" t="s">
        <v>9125</v>
      </c>
      <c r="W923" t="s">
        <v>375</v>
      </c>
      <c r="X923">
        <v>7</v>
      </c>
      <c r="Y923">
        <v>10</v>
      </c>
      <c r="Z923" t="s">
        <v>114</v>
      </c>
      <c r="AA923" t="s">
        <v>94</v>
      </c>
      <c r="AB923" t="s">
        <v>94</v>
      </c>
      <c r="AC923" t="s">
        <v>95</v>
      </c>
      <c r="AD923" t="s">
        <v>329</v>
      </c>
      <c r="AE923" t="s">
        <v>97</v>
      </c>
      <c r="AF923">
        <v>38.892200000000003</v>
      </c>
      <c r="AG923">
        <v>-76.997420000000005</v>
      </c>
      <c r="AH923" t="s">
        <v>210</v>
      </c>
      <c r="AI923" t="s">
        <v>117</v>
      </c>
      <c r="AJ923">
        <v>4</v>
      </c>
      <c r="AK923" t="s">
        <v>97</v>
      </c>
      <c r="AL923" t="s">
        <v>541</v>
      </c>
      <c r="AM923">
        <v>2</v>
      </c>
      <c r="AN923">
        <v>1</v>
      </c>
      <c r="AO923" t="s">
        <v>9126</v>
      </c>
      <c r="AP923">
        <v>5000</v>
      </c>
      <c r="AQ923">
        <v>60</v>
      </c>
      <c r="AR923">
        <v>1125</v>
      </c>
      <c r="AS923">
        <v>60</v>
      </c>
      <c r="AT923">
        <v>60</v>
      </c>
      <c r="AU923">
        <v>1125</v>
      </c>
      <c r="AV923">
        <v>1125</v>
      </c>
      <c r="AW923">
        <v>60</v>
      </c>
      <c r="AX923">
        <v>1125</v>
      </c>
      <c r="AY923" t="s">
        <v>97</v>
      </c>
      <c r="AZ923" t="s">
        <v>94</v>
      </c>
      <c r="BA923">
        <v>0</v>
      </c>
      <c r="BB923">
        <v>0</v>
      </c>
      <c r="BC923">
        <v>0</v>
      </c>
      <c r="BD923">
        <v>0</v>
      </c>
      <c r="BE923" s="1">
        <v>44915</v>
      </c>
      <c r="BF923">
        <v>2</v>
      </c>
      <c r="BG923">
        <v>0</v>
      </c>
      <c r="BH923">
        <v>0</v>
      </c>
      <c r="BI923" s="1">
        <v>42848</v>
      </c>
      <c r="BJ923" s="1">
        <v>43431</v>
      </c>
      <c r="BK923">
        <v>5</v>
      </c>
      <c r="BL923">
        <v>5</v>
      </c>
      <c r="BM923">
        <v>5</v>
      </c>
      <c r="BN923">
        <v>5</v>
      </c>
      <c r="BO923">
        <v>5</v>
      </c>
      <c r="BP923">
        <v>5</v>
      </c>
      <c r="BQ923">
        <v>4.5</v>
      </c>
      <c r="BR923" t="s">
        <v>97</v>
      </c>
      <c r="BS923" t="s">
        <v>89</v>
      </c>
      <c r="BT923">
        <v>5</v>
      </c>
      <c r="BU923">
        <v>5</v>
      </c>
      <c r="BV923">
        <v>0</v>
      </c>
      <c r="BW923">
        <v>0</v>
      </c>
      <c r="BX923">
        <v>0.03</v>
      </c>
    </row>
    <row r="924" spans="1:76" x14ac:dyDescent="0.25">
      <c r="A924" t="s">
        <v>76</v>
      </c>
      <c r="B924">
        <v>16239379</v>
      </c>
      <c r="C924" t="s">
        <v>9127</v>
      </c>
      <c r="D924">
        <v>20221220053924</v>
      </c>
      <c r="E924" s="1">
        <v>44915</v>
      </c>
      <c r="F924" t="s">
        <v>320</v>
      </c>
      <c r="G924" t="s">
        <v>9128</v>
      </c>
      <c r="H924" t="s">
        <v>9129</v>
      </c>
      <c r="I924" t="s">
        <v>9130</v>
      </c>
      <c r="J924" t="s">
        <v>9131</v>
      </c>
      <c r="K924">
        <v>12338343</v>
      </c>
      <c r="L924" t="s">
        <v>9132</v>
      </c>
      <c r="M924" t="s">
        <v>9133</v>
      </c>
      <c r="N924" s="1">
        <v>41687</v>
      </c>
      <c r="O924" t="s">
        <v>9134</v>
      </c>
      <c r="P924" t="s">
        <v>9135</v>
      </c>
      <c r="Q924" t="s">
        <v>87</v>
      </c>
      <c r="R924" t="s">
        <v>87</v>
      </c>
      <c r="S924" t="s">
        <v>87</v>
      </c>
      <c r="T924" t="s">
        <v>89</v>
      </c>
      <c r="U924" t="s">
        <v>9136</v>
      </c>
      <c r="V924" t="s">
        <v>9137</v>
      </c>
      <c r="W924" t="s">
        <v>2088</v>
      </c>
      <c r="X924">
        <v>1</v>
      </c>
      <c r="Y924">
        <v>2</v>
      </c>
      <c r="Z924" t="s">
        <v>114</v>
      </c>
      <c r="AA924" t="s">
        <v>94</v>
      </c>
      <c r="AB924" t="s">
        <v>94</v>
      </c>
      <c r="AC924" t="s">
        <v>95</v>
      </c>
      <c r="AD924" t="s">
        <v>726</v>
      </c>
      <c r="AE924" t="s">
        <v>97</v>
      </c>
      <c r="AF924">
        <v>38.900590000000001</v>
      </c>
      <c r="AG924">
        <v>-77.022109999999998</v>
      </c>
      <c r="AH924" t="s">
        <v>148</v>
      </c>
      <c r="AI924" t="s">
        <v>117</v>
      </c>
      <c r="AJ924">
        <v>2</v>
      </c>
      <c r="AK924" t="s">
        <v>97</v>
      </c>
      <c r="AL924" t="s">
        <v>118</v>
      </c>
      <c r="AM924">
        <v>1</v>
      </c>
      <c r="AN924">
        <v>1</v>
      </c>
      <c r="AO924" t="s">
        <v>9138</v>
      </c>
      <c r="AP924">
        <v>130</v>
      </c>
      <c r="AQ924">
        <v>180</v>
      </c>
      <c r="AR924">
        <v>1125</v>
      </c>
      <c r="AS924">
        <v>180</v>
      </c>
      <c r="AT924">
        <v>180</v>
      </c>
      <c r="AU924">
        <v>1125</v>
      </c>
      <c r="AV924">
        <v>1125</v>
      </c>
      <c r="AW924">
        <v>180</v>
      </c>
      <c r="AX924">
        <v>1125</v>
      </c>
      <c r="AY924" t="s">
        <v>97</v>
      </c>
      <c r="AZ924" t="s">
        <v>89</v>
      </c>
      <c r="BA924">
        <v>0</v>
      </c>
      <c r="BB924">
        <v>0</v>
      </c>
      <c r="BC924">
        <v>0</v>
      </c>
      <c r="BD924">
        <v>0</v>
      </c>
      <c r="BE924" s="1">
        <v>44915</v>
      </c>
      <c r="BF924">
        <v>1</v>
      </c>
      <c r="BG924">
        <v>0</v>
      </c>
      <c r="BH924">
        <v>0</v>
      </c>
      <c r="BI924" s="1">
        <v>42929</v>
      </c>
      <c r="BJ924" s="1">
        <v>42929</v>
      </c>
      <c r="BK924">
        <v>5</v>
      </c>
      <c r="BL924">
        <v>5</v>
      </c>
      <c r="BM924">
        <v>5</v>
      </c>
      <c r="BN924">
        <v>5</v>
      </c>
      <c r="BO924">
        <v>5</v>
      </c>
      <c r="BP924">
        <v>5</v>
      </c>
      <c r="BQ924">
        <v>5</v>
      </c>
      <c r="BR924" t="s">
        <v>97</v>
      </c>
      <c r="BS924" t="s">
        <v>89</v>
      </c>
      <c r="BT924">
        <v>1</v>
      </c>
      <c r="BU924">
        <v>1</v>
      </c>
      <c r="BV924">
        <v>0</v>
      </c>
      <c r="BW924">
        <v>0</v>
      </c>
      <c r="BX924">
        <v>0.02</v>
      </c>
    </row>
    <row r="925" spans="1:76" x14ac:dyDescent="0.25">
      <c r="A925" t="s">
        <v>76</v>
      </c>
      <c r="B925">
        <v>16242339</v>
      </c>
      <c r="C925" t="s">
        <v>9139</v>
      </c>
      <c r="D925">
        <v>20221220053924</v>
      </c>
      <c r="E925" s="1">
        <v>44915</v>
      </c>
      <c r="F925" t="s">
        <v>320</v>
      </c>
      <c r="G925" t="s">
        <v>9140</v>
      </c>
      <c r="H925" t="s">
        <v>9141</v>
      </c>
      <c r="I925" t="s">
        <v>9142</v>
      </c>
      <c r="J925" t="s">
        <v>9143</v>
      </c>
      <c r="K925">
        <v>6373636</v>
      </c>
      <c r="L925" t="s">
        <v>9144</v>
      </c>
      <c r="M925" t="s">
        <v>4669</v>
      </c>
      <c r="N925" s="1">
        <v>41407</v>
      </c>
      <c r="O925" t="s">
        <v>85</v>
      </c>
      <c r="P925" t="s">
        <v>9145</v>
      </c>
      <c r="Q925" t="s">
        <v>87</v>
      </c>
      <c r="R925" t="s">
        <v>87</v>
      </c>
      <c r="S925" t="s">
        <v>87</v>
      </c>
      <c r="T925" t="s">
        <v>89</v>
      </c>
      <c r="U925" t="s">
        <v>9146</v>
      </c>
      <c r="V925" t="s">
        <v>9147</v>
      </c>
      <c r="W925" t="s">
        <v>815</v>
      </c>
      <c r="X925">
        <v>1</v>
      </c>
      <c r="Y925">
        <v>2</v>
      </c>
      <c r="Z925" t="s">
        <v>93</v>
      </c>
      <c r="AA925" t="s">
        <v>94</v>
      </c>
      <c r="AB925" t="s">
        <v>94</v>
      </c>
      <c r="AC925" t="s">
        <v>95</v>
      </c>
      <c r="AD925" t="s">
        <v>329</v>
      </c>
      <c r="AE925" t="s">
        <v>97</v>
      </c>
      <c r="AF925">
        <v>38.898409999999998</v>
      </c>
      <c r="AG925">
        <v>-77.002970000000005</v>
      </c>
      <c r="AH925" t="s">
        <v>148</v>
      </c>
      <c r="AI925" t="s">
        <v>117</v>
      </c>
      <c r="AJ925">
        <v>5</v>
      </c>
      <c r="AK925" t="s">
        <v>97</v>
      </c>
      <c r="AL925" t="s">
        <v>118</v>
      </c>
      <c r="AM925">
        <v>1</v>
      </c>
      <c r="AN925">
        <v>2</v>
      </c>
      <c r="AO925" t="s">
        <v>9148</v>
      </c>
      <c r="AP925">
        <v>500</v>
      </c>
      <c r="AQ925">
        <v>31</v>
      </c>
      <c r="AR925">
        <v>1125</v>
      </c>
      <c r="AS925">
        <v>31</v>
      </c>
      <c r="AT925">
        <v>31</v>
      </c>
      <c r="AU925">
        <v>1125</v>
      </c>
      <c r="AV925">
        <v>1125</v>
      </c>
      <c r="AW925">
        <v>31</v>
      </c>
      <c r="AX925">
        <v>1125</v>
      </c>
      <c r="AY925" t="s">
        <v>97</v>
      </c>
      <c r="AZ925" t="s">
        <v>94</v>
      </c>
      <c r="BA925">
        <v>0</v>
      </c>
      <c r="BB925">
        <v>0</v>
      </c>
      <c r="BC925">
        <v>0</v>
      </c>
      <c r="BD925">
        <v>0</v>
      </c>
      <c r="BE925" s="1">
        <v>44915</v>
      </c>
      <c r="BF925">
        <v>1</v>
      </c>
      <c r="BG925">
        <v>0</v>
      </c>
      <c r="BH925">
        <v>0</v>
      </c>
      <c r="BI925" s="1">
        <v>42757</v>
      </c>
      <c r="BJ925" s="1">
        <v>42757</v>
      </c>
      <c r="BK925">
        <v>5</v>
      </c>
      <c r="BL925">
        <v>5</v>
      </c>
      <c r="BM925">
        <v>5</v>
      </c>
      <c r="BN925">
        <v>5</v>
      </c>
      <c r="BO925">
        <v>5</v>
      </c>
      <c r="BP925">
        <v>5</v>
      </c>
      <c r="BQ925">
        <v>5</v>
      </c>
      <c r="BR925" t="s">
        <v>97</v>
      </c>
      <c r="BS925" t="s">
        <v>89</v>
      </c>
      <c r="BT925">
        <v>1</v>
      </c>
      <c r="BU925">
        <v>1</v>
      </c>
      <c r="BV925">
        <v>0</v>
      </c>
      <c r="BW925">
        <v>0</v>
      </c>
      <c r="BX925">
        <v>0.01</v>
      </c>
    </row>
    <row r="926" spans="1:76" x14ac:dyDescent="0.25">
      <c r="A926" t="s">
        <v>76</v>
      </c>
      <c r="B926">
        <v>16243037</v>
      </c>
      <c r="C926" t="s">
        <v>9149</v>
      </c>
      <c r="D926">
        <v>20221220053924</v>
      </c>
      <c r="E926" s="1">
        <v>44915</v>
      </c>
      <c r="F926" t="s">
        <v>320</v>
      </c>
      <c r="G926" t="s">
        <v>9150</v>
      </c>
      <c r="H926" t="s">
        <v>9151</v>
      </c>
      <c r="I926" t="s">
        <v>97</v>
      </c>
      <c r="J926" t="s">
        <v>9152</v>
      </c>
      <c r="K926">
        <v>2180128</v>
      </c>
      <c r="L926" t="s">
        <v>9153</v>
      </c>
      <c r="M926" t="s">
        <v>1219</v>
      </c>
      <c r="N926" s="1">
        <v>41018</v>
      </c>
      <c r="O926" t="s">
        <v>85</v>
      </c>
      <c r="P926" t="s">
        <v>97</v>
      </c>
      <c r="Q926" t="s">
        <v>87</v>
      </c>
      <c r="R926" t="s">
        <v>87</v>
      </c>
      <c r="S926" t="s">
        <v>87</v>
      </c>
      <c r="T926" t="s">
        <v>89</v>
      </c>
      <c r="U926" t="s">
        <v>9154</v>
      </c>
      <c r="V926" t="s">
        <v>9155</v>
      </c>
      <c r="W926" t="s">
        <v>97</v>
      </c>
      <c r="X926">
        <v>1</v>
      </c>
      <c r="Y926">
        <v>2</v>
      </c>
      <c r="Z926" t="s">
        <v>114</v>
      </c>
      <c r="AA926" t="s">
        <v>94</v>
      </c>
      <c r="AB926" t="s">
        <v>89</v>
      </c>
      <c r="AC926" t="s">
        <v>97</v>
      </c>
      <c r="AD926" t="s">
        <v>910</v>
      </c>
      <c r="AE926" t="s">
        <v>97</v>
      </c>
      <c r="AF926">
        <v>38.91075</v>
      </c>
      <c r="AG926">
        <v>-77.088220000000007</v>
      </c>
      <c r="AH926" t="s">
        <v>148</v>
      </c>
      <c r="AI926" t="s">
        <v>117</v>
      </c>
      <c r="AJ926">
        <v>2</v>
      </c>
      <c r="AK926" t="s">
        <v>97</v>
      </c>
      <c r="AL926" t="s">
        <v>118</v>
      </c>
      <c r="AM926">
        <v>1</v>
      </c>
      <c r="AN926">
        <v>1</v>
      </c>
      <c r="AO926" t="s">
        <v>9156</v>
      </c>
      <c r="AP926">
        <v>350</v>
      </c>
      <c r="AQ926">
        <v>31</v>
      </c>
      <c r="AR926">
        <v>1125</v>
      </c>
      <c r="AS926">
        <v>31</v>
      </c>
      <c r="AT926">
        <v>31</v>
      </c>
      <c r="AU926">
        <v>1125</v>
      </c>
      <c r="AV926">
        <v>1125</v>
      </c>
      <c r="AW926">
        <v>31</v>
      </c>
      <c r="AX926">
        <v>1125</v>
      </c>
      <c r="AY926" t="s">
        <v>97</v>
      </c>
      <c r="AZ926" t="s">
        <v>89</v>
      </c>
      <c r="BA926">
        <v>0</v>
      </c>
      <c r="BB926">
        <v>0</v>
      </c>
      <c r="BC926">
        <v>0</v>
      </c>
      <c r="BD926">
        <v>0</v>
      </c>
      <c r="BE926" s="1">
        <v>44915</v>
      </c>
      <c r="BF926">
        <v>0</v>
      </c>
      <c r="BG926">
        <v>0</v>
      </c>
      <c r="BH926">
        <v>0</v>
      </c>
      <c r="BI926" s="1"/>
      <c r="BJ926" s="1"/>
      <c r="BR926" t="s">
        <v>97</v>
      </c>
      <c r="BS926" t="s">
        <v>89</v>
      </c>
      <c r="BT926">
        <v>1</v>
      </c>
      <c r="BU926">
        <v>1</v>
      </c>
      <c r="BV926">
        <v>0</v>
      </c>
      <c r="BW926">
        <v>0</v>
      </c>
    </row>
    <row r="927" spans="1:76" x14ac:dyDescent="0.25">
      <c r="A927" t="s">
        <v>76</v>
      </c>
      <c r="B927">
        <v>16243733</v>
      </c>
      <c r="C927" t="s">
        <v>9157</v>
      </c>
      <c r="D927">
        <v>20221220053924</v>
      </c>
      <c r="E927" s="1">
        <v>44915</v>
      </c>
      <c r="F927" t="s">
        <v>320</v>
      </c>
      <c r="G927" t="s">
        <v>9158</v>
      </c>
      <c r="H927" t="s">
        <v>9159</v>
      </c>
      <c r="I927" t="s">
        <v>97</v>
      </c>
      <c r="J927" t="s">
        <v>9160</v>
      </c>
      <c r="K927">
        <v>53283391</v>
      </c>
      <c r="L927" t="s">
        <v>9161</v>
      </c>
      <c r="M927" t="s">
        <v>9162</v>
      </c>
      <c r="N927" s="1">
        <v>42373</v>
      </c>
      <c r="O927" t="s">
        <v>85</v>
      </c>
      <c r="P927" t="s">
        <v>97</v>
      </c>
      <c r="Q927" t="s">
        <v>87</v>
      </c>
      <c r="R927" t="s">
        <v>87</v>
      </c>
      <c r="S927" t="s">
        <v>87</v>
      </c>
      <c r="T927" t="s">
        <v>89</v>
      </c>
      <c r="U927" t="s">
        <v>9163</v>
      </c>
      <c r="V927" t="s">
        <v>9164</v>
      </c>
      <c r="W927" t="s">
        <v>4603</v>
      </c>
      <c r="X927">
        <v>1</v>
      </c>
      <c r="Y927">
        <v>1</v>
      </c>
      <c r="Z927" t="s">
        <v>114</v>
      </c>
      <c r="AA927" t="s">
        <v>94</v>
      </c>
      <c r="AB927" t="s">
        <v>94</v>
      </c>
      <c r="AC927" t="s">
        <v>97</v>
      </c>
      <c r="AD927" t="s">
        <v>4604</v>
      </c>
      <c r="AE927" t="s">
        <v>97</v>
      </c>
      <c r="AF927">
        <v>38.86795</v>
      </c>
      <c r="AG927">
        <v>-76.983699999999999</v>
      </c>
      <c r="AH927" t="s">
        <v>98</v>
      </c>
      <c r="AI927" t="s">
        <v>99</v>
      </c>
      <c r="AJ927">
        <v>4</v>
      </c>
      <c r="AK927" t="s">
        <v>97</v>
      </c>
      <c r="AL927" t="s">
        <v>330</v>
      </c>
      <c r="AM927">
        <v>2</v>
      </c>
      <c r="AN927">
        <v>2</v>
      </c>
      <c r="AO927" t="s">
        <v>9165</v>
      </c>
      <c r="AP927">
        <v>1500</v>
      </c>
      <c r="AQ927">
        <v>31</v>
      </c>
      <c r="AR927">
        <v>1125</v>
      </c>
      <c r="AS927">
        <v>31</v>
      </c>
      <c r="AT927">
        <v>31</v>
      </c>
      <c r="AU927">
        <v>1125</v>
      </c>
      <c r="AV927">
        <v>1125</v>
      </c>
      <c r="AW927">
        <v>31</v>
      </c>
      <c r="AX927">
        <v>1125</v>
      </c>
      <c r="AY927" t="s">
        <v>97</v>
      </c>
      <c r="AZ927" t="s">
        <v>89</v>
      </c>
      <c r="BA927">
        <v>0</v>
      </c>
      <c r="BB927">
        <v>0</v>
      </c>
      <c r="BC927">
        <v>0</v>
      </c>
      <c r="BD927">
        <v>0</v>
      </c>
      <c r="BE927" s="1">
        <v>44915</v>
      </c>
      <c r="BF927">
        <v>0</v>
      </c>
      <c r="BG927">
        <v>0</v>
      </c>
      <c r="BH927">
        <v>0</v>
      </c>
      <c r="BI927" s="1"/>
      <c r="BJ927" s="1"/>
      <c r="BR927" t="s">
        <v>97</v>
      </c>
      <c r="BS927" t="s">
        <v>89</v>
      </c>
      <c r="BT927">
        <v>1</v>
      </c>
      <c r="BU927">
        <v>0</v>
      </c>
      <c r="BV927">
        <v>1</v>
      </c>
      <c r="BW927">
        <v>0</v>
      </c>
    </row>
    <row r="928" spans="1:76" x14ac:dyDescent="0.25">
      <c r="A928" t="s">
        <v>76</v>
      </c>
      <c r="B928">
        <v>16256111</v>
      </c>
      <c r="C928" t="s">
        <v>9166</v>
      </c>
      <c r="D928">
        <v>20221220053924</v>
      </c>
      <c r="E928" s="1">
        <v>44915</v>
      </c>
      <c r="F928" t="s">
        <v>320</v>
      </c>
      <c r="G928" t="s">
        <v>9167</v>
      </c>
      <c r="H928" t="s">
        <v>9168</v>
      </c>
      <c r="I928" t="s">
        <v>9169</v>
      </c>
      <c r="J928" t="s">
        <v>9170</v>
      </c>
      <c r="K928">
        <v>75208389</v>
      </c>
      <c r="L928" t="s">
        <v>9171</v>
      </c>
      <c r="M928" t="s">
        <v>1104</v>
      </c>
      <c r="N928" s="1">
        <v>42522</v>
      </c>
      <c r="O928" t="s">
        <v>85</v>
      </c>
      <c r="P928" t="s">
        <v>9172</v>
      </c>
      <c r="Q928" t="s">
        <v>87</v>
      </c>
      <c r="R928" t="s">
        <v>87</v>
      </c>
      <c r="S928" t="s">
        <v>87</v>
      </c>
      <c r="T928" t="s">
        <v>89</v>
      </c>
      <c r="U928" t="s">
        <v>9173</v>
      </c>
      <c r="V928" t="s">
        <v>9174</v>
      </c>
      <c r="W928" t="s">
        <v>564</v>
      </c>
      <c r="X928">
        <v>1</v>
      </c>
      <c r="Y928">
        <v>3</v>
      </c>
      <c r="Z928" t="s">
        <v>114</v>
      </c>
      <c r="AA928" t="s">
        <v>94</v>
      </c>
      <c r="AB928" t="s">
        <v>94</v>
      </c>
      <c r="AC928" t="s">
        <v>95</v>
      </c>
      <c r="AD928" t="s">
        <v>565</v>
      </c>
      <c r="AE928" t="s">
        <v>97</v>
      </c>
      <c r="AF928">
        <v>38.922049999999999</v>
      </c>
      <c r="AG928">
        <v>-77.029110000000003</v>
      </c>
      <c r="AH928" t="s">
        <v>6970</v>
      </c>
      <c r="AI928" t="s">
        <v>99</v>
      </c>
      <c r="AJ928">
        <v>2</v>
      </c>
      <c r="AK928" t="s">
        <v>97</v>
      </c>
      <c r="AL928" t="s">
        <v>100</v>
      </c>
      <c r="AM928">
        <v>1</v>
      </c>
      <c r="AN928">
        <v>1</v>
      </c>
      <c r="AO928" t="s">
        <v>9175</v>
      </c>
      <c r="AP928">
        <v>80</v>
      </c>
      <c r="AQ928">
        <v>31</v>
      </c>
      <c r="AR928">
        <v>31</v>
      </c>
      <c r="AS928">
        <v>31</v>
      </c>
      <c r="AT928">
        <v>31</v>
      </c>
      <c r="AU928">
        <v>31</v>
      </c>
      <c r="AV928">
        <v>31</v>
      </c>
      <c r="AW928">
        <v>31</v>
      </c>
      <c r="AX928">
        <v>31</v>
      </c>
      <c r="AY928" t="s">
        <v>97</v>
      </c>
      <c r="AZ928" t="s">
        <v>94</v>
      </c>
      <c r="BA928">
        <v>0</v>
      </c>
      <c r="BB928">
        <v>0</v>
      </c>
      <c r="BC928">
        <v>0</v>
      </c>
      <c r="BD928">
        <v>0</v>
      </c>
      <c r="BE928" s="1">
        <v>44915</v>
      </c>
      <c r="BF928">
        <v>150</v>
      </c>
      <c r="BG928">
        <v>0</v>
      </c>
      <c r="BH928">
        <v>0</v>
      </c>
      <c r="BI928" s="1">
        <v>42713</v>
      </c>
      <c r="BJ928" s="1">
        <v>43621</v>
      </c>
      <c r="BK928">
        <v>4.8600000000000003</v>
      </c>
      <c r="BL928">
        <v>4.95</v>
      </c>
      <c r="BM928">
        <v>4.76</v>
      </c>
      <c r="BN928">
        <v>4.93</v>
      </c>
      <c r="BO928">
        <v>4.88</v>
      </c>
      <c r="BP928">
        <v>4.8899999999999997</v>
      </c>
      <c r="BQ928">
        <v>4.9000000000000004</v>
      </c>
      <c r="BR928" t="s">
        <v>97</v>
      </c>
      <c r="BS928" t="s">
        <v>89</v>
      </c>
      <c r="BT928">
        <v>1</v>
      </c>
      <c r="BU928">
        <v>0</v>
      </c>
      <c r="BV928">
        <v>1</v>
      </c>
      <c r="BW928">
        <v>0</v>
      </c>
      <c r="BX928">
        <v>2.04</v>
      </c>
    </row>
    <row r="929" spans="1:76" x14ac:dyDescent="0.25">
      <c r="A929" t="s">
        <v>76</v>
      </c>
      <c r="B929">
        <v>16256882</v>
      </c>
      <c r="C929" t="s">
        <v>9176</v>
      </c>
      <c r="D929">
        <v>20221220053924</v>
      </c>
      <c r="E929" s="1">
        <v>44915</v>
      </c>
      <c r="F929" t="s">
        <v>320</v>
      </c>
      <c r="G929" t="s">
        <v>9177</v>
      </c>
      <c r="H929" t="s">
        <v>9178</v>
      </c>
      <c r="I929" t="s">
        <v>9179</v>
      </c>
      <c r="J929" t="s">
        <v>9180</v>
      </c>
      <c r="K929">
        <v>63129199</v>
      </c>
      <c r="L929" t="s">
        <v>9181</v>
      </c>
      <c r="M929" t="s">
        <v>9182</v>
      </c>
      <c r="N929" s="1">
        <v>42444</v>
      </c>
      <c r="O929" t="s">
        <v>9183</v>
      </c>
      <c r="P929" t="s">
        <v>97</v>
      </c>
      <c r="Q929" t="s">
        <v>87</v>
      </c>
      <c r="R929" t="s">
        <v>87</v>
      </c>
      <c r="S929" t="s">
        <v>87</v>
      </c>
      <c r="T929" t="s">
        <v>89</v>
      </c>
      <c r="U929" t="s">
        <v>9184</v>
      </c>
      <c r="V929" t="s">
        <v>9185</v>
      </c>
      <c r="W929" t="s">
        <v>5079</v>
      </c>
      <c r="X929">
        <v>1</v>
      </c>
      <c r="Y929">
        <v>1</v>
      </c>
      <c r="Z929" t="s">
        <v>114</v>
      </c>
      <c r="AA929" t="s">
        <v>94</v>
      </c>
      <c r="AB929" t="s">
        <v>89</v>
      </c>
      <c r="AC929" t="s">
        <v>95</v>
      </c>
      <c r="AD929" t="s">
        <v>5080</v>
      </c>
      <c r="AE929" t="s">
        <v>97</v>
      </c>
      <c r="AF929">
        <v>38.879989999999999</v>
      </c>
      <c r="AG929">
        <v>-77.003990000000002</v>
      </c>
      <c r="AH929" t="s">
        <v>148</v>
      </c>
      <c r="AI929" t="s">
        <v>117</v>
      </c>
      <c r="AJ929">
        <v>2</v>
      </c>
      <c r="AK929" t="s">
        <v>97</v>
      </c>
      <c r="AL929" t="s">
        <v>118</v>
      </c>
      <c r="AN929">
        <v>1</v>
      </c>
      <c r="AO929" t="s">
        <v>9186</v>
      </c>
      <c r="AP929">
        <v>500</v>
      </c>
      <c r="AQ929">
        <v>31</v>
      </c>
      <c r="AR929">
        <v>1125</v>
      </c>
      <c r="AS929">
        <v>31</v>
      </c>
      <c r="AT929">
        <v>31</v>
      </c>
      <c r="AU929">
        <v>1125</v>
      </c>
      <c r="AV929">
        <v>1125</v>
      </c>
      <c r="AW929">
        <v>31</v>
      </c>
      <c r="AX929">
        <v>1125</v>
      </c>
      <c r="AY929" t="s">
        <v>97</v>
      </c>
      <c r="AZ929" t="s">
        <v>94</v>
      </c>
      <c r="BA929">
        <v>0</v>
      </c>
      <c r="BB929">
        <v>0</v>
      </c>
      <c r="BC929">
        <v>0</v>
      </c>
      <c r="BD929">
        <v>0</v>
      </c>
      <c r="BE929" s="1">
        <v>44915</v>
      </c>
      <c r="BF929">
        <v>0</v>
      </c>
      <c r="BG929">
        <v>0</v>
      </c>
      <c r="BH929">
        <v>0</v>
      </c>
      <c r="BI929" s="1"/>
      <c r="BJ929" s="1"/>
      <c r="BR929" t="s">
        <v>97</v>
      </c>
      <c r="BS929" t="s">
        <v>89</v>
      </c>
      <c r="BT929">
        <v>1</v>
      </c>
      <c r="BU929">
        <v>1</v>
      </c>
      <c r="BV929">
        <v>0</v>
      </c>
      <c r="BW929">
        <v>0</v>
      </c>
    </row>
    <row r="930" spans="1:76" x14ac:dyDescent="0.25">
      <c r="A930" t="s">
        <v>76</v>
      </c>
      <c r="B930">
        <v>16258017</v>
      </c>
      <c r="C930" t="s">
        <v>9187</v>
      </c>
      <c r="D930">
        <v>20221220053924</v>
      </c>
      <c r="E930" s="1">
        <v>44915</v>
      </c>
      <c r="F930" t="s">
        <v>320</v>
      </c>
      <c r="G930" t="s">
        <v>9188</v>
      </c>
      <c r="H930" t="s">
        <v>9189</v>
      </c>
      <c r="I930" t="s">
        <v>9190</v>
      </c>
      <c r="J930" t="s">
        <v>9191</v>
      </c>
      <c r="K930">
        <v>12388243</v>
      </c>
      <c r="L930" t="s">
        <v>9192</v>
      </c>
      <c r="M930" t="s">
        <v>9193</v>
      </c>
      <c r="N930" s="1">
        <v>41689</v>
      </c>
      <c r="O930" t="s">
        <v>85</v>
      </c>
      <c r="P930" t="s">
        <v>9194</v>
      </c>
      <c r="Q930" t="s">
        <v>87</v>
      </c>
      <c r="R930" t="s">
        <v>87</v>
      </c>
      <c r="S930" t="s">
        <v>87</v>
      </c>
      <c r="T930" t="s">
        <v>89</v>
      </c>
      <c r="U930" t="s">
        <v>9195</v>
      </c>
      <c r="V930" t="s">
        <v>9196</v>
      </c>
      <c r="W930" t="s">
        <v>815</v>
      </c>
      <c r="X930">
        <v>1</v>
      </c>
      <c r="Y930">
        <v>1</v>
      </c>
      <c r="Z930" t="s">
        <v>114</v>
      </c>
      <c r="AA930" t="s">
        <v>94</v>
      </c>
      <c r="AB930" t="s">
        <v>89</v>
      </c>
      <c r="AC930" t="s">
        <v>95</v>
      </c>
      <c r="AD930" t="s">
        <v>329</v>
      </c>
      <c r="AE930" t="s">
        <v>97</v>
      </c>
      <c r="AF930">
        <v>38.898650000000004</v>
      </c>
      <c r="AG930">
        <v>-76.998390000000001</v>
      </c>
      <c r="AH930" t="s">
        <v>148</v>
      </c>
      <c r="AI930" t="s">
        <v>117</v>
      </c>
      <c r="AJ930">
        <v>2</v>
      </c>
      <c r="AK930" t="s">
        <v>97</v>
      </c>
      <c r="AL930" t="s">
        <v>118</v>
      </c>
      <c r="AM930">
        <v>1</v>
      </c>
      <c r="AN930">
        <v>1</v>
      </c>
      <c r="AO930" t="s">
        <v>9197</v>
      </c>
      <c r="AP930">
        <v>650</v>
      </c>
      <c r="AQ930">
        <v>31</v>
      </c>
      <c r="AR930">
        <v>1125</v>
      </c>
      <c r="AS930">
        <v>31</v>
      </c>
      <c r="AT930">
        <v>31</v>
      </c>
      <c r="AU930">
        <v>1125</v>
      </c>
      <c r="AV930">
        <v>1125</v>
      </c>
      <c r="AW930">
        <v>31</v>
      </c>
      <c r="AX930">
        <v>1125</v>
      </c>
      <c r="AY930" t="s">
        <v>97</v>
      </c>
      <c r="AZ930" t="s">
        <v>89</v>
      </c>
      <c r="BA930">
        <v>0</v>
      </c>
      <c r="BB930">
        <v>0</v>
      </c>
      <c r="BC930">
        <v>0</v>
      </c>
      <c r="BD930">
        <v>0</v>
      </c>
      <c r="BE930" s="1">
        <v>44915</v>
      </c>
      <c r="BF930">
        <v>0</v>
      </c>
      <c r="BG930">
        <v>0</v>
      </c>
      <c r="BH930">
        <v>0</v>
      </c>
      <c r="BI930" s="1"/>
      <c r="BJ930" s="1"/>
      <c r="BR930" t="s">
        <v>97</v>
      </c>
      <c r="BS930" t="s">
        <v>89</v>
      </c>
      <c r="BT930">
        <v>1</v>
      </c>
      <c r="BU930">
        <v>1</v>
      </c>
      <c r="BV930">
        <v>0</v>
      </c>
      <c r="BW930">
        <v>0</v>
      </c>
    </row>
    <row r="931" spans="1:76" x14ac:dyDescent="0.25">
      <c r="A931" t="s">
        <v>76</v>
      </c>
      <c r="B931">
        <v>16258530</v>
      </c>
      <c r="C931" t="s">
        <v>9198</v>
      </c>
      <c r="D931">
        <v>20221220053924</v>
      </c>
      <c r="E931" s="1">
        <v>44915</v>
      </c>
      <c r="F931" t="s">
        <v>78</v>
      </c>
      <c r="G931" t="s">
        <v>9199</v>
      </c>
      <c r="H931" t="s">
        <v>9200</v>
      </c>
      <c r="I931" t="s">
        <v>9201</v>
      </c>
      <c r="J931" t="s">
        <v>9202</v>
      </c>
      <c r="K931">
        <v>17494899</v>
      </c>
      <c r="L931" t="s">
        <v>9203</v>
      </c>
      <c r="M931" t="s">
        <v>5778</v>
      </c>
      <c r="N931" s="1">
        <v>41821</v>
      </c>
      <c r="O931" t="s">
        <v>85</v>
      </c>
      <c r="P931" t="s">
        <v>9204</v>
      </c>
      <c r="Q931" t="s">
        <v>159</v>
      </c>
      <c r="R931" t="s">
        <v>88</v>
      </c>
      <c r="S931" t="s">
        <v>87</v>
      </c>
      <c r="T931" t="s">
        <v>89</v>
      </c>
      <c r="U931" t="s">
        <v>9205</v>
      </c>
      <c r="V931" t="s">
        <v>9206</v>
      </c>
      <c r="W931" t="s">
        <v>986</v>
      </c>
      <c r="X931">
        <v>1</v>
      </c>
      <c r="Y931">
        <v>2</v>
      </c>
      <c r="Z931" t="s">
        <v>114</v>
      </c>
      <c r="AA931" t="s">
        <v>94</v>
      </c>
      <c r="AB931" t="s">
        <v>94</v>
      </c>
      <c r="AC931" t="s">
        <v>95</v>
      </c>
      <c r="AD931" t="s">
        <v>180</v>
      </c>
      <c r="AE931" t="s">
        <v>97</v>
      </c>
      <c r="AF931">
        <v>38.9435</v>
      </c>
      <c r="AG931">
        <v>-77.021749999999997</v>
      </c>
      <c r="AH931" t="s">
        <v>148</v>
      </c>
      <c r="AI931" t="s">
        <v>117</v>
      </c>
      <c r="AJ931">
        <v>2</v>
      </c>
      <c r="AK931" t="s">
        <v>97</v>
      </c>
      <c r="AL931" t="s">
        <v>118</v>
      </c>
      <c r="AN931">
        <v>1</v>
      </c>
      <c r="AO931" t="s">
        <v>9207</v>
      </c>
      <c r="AP931">
        <v>78</v>
      </c>
      <c r="AQ931">
        <v>1</v>
      </c>
      <c r="AR931">
        <v>5</v>
      </c>
      <c r="AS931">
        <v>1</v>
      </c>
      <c r="AT931">
        <v>2</v>
      </c>
      <c r="AU931">
        <v>5</v>
      </c>
      <c r="AV931">
        <v>5</v>
      </c>
      <c r="AW931">
        <v>1.3</v>
      </c>
      <c r="AX931">
        <v>5</v>
      </c>
      <c r="AY931" t="s">
        <v>97</v>
      </c>
      <c r="AZ931" t="s">
        <v>94</v>
      </c>
      <c r="BA931">
        <v>5</v>
      </c>
      <c r="BB931">
        <v>5</v>
      </c>
      <c r="BC931">
        <v>34</v>
      </c>
      <c r="BD931">
        <v>34</v>
      </c>
      <c r="BE931" s="1">
        <v>44915</v>
      </c>
      <c r="BF931">
        <v>1</v>
      </c>
      <c r="BG931">
        <v>0</v>
      </c>
      <c r="BH931">
        <v>0</v>
      </c>
      <c r="BI931" s="1">
        <v>42759</v>
      </c>
      <c r="BJ931" s="1">
        <v>42759</v>
      </c>
      <c r="BK931">
        <v>4</v>
      </c>
      <c r="BL931">
        <v>4</v>
      </c>
      <c r="BM931">
        <v>5</v>
      </c>
      <c r="BN931">
        <v>5</v>
      </c>
      <c r="BO931">
        <v>5</v>
      </c>
      <c r="BP931">
        <v>5</v>
      </c>
      <c r="BQ931">
        <v>5</v>
      </c>
      <c r="BR931" t="s">
        <v>9208</v>
      </c>
      <c r="BS931" t="s">
        <v>89</v>
      </c>
      <c r="BT931">
        <v>1</v>
      </c>
      <c r="BU931">
        <v>1</v>
      </c>
      <c r="BV931">
        <v>0</v>
      </c>
      <c r="BW931">
        <v>0</v>
      </c>
      <c r="BX931">
        <v>0.01</v>
      </c>
    </row>
    <row r="932" spans="1:76" x14ac:dyDescent="0.25">
      <c r="A932" t="s">
        <v>76</v>
      </c>
      <c r="B932">
        <v>16284799</v>
      </c>
      <c r="C932" t="s">
        <v>9209</v>
      </c>
      <c r="D932">
        <v>20221220053924</v>
      </c>
      <c r="E932" s="1">
        <v>44915</v>
      </c>
      <c r="F932" t="s">
        <v>320</v>
      </c>
      <c r="G932" t="s">
        <v>9210</v>
      </c>
      <c r="H932" t="s">
        <v>9211</v>
      </c>
      <c r="I932" t="s">
        <v>9212</v>
      </c>
      <c r="J932" t="s">
        <v>9213</v>
      </c>
      <c r="K932">
        <v>16199167</v>
      </c>
      <c r="L932" t="s">
        <v>9214</v>
      </c>
      <c r="M932" t="s">
        <v>445</v>
      </c>
      <c r="N932" s="1">
        <v>41790</v>
      </c>
      <c r="O932" t="s">
        <v>85</v>
      </c>
      <c r="P932" t="s">
        <v>9215</v>
      </c>
      <c r="Q932" t="s">
        <v>159</v>
      </c>
      <c r="R932" t="s">
        <v>88</v>
      </c>
      <c r="S932" t="s">
        <v>1117</v>
      </c>
      <c r="T932" t="s">
        <v>94</v>
      </c>
      <c r="U932" t="s">
        <v>9216</v>
      </c>
      <c r="V932" t="s">
        <v>9217</v>
      </c>
      <c r="W932" t="s">
        <v>1900</v>
      </c>
      <c r="X932">
        <v>2</v>
      </c>
      <c r="Y932">
        <v>2</v>
      </c>
      <c r="Z932" t="s">
        <v>93</v>
      </c>
      <c r="AA932" t="s">
        <v>94</v>
      </c>
      <c r="AB932" t="s">
        <v>94</v>
      </c>
      <c r="AC932" t="s">
        <v>95</v>
      </c>
      <c r="AD932" t="s">
        <v>297</v>
      </c>
      <c r="AE932" t="s">
        <v>97</v>
      </c>
      <c r="AF932">
        <v>38.915179999999999</v>
      </c>
      <c r="AG932">
        <v>-77.024280000000005</v>
      </c>
      <c r="AH932" t="s">
        <v>619</v>
      </c>
      <c r="AI932" t="s">
        <v>117</v>
      </c>
      <c r="AJ932">
        <v>2</v>
      </c>
      <c r="AK932" t="s">
        <v>97</v>
      </c>
      <c r="AL932" t="s">
        <v>118</v>
      </c>
      <c r="AM932">
        <v>1</v>
      </c>
      <c r="AN932">
        <v>1</v>
      </c>
      <c r="AO932" t="s">
        <v>9218</v>
      </c>
      <c r="AP932">
        <v>175</v>
      </c>
      <c r="AQ932">
        <v>3</v>
      </c>
      <c r="AR932">
        <v>7</v>
      </c>
      <c r="AS932">
        <v>3</v>
      </c>
      <c r="AT932">
        <v>3</v>
      </c>
      <c r="AU932">
        <v>1125</v>
      </c>
      <c r="AV932">
        <v>1125</v>
      </c>
      <c r="AW932">
        <v>3</v>
      </c>
      <c r="AX932">
        <v>1125</v>
      </c>
      <c r="AY932" t="s">
        <v>97</v>
      </c>
      <c r="AZ932" t="s">
        <v>94</v>
      </c>
      <c r="BA932">
        <v>0</v>
      </c>
      <c r="BB932">
        <v>0</v>
      </c>
      <c r="BC932">
        <v>0</v>
      </c>
      <c r="BD932">
        <v>0</v>
      </c>
      <c r="BE932" s="1">
        <v>44915</v>
      </c>
      <c r="BF932">
        <v>94</v>
      </c>
      <c r="BG932">
        <v>0</v>
      </c>
      <c r="BH932">
        <v>0</v>
      </c>
      <c r="BI932" s="1">
        <v>43277</v>
      </c>
      <c r="BJ932" s="1">
        <v>44480</v>
      </c>
      <c r="BK932">
        <v>5</v>
      </c>
      <c r="BL932">
        <v>4.9800000000000004</v>
      </c>
      <c r="BM932">
        <v>4.99</v>
      </c>
      <c r="BN932">
        <v>4.99</v>
      </c>
      <c r="BO932">
        <v>5</v>
      </c>
      <c r="BP932">
        <v>4.9800000000000004</v>
      </c>
      <c r="BQ932">
        <v>4.92</v>
      </c>
      <c r="BR932" t="s">
        <v>9219</v>
      </c>
      <c r="BS932" t="s">
        <v>89</v>
      </c>
      <c r="BT932">
        <v>2</v>
      </c>
      <c r="BU932">
        <v>2</v>
      </c>
      <c r="BV932">
        <v>0</v>
      </c>
      <c r="BW932">
        <v>0</v>
      </c>
      <c r="BX932">
        <v>1.72</v>
      </c>
    </row>
    <row r="933" spans="1:76" x14ac:dyDescent="0.25">
      <c r="A933" t="s">
        <v>76</v>
      </c>
      <c r="B933">
        <v>16284824</v>
      </c>
      <c r="C933" t="s">
        <v>9220</v>
      </c>
      <c r="D933">
        <v>20221220053924</v>
      </c>
      <c r="E933" s="1">
        <v>44915</v>
      </c>
      <c r="F933" t="s">
        <v>78</v>
      </c>
      <c r="G933" t="s">
        <v>9221</v>
      </c>
      <c r="H933" t="s">
        <v>9222</v>
      </c>
      <c r="I933" t="s">
        <v>9223</v>
      </c>
      <c r="J933" t="s">
        <v>9224</v>
      </c>
      <c r="K933">
        <v>2492536</v>
      </c>
      <c r="L933" t="s">
        <v>6920</v>
      </c>
      <c r="M933" t="s">
        <v>6921</v>
      </c>
      <c r="N933" s="1">
        <v>41058</v>
      </c>
      <c r="O933" t="s">
        <v>85</v>
      </c>
      <c r="P933" t="s">
        <v>6922</v>
      </c>
      <c r="Q933" t="s">
        <v>159</v>
      </c>
      <c r="R933" t="s">
        <v>88</v>
      </c>
      <c r="S933" t="s">
        <v>88</v>
      </c>
      <c r="T933" t="s">
        <v>94</v>
      </c>
      <c r="U933" t="s">
        <v>6923</v>
      </c>
      <c r="V933" t="s">
        <v>6924</v>
      </c>
      <c r="W933" t="s">
        <v>815</v>
      </c>
      <c r="X933">
        <v>4</v>
      </c>
      <c r="Y933">
        <v>4</v>
      </c>
      <c r="Z933" t="s">
        <v>114</v>
      </c>
      <c r="AA933" t="s">
        <v>94</v>
      </c>
      <c r="AB933" t="s">
        <v>94</v>
      </c>
      <c r="AC933" t="s">
        <v>95</v>
      </c>
      <c r="AD933" t="s">
        <v>329</v>
      </c>
      <c r="AE933" t="s">
        <v>97</v>
      </c>
      <c r="AF933">
        <v>38.901209999999999</v>
      </c>
      <c r="AG933">
        <v>-76.999189999999999</v>
      </c>
      <c r="AH933" t="s">
        <v>148</v>
      </c>
      <c r="AI933" t="s">
        <v>117</v>
      </c>
      <c r="AJ933">
        <v>4</v>
      </c>
      <c r="AK933" t="s">
        <v>97</v>
      </c>
      <c r="AL933" t="s">
        <v>118</v>
      </c>
      <c r="AM933">
        <v>1</v>
      </c>
      <c r="AN933">
        <v>2</v>
      </c>
      <c r="AO933" t="s">
        <v>9225</v>
      </c>
      <c r="AP933">
        <v>87</v>
      </c>
      <c r="AQ933">
        <v>1</v>
      </c>
      <c r="AR933">
        <v>1125</v>
      </c>
      <c r="AS933">
        <v>1</v>
      </c>
      <c r="AT933">
        <v>2</v>
      </c>
      <c r="AU933">
        <v>1125</v>
      </c>
      <c r="AV933">
        <v>1125</v>
      </c>
      <c r="AW933">
        <v>1.1000000000000001</v>
      </c>
      <c r="AX933">
        <v>1125</v>
      </c>
      <c r="AY933" t="s">
        <v>97</v>
      </c>
      <c r="AZ933" t="s">
        <v>94</v>
      </c>
      <c r="BA933">
        <v>10</v>
      </c>
      <c r="BB933">
        <v>31</v>
      </c>
      <c r="BC933">
        <v>44</v>
      </c>
      <c r="BD933">
        <v>45</v>
      </c>
      <c r="BE933" s="1">
        <v>44915</v>
      </c>
      <c r="BF933">
        <v>448</v>
      </c>
      <c r="BG933">
        <v>81</v>
      </c>
      <c r="BH933">
        <v>3</v>
      </c>
      <c r="BI933" s="1">
        <v>42716</v>
      </c>
      <c r="BJ933" s="1">
        <v>44896</v>
      </c>
      <c r="BK933">
        <v>4.93</v>
      </c>
      <c r="BL933">
        <v>4.96</v>
      </c>
      <c r="BM933">
        <v>4.9000000000000004</v>
      </c>
      <c r="BN933">
        <v>4.92</v>
      </c>
      <c r="BO933">
        <v>4.93</v>
      </c>
      <c r="BP933">
        <v>4.9400000000000004</v>
      </c>
      <c r="BQ933">
        <v>4.91</v>
      </c>
      <c r="BR933" t="s">
        <v>184</v>
      </c>
      <c r="BS933" t="s">
        <v>89</v>
      </c>
      <c r="BT933">
        <v>4</v>
      </c>
      <c r="BU933">
        <v>4</v>
      </c>
      <c r="BV933">
        <v>0</v>
      </c>
      <c r="BW933">
        <v>0</v>
      </c>
      <c r="BX933">
        <v>6.11</v>
      </c>
    </row>
    <row r="934" spans="1:76" x14ac:dyDescent="0.25">
      <c r="A934" t="s">
        <v>76</v>
      </c>
      <c r="B934">
        <v>16284856</v>
      </c>
      <c r="C934" t="s">
        <v>9226</v>
      </c>
      <c r="D934">
        <v>20221220053924</v>
      </c>
      <c r="E934" s="1">
        <v>44915</v>
      </c>
      <c r="F934" t="s">
        <v>78</v>
      </c>
      <c r="G934" t="s">
        <v>9227</v>
      </c>
      <c r="H934" t="s">
        <v>9228</v>
      </c>
      <c r="I934" t="s">
        <v>9229</v>
      </c>
      <c r="J934" t="s">
        <v>9230</v>
      </c>
      <c r="K934">
        <v>27914570</v>
      </c>
      <c r="L934" t="s">
        <v>9231</v>
      </c>
      <c r="M934" t="s">
        <v>7934</v>
      </c>
      <c r="N934" s="1">
        <v>42052</v>
      </c>
      <c r="O934" t="s">
        <v>85</v>
      </c>
      <c r="P934" t="s">
        <v>97</v>
      </c>
      <c r="Q934" t="s">
        <v>87</v>
      </c>
      <c r="R934" t="s">
        <v>87</v>
      </c>
      <c r="S934" t="s">
        <v>88</v>
      </c>
      <c r="T934" t="s">
        <v>94</v>
      </c>
      <c r="U934" t="s">
        <v>9232</v>
      </c>
      <c r="V934" t="s">
        <v>9233</v>
      </c>
      <c r="W934" t="s">
        <v>375</v>
      </c>
      <c r="X934">
        <v>1</v>
      </c>
      <c r="Y934">
        <v>2</v>
      </c>
      <c r="Z934" t="s">
        <v>114</v>
      </c>
      <c r="AA934" t="s">
        <v>94</v>
      </c>
      <c r="AB934" t="s">
        <v>94</v>
      </c>
      <c r="AC934" t="s">
        <v>95</v>
      </c>
      <c r="AD934" t="s">
        <v>376</v>
      </c>
      <c r="AE934" t="s">
        <v>97</v>
      </c>
      <c r="AF934">
        <v>38.884010000000004</v>
      </c>
      <c r="AG934">
        <v>-77.003200000000007</v>
      </c>
      <c r="AH934" t="s">
        <v>148</v>
      </c>
      <c r="AI934" t="s">
        <v>117</v>
      </c>
      <c r="AJ934">
        <v>4</v>
      </c>
      <c r="AK934" t="s">
        <v>97</v>
      </c>
      <c r="AL934" t="s">
        <v>118</v>
      </c>
      <c r="AM934">
        <v>1</v>
      </c>
      <c r="AN934">
        <v>2</v>
      </c>
      <c r="AO934" t="s">
        <v>9234</v>
      </c>
      <c r="AP934">
        <v>125</v>
      </c>
      <c r="AQ934">
        <v>31</v>
      </c>
      <c r="AR934">
        <v>1125</v>
      </c>
      <c r="AS934">
        <v>31</v>
      </c>
      <c r="AT934">
        <v>31</v>
      </c>
      <c r="AU934">
        <v>1125</v>
      </c>
      <c r="AV934">
        <v>1125</v>
      </c>
      <c r="AW934">
        <v>31</v>
      </c>
      <c r="AX934">
        <v>1125</v>
      </c>
      <c r="AY934" t="s">
        <v>97</v>
      </c>
      <c r="AZ934" t="s">
        <v>94</v>
      </c>
      <c r="BA934">
        <v>0</v>
      </c>
      <c r="BB934">
        <v>17</v>
      </c>
      <c r="BC934">
        <v>47</v>
      </c>
      <c r="BD934">
        <v>137</v>
      </c>
      <c r="BE934" s="1">
        <v>44915</v>
      </c>
      <c r="BF934">
        <v>238</v>
      </c>
      <c r="BG934">
        <v>6</v>
      </c>
      <c r="BH934">
        <v>0</v>
      </c>
      <c r="BI934" s="1">
        <v>42733</v>
      </c>
      <c r="BJ934" s="1">
        <v>44586</v>
      </c>
      <c r="BK934">
        <v>4.97</v>
      </c>
      <c r="BL934">
        <v>4.95</v>
      </c>
      <c r="BM934">
        <v>4.97</v>
      </c>
      <c r="BN934">
        <v>5</v>
      </c>
      <c r="BO934">
        <v>4.9800000000000004</v>
      </c>
      <c r="BP934">
        <v>4.9800000000000004</v>
      </c>
      <c r="BQ934">
        <v>4.8899999999999997</v>
      </c>
      <c r="BR934" t="s">
        <v>97</v>
      </c>
      <c r="BS934" t="s">
        <v>94</v>
      </c>
      <c r="BT934">
        <v>1</v>
      </c>
      <c r="BU934">
        <v>1</v>
      </c>
      <c r="BV934">
        <v>0</v>
      </c>
      <c r="BW934">
        <v>0</v>
      </c>
      <c r="BX934">
        <v>3.27</v>
      </c>
    </row>
    <row r="935" spans="1:76" x14ac:dyDescent="0.25">
      <c r="A935" t="s">
        <v>76</v>
      </c>
      <c r="B935">
        <v>16285321</v>
      </c>
      <c r="C935" t="s">
        <v>9235</v>
      </c>
      <c r="D935">
        <v>20221220053924</v>
      </c>
      <c r="E935" s="1">
        <v>44915</v>
      </c>
      <c r="F935" t="s">
        <v>78</v>
      </c>
      <c r="G935" t="s">
        <v>9236</v>
      </c>
      <c r="H935" t="s">
        <v>9237</v>
      </c>
      <c r="I935" t="s">
        <v>9238</v>
      </c>
      <c r="J935" t="s">
        <v>9239</v>
      </c>
      <c r="K935">
        <v>32018841</v>
      </c>
      <c r="L935" t="s">
        <v>8008</v>
      </c>
      <c r="M935" t="s">
        <v>8009</v>
      </c>
      <c r="N935" s="1">
        <v>42120</v>
      </c>
      <c r="O935" t="s">
        <v>85</v>
      </c>
      <c r="P935" t="s">
        <v>8010</v>
      </c>
      <c r="Q935" t="s">
        <v>159</v>
      </c>
      <c r="R935" t="s">
        <v>88</v>
      </c>
      <c r="S935" t="s">
        <v>206</v>
      </c>
      <c r="T935" t="s">
        <v>94</v>
      </c>
      <c r="U935" t="s">
        <v>8011</v>
      </c>
      <c r="V935" t="s">
        <v>8012</v>
      </c>
      <c r="W935" t="s">
        <v>3231</v>
      </c>
      <c r="X935">
        <v>4</v>
      </c>
      <c r="Y935">
        <v>4</v>
      </c>
      <c r="Z935" t="s">
        <v>114</v>
      </c>
      <c r="AA935" t="s">
        <v>94</v>
      </c>
      <c r="AB935" t="s">
        <v>94</v>
      </c>
      <c r="AC935" t="s">
        <v>95</v>
      </c>
      <c r="AD935" t="s">
        <v>6341</v>
      </c>
      <c r="AE935" t="s">
        <v>97</v>
      </c>
      <c r="AF935">
        <v>38.930900000000001</v>
      </c>
      <c r="AG935">
        <v>-76.968149999999994</v>
      </c>
      <c r="AH935" t="s">
        <v>210</v>
      </c>
      <c r="AI935" t="s">
        <v>117</v>
      </c>
      <c r="AJ935">
        <v>12</v>
      </c>
      <c r="AK935" t="s">
        <v>97</v>
      </c>
      <c r="AL935" t="s">
        <v>8299</v>
      </c>
      <c r="AM935">
        <v>6</v>
      </c>
      <c r="AN935">
        <v>8</v>
      </c>
      <c r="AO935" t="s">
        <v>9240</v>
      </c>
      <c r="AP935">
        <v>549</v>
      </c>
      <c r="AQ935">
        <v>2</v>
      </c>
      <c r="AR935">
        <v>1125</v>
      </c>
      <c r="AS935">
        <v>2</v>
      </c>
      <c r="AT935">
        <v>3</v>
      </c>
      <c r="AU935">
        <v>1125</v>
      </c>
      <c r="AV935">
        <v>1125</v>
      </c>
      <c r="AW935">
        <v>2</v>
      </c>
      <c r="AX935">
        <v>1125</v>
      </c>
      <c r="AY935" t="s">
        <v>97</v>
      </c>
      <c r="AZ935" t="s">
        <v>94</v>
      </c>
      <c r="BA935">
        <v>8</v>
      </c>
      <c r="BB935">
        <v>8</v>
      </c>
      <c r="BC935">
        <v>8</v>
      </c>
      <c r="BD935">
        <v>8</v>
      </c>
      <c r="BE935" s="1">
        <v>44915</v>
      </c>
      <c r="BF935">
        <v>95</v>
      </c>
      <c r="BG935">
        <v>17</v>
      </c>
      <c r="BH935">
        <v>1</v>
      </c>
      <c r="BI935" s="1">
        <v>42757</v>
      </c>
      <c r="BJ935" s="1">
        <v>44892</v>
      </c>
      <c r="BK935">
        <v>4.95</v>
      </c>
      <c r="BL935">
        <v>4.93</v>
      </c>
      <c r="BM935">
        <v>4.96</v>
      </c>
      <c r="BN935">
        <v>4.99</v>
      </c>
      <c r="BO935">
        <v>4.95</v>
      </c>
      <c r="BP935">
        <v>4.8</v>
      </c>
      <c r="BQ935">
        <v>4.88</v>
      </c>
      <c r="BR935" t="s">
        <v>9241</v>
      </c>
      <c r="BS935" t="s">
        <v>89</v>
      </c>
      <c r="BT935">
        <v>2</v>
      </c>
      <c r="BU935">
        <v>2</v>
      </c>
      <c r="BV935">
        <v>0</v>
      </c>
      <c r="BW935">
        <v>0</v>
      </c>
      <c r="BX935">
        <v>1.32</v>
      </c>
    </row>
    <row r="936" spans="1:76" x14ac:dyDescent="0.25">
      <c r="A936" t="s">
        <v>76</v>
      </c>
      <c r="B936">
        <v>16285366</v>
      </c>
      <c r="C936" t="s">
        <v>9242</v>
      </c>
      <c r="D936">
        <v>20221220053924</v>
      </c>
      <c r="E936" s="1">
        <v>44915</v>
      </c>
      <c r="F936" t="s">
        <v>78</v>
      </c>
      <c r="G936" t="s">
        <v>9243</v>
      </c>
      <c r="H936" t="s">
        <v>9078</v>
      </c>
      <c r="I936" t="s">
        <v>97</v>
      </c>
      <c r="J936" t="s">
        <v>9244</v>
      </c>
      <c r="K936">
        <v>105592042</v>
      </c>
      <c r="L936" t="s">
        <v>9012</v>
      </c>
      <c r="M936" t="s">
        <v>9013</v>
      </c>
      <c r="N936" s="1">
        <v>42703</v>
      </c>
      <c r="O936" t="s">
        <v>85</v>
      </c>
      <c r="P936" t="s">
        <v>9014</v>
      </c>
      <c r="Q936" t="s">
        <v>159</v>
      </c>
      <c r="R936" t="s">
        <v>88</v>
      </c>
      <c r="S936" t="s">
        <v>239</v>
      </c>
      <c r="T936" t="s">
        <v>89</v>
      </c>
      <c r="U936" t="s">
        <v>9015</v>
      </c>
      <c r="V936" t="s">
        <v>9016</v>
      </c>
      <c r="W936" t="s">
        <v>1000</v>
      </c>
      <c r="X936">
        <v>9</v>
      </c>
      <c r="Y936">
        <v>11</v>
      </c>
      <c r="Z936" t="s">
        <v>114</v>
      </c>
      <c r="AA936" t="s">
        <v>94</v>
      </c>
      <c r="AB936" t="s">
        <v>89</v>
      </c>
      <c r="AC936" t="s">
        <v>97</v>
      </c>
      <c r="AD936" t="s">
        <v>349</v>
      </c>
      <c r="AE936" t="s">
        <v>97</v>
      </c>
      <c r="AF936">
        <v>38.90361</v>
      </c>
      <c r="AG936">
        <v>-77.06165</v>
      </c>
      <c r="AH936" t="s">
        <v>9017</v>
      </c>
      <c r="AI936" t="s">
        <v>99</v>
      </c>
      <c r="AJ936">
        <v>2</v>
      </c>
      <c r="AK936" t="s">
        <v>97</v>
      </c>
      <c r="AL936" t="s">
        <v>118</v>
      </c>
      <c r="AM936">
        <v>1</v>
      </c>
      <c r="AN936">
        <v>1</v>
      </c>
      <c r="AO936" t="s">
        <v>9245</v>
      </c>
      <c r="AP936">
        <v>164</v>
      </c>
      <c r="AQ936">
        <v>3</v>
      </c>
      <c r="AR936">
        <v>1125</v>
      </c>
      <c r="AS936">
        <v>1</v>
      </c>
      <c r="AT936">
        <v>3</v>
      </c>
      <c r="AU936">
        <v>999</v>
      </c>
      <c r="AV936">
        <v>1125</v>
      </c>
      <c r="AW936">
        <v>2</v>
      </c>
      <c r="AX936">
        <v>1076</v>
      </c>
      <c r="AY936" t="s">
        <v>97</v>
      </c>
      <c r="AZ936" t="s">
        <v>94</v>
      </c>
      <c r="BA936">
        <v>26</v>
      </c>
      <c r="BB936">
        <v>47</v>
      </c>
      <c r="BC936">
        <v>77</v>
      </c>
      <c r="BD936">
        <v>107</v>
      </c>
      <c r="BE936" s="1">
        <v>44915</v>
      </c>
      <c r="BF936">
        <v>5</v>
      </c>
      <c r="BG936">
        <v>3</v>
      </c>
      <c r="BH936">
        <v>0</v>
      </c>
      <c r="BI936" s="1">
        <v>42757</v>
      </c>
      <c r="BJ936" s="1">
        <v>44857</v>
      </c>
      <c r="BK936">
        <v>4.8</v>
      </c>
      <c r="BL936">
        <v>4.8</v>
      </c>
      <c r="BM936">
        <v>5</v>
      </c>
      <c r="BN936">
        <v>4.5999999999999996</v>
      </c>
      <c r="BO936">
        <v>4.5999999999999996</v>
      </c>
      <c r="BP936">
        <v>4.8</v>
      </c>
      <c r="BQ936">
        <v>4.8</v>
      </c>
      <c r="BR936" t="s">
        <v>184</v>
      </c>
      <c r="BS936" t="s">
        <v>94</v>
      </c>
      <c r="BT936">
        <v>9</v>
      </c>
      <c r="BU936">
        <v>0</v>
      </c>
      <c r="BV936">
        <v>9</v>
      </c>
      <c r="BW936">
        <v>0</v>
      </c>
      <c r="BX936">
        <v>7.0000000000000007E-2</v>
      </c>
    </row>
    <row r="937" spans="1:76" x14ac:dyDescent="0.25">
      <c r="A937" t="s">
        <v>76</v>
      </c>
      <c r="B937">
        <v>16285598</v>
      </c>
      <c r="C937" t="s">
        <v>9246</v>
      </c>
      <c r="D937">
        <v>20221220053924</v>
      </c>
      <c r="E937" s="1">
        <v>44915</v>
      </c>
      <c r="F937" t="s">
        <v>78</v>
      </c>
      <c r="G937" t="s">
        <v>9247</v>
      </c>
      <c r="H937" t="s">
        <v>9078</v>
      </c>
      <c r="I937" t="s">
        <v>97</v>
      </c>
      <c r="J937" t="s">
        <v>9248</v>
      </c>
      <c r="K937">
        <v>105592042</v>
      </c>
      <c r="L937" t="s">
        <v>9012</v>
      </c>
      <c r="M937" t="s">
        <v>9013</v>
      </c>
      <c r="N937" s="1">
        <v>42703</v>
      </c>
      <c r="O937" t="s">
        <v>85</v>
      </c>
      <c r="P937" t="s">
        <v>9014</v>
      </c>
      <c r="Q937" t="s">
        <v>159</v>
      </c>
      <c r="R937" t="s">
        <v>88</v>
      </c>
      <c r="S937" t="s">
        <v>239</v>
      </c>
      <c r="T937" t="s">
        <v>89</v>
      </c>
      <c r="U937" t="s">
        <v>9015</v>
      </c>
      <c r="V937" t="s">
        <v>9016</v>
      </c>
      <c r="W937" t="s">
        <v>1000</v>
      </c>
      <c r="X937">
        <v>9</v>
      </c>
      <c r="Y937">
        <v>11</v>
      </c>
      <c r="Z937" t="s">
        <v>114</v>
      </c>
      <c r="AA937" t="s">
        <v>94</v>
      </c>
      <c r="AB937" t="s">
        <v>89</v>
      </c>
      <c r="AC937" t="s">
        <v>97</v>
      </c>
      <c r="AD937" t="s">
        <v>349</v>
      </c>
      <c r="AE937" t="s">
        <v>97</v>
      </c>
      <c r="AF937">
        <v>38.903579999999998</v>
      </c>
      <c r="AG937">
        <v>-77.060630000000003</v>
      </c>
      <c r="AH937" t="s">
        <v>9017</v>
      </c>
      <c r="AI937" t="s">
        <v>99</v>
      </c>
      <c r="AJ937">
        <v>2</v>
      </c>
      <c r="AK937" t="s">
        <v>97</v>
      </c>
      <c r="AL937" t="s">
        <v>118</v>
      </c>
      <c r="AM937">
        <v>1</v>
      </c>
      <c r="AN937">
        <v>1</v>
      </c>
      <c r="AO937" t="s">
        <v>9249</v>
      </c>
      <c r="AP937">
        <v>164</v>
      </c>
      <c r="AQ937">
        <v>3</v>
      </c>
      <c r="AR937">
        <v>1125</v>
      </c>
      <c r="AS937">
        <v>1</v>
      </c>
      <c r="AT937">
        <v>3</v>
      </c>
      <c r="AU937">
        <v>999</v>
      </c>
      <c r="AV937">
        <v>1125</v>
      </c>
      <c r="AW937">
        <v>2.2000000000000002</v>
      </c>
      <c r="AX937">
        <v>1076</v>
      </c>
      <c r="AY937" t="s">
        <v>97</v>
      </c>
      <c r="AZ937" t="s">
        <v>94</v>
      </c>
      <c r="BA937">
        <v>24</v>
      </c>
      <c r="BB937">
        <v>50</v>
      </c>
      <c r="BC937">
        <v>78</v>
      </c>
      <c r="BD937">
        <v>108</v>
      </c>
      <c r="BE937" s="1">
        <v>44915</v>
      </c>
      <c r="BF937">
        <v>4</v>
      </c>
      <c r="BG937">
        <v>1</v>
      </c>
      <c r="BH937">
        <v>0</v>
      </c>
      <c r="BI937" s="1">
        <v>42758</v>
      </c>
      <c r="BJ937" s="1">
        <v>44658</v>
      </c>
      <c r="BK937">
        <v>5</v>
      </c>
      <c r="BL937">
        <v>5</v>
      </c>
      <c r="BM937">
        <v>5</v>
      </c>
      <c r="BN937">
        <v>4.75</v>
      </c>
      <c r="BO937">
        <v>5</v>
      </c>
      <c r="BP937">
        <v>5</v>
      </c>
      <c r="BQ937">
        <v>4.75</v>
      </c>
      <c r="BR937" t="s">
        <v>184</v>
      </c>
      <c r="BS937" t="s">
        <v>94</v>
      </c>
      <c r="BT937">
        <v>9</v>
      </c>
      <c r="BU937">
        <v>0</v>
      </c>
      <c r="BV937">
        <v>9</v>
      </c>
      <c r="BW937">
        <v>0</v>
      </c>
      <c r="BX937">
        <v>0.06</v>
      </c>
    </row>
    <row r="938" spans="1:76" x14ac:dyDescent="0.25">
      <c r="A938" t="s">
        <v>76</v>
      </c>
      <c r="B938">
        <v>16285755</v>
      </c>
      <c r="C938" t="s">
        <v>9250</v>
      </c>
      <c r="D938">
        <v>20221220053924</v>
      </c>
      <c r="E938" s="1">
        <v>44915</v>
      </c>
      <c r="F938" t="s">
        <v>78</v>
      </c>
      <c r="G938" t="s">
        <v>9251</v>
      </c>
      <c r="H938" t="s">
        <v>9078</v>
      </c>
      <c r="I938" t="s">
        <v>97</v>
      </c>
      <c r="J938" t="s">
        <v>9252</v>
      </c>
      <c r="K938">
        <v>105592042</v>
      </c>
      <c r="L938" t="s">
        <v>9012</v>
      </c>
      <c r="M938" t="s">
        <v>9013</v>
      </c>
      <c r="N938" s="1">
        <v>42703</v>
      </c>
      <c r="O938" t="s">
        <v>85</v>
      </c>
      <c r="P938" t="s">
        <v>9014</v>
      </c>
      <c r="Q938" t="s">
        <v>159</v>
      </c>
      <c r="R938" t="s">
        <v>88</v>
      </c>
      <c r="S938" t="s">
        <v>239</v>
      </c>
      <c r="T938" t="s">
        <v>89</v>
      </c>
      <c r="U938" t="s">
        <v>9015</v>
      </c>
      <c r="V938" t="s">
        <v>9016</v>
      </c>
      <c r="W938" t="s">
        <v>1000</v>
      </c>
      <c r="X938">
        <v>9</v>
      </c>
      <c r="Y938">
        <v>11</v>
      </c>
      <c r="Z938" t="s">
        <v>114</v>
      </c>
      <c r="AA938" t="s">
        <v>94</v>
      </c>
      <c r="AB938" t="s">
        <v>89</v>
      </c>
      <c r="AC938" t="s">
        <v>97</v>
      </c>
      <c r="AD938" t="s">
        <v>349</v>
      </c>
      <c r="AE938" t="s">
        <v>97</v>
      </c>
      <c r="AF938">
        <v>38.904110000000003</v>
      </c>
      <c r="AG938">
        <v>-77.062219999999996</v>
      </c>
      <c r="AH938" t="s">
        <v>9017</v>
      </c>
      <c r="AI938" t="s">
        <v>99</v>
      </c>
      <c r="AJ938">
        <v>2</v>
      </c>
      <c r="AK938" t="s">
        <v>97</v>
      </c>
      <c r="AL938" t="s">
        <v>118</v>
      </c>
      <c r="AM938">
        <v>1</v>
      </c>
      <c r="AN938">
        <v>1</v>
      </c>
      <c r="AO938" t="s">
        <v>9245</v>
      </c>
      <c r="AP938">
        <v>219</v>
      </c>
      <c r="AQ938">
        <v>1</v>
      </c>
      <c r="AR938">
        <v>1125</v>
      </c>
      <c r="AS938">
        <v>1</v>
      </c>
      <c r="AT938">
        <v>1</v>
      </c>
      <c r="AU938">
        <v>999</v>
      </c>
      <c r="AV938">
        <v>1125</v>
      </c>
      <c r="AW938">
        <v>1</v>
      </c>
      <c r="AX938">
        <v>1076</v>
      </c>
      <c r="AY938" t="s">
        <v>97</v>
      </c>
      <c r="AZ938" t="s">
        <v>94</v>
      </c>
      <c r="BA938">
        <v>30</v>
      </c>
      <c r="BB938">
        <v>58</v>
      </c>
      <c r="BC938">
        <v>85</v>
      </c>
      <c r="BD938">
        <v>130</v>
      </c>
      <c r="BE938" s="1">
        <v>44915</v>
      </c>
      <c r="BF938">
        <v>3</v>
      </c>
      <c r="BG938">
        <v>2</v>
      </c>
      <c r="BH938">
        <v>0</v>
      </c>
      <c r="BI938" s="1">
        <v>42757</v>
      </c>
      <c r="BJ938" s="1">
        <v>44752</v>
      </c>
      <c r="BK938">
        <v>4.67</v>
      </c>
      <c r="BL938">
        <v>5</v>
      </c>
      <c r="BM938">
        <v>4.67</v>
      </c>
      <c r="BN938">
        <v>4.67</v>
      </c>
      <c r="BO938">
        <v>4.67</v>
      </c>
      <c r="BP938">
        <v>5</v>
      </c>
      <c r="BQ938">
        <v>4.67</v>
      </c>
      <c r="BR938" t="s">
        <v>184</v>
      </c>
      <c r="BS938" t="s">
        <v>94</v>
      </c>
      <c r="BT938">
        <v>9</v>
      </c>
      <c r="BU938">
        <v>0</v>
      </c>
      <c r="BV938">
        <v>9</v>
      </c>
      <c r="BW938">
        <v>0</v>
      </c>
      <c r="BX938">
        <v>0.04</v>
      </c>
    </row>
    <row r="939" spans="1:76" x14ac:dyDescent="0.25">
      <c r="A939" t="s">
        <v>76</v>
      </c>
      <c r="B939">
        <v>16286156</v>
      </c>
      <c r="C939" t="s">
        <v>9253</v>
      </c>
      <c r="D939">
        <v>20221220053924</v>
      </c>
      <c r="E939" s="1">
        <v>44915</v>
      </c>
      <c r="F939" t="s">
        <v>78</v>
      </c>
      <c r="G939" t="s">
        <v>9254</v>
      </c>
      <c r="H939" t="s">
        <v>9078</v>
      </c>
      <c r="I939" t="s">
        <v>97</v>
      </c>
      <c r="J939" t="s">
        <v>9255</v>
      </c>
      <c r="K939">
        <v>105592042</v>
      </c>
      <c r="L939" t="s">
        <v>9012</v>
      </c>
      <c r="M939" t="s">
        <v>9013</v>
      </c>
      <c r="N939" s="1">
        <v>42703</v>
      </c>
      <c r="O939" t="s">
        <v>85</v>
      </c>
      <c r="P939" t="s">
        <v>9014</v>
      </c>
      <c r="Q939" t="s">
        <v>159</v>
      </c>
      <c r="R939" t="s">
        <v>88</v>
      </c>
      <c r="S939" t="s">
        <v>239</v>
      </c>
      <c r="T939" t="s">
        <v>89</v>
      </c>
      <c r="U939" t="s">
        <v>9015</v>
      </c>
      <c r="V939" t="s">
        <v>9016</v>
      </c>
      <c r="W939" t="s">
        <v>1000</v>
      </c>
      <c r="X939">
        <v>9</v>
      </c>
      <c r="Y939">
        <v>11</v>
      </c>
      <c r="Z939" t="s">
        <v>114</v>
      </c>
      <c r="AA939" t="s">
        <v>94</v>
      </c>
      <c r="AB939" t="s">
        <v>89</v>
      </c>
      <c r="AC939" t="s">
        <v>97</v>
      </c>
      <c r="AD939" t="s">
        <v>349</v>
      </c>
      <c r="AE939" t="s">
        <v>97</v>
      </c>
      <c r="AF939">
        <v>38.903860000000002</v>
      </c>
      <c r="AG939">
        <v>-77.060249999999996</v>
      </c>
      <c r="AH939" t="s">
        <v>9017</v>
      </c>
      <c r="AI939" t="s">
        <v>99</v>
      </c>
      <c r="AJ939">
        <v>2</v>
      </c>
      <c r="AK939" t="s">
        <v>97</v>
      </c>
      <c r="AL939" t="s">
        <v>100</v>
      </c>
      <c r="AM939">
        <v>1</v>
      </c>
      <c r="AN939">
        <v>1</v>
      </c>
      <c r="AO939" t="s">
        <v>9256</v>
      </c>
      <c r="AP939">
        <v>241</v>
      </c>
      <c r="AQ939">
        <v>1</v>
      </c>
      <c r="AR939">
        <v>1125</v>
      </c>
      <c r="AS939">
        <v>1</v>
      </c>
      <c r="AT939">
        <v>1</v>
      </c>
      <c r="AU939">
        <v>999</v>
      </c>
      <c r="AV939">
        <v>1125</v>
      </c>
      <c r="AW939">
        <v>1</v>
      </c>
      <c r="AX939">
        <v>1076</v>
      </c>
      <c r="AY939" t="s">
        <v>97</v>
      </c>
      <c r="AZ939" t="s">
        <v>94</v>
      </c>
      <c r="BA939">
        <v>24</v>
      </c>
      <c r="BB939">
        <v>47</v>
      </c>
      <c r="BC939">
        <v>77</v>
      </c>
      <c r="BD939">
        <v>106</v>
      </c>
      <c r="BE939" s="1">
        <v>44915</v>
      </c>
      <c r="BF939">
        <v>7</v>
      </c>
      <c r="BG939">
        <v>4</v>
      </c>
      <c r="BH939">
        <v>0</v>
      </c>
      <c r="BI939" s="1">
        <v>42757</v>
      </c>
      <c r="BJ939" s="1">
        <v>44745</v>
      </c>
      <c r="BK939">
        <v>4.71</v>
      </c>
      <c r="BL939">
        <v>4.71</v>
      </c>
      <c r="BM939">
        <v>4.8600000000000003</v>
      </c>
      <c r="BN939">
        <v>4.43</v>
      </c>
      <c r="BO939">
        <v>4.71</v>
      </c>
      <c r="BP939">
        <v>4.8600000000000003</v>
      </c>
      <c r="BQ939">
        <v>4.43</v>
      </c>
      <c r="BR939" t="s">
        <v>184</v>
      </c>
      <c r="BS939" t="s">
        <v>94</v>
      </c>
      <c r="BT939">
        <v>9</v>
      </c>
      <c r="BU939">
        <v>0</v>
      </c>
      <c r="BV939">
        <v>9</v>
      </c>
      <c r="BW939">
        <v>0</v>
      </c>
      <c r="BX939">
        <v>0.1</v>
      </c>
    </row>
    <row r="940" spans="1:76" x14ac:dyDescent="0.25">
      <c r="A940" t="s">
        <v>76</v>
      </c>
      <c r="B940">
        <v>16286331</v>
      </c>
      <c r="C940" t="s">
        <v>9257</v>
      </c>
      <c r="D940">
        <v>20221220053924</v>
      </c>
      <c r="E940" s="1">
        <v>44915</v>
      </c>
      <c r="F940" t="s">
        <v>78</v>
      </c>
      <c r="G940" t="s">
        <v>9258</v>
      </c>
      <c r="H940" t="s">
        <v>9078</v>
      </c>
      <c r="I940" t="s">
        <v>97</v>
      </c>
      <c r="J940" t="s">
        <v>9259</v>
      </c>
      <c r="K940">
        <v>105592042</v>
      </c>
      <c r="L940" t="s">
        <v>9012</v>
      </c>
      <c r="M940" t="s">
        <v>9013</v>
      </c>
      <c r="N940" s="1">
        <v>42703</v>
      </c>
      <c r="O940" t="s">
        <v>85</v>
      </c>
      <c r="P940" t="s">
        <v>9014</v>
      </c>
      <c r="Q940" t="s">
        <v>159</v>
      </c>
      <c r="R940" t="s">
        <v>88</v>
      </c>
      <c r="S940" t="s">
        <v>239</v>
      </c>
      <c r="T940" t="s">
        <v>89</v>
      </c>
      <c r="U940" t="s">
        <v>9015</v>
      </c>
      <c r="V940" t="s">
        <v>9016</v>
      </c>
      <c r="W940" t="s">
        <v>1000</v>
      </c>
      <c r="X940">
        <v>9</v>
      </c>
      <c r="Y940">
        <v>11</v>
      </c>
      <c r="Z940" t="s">
        <v>114</v>
      </c>
      <c r="AA940" t="s">
        <v>94</v>
      </c>
      <c r="AB940" t="s">
        <v>89</v>
      </c>
      <c r="AC940" t="s">
        <v>97</v>
      </c>
      <c r="AD940" t="s">
        <v>349</v>
      </c>
      <c r="AE940" t="s">
        <v>97</v>
      </c>
      <c r="AF940">
        <v>38.904739999999997</v>
      </c>
      <c r="AG940">
        <v>-77.061440000000005</v>
      </c>
      <c r="AH940" t="s">
        <v>9017</v>
      </c>
      <c r="AI940" t="s">
        <v>99</v>
      </c>
      <c r="AJ940">
        <v>3</v>
      </c>
      <c r="AK940" t="s">
        <v>97</v>
      </c>
      <c r="AL940" t="s">
        <v>165</v>
      </c>
      <c r="AM940">
        <v>1</v>
      </c>
      <c r="AN940">
        <v>2</v>
      </c>
      <c r="AO940" t="s">
        <v>9256</v>
      </c>
      <c r="AP940">
        <v>274</v>
      </c>
      <c r="AQ940">
        <v>2</v>
      </c>
      <c r="AR940">
        <v>1125</v>
      </c>
      <c r="AS940">
        <v>1</v>
      </c>
      <c r="AT940">
        <v>2</v>
      </c>
      <c r="AU940">
        <v>999</v>
      </c>
      <c r="AV940">
        <v>1125</v>
      </c>
      <c r="AW940">
        <v>1.6</v>
      </c>
      <c r="AX940">
        <v>1076</v>
      </c>
      <c r="AY940" t="s">
        <v>97</v>
      </c>
      <c r="AZ940" t="s">
        <v>94</v>
      </c>
      <c r="BA940">
        <v>25</v>
      </c>
      <c r="BB940">
        <v>50</v>
      </c>
      <c r="BC940">
        <v>79</v>
      </c>
      <c r="BD940">
        <v>130</v>
      </c>
      <c r="BE940" s="1">
        <v>44915</v>
      </c>
      <c r="BF940">
        <v>7</v>
      </c>
      <c r="BG940">
        <v>2</v>
      </c>
      <c r="BH940">
        <v>0</v>
      </c>
      <c r="BI940" s="1">
        <v>42758</v>
      </c>
      <c r="BJ940" s="1">
        <v>44821</v>
      </c>
      <c r="BK940">
        <v>4.57</v>
      </c>
      <c r="BL940">
        <v>5</v>
      </c>
      <c r="BM940">
        <v>4.57</v>
      </c>
      <c r="BN940">
        <v>4.43</v>
      </c>
      <c r="BO940">
        <v>4.57</v>
      </c>
      <c r="BP940">
        <v>5</v>
      </c>
      <c r="BQ940">
        <v>4.43</v>
      </c>
      <c r="BR940" t="s">
        <v>184</v>
      </c>
      <c r="BS940" t="s">
        <v>94</v>
      </c>
      <c r="BT940">
        <v>9</v>
      </c>
      <c r="BU940">
        <v>0</v>
      </c>
      <c r="BV940">
        <v>9</v>
      </c>
      <c r="BW940">
        <v>0</v>
      </c>
      <c r="BX940">
        <v>0.1</v>
      </c>
    </row>
    <row r="941" spans="1:76" x14ac:dyDescent="0.25">
      <c r="A941" t="s">
        <v>76</v>
      </c>
      <c r="B941">
        <v>16286390</v>
      </c>
      <c r="C941" t="s">
        <v>9260</v>
      </c>
      <c r="D941">
        <v>20221220053924</v>
      </c>
      <c r="E941" s="1">
        <v>44915</v>
      </c>
      <c r="F941" t="s">
        <v>320</v>
      </c>
      <c r="G941" t="s">
        <v>9261</v>
      </c>
      <c r="H941" t="s">
        <v>9262</v>
      </c>
      <c r="I941" t="s">
        <v>97</v>
      </c>
      <c r="J941" t="s">
        <v>9263</v>
      </c>
      <c r="K941">
        <v>81126316</v>
      </c>
      <c r="L941" t="s">
        <v>9264</v>
      </c>
      <c r="M941" t="s">
        <v>9265</v>
      </c>
      <c r="N941" s="1">
        <v>42552</v>
      </c>
      <c r="O941" t="s">
        <v>85</v>
      </c>
      <c r="P941" t="s">
        <v>97</v>
      </c>
      <c r="Q941" t="s">
        <v>87</v>
      </c>
      <c r="R941" t="s">
        <v>87</v>
      </c>
      <c r="S941" t="s">
        <v>87</v>
      </c>
      <c r="T941" t="s">
        <v>89</v>
      </c>
      <c r="U941" t="s">
        <v>9266</v>
      </c>
      <c r="V941" t="s">
        <v>9267</v>
      </c>
      <c r="W941" t="s">
        <v>2088</v>
      </c>
      <c r="X941">
        <v>1</v>
      </c>
      <c r="Y941">
        <v>1</v>
      </c>
      <c r="Z941" t="s">
        <v>284</v>
      </c>
      <c r="AA941" t="s">
        <v>94</v>
      </c>
      <c r="AB941" t="s">
        <v>89</v>
      </c>
      <c r="AC941" t="s">
        <v>97</v>
      </c>
      <c r="AD941" t="s">
        <v>726</v>
      </c>
      <c r="AE941" t="s">
        <v>97</v>
      </c>
      <c r="AF941">
        <v>38.904499999999999</v>
      </c>
      <c r="AG941">
        <v>-77.02655</v>
      </c>
      <c r="AH941" t="s">
        <v>148</v>
      </c>
      <c r="AI941" t="s">
        <v>117</v>
      </c>
      <c r="AJ941">
        <v>5</v>
      </c>
      <c r="AK941" t="s">
        <v>97</v>
      </c>
      <c r="AL941" t="s">
        <v>330</v>
      </c>
      <c r="AM941">
        <v>2</v>
      </c>
      <c r="AN941">
        <v>2</v>
      </c>
      <c r="AO941" t="s">
        <v>9268</v>
      </c>
      <c r="AP941">
        <v>900</v>
      </c>
      <c r="AQ941">
        <v>31</v>
      </c>
      <c r="AR941">
        <v>1125</v>
      </c>
      <c r="AS941">
        <v>31</v>
      </c>
      <c r="AT941">
        <v>31</v>
      </c>
      <c r="AU941">
        <v>1125</v>
      </c>
      <c r="AV941">
        <v>1125</v>
      </c>
      <c r="AW941">
        <v>31</v>
      </c>
      <c r="AX941">
        <v>1125</v>
      </c>
      <c r="AY941" t="s">
        <v>97</v>
      </c>
      <c r="AZ941" t="s">
        <v>89</v>
      </c>
      <c r="BA941">
        <v>0</v>
      </c>
      <c r="BB941">
        <v>0</v>
      </c>
      <c r="BC941">
        <v>0</v>
      </c>
      <c r="BD941">
        <v>0</v>
      </c>
      <c r="BE941" s="1">
        <v>44915</v>
      </c>
      <c r="BF941">
        <v>0</v>
      </c>
      <c r="BG941">
        <v>0</v>
      </c>
      <c r="BH941">
        <v>0</v>
      </c>
      <c r="BI941" s="1"/>
      <c r="BJ941" s="1"/>
      <c r="BR941" t="s">
        <v>97</v>
      </c>
      <c r="BS941" t="s">
        <v>89</v>
      </c>
      <c r="BT941">
        <v>1</v>
      </c>
      <c r="BU941">
        <v>1</v>
      </c>
      <c r="BV941">
        <v>0</v>
      </c>
      <c r="BW941">
        <v>0</v>
      </c>
    </row>
    <row r="942" spans="1:76" x14ac:dyDescent="0.25">
      <c r="A942" t="s">
        <v>76</v>
      </c>
      <c r="B942">
        <v>16295397</v>
      </c>
      <c r="C942" t="s">
        <v>9269</v>
      </c>
      <c r="D942">
        <v>20221220053924</v>
      </c>
      <c r="E942" s="1">
        <v>44915</v>
      </c>
      <c r="F942" t="s">
        <v>320</v>
      </c>
      <c r="G942" t="s">
        <v>9270</v>
      </c>
      <c r="H942" t="s">
        <v>9271</v>
      </c>
      <c r="I942" t="s">
        <v>9272</v>
      </c>
      <c r="J942" t="s">
        <v>9273</v>
      </c>
      <c r="K942">
        <v>5153745</v>
      </c>
      <c r="L942" t="s">
        <v>9274</v>
      </c>
      <c r="M942" t="s">
        <v>4186</v>
      </c>
      <c r="N942" s="1">
        <v>41324</v>
      </c>
      <c r="O942" t="s">
        <v>85</v>
      </c>
      <c r="P942" t="s">
        <v>9275</v>
      </c>
      <c r="Q942" t="s">
        <v>87</v>
      </c>
      <c r="R942" t="s">
        <v>87</v>
      </c>
      <c r="S942" t="s">
        <v>87</v>
      </c>
      <c r="T942" t="s">
        <v>89</v>
      </c>
      <c r="U942" t="s">
        <v>9276</v>
      </c>
      <c r="V942" t="s">
        <v>9277</v>
      </c>
      <c r="W942" t="s">
        <v>797</v>
      </c>
      <c r="X942">
        <v>3</v>
      </c>
      <c r="Y942">
        <v>3</v>
      </c>
      <c r="Z942" t="s">
        <v>114</v>
      </c>
      <c r="AA942" t="s">
        <v>94</v>
      </c>
      <c r="AB942" t="s">
        <v>94</v>
      </c>
      <c r="AC942" t="s">
        <v>95</v>
      </c>
      <c r="AD942" t="s">
        <v>691</v>
      </c>
      <c r="AE942" t="s">
        <v>97</v>
      </c>
      <c r="AF942">
        <v>38.952579999999998</v>
      </c>
      <c r="AG942">
        <v>-77.094700000000003</v>
      </c>
      <c r="AH942" t="s">
        <v>210</v>
      </c>
      <c r="AI942" t="s">
        <v>117</v>
      </c>
      <c r="AJ942">
        <v>3</v>
      </c>
      <c r="AK942" t="s">
        <v>97</v>
      </c>
      <c r="AL942" t="s">
        <v>195</v>
      </c>
      <c r="AM942">
        <v>2</v>
      </c>
      <c r="AN942">
        <v>2</v>
      </c>
      <c r="AO942" t="s">
        <v>9278</v>
      </c>
      <c r="AP942">
        <v>120</v>
      </c>
      <c r="AQ942">
        <v>365</v>
      </c>
      <c r="AR942">
        <v>730</v>
      </c>
      <c r="AS942">
        <v>365</v>
      </c>
      <c r="AT942">
        <v>365</v>
      </c>
      <c r="AU942">
        <v>730</v>
      </c>
      <c r="AV942">
        <v>730</v>
      </c>
      <c r="AW942">
        <v>365</v>
      </c>
      <c r="AX942">
        <v>730</v>
      </c>
      <c r="AY942" t="s">
        <v>97</v>
      </c>
      <c r="AZ942" t="s">
        <v>89</v>
      </c>
      <c r="BA942">
        <v>0</v>
      </c>
      <c r="BB942">
        <v>0</v>
      </c>
      <c r="BC942">
        <v>0</v>
      </c>
      <c r="BD942">
        <v>0</v>
      </c>
      <c r="BE942" s="1">
        <v>44915</v>
      </c>
      <c r="BF942">
        <v>0</v>
      </c>
      <c r="BG942">
        <v>0</v>
      </c>
      <c r="BH942">
        <v>0</v>
      </c>
      <c r="BI942" s="1"/>
      <c r="BJ942" s="1"/>
      <c r="BR942" t="s">
        <v>97</v>
      </c>
      <c r="BS942" t="s">
        <v>89</v>
      </c>
      <c r="BT942">
        <v>1</v>
      </c>
      <c r="BU942">
        <v>1</v>
      </c>
      <c r="BV942">
        <v>0</v>
      </c>
      <c r="BW942">
        <v>0</v>
      </c>
    </row>
    <row r="943" spans="1:76" x14ac:dyDescent="0.25">
      <c r="A943" t="s">
        <v>76</v>
      </c>
      <c r="B943">
        <v>16296814</v>
      </c>
      <c r="C943" t="s">
        <v>9279</v>
      </c>
      <c r="D943">
        <v>20221220053924</v>
      </c>
      <c r="E943" s="1">
        <v>44915</v>
      </c>
      <c r="F943" t="s">
        <v>78</v>
      </c>
      <c r="G943" t="s">
        <v>9280</v>
      </c>
      <c r="H943" t="s">
        <v>9281</v>
      </c>
      <c r="I943" t="s">
        <v>9282</v>
      </c>
      <c r="J943" t="s">
        <v>9283</v>
      </c>
      <c r="K943">
        <v>106615219</v>
      </c>
      <c r="L943" t="s">
        <v>9284</v>
      </c>
      <c r="M943" t="s">
        <v>6231</v>
      </c>
      <c r="N943" s="1">
        <v>42712</v>
      </c>
      <c r="O943" t="s">
        <v>85</v>
      </c>
      <c r="P943" t="s">
        <v>9285</v>
      </c>
      <c r="Q943" t="s">
        <v>159</v>
      </c>
      <c r="R943" t="s">
        <v>88</v>
      </c>
      <c r="S943" t="s">
        <v>88</v>
      </c>
      <c r="T943" t="s">
        <v>94</v>
      </c>
      <c r="U943" t="s">
        <v>9286</v>
      </c>
      <c r="V943" t="s">
        <v>9287</v>
      </c>
      <c r="W943" t="s">
        <v>269</v>
      </c>
      <c r="X943">
        <v>1</v>
      </c>
      <c r="Y943">
        <v>4</v>
      </c>
      <c r="Z943" t="s">
        <v>114</v>
      </c>
      <c r="AA943" t="s">
        <v>94</v>
      </c>
      <c r="AB943" t="s">
        <v>89</v>
      </c>
      <c r="AC943" t="s">
        <v>95</v>
      </c>
      <c r="AD943" t="s">
        <v>297</v>
      </c>
      <c r="AE943" t="s">
        <v>97</v>
      </c>
      <c r="AF943">
        <v>38.917529999999999</v>
      </c>
      <c r="AG943">
        <v>-77.027420000000006</v>
      </c>
      <c r="AH943" t="s">
        <v>148</v>
      </c>
      <c r="AI943" t="s">
        <v>117</v>
      </c>
      <c r="AJ943">
        <v>5</v>
      </c>
      <c r="AK943" t="s">
        <v>97</v>
      </c>
      <c r="AL943" t="s">
        <v>330</v>
      </c>
      <c r="AM943">
        <v>2</v>
      </c>
      <c r="AN943">
        <v>2</v>
      </c>
      <c r="AO943" t="s">
        <v>9288</v>
      </c>
      <c r="AP943">
        <v>183</v>
      </c>
      <c r="AQ943">
        <v>3</v>
      </c>
      <c r="AR943">
        <v>30</v>
      </c>
      <c r="AS943">
        <v>3</v>
      </c>
      <c r="AT943">
        <v>3</v>
      </c>
      <c r="AU943">
        <v>1125</v>
      </c>
      <c r="AV943">
        <v>1125</v>
      </c>
      <c r="AW943">
        <v>3</v>
      </c>
      <c r="AX943">
        <v>1125</v>
      </c>
      <c r="AY943" t="s">
        <v>97</v>
      </c>
      <c r="AZ943" t="s">
        <v>94</v>
      </c>
      <c r="BA943">
        <v>3</v>
      </c>
      <c r="BB943">
        <v>33</v>
      </c>
      <c r="BC943">
        <v>44</v>
      </c>
      <c r="BD943">
        <v>250</v>
      </c>
      <c r="BE943" s="1">
        <v>44915</v>
      </c>
      <c r="BF943">
        <v>169</v>
      </c>
      <c r="BG943">
        <v>36</v>
      </c>
      <c r="BH943">
        <v>3</v>
      </c>
      <c r="BI943" s="1">
        <v>42758</v>
      </c>
      <c r="BJ943" s="1">
        <v>44901</v>
      </c>
      <c r="BK943">
        <v>4.9800000000000004</v>
      </c>
      <c r="BL943">
        <v>4.99</v>
      </c>
      <c r="BM943">
        <v>4.99</v>
      </c>
      <c r="BN943">
        <v>4.99</v>
      </c>
      <c r="BO943">
        <v>4.95</v>
      </c>
      <c r="BP943">
        <v>4.95</v>
      </c>
      <c r="BQ943">
        <v>4.92</v>
      </c>
      <c r="BR943" t="s">
        <v>9289</v>
      </c>
      <c r="BS943" t="s">
        <v>94</v>
      </c>
      <c r="BT943">
        <v>1</v>
      </c>
      <c r="BU943">
        <v>1</v>
      </c>
      <c r="BV943">
        <v>0</v>
      </c>
      <c r="BW943">
        <v>0</v>
      </c>
      <c r="BX943">
        <v>2.35</v>
      </c>
    </row>
    <row r="944" spans="1:76" x14ac:dyDescent="0.25">
      <c r="A944" t="s">
        <v>76</v>
      </c>
      <c r="B944">
        <v>16300909</v>
      </c>
      <c r="C944" t="s">
        <v>9290</v>
      </c>
      <c r="D944">
        <v>20221220053924</v>
      </c>
      <c r="E944" s="1">
        <v>44915</v>
      </c>
      <c r="F944" t="s">
        <v>320</v>
      </c>
      <c r="G944" t="s">
        <v>9291</v>
      </c>
      <c r="H944" t="s">
        <v>9292</v>
      </c>
      <c r="I944" t="s">
        <v>9293</v>
      </c>
      <c r="J944" t="s">
        <v>9294</v>
      </c>
      <c r="K944">
        <v>1931816</v>
      </c>
      <c r="L944" t="s">
        <v>9295</v>
      </c>
      <c r="M944" t="s">
        <v>9296</v>
      </c>
      <c r="N944" s="1">
        <v>40984</v>
      </c>
      <c r="O944" t="s">
        <v>85</v>
      </c>
      <c r="P944" t="s">
        <v>9297</v>
      </c>
      <c r="Q944" t="s">
        <v>87</v>
      </c>
      <c r="R944" t="s">
        <v>87</v>
      </c>
      <c r="S944" t="s">
        <v>87</v>
      </c>
      <c r="T944" t="s">
        <v>89</v>
      </c>
      <c r="U944" t="s">
        <v>9298</v>
      </c>
      <c r="V944" t="s">
        <v>9299</v>
      </c>
      <c r="W944" t="s">
        <v>97</v>
      </c>
      <c r="X944">
        <v>1</v>
      </c>
      <c r="Y944">
        <v>1</v>
      </c>
      <c r="Z944" t="s">
        <v>114</v>
      </c>
      <c r="AA944" t="s">
        <v>94</v>
      </c>
      <c r="AB944" t="s">
        <v>94</v>
      </c>
      <c r="AC944" t="s">
        <v>95</v>
      </c>
      <c r="AD944" t="s">
        <v>726</v>
      </c>
      <c r="AE944" t="s">
        <v>97</v>
      </c>
      <c r="AF944">
        <v>38.90211</v>
      </c>
      <c r="AG944">
        <v>-77.017709999999994</v>
      </c>
      <c r="AH944" t="s">
        <v>148</v>
      </c>
      <c r="AI944" t="s">
        <v>117</v>
      </c>
      <c r="AJ944">
        <v>4</v>
      </c>
      <c r="AK944" t="s">
        <v>97</v>
      </c>
      <c r="AL944" t="s">
        <v>118</v>
      </c>
      <c r="AM944">
        <v>1</v>
      </c>
      <c r="AN944">
        <v>2</v>
      </c>
      <c r="AO944" t="s">
        <v>9300</v>
      </c>
      <c r="AP944">
        <v>99</v>
      </c>
      <c r="AQ944">
        <v>31</v>
      </c>
      <c r="AR944">
        <v>60</v>
      </c>
      <c r="AS944">
        <v>31</v>
      </c>
      <c r="AT944">
        <v>31</v>
      </c>
      <c r="AU944">
        <v>60</v>
      </c>
      <c r="AV944">
        <v>60</v>
      </c>
      <c r="AW944">
        <v>31</v>
      </c>
      <c r="AX944">
        <v>60</v>
      </c>
      <c r="AY944" t="s">
        <v>97</v>
      </c>
      <c r="AZ944" t="s">
        <v>89</v>
      </c>
      <c r="BA944">
        <v>0</v>
      </c>
      <c r="BB944">
        <v>0</v>
      </c>
      <c r="BC944">
        <v>0</v>
      </c>
      <c r="BD944">
        <v>0</v>
      </c>
      <c r="BE944" s="1">
        <v>44915</v>
      </c>
      <c r="BF944">
        <v>15</v>
      </c>
      <c r="BG944">
        <v>0</v>
      </c>
      <c r="BH944">
        <v>0</v>
      </c>
      <c r="BI944" s="1">
        <v>42762</v>
      </c>
      <c r="BJ944" s="1">
        <v>43059</v>
      </c>
      <c r="BK944">
        <v>4.8499999999999996</v>
      </c>
      <c r="BL944">
        <v>4.6900000000000004</v>
      </c>
      <c r="BM944">
        <v>4.62</v>
      </c>
      <c r="BN944">
        <v>4.8499999999999996</v>
      </c>
      <c r="BO944">
        <v>4.6900000000000004</v>
      </c>
      <c r="BP944">
        <v>5</v>
      </c>
      <c r="BQ944">
        <v>4.92</v>
      </c>
      <c r="BR944" t="s">
        <v>97</v>
      </c>
      <c r="BS944" t="s">
        <v>89</v>
      </c>
      <c r="BT944">
        <v>1</v>
      </c>
      <c r="BU944">
        <v>1</v>
      </c>
      <c r="BV944">
        <v>0</v>
      </c>
      <c r="BW944">
        <v>0</v>
      </c>
      <c r="BX944">
        <v>0.21</v>
      </c>
    </row>
    <row r="945" spans="1:76" x14ac:dyDescent="0.25">
      <c r="A945" t="s">
        <v>76</v>
      </c>
      <c r="B945">
        <v>16309028</v>
      </c>
      <c r="C945" t="s">
        <v>9301</v>
      </c>
      <c r="D945">
        <v>20221220053924</v>
      </c>
      <c r="E945" s="1">
        <v>44915</v>
      </c>
      <c r="F945" t="s">
        <v>320</v>
      </c>
      <c r="G945" t="s">
        <v>9302</v>
      </c>
      <c r="H945" t="s">
        <v>9303</v>
      </c>
      <c r="I945" t="s">
        <v>9304</v>
      </c>
      <c r="J945" t="s">
        <v>9305</v>
      </c>
      <c r="K945">
        <v>38965746</v>
      </c>
      <c r="L945" t="s">
        <v>9306</v>
      </c>
      <c r="M945" t="s">
        <v>4447</v>
      </c>
      <c r="N945" s="1">
        <v>42204</v>
      </c>
      <c r="O945" t="s">
        <v>85</v>
      </c>
      <c r="P945" t="s">
        <v>97</v>
      </c>
      <c r="Q945" t="s">
        <v>87</v>
      </c>
      <c r="R945" t="s">
        <v>87</v>
      </c>
      <c r="S945" t="s">
        <v>87</v>
      </c>
      <c r="T945" t="s">
        <v>89</v>
      </c>
      <c r="U945" t="s">
        <v>9307</v>
      </c>
      <c r="V945" t="s">
        <v>9308</v>
      </c>
      <c r="W945" t="s">
        <v>605</v>
      </c>
      <c r="X945">
        <v>1</v>
      </c>
      <c r="Y945">
        <v>1</v>
      </c>
      <c r="Z945" t="s">
        <v>93</v>
      </c>
      <c r="AA945" t="s">
        <v>94</v>
      </c>
      <c r="AB945" t="s">
        <v>94</v>
      </c>
      <c r="AC945" t="s">
        <v>95</v>
      </c>
      <c r="AD945" t="s">
        <v>565</v>
      </c>
      <c r="AE945" t="s">
        <v>97</v>
      </c>
      <c r="AF945">
        <v>38.933590000000002</v>
      </c>
      <c r="AG945">
        <v>-77.040639999999996</v>
      </c>
      <c r="AH945" t="s">
        <v>210</v>
      </c>
      <c r="AI945" t="s">
        <v>117</v>
      </c>
      <c r="AJ945">
        <v>5</v>
      </c>
      <c r="AK945" t="s">
        <v>97</v>
      </c>
      <c r="AL945" t="s">
        <v>541</v>
      </c>
      <c r="AM945">
        <v>2</v>
      </c>
      <c r="AN945">
        <v>2</v>
      </c>
      <c r="AO945" t="s">
        <v>9309</v>
      </c>
      <c r="AP945">
        <v>155</v>
      </c>
      <c r="AQ945">
        <v>31</v>
      </c>
      <c r="AR945">
        <v>1125</v>
      </c>
      <c r="AS945">
        <v>31</v>
      </c>
      <c r="AT945">
        <v>31</v>
      </c>
      <c r="AU945">
        <v>1125</v>
      </c>
      <c r="AV945">
        <v>1125</v>
      </c>
      <c r="AW945">
        <v>31</v>
      </c>
      <c r="AX945">
        <v>1125</v>
      </c>
      <c r="AY945" t="s">
        <v>97</v>
      </c>
      <c r="AZ945" t="s">
        <v>94</v>
      </c>
      <c r="BA945">
        <v>0</v>
      </c>
      <c r="BB945">
        <v>0</v>
      </c>
      <c r="BC945">
        <v>0</v>
      </c>
      <c r="BD945">
        <v>0</v>
      </c>
      <c r="BE945" s="1">
        <v>44915</v>
      </c>
      <c r="BF945">
        <v>15</v>
      </c>
      <c r="BG945">
        <v>0</v>
      </c>
      <c r="BH945">
        <v>0</v>
      </c>
      <c r="BI945" s="1">
        <v>42914</v>
      </c>
      <c r="BJ945" s="1">
        <v>43769</v>
      </c>
      <c r="BK945">
        <v>4.6399999999999997</v>
      </c>
      <c r="BL945">
        <v>4.79</v>
      </c>
      <c r="BM945">
        <v>4.3600000000000003</v>
      </c>
      <c r="BN945">
        <v>5</v>
      </c>
      <c r="BO945">
        <v>5</v>
      </c>
      <c r="BP945">
        <v>4.93</v>
      </c>
      <c r="BQ945">
        <v>4.79</v>
      </c>
      <c r="BR945" t="s">
        <v>97</v>
      </c>
      <c r="BS945" t="s">
        <v>89</v>
      </c>
      <c r="BT945">
        <v>1</v>
      </c>
      <c r="BU945">
        <v>1</v>
      </c>
      <c r="BV945">
        <v>0</v>
      </c>
      <c r="BW945">
        <v>0</v>
      </c>
      <c r="BX945">
        <v>0.22</v>
      </c>
    </row>
    <row r="946" spans="1:76" x14ac:dyDescent="0.25">
      <c r="A946" t="s">
        <v>76</v>
      </c>
      <c r="B946">
        <v>16309873</v>
      </c>
      <c r="C946" t="s">
        <v>9310</v>
      </c>
      <c r="D946">
        <v>20221220053924</v>
      </c>
      <c r="E946" s="1">
        <v>44915</v>
      </c>
      <c r="F946" t="s">
        <v>320</v>
      </c>
      <c r="G946" t="s">
        <v>9311</v>
      </c>
      <c r="H946" t="s">
        <v>9312</v>
      </c>
      <c r="I946" t="s">
        <v>9313</v>
      </c>
      <c r="J946" t="s">
        <v>9314</v>
      </c>
      <c r="K946">
        <v>21843623</v>
      </c>
      <c r="L946" t="s">
        <v>9315</v>
      </c>
      <c r="M946" t="s">
        <v>9316</v>
      </c>
      <c r="N946" s="1">
        <v>41909</v>
      </c>
      <c r="O946" t="s">
        <v>85</v>
      </c>
      <c r="P946" t="s">
        <v>97</v>
      </c>
      <c r="Q946" t="s">
        <v>87</v>
      </c>
      <c r="R946" t="s">
        <v>87</v>
      </c>
      <c r="S946" t="s">
        <v>87</v>
      </c>
      <c r="T946" t="s">
        <v>89</v>
      </c>
      <c r="U946" t="s">
        <v>9317</v>
      </c>
      <c r="V946" t="s">
        <v>9318</v>
      </c>
      <c r="W946" t="s">
        <v>638</v>
      </c>
      <c r="X946">
        <v>2</v>
      </c>
      <c r="Y946">
        <v>3</v>
      </c>
      <c r="Z946" t="s">
        <v>93</v>
      </c>
      <c r="AA946" t="s">
        <v>94</v>
      </c>
      <c r="AB946" t="s">
        <v>94</v>
      </c>
      <c r="AC946" t="s">
        <v>95</v>
      </c>
      <c r="AD946" t="s">
        <v>639</v>
      </c>
      <c r="AE946" t="s">
        <v>97</v>
      </c>
      <c r="AF946">
        <v>38.919319999999999</v>
      </c>
      <c r="AG946">
        <v>-77.042940000000002</v>
      </c>
      <c r="AH946" t="s">
        <v>148</v>
      </c>
      <c r="AI946" t="s">
        <v>117</v>
      </c>
      <c r="AJ946">
        <v>3</v>
      </c>
      <c r="AK946" t="s">
        <v>97</v>
      </c>
      <c r="AL946" t="s">
        <v>118</v>
      </c>
      <c r="AM946">
        <v>1</v>
      </c>
      <c r="AN946">
        <v>1</v>
      </c>
      <c r="AO946" t="s">
        <v>9319</v>
      </c>
      <c r="AP946">
        <v>139</v>
      </c>
      <c r="AQ946">
        <v>31</v>
      </c>
      <c r="AR946">
        <v>1125</v>
      </c>
      <c r="AS946">
        <v>31</v>
      </c>
      <c r="AT946">
        <v>31</v>
      </c>
      <c r="AU946">
        <v>1125</v>
      </c>
      <c r="AV946">
        <v>1125</v>
      </c>
      <c r="AW946">
        <v>31</v>
      </c>
      <c r="AX946">
        <v>1125</v>
      </c>
      <c r="AY946" t="s">
        <v>97</v>
      </c>
      <c r="AZ946" t="s">
        <v>94</v>
      </c>
      <c r="BA946">
        <v>0</v>
      </c>
      <c r="BB946">
        <v>0</v>
      </c>
      <c r="BC946">
        <v>0</v>
      </c>
      <c r="BD946">
        <v>0</v>
      </c>
      <c r="BE946" s="1">
        <v>44915</v>
      </c>
      <c r="BF946">
        <v>12</v>
      </c>
      <c r="BG946">
        <v>0</v>
      </c>
      <c r="BH946">
        <v>0</v>
      </c>
      <c r="BI946" s="1">
        <v>42732</v>
      </c>
      <c r="BJ946" s="1">
        <v>43366</v>
      </c>
      <c r="BK946">
        <v>4.67</v>
      </c>
      <c r="BL946">
        <v>5</v>
      </c>
      <c r="BM946">
        <v>4.5</v>
      </c>
      <c r="BN946">
        <v>5</v>
      </c>
      <c r="BO946">
        <v>5</v>
      </c>
      <c r="BP946">
        <v>5</v>
      </c>
      <c r="BQ946">
        <v>4.83</v>
      </c>
      <c r="BR946" t="s">
        <v>97</v>
      </c>
      <c r="BS946" t="s">
        <v>94</v>
      </c>
      <c r="BT946">
        <v>1</v>
      </c>
      <c r="BU946">
        <v>1</v>
      </c>
      <c r="BV946">
        <v>0</v>
      </c>
      <c r="BW946">
        <v>0</v>
      </c>
      <c r="BX946">
        <v>0.16</v>
      </c>
    </row>
    <row r="947" spans="1:76" x14ac:dyDescent="0.25">
      <c r="A947" t="s">
        <v>76</v>
      </c>
      <c r="B947">
        <v>16312119</v>
      </c>
      <c r="C947" t="s">
        <v>9320</v>
      </c>
      <c r="D947">
        <v>20221220053924</v>
      </c>
      <c r="E947" s="1">
        <v>44915</v>
      </c>
      <c r="F947" t="s">
        <v>78</v>
      </c>
      <c r="G947" t="s">
        <v>9321</v>
      </c>
      <c r="H947" t="s">
        <v>9322</v>
      </c>
      <c r="I947" t="s">
        <v>97</v>
      </c>
      <c r="J947" t="s">
        <v>9323</v>
      </c>
      <c r="K947">
        <v>1029021</v>
      </c>
      <c r="L947" t="s">
        <v>9324</v>
      </c>
      <c r="M947" t="s">
        <v>9325</v>
      </c>
      <c r="N947" s="1">
        <v>40783</v>
      </c>
      <c r="O947" t="s">
        <v>85</v>
      </c>
      <c r="P947" t="s">
        <v>9326</v>
      </c>
      <c r="Q947" t="s">
        <v>159</v>
      </c>
      <c r="R947" t="s">
        <v>88</v>
      </c>
      <c r="S947" t="s">
        <v>423</v>
      </c>
      <c r="T947" t="s">
        <v>89</v>
      </c>
      <c r="U947" t="s">
        <v>9327</v>
      </c>
      <c r="V947" t="s">
        <v>9328</v>
      </c>
      <c r="W947" t="s">
        <v>9329</v>
      </c>
      <c r="X947">
        <v>6</v>
      </c>
      <c r="Y947">
        <v>9</v>
      </c>
      <c r="Z947" t="s">
        <v>93</v>
      </c>
      <c r="AA947" t="s">
        <v>94</v>
      </c>
      <c r="AB947" t="s">
        <v>94</v>
      </c>
      <c r="AC947" t="s">
        <v>97</v>
      </c>
      <c r="AD947" t="s">
        <v>243</v>
      </c>
      <c r="AE947" t="s">
        <v>97</v>
      </c>
      <c r="AF947">
        <v>38.965179999999997</v>
      </c>
      <c r="AG947">
        <v>-77.005459999999999</v>
      </c>
      <c r="AH947" t="s">
        <v>135</v>
      </c>
      <c r="AI947" t="s">
        <v>99</v>
      </c>
      <c r="AJ947">
        <v>2</v>
      </c>
      <c r="AK947" t="s">
        <v>97</v>
      </c>
      <c r="AL947" t="s">
        <v>100</v>
      </c>
      <c r="AM947">
        <v>1</v>
      </c>
      <c r="AN947">
        <v>1</v>
      </c>
      <c r="AO947" t="s">
        <v>9330</v>
      </c>
      <c r="AP947">
        <v>50</v>
      </c>
      <c r="AQ947">
        <v>31</v>
      </c>
      <c r="AR947">
        <v>365</v>
      </c>
      <c r="AS947">
        <v>31</v>
      </c>
      <c r="AT947">
        <v>31</v>
      </c>
      <c r="AU947">
        <v>365</v>
      </c>
      <c r="AV947">
        <v>365</v>
      </c>
      <c r="AW947">
        <v>31</v>
      </c>
      <c r="AX947">
        <v>365</v>
      </c>
      <c r="AY947" t="s">
        <v>97</v>
      </c>
      <c r="AZ947" t="s">
        <v>94</v>
      </c>
      <c r="BA947">
        <v>30</v>
      </c>
      <c r="BB947">
        <v>60</v>
      </c>
      <c r="BC947">
        <v>90</v>
      </c>
      <c r="BD947">
        <v>365</v>
      </c>
      <c r="BE947" s="1">
        <v>44915</v>
      </c>
      <c r="BF947">
        <v>0</v>
      </c>
      <c r="BG947">
        <v>0</v>
      </c>
      <c r="BH947">
        <v>0</v>
      </c>
      <c r="BI947" s="1"/>
      <c r="BJ947" s="1"/>
      <c r="BR947" t="s">
        <v>97</v>
      </c>
      <c r="BS947" t="s">
        <v>89</v>
      </c>
      <c r="BT947">
        <v>1</v>
      </c>
      <c r="BU947">
        <v>0</v>
      </c>
      <c r="BV947">
        <v>1</v>
      </c>
      <c r="BW947">
        <v>0</v>
      </c>
    </row>
    <row r="948" spans="1:76" x14ac:dyDescent="0.25">
      <c r="A948" t="s">
        <v>76</v>
      </c>
      <c r="B948">
        <v>16312601</v>
      </c>
      <c r="C948" t="s">
        <v>9331</v>
      </c>
      <c r="D948">
        <v>20221220053924</v>
      </c>
      <c r="E948" s="1">
        <v>44915</v>
      </c>
      <c r="F948" t="s">
        <v>78</v>
      </c>
      <c r="G948" t="s">
        <v>9332</v>
      </c>
      <c r="H948" t="s">
        <v>9333</v>
      </c>
      <c r="I948" t="s">
        <v>9334</v>
      </c>
      <c r="J948" t="s">
        <v>9335</v>
      </c>
      <c r="K948">
        <v>46630199</v>
      </c>
      <c r="L948" t="s">
        <v>4262</v>
      </c>
      <c r="M948" t="s">
        <v>4263</v>
      </c>
      <c r="N948" s="1">
        <v>42292</v>
      </c>
      <c r="O948" t="s">
        <v>85</v>
      </c>
      <c r="P948" t="s">
        <v>4264</v>
      </c>
      <c r="Q948" t="s">
        <v>159</v>
      </c>
      <c r="R948" t="s">
        <v>88</v>
      </c>
      <c r="S948" t="s">
        <v>1117</v>
      </c>
      <c r="T948" t="s">
        <v>94</v>
      </c>
      <c r="U948" t="s">
        <v>4265</v>
      </c>
      <c r="V948" t="s">
        <v>4266</v>
      </c>
      <c r="W948" t="s">
        <v>256</v>
      </c>
      <c r="X948">
        <v>91</v>
      </c>
      <c r="Y948">
        <v>262</v>
      </c>
      <c r="Z948" t="s">
        <v>93</v>
      </c>
      <c r="AA948" t="s">
        <v>94</v>
      </c>
      <c r="AB948" t="s">
        <v>94</v>
      </c>
      <c r="AC948" t="s">
        <v>95</v>
      </c>
      <c r="AD948" t="s">
        <v>329</v>
      </c>
      <c r="AE948" t="s">
        <v>97</v>
      </c>
      <c r="AF948">
        <v>38.895020000000002</v>
      </c>
      <c r="AG948">
        <v>-77.001329999999996</v>
      </c>
      <c r="AH948" t="s">
        <v>210</v>
      </c>
      <c r="AI948" t="s">
        <v>117</v>
      </c>
      <c r="AJ948">
        <v>8</v>
      </c>
      <c r="AK948" t="s">
        <v>97</v>
      </c>
      <c r="AL948" t="s">
        <v>541</v>
      </c>
      <c r="AM948">
        <v>3</v>
      </c>
      <c r="AN948">
        <v>5</v>
      </c>
      <c r="AO948" t="s">
        <v>9336</v>
      </c>
      <c r="AP948">
        <v>589</v>
      </c>
      <c r="AQ948">
        <v>31</v>
      </c>
      <c r="AR948">
        <v>100</v>
      </c>
      <c r="AS948">
        <v>31</v>
      </c>
      <c r="AT948">
        <v>31</v>
      </c>
      <c r="AU948">
        <v>1125</v>
      </c>
      <c r="AV948">
        <v>1125</v>
      </c>
      <c r="AW948">
        <v>31</v>
      </c>
      <c r="AX948">
        <v>1125</v>
      </c>
      <c r="AY948" t="s">
        <v>97</v>
      </c>
      <c r="AZ948" t="s">
        <v>94</v>
      </c>
      <c r="BA948">
        <v>20</v>
      </c>
      <c r="BB948">
        <v>50</v>
      </c>
      <c r="BC948">
        <v>80</v>
      </c>
      <c r="BD948">
        <v>170</v>
      </c>
      <c r="BE948" s="1">
        <v>44915</v>
      </c>
      <c r="BF948">
        <v>161</v>
      </c>
      <c r="BG948">
        <v>11</v>
      </c>
      <c r="BH948">
        <v>0</v>
      </c>
      <c r="BI948" s="1">
        <v>42758</v>
      </c>
      <c r="BJ948" s="1">
        <v>44783</v>
      </c>
      <c r="BK948">
        <v>4.95</v>
      </c>
      <c r="BL948">
        <v>4.97</v>
      </c>
      <c r="BM948">
        <v>4.96</v>
      </c>
      <c r="BN948">
        <v>4.9800000000000004</v>
      </c>
      <c r="BO948">
        <v>4.9800000000000004</v>
      </c>
      <c r="BP948">
        <v>4.97</v>
      </c>
      <c r="BQ948">
        <v>4.78</v>
      </c>
      <c r="BR948" t="s">
        <v>97</v>
      </c>
      <c r="BS948" t="s">
        <v>89</v>
      </c>
      <c r="BT948">
        <v>89</v>
      </c>
      <c r="BU948">
        <v>89</v>
      </c>
      <c r="BV948">
        <v>0</v>
      </c>
      <c r="BW948">
        <v>0</v>
      </c>
      <c r="BX948">
        <v>2.2400000000000002</v>
      </c>
    </row>
    <row r="949" spans="1:76" x14ac:dyDescent="0.25">
      <c r="A949" t="s">
        <v>76</v>
      </c>
      <c r="B949">
        <v>16323750</v>
      </c>
      <c r="C949" t="s">
        <v>9337</v>
      </c>
      <c r="D949">
        <v>20221220053924</v>
      </c>
      <c r="E949" s="1">
        <v>44915</v>
      </c>
      <c r="F949" t="s">
        <v>320</v>
      </c>
      <c r="G949" t="s">
        <v>9338</v>
      </c>
      <c r="H949" t="s">
        <v>9339</v>
      </c>
      <c r="I949" t="s">
        <v>97</v>
      </c>
      <c r="J949" t="s">
        <v>9340</v>
      </c>
      <c r="K949">
        <v>13360566</v>
      </c>
      <c r="L949" t="s">
        <v>9341</v>
      </c>
      <c r="M949" t="s">
        <v>5491</v>
      </c>
      <c r="N949" s="1">
        <v>41718</v>
      </c>
      <c r="O949" t="s">
        <v>85</v>
      </c>
      <c r="P949" t="s">
        <v>97</v>
      </c>
      <c r="Q949" t="s">
        <v>238</v>
      </c>
      <c r="R949" t="s">
        <v>88</v>
      </c>
      <c r="S949" t="s">
        <v>239</v>
      </c>
      <c r="T949" t="s">
        <v>89</v>
      </c>
      <c r="U949" t="s">
        <v>9342</v>
      </c>
      <c r="V949" t="s">
        <v>9343</v>
      </c>
      <c r="W949" t="s">
        <v>1223</v>
      </c>
      <c r="X949">
        <v>1</v>
      </c>
      <c r="Y949">
        <v>2</v>
      </c>
      <c r="Z949" t="s">
        <v>114</v>
      </c>
      <c r="AA949" t="s">
        <v>94</v>
      </c>
      <c r="AB949" t="s">
        <v>94</v>
      </c>
      <c r="AC949" t="s">
        <v>97</v>
      </c>
      <c r="AD949" t="s">
        <v>257</v>
      </c>
      <c r="AE949" t="s">
        <v>97</v>
      </c>
      <c r="AF949">
        <v>38.905749999999998</v>
      </c>
      <c r="AG949">
        <v>-77.016559999999998</v>
      </c>
      <c r="AH949" t="s">
        <v>210</v>
      </c>
      <c r="AI949" t="s">
        <v>117</v>
      </c>
      <c r="AJ949">
        <v>4</v>
      </c>
      <c r="AK949" t="s">
        <v>97</v>
      </c>
      <c r="AL949" t="s">
        <v>541</v>
      </c>
      <c r="AM949">
        <v>2</v>
      </c>
      <c r="AN949">
        <v>3</v>
      </c>
      <c r="AO949" t="s">
        <v>9344</v>
      </c>
      <c r="AP949">
        <v>71</v>
      </c>
      <c r="AQ949">
        <v>7</v>
      </c>
      <c r="AR949">
        <v>1125</v>
      </c>
      <c r="AS949">
        <v>7</v>
      </c>
      <c r="AT949">
        <v>7</v>
      </c>
      <c r="AU949">
        <v>1125</v>
      </c>
      <c r="AV949">
        <v>1125</v>
      </c>
      <c r="AW949">
        <v>7</v>
      </c>
      <c r="AX949">
        <v>1125</v>
      </c>
      <c r="AY949" t="s">
        <v>97</v>
      </c>
      <c r="AZ949" t="s">
        <v>94</v>
      </c>
      <c r="BA949">
        <v>0</v>
      </c>
      <c r="BB949">
        <v>1</v>
      </c>
      <c r="BC949">
        <v>3</v>
      </c>
      <c r="BD949">
        <v>3</v>
      </c>
      <c r="BE949" s="1">
        <v>44915</v>
      </c>
      <c r="BF949">
        <v>17</v>
      </c>
      <c r="BG949">
        <v>10</v>
      </c>
      <c r="BH949">
        <v>0</v>
      </c>
      <c r="BI949" s="1">
        <v>43264</v>
      </c>
      <c r="BJ949" s="1">
        <v>44884</v>
      </c>
      <c r="BK949">
        <v>4.9400000000000004</v>
      </c>
      <c r="BL949">
        <v>4.88</v>
      </c>
      <c r="BM949">
        <v>4.71</v>
      </c>
      <c r="BN949">
        <v>5</v>
      </c>
      <c r="BO949">
        <v>5</v>
      </c>
      <c r="BP949">
        <v>4.9400000000000004</v>
      </c>
      <c r="BQ949">
        <v>4.9400000000000004</v>
      </c>
      <c r="BR949" t="s">
        <v>9345</v>
      </c>
      <c r="BS949" t="s">
        <v>89</v>
      </c>
      <c r="BT949">
        <v>1</v>
      </c>
      <c r="BU949">
        <v>1</v>
      </c>
      <c r="BV949">
        <v>0</v>
      </c>
      <c r="BW949">
        <v>0</v>
      </c>
      <c r="BX949">
        <v>0.31</v>
      </c>
    </row>
    <row r="950" spans="1:76" x14ac:dyDescent="0.25">
      <c r="A950" t="s">
        <v>76</v>
      </c>
      <c r="B950">
        <v>16331827</v>
      </c>
      <c r="C950" t="s">
        <v>9346</v>
      </c>
      <c r="D950">
        <v>20221220053924</v>
      </c>
      <c r="E950" s="1">
        <v>44915</v>
      </c>
      <c r="F950" t="s">
        <v>320</v>
      </c>
      <c r="G950" t="s">
        <v>9347</v>
      </c>
      <c r="H950" t="s">
        <v>9348</v>
      </c>
      <c r="I950" t="s">
        <v>97</v>
      </c>
      <c r="J950" t="s">
        <v>9349</v>
      </c>
      <c r="K950">
        <v>82193614</v>
      </c>
      <c r="L950" t="s">
        <v>9350</v>
      </c>
      <c r="M950" t="s">
        <v>4038</v>
      </c>
      <c r="N950" s="1">
        <v>42557</v>
      </c>
      <c r="O950" t="s">
        <v>85</v>
      </c>
      <c r="P950" t="s">
        <v>97</v>
      </c>
      <c r="Q950" t="s">
        <v>87</v>
      </c>
      <c r="R950" t="s">
        <v>87</v>
      </c>
      <c r="S950" t="s">
        <v>87</v>
      </c>
      <c r="T950" t="s">
        <v>89</v>
      </c>
      <c r="U950" t="s">
        <v>9351</v>
      </c>
      <c r="V950" t="s">
        <v>9352</v>
      </c>
      <c r="W950" t="s">
        <v>97</v>
      </c>
      <c r="X950">
        <v>2</v>
      </c>
      <c r="Y950">
        <v>3</v>
      </c>
      <c r="Z950" t="s">
        <v>93</v>
      </c>
      <c r="AA950" t="s">
        <v>94</v>
      </c>
      <c r="AB950" t="s">
        <v>94</v>
      </c>
      <c r="AC950" t="s">
        <v>97</v>
      </c>
      <c r="AD950" t="s">
        <v>879</v>
      </c>
      <c r="AE950" t="s">
        <v>97</v>
      </c>
      <c r="AF950">
        <v>38.925910000000002</v>
      </c>
      <c r="AG950">
        <v>-76.977909999999994</v>
      </c>
      <c r="AH950" t="s">
        <v>98</v>
      </c>
      <c r="AI950" t="s">
        <v>99</v>
      </c>
      <c r="AJ950">
        <v>2</v>
      </c>
      <c r="AK950" t="s">
        <v>97</v>
      </c>
      <c r="AL950" t="s">
        <v>100</v>
      </c>
      <c r="AM950">
        <v>1</v>
      </c>
      <c r="AN950">
        <v>2</v>
      </c>
      <c r="AO950" t="s">
        <v>9353</v>
      </c>
      <c r="AP950">
        <v>75</v>
      </c>
      <c r="AQ950">
        <v>31</v>
      </c>
      <c r="AR950">
        <v>1125</v>
      </c>
      <c r="AS950">
        <v>31</v>
      </c>
      <c r="AT950">
        <v>31</v>
      </c>
      <c r="AU950">
        <v>1125</v>
      </c>
      <c r="AV950">
        <v>1125</v>
      </c>
      <c r="AW950">
        <v>31</v>
      </c>
      <c r="AX950">
        <v>1125</v>
      </c>
      <c r="AY950" t="s">
        <v>97</v>
      </c>
      <c r="AZ950" t="s">
        <v>94</v>
      </c>
      <c r="BA950">
        <v>0</v>
      </c>
      <c r="BB950">
        <v>0</v>
      </c>
      <c r="BC950">
        <v>0</v>
      </c>
      <c r="BD950">
        <v>0</v>
      </c>
      <c r="BE950" s="1">
        <v>44915</v>
      </c>
      <c r="BF950">
        <v>2</v>
      </c>
      <c r="BG950">
        <v>0</v>
      </c>
      <c r="BH950">
        <v>0</v>
      </c>
      <c r="BI950" s="1">
        <v>42756</v>
      </c>
      <c r="BJ950" s="1">
        <v>43014</v>
      </c>
      <c r="BK950">
        <v>5</v>
      </c>
      <c r="BL950">
        <v>5</v>
      </c>
      <c r="BM950">
        <v>5</v>
      </c>
      <c r="BN950">
        <v>5</v>
      </c>
      <c r="BO950">
        <v>5</v>
      </c>
      <c r="BP950">
        <v>4</v>
      </c>
      <c r="BQ950">
        <v>5</v>
      </c>
      <c r="BR950" t="s">
        <v>97</v>
      </c>
      <c r="BS950" t="s">
        <v>89</v>
      </c>
      <c r="BT950">
        <v>2</v>
      </c>
      <c r="BU950">
        <v>0</v>
      </c>
      <c r="BV950">
        <v>2</v>
      </c>
      <c r="BW950">
        <v>0</v>
      </c>
      <c r="BX950">
        <v>0.03</v>
      </c>
    </row>
    <row r="951" spans="1:76" x14ac:dyDescent="0.25">
      <c r="A951" t="s">
        <v>76</v>
      </c>
      <c r="B951">
        <v>16332139</v>
      </c>
      <c r="C951" t="s">
        <v>9354</v>
      </c>
      <c r="D951">
        <v>20221220053924</v>
      </c>
      <c r="E951" s="1">
        <v>44915</v>
      </c>
      <c r="F951" t="s">
        <v>78</v>
      </c>
      <c r="G951" t="s">
        <v>9355</v>
      </c>
      <c r="H951" t="s">
        <v>9356</v>
      </c>
      <c r="I951" t="s">
        <v>9357</v>
      </c>
      <c r="J951" t="s">
        <v>9358</v>
      </c>
      <c r="K951">
        <v>106911033</v>
      </c>
      <c r="L951" t="s">
        <v>9359</v>
      </c>
      <c r="M951" t="s">
        <v>9360</v>
      </c>
      <c r="N951" s="1">
        <v>42715</v>
      </c>
      <c r="O951" t="s">
        <v>85</v>
      </c>
      <c r="P951" t="s">
        <v>9361</v>
      </c>
      <c r="Q951" t="s">
        <v>87</v>
      </c>
      <c r="R951" t="s">
        <v>87</v>
      </c>
      <c r="S951" t="s">
        <v>9362</v>
      </c>
      <c r="T951" t="s">
        <v>89</v>
      </c>
      <c r="U951" t="s">
        <v>9363</v>
      </c>
      <c r="V951" t="s">
        <v>9364</v>
      </c>
      <c r="W951" t="s">
        <v>797</v>
      </c>
      <c r="X951">
        <v>1</v>
      </c>
      <c r="Y951">
        <v>1</v>
      </c>
      <c r="Z951" t="s">
        <v>93</v>
      </c>
      <c r="AA951" t="s">
        <v>94</v>
      </c>
      <c r="AB951" t="s">
        <v>94</v>
      </c>
      <c r="AC951" t="s">
        <v>95</v>
      </c>
      <c r="AD951" t="s">
        <v>691</v>
      </c>
      <c r="AE951" t="s">
        <v>97</v>
      </c>
      <c r="AF951">
        <v>38.951450000000001</v>
      </c>
      <c r="AG951">
        <v>-77.094250000000002</v>
      </c>
      <c r="AH951" t="s">
        <v>210</v>
      </c>
      <c r="AI951" t="s">
        <v>117</v>
      </c>
      <c r="AJ951">
        <v>5</v>
      </c>
      <c r="AK951" t="s">
        <v>97</v>
      </c>
      <c r="AL951" t="s">
        <v>330</v>
      </c>
      <c r="AM951">
        <v>3</v>
      </c>
      <c r="AN951">
        <v>2</v>
      </c>
      <c r="AO951" t="s">
        <v>9365</v>
      </c>
      <c r="AP951">
        <v>300</v>
      </c>
      <c r="AQ951">
        <v>31</v>
      </c>
      <c r="AR951">
        <v>180</v>
      </c>
      <c r="AS951">
        <v>31</v>
      </c>
      <c r="AT951">
        <v>31</v>
      </c>
      <c r="AU951">
        <v>180</v>
      </c>
      <c r="AV951">
        <v>180</v>
      </c>
      <c r="AW951">
        <v>31</v>
      </c>
      <c r="AX951">
        <v>180</v>
      </c>
      <c r="AY951" t="s">
        <v>97</v>
      </c>
      <c r="AZ951" t="s">
        <v>94</v>
      </c>
      <c r="BA951">
        <v>27</v>
      </c>
      <c r="BB951">
        <v>57</v>
      </c>
      <c r="BC951">
        <v>87</v>
      </c>
      <c r="BD951">
        <v>362</v>
      </c>
      <c r="BE951" s="1">
        <v>44915</v>
      </c>
      <c r="BF951">
        <v>9</v>
      </c>
      <c r="BG951">
        <v>0</v>
      </c>
      <c r="BH951">
        <v>0</v>
      </c>
      <c r="BI951" s="1">
        <v>43311</v>
      </c>
      <c r="BJ951" s="1">
        <v>44455</v>
      </c>
      <c r="BK951">
        <v>5</v>
      </c>
      <c r="BL951">
        <v>5</v>
      </c>
      <c r="BM951">
        <v>5</v>
      </c>
      <c r="BN951">
        <v>5</v>
      </c>
      <c r="BO951">
        <v>5</v>
      </c>
      <c r="BP951">
        <v>5</v>
      </c>
      <c r="BQ951">
        <v>5</v>
      </c>
      <c r="BR951" t="s">
        <v>97</v>
      </c>
      <c r="BS951" t="s">
        <v>89</v>
      </c>
      <c r="BT951">
        <v>1</v>
      </c>
      <c r="BU951">
        <v>1</v>
      </c>
      <c r="BV951">
        <v>0</v>
      </c>
      <c r="BW951">
        <v>0</v>
      </c>
      <c r="BX951">
        <v>0.17</v>
      </c>
    </row>
    <row r="952" spans="1:76" x14ac:dyDescent="0.25">
      <c r="A952" t="s">
        <v>76</v>
      </c>
      <c r="B952">
        <v>16332673</v>
      </c>
      <c r="C952" t="s">
        <v>9366</v>
      </c>
      <c r="D952">
        <v>20221220053924</v>
      </c>
      <c r="E952" s="1">
        <v>44915</v>
      </c>
      <c r="F952" t="s">
        <v>78</v>
      </c>
      <c r="G952" t="s">
        <v>9367</v>
      </c>
      <c r="H952" t="s">
        <v>9368</v>
      </c>
      <c r="I952" t="s">
        <v>97</v>
      </c>
      <c r="J952" t="s">
        <v>9369</v>
      </c>
      <c r="K952">
        <v>5900428</v>
      </c>
      <c r="L952" t="s">
        <v>9370</v>
      </c>
      <c r="M952" t="s">
        <v>1827</v>
      </c>
      <c r="N952" s="1">
        <v>41376</v>
      </c>
      <c r="O952" t="s">
        <v>9371</v>
      </c>
      <c r="P952" t="s">
        <v>9372</v>
      </c>
      <c r="Q952" t="s">
        <v>159</v>
      </c>
      <c r="R952" t="s">
        <v>88</v>
      </c>
      <c r="S952" t="s">
        <v>487</v>
      </c>
      <c r="T952" t="s">
        <v>89</v>
      </c>
      <c r="U952" t="s">
        <v>9373</v>
      </c>
      <c r="V952" t="s">
        <v>9374</v>
      </c>
      <c r="W952" t="s">
        <v>97</v>
      </c>
      <c r="X952">
        <v>2</v>
      </c>
      <c r="Y952">
        <v>3</v>
      </c>
      <c r="Z952" t="s">
        <v>114</v>
      </c>
      <c r="AA952" t="s">
        <v>94</v>
      </c>
      <c r="AB952" t="s">
        <v>94</v>
      </c>
      <c r="AC952" t="s">
        <v>97</v>
      </c>
      <c r="AD952" t="s">
        <v>376</v>
      </c>
      <c r="AE952" t="s">
        <v>97</v>
      </c>
      <c r="AF952">
        <v>38.88438</v>
      </c>
      <c r="AG952">
        <v>-77.000860000000003</v>
      </c>
      <c r="AH952" t="s">
        <v>148</v>
      </c>
      <c r="AI952" t="s">
        <v>117</v>
      </c>
      <c r="AJ952">
        <v>4</v>
      </c>
      <c r="AK952" t="s">
        <v>97</v>
      </c>
      <c r="AL952" t="s">
        <v>195</v>
      </c>
      <c r="AM952">
        <v>2</v>
      </c>
      <c r="AN952">
        <v>2</v>
      </c>
      <c r="AO952" t="s">
        <v>9375</v>
      </c>
      <c r="AP952">
        <v>3000</v>
      </c>
      <c r="AQ952">
        <v>15</v>
      </c>
      <c r="AR952">
        <v>30</v>
      </c>
      <c r="AS952">
        <v>15</v>
      </c>
      <c r="AT952">
        <v>15</v>
      </c>
      <c r="AU952">
        <v>30</v>
      </c>
      <c r="AV952">
        <v>30</v>
      </c>
      <c r="AW952">
        <v>15</v>
      </c>
      <c r="AX952">
        <v>30</v>
      </c>
      <c r="AY952" t="s">
        <v>97</v>
      </c>
      <c r="AZ952" t="s">
        <v>94</v>
      </c>
      <c r="BA952">
        <v>30</v>
      </c>
      <c r="BB952">
        <v>60</v>
      </c>
      <c r="BC952">
        <v>90</v>
      </c>
      <c r="BD952">
        <v>90</v>
      </c>
      <c r="BE952" s="1">
        <v>44915</v>
      </c>
      <c r="BF952">
        <v>0</v>
      </c>
      <c r="BG952">
        <v>0</v>
      </c>
      <c r="BH952">
        <v>0</v>
      </c>
      <c r="BI952" s="1"/>
      <c r="BJ952" s="1"/>
      <c r="BR952" t="s">
        <v>9376</v>
      </c>
      <c r="BS952" t="s">
        <v>89</v>
      </c>
      <c r="BT952">
        <v>1</v>
      </c>
      <c r="BU952">
        <v>1</v>
      </c>
      <c r="BV952">
        <v>0</v>
      </c>
      <c r="BW952">
        <v>0</v>
      </c>
    </row>
    <row r="953" spans="1:76" x14ac:dyDescent="0.25">
      <c r="A953" t="s">
        <v>76</v>
      </c>
      <c r="B953">
        <v>16334415</v>
      </c>
      <c r="C953" t="s">
        <v>9377</v>
      </c>
      <c r="D953">
        <v>20221220053924</v>
      </c>
      <c r="E953" s="1">
        <v>44915</v>
      </c>
      <c r="F953" t="s">
        <v>78</v>
      </c>
      <c r="G953" t="s">
        <v>9378</v>
      </c>
      <c r="H953" t="s">
        <v>9379</v>
      </c>
      <c r="I953" t="s">
        <v>97</v>
      </c>
      <c r="J953" t="s">
        <v>9380</v>
      </c>
      <c r="K953">
        <v>3936592</v>
      </c>
      <c r="L953" t="s">
        <v>2636</v>
      </c>
      <c r="M953" t="s">
        <v>2637</v>
      </c>
      <c r="N953" s="1">
        <v>41203</v>
      </c>
      <c r="O953" t="s">
        <v>85</v>
      </c>
      <c r="P953" t="s">
        <v>2638</v>
      </c>
      <c r="Q953" t="s">
        <v>159</v>
      </c>
      <c r="R953" t="s">
        <v>88</v>
      </c>
      <c r="S953" t="s">
        <v>676</v>
      </c>
      <c r="T953" t="s">
        <v>94</v>
      </c>
      <c r="U953" t="s">
        <v>2639</v>
      </c>
      <c r="V953" t="s">
        <v>2640</v>
      </c>
      <c r="W953" t="s">
        <v>815</v>
      </c>
      <c r="X953">
        <v>4</v>
      </c>
      <c r="Y953">
        <v>4</v>
      </c>
      <c r="Z953" t="s">
        <v>114</v>
      </c>
      <c r="AA953" t="s">
        <v>94</v>
      </c>
      <c r="AB953" t="s">
        <v>94</v>
      </c>
      <c r="AC953" t="s">
        <v>97</v>
      </c>
      <c r="AD953" t="s">
        <v>329</v>
      </c>
      <c r="AE953" t="s">
        <v>97</v>
      </c>
      <c r="AF953">
        <v>38.89725</v>
      </c>
      <c r="AG953">
        <v>-76.986770000000007</v>
      </c>
      <c r="AH953" t="s">
        <v>98</v>
      </c>
      <c r="AI953" t="s">
        <v>99</v>
      </c>
      <c r="AJ953">
        <v>4</v>
      </c>
      <c r="AK953" t="s">
        <v>97</v>
      </c>
      <c r="AL953" t="s">
        <v>195</v>
      </c>
      <c r="AM953">
        <v>2</v>
      </c>
      <c r="AN953">
        <v>3</v>
      </c>
      <c r="AO953" t="s">
        <v>9381</v>
      </c>
      <c r="AP953">
        <v>650</v>
      </c>
      <c r="AQ953">
        <v>3</v>
      </c>
      <c r="AR953">
        <v>1125</v>
      </c>
      <c r="AS953">
        <v>3</v>
      </c>
      <c r="AT953">
        <v>3</v>
      </c>
      <c r="AU953">
        <v>1125</v>
      </c>
      <c r="AV953">
        <v>1125</v>
      </c>
      <c r="AW953">
        <v>3</v>
      </c>
      <c r="AX953">
        <v>1125</v>
      </c>
      <c r="AY953" t="s">
        <v>97</v>
      </c>
      <c r="AZ953" t="s">
        <v>94</v>
      </c>
      <c r="BA953">
        <v>30</v>
      </c>
      <c r="BB953">
        <v>60</v>
      </c>
      <c r="BC953">
        <v>90</v>
      </c>
      <c r="BD953">
        <v>180</v>
      </c>
      <c r="BE953" s="1">
        <v>44915</v>
      </c>
      <c r="BF953">
        <v>0</v>
      </c>
      <c r="BG953">
        <v>0</v>
      </c>
      <c r="BH953">
        <v>0</v>
      </c>
      <c r="BI953" s="1"/>
      <c r="BJ953" s="1"/>
      <c r="BR953" t="s">
        <v>2642</v>
      </c>
      <c r="BS953" t="s">
        <v>94</v>
      </c>
      <c r="BT953">
        <v>4</v>
      </c>
      <c r="BU953">
        <v>1</v>
      </c>
      <c r="BV953">
        <v>3</v>
      </c>
      <c r="BW953">
        <v>0</v>
      </c>
    </row>
    <row r="954" spans="1:76" x14ac:dyDescent="0.25">
      <c r="A954" t="s">
        <v>76</v>
      </c>
      <c r="B954">
        <v>16334557</v>
      </c>
      <c r="C954" t="s">
        <v>9382</v>
      </c>
      <c r="D954">
        <v>20221220053924</v>
      </c>
      <c r="E954" s="1">
        <v>44915</v>
      </c>
      <c r="F954" t="s">
        <v>78</v>
      </c>
      <c r="G954" t="s">
        <v>9383</v>
      </c>
      <c r="H954" t="s">
        <v>9384</v>
      </c>
      <c r="I954" t="s">
        <v>9385</v>
      </c>
      <c r="J954" t="s">
        <v>9386</v>
      </c>
      <c r="K954">
        <v>60831831</v>
      </c>
      <c r="L954" t="s">
        <v>9387</v>
      </c>
      <c r="M954" t="s">
        <v>9388</v>
      </c>
      <c r="N954" s="1">
        <v>42428</v>
      </c>
      <c r="O954" t="s">
        <v>85</v>
      </c>
      <c r="P954" t="s">
        <v>97</v>
      </c>
      <c r="Q954" t="s">
        <v>159</v>
      </c>
      <c r="R954" t="s">
        <v>88</v>
      </c>
      <c r="S954" t="s">
        <v>176</v>
      </c>
      <c r="T954" t="s">
        <v>94</v>
      </c>
      <c r="U954" t="s">
        <v>9389</v>
      </c>
      <c r="V954" t="s">
        <v>9390</v>
      </c>
      <c r="W954" t="s">
        <v>9391</v>
      </c>
      <c r="X954">
        <v>1</v>
      </c>
      <c r="Y954">
        <v>1</v>
      </c>
      <c r="Z954" t="s">
        <v>114</v>
      </c>
      <c r="AA954" t="s">
        <v>94</v>
      </c>
      <c r="AB954" t="s">
        <v>94</v>
      </c>
      <c r="AC954" t="s">
        <v>95</v>
      </c>
      <c r="AD954" t="s">
        <v>1505</v>
      </c>
      <c r="AE954" t="s">
        <v>97</v>
      </c>
      <c r="AF954">
        <v>38.914380000000001</v>
      </c>
      <c r="AG954">
        <v>-76.970730000000003</v>
      </c>
      <c r="AH954" t="s">
        <v>116</v>
      </c>
      <c r="AI954" t="s">
        <v>117</v>
      </c>
      <c r="AJ954">
        <v>4</v>
      </c>
      <c r="AK954" t="s">
        <v>97</v>
      </c>
      <c r="AL954" t="s">
        <v>118</v>
      </c>
      <c r="AN954">
        <v>2</v>
      </c>
      <c r="AO954" t="s">
        <v>9392</v>
      </c>
      <c r="AP954">
        <v>89</v>
      </c>
      <c r="AQ954">
        <v>2</v>
      </c>
      <c r="AR954">
        <v>1125</v>
      </c>
      <c r="AS954">
        <v>2</v>
      </c>
      <c r="AT954">
        <v>2</v>
      </c>
      <c r="AU954">
        <v>1125</v>
      </c>
      <c r="AV954">
        <v>1125</v>
      </c>
      <c r="AW954">
        <v>2</v>
      </c>
      <c r="AX954">
        <v>1125</v>
      </c>
      <c r="AY954" t="s">
        <v>97</v>
      </c>
      <c r="AZ954" t="s">
        <v>94</v>
      </c>
      <c r="BA954">
        <v>14</v>
      </c>
      <c r="BB954">
        <v>44</v>
      </c>
      <c r="BC954">
        <v>74</v>
      </c>
      <c r="BD954">
        <v>74</v>
      </c>
      <c r="BE954" s="1">
        <v>44915</v>
      </c>
      <c r="BF954">
        <v>209</v>
      </c>
      <c r="BG954">
        <v>33</v>
      </c>
      <c r="BH954">
        <v>1</v>
      </c>
      <c r="BI954" s="1">
        <v>42728</v>
      </c>
      <c r="BJ954" s="1">
        <v>44885</v>
      </c>
      <c r="BK954">
        <v>4.83</v>
      </c>
      <c r="BL954">
        <v>4.8899999999999997</v>
      </c>
      <c r="BM954">
        <v>4.9400000000000004</v>
      </c>
      <c r="BN954">
        <v>4.96</v>
      </c>
      <c r="BO954">
        <v>4.93</v>
      </c>
      <c r="BP954">
        <v>4.53</v>
      </c>
      <c r="BQ954">
        <v>4.83</v>
      </c>
      <c r="BR954" t="s">
        <v>9393</v>
      </c>
      <c r="BS954" t="s">
        <v>89</v>
      </c>
      <c r="BT954">
        <v>1</v>
      </c>
      <c r="BU954">
        <v>1</v>
      </c>
      <c r="BV954">
        <v>0</v>
      </c>
      <c r="BW954">
        <v>0</v>
      </c>
      <c r="BX954">
        <v>2.87</v>
      </c>
    </row>
    <row r="955" spans="1:76" x14ac:dyDescent="0.25">
      <c r="A955" t="s">
        <v>76</v>
      </c>
      <c r="B955">
        <v>16335709</v>
      </c>
      <c r="C955" t="s">
        <v>9394</v>
      </c>
      <c r="D955">
        <v>20221220053924</v>
      </c>
      <c r="E955" s="1">
        <v>44915</v>
      </c>
      <c r="F955" t="s">
        <v>78</v>
      </c>
      <c r="G955" t="s">
        <v>9395</v>
      </c>
      <c r="H955" t="s">
        <v>9396</v>
      </c>
      <c r="I955" t="s">
        <v>9397</v>
      </c>
      <c r="J955" t="s">
        <v>9398</v>
      </c>
      <c r="K955">
        <v>54126082</v>
      </c>
      <c r="L955" t="s">
        <v>9122</v>
      </c>
      <c r="M955" t="s">
        <v>9046</v>
      </c>
      <c r="N955" s="1">
        <v>42379</v>
      </c>
      <c r="O955" t="s">
        <v>85</v>
      </c>
      <c r="P955" t="s">
        <v>9123</v>
      </c>
      <c r="Q955" t="s">
        <v>159</v>
      </c>
      <c r="R955" t="s">
        <v>88</v>
      </c>
      <c r="S955" t="s">
        <v>1117</v>
      </c>
      <c r="T955" t="s">
        <v>89</v>
      </c>
      <c r="U955" t="s">
        <v>9124</v>
      </c>
      <c r="V955" t="s">
        <v>9125</v>
      </c>
      <c r="W955" t="s">
        <v>375</v>
      </c>
      <c r="X955">
        <v>7</v>
      </c>
      <c r="Y955">
        <v>10</v>
      </c>
      <c r="Z955" t="s">
        <v>114</v>
      </c>
      <c r="AA955" t="s">
        <v>94</v>
      </c>
      <c r="AB955" t="s">
        <v>94</v>
      </c>
      <c r="AC955" t="s">
        <v>95</v>
      </c>
      <c r="AD955" t="s">
        <v>329</v>
      </c>
      <c r="AE955" t="s">
        <v>97</v>
      </c>
      <c r="AF955">
        <v>38.893619999999999</v>
      </c>
      <c r="AG955">
        <v>-76.997739999999993</v>
      </c>
      <c r="AH955" t="s">
        <v>148</v>
      </c>
      <c r="AI955" t="s">
        <v>117</v>
      </c>
      <c r="AJ955">
        <v>4</v>
      </c>
      <c r="AK955" t="s">
        <v>97</v>
      </c>
      <c r="AL955" t="s">
        <v>118</v>
      </c>
      <c r="AM955">
        <v>1</v>
      </c>
      <c r="AN955">
        <v>1</v>
      </c>
      <c r="AO955" t="s">
        <v>9399</v>
      </c>
      <c r="AP955">
        <v>129</v>
      </c>
      <c r="AQ955">
        <v>2</v>
      </c>
      <c r="AR955">
        <v>29</v>
      </c>
      <c r="AS955">
        <v>2</v>
      </c>
      <c r="AT955">
        <v>2</v>
      </c>
      <c r="AU955">
        <v>1125</v>
      </c>
      <c r="AV955">
        <v>1125</v>
      </c>
      <c r="AW955">
        <v>2</v>
      </c>
      <c r="AX955">
        <v>1125</v>
      </c>
      <c r="AY955" t="s">
        <v>97</v>
      </c>
      <c r="AZ955" t="s">
        <v>94</v>
      </c>
      <c r="BA955">
        <v>20</v>
      </c>
      <c r="BB955">
        <v>50</v>
      </c>
      <c r="BC955">
        <v>80</v>
      </c>
      <c r="BD955">
        <v>346</v>
      </c>
      <c r="BE955" s="1">
        <v>44915</v>
      </c>
      <c r="BF955">
        <v>78</v>
      </c>
      <c r="BG955">
        <v>14</v>
      </c>
      <c r="BH955">
        <v>0</v>
      </c>
      <c r="BI955" s="1">
        <v>42729</v>
      </c>
      <c r="BJ955" s="1">
        <v>44875</v>
      </c>
      <c r="BK955">
        <v>4.72</v>
      </c>
      <c r="BL955">
        <v>4.8099999999999996</v>
      </c>
      <c r="BM955">
        <v>4.7300000000000004</v>
      </c>
      <c r="BN955">
        <v>4.93</v>
      </c>
      <c r="BO955">
        <v>4.79</v>
      </c>
      <c r="BP955">
        <v>4.92</v>
      </c>
      <c r="BQ955">
        <v>4.74</v>
      </c>
      <c r="BR955" t="s">
        <v>184</v>
      </c>
      <c r="BS955" t="s">
        <v>89</v>
      </c>
      <c r="BT955">
        <v>5</v>
      </c>
      <c r="BU955">
        <v>5</v>
      </c>
      <c r="BV955">
        <v>0</v>
      </c>
      <c r="BW955">
        <v>0</v>
      </c>
      <c r="BX955">
        <v>1.07</v>
      </c>
    </row>
    <row r="956" spans="1:76" x14ac:dyDescent="0.25">
      <c r="A956" t="s">
        <v>76</v>
      </c>
      <c r="B956">
        <v>16343000</v>
      </c>
      <c r="C956" t="s">
        <v>9400</v>
      </c>
      <c r="D956">
        <v>20221220053924</v>
      </c>
      <c r="E956" s="1">
        <v>44915</v>
      </c>
      <c r="F956" t="s">
        <v>320</v>
      </c>
      <c r="G956" t="s">
        <v>9401</v>
      </c>
      <c r="H956" t="s">
        <v>9402</v>
      </c>
      <c r="I956" t="s">
        <v>97</v>
      </c>
      <c r="J956" t="s">
        <v>9403</v>
      </c>
      <c r="K956">
        <v>82193614</v>
      </c>
      <c r="L956" t="s">
        <v>9350</v>
      </c>
      <c r="M956" t="s">
        <v>4038</v>
      </c>
      <c r="N956" s="1">
        <v>42557</v>
      </c>
      <c r="O956" t="s">
        <v>85</v>
      </c>
      <c r="P956" t="s">
        <v>97</v>
      </c>
      <c r="Q956" t="s">
        <v>87</v>
      </c>
      <c r="R956" t="s">
        <v>87</v>
      </c>
      <c r="S956" t="s">
        <v>87</v>
      </c>
      <c r="T956" t="s">
        <v>89</v>
      </c>
      <c r="U956" t="s">
        <v>9351</v>
      </c>
      <c r="V956" t="s">
        <v>9352</v>
      </c>
      <c r="W956" t="s">
        <v>97</v>
      </c>
      <c r="X956">
        <v>2</v>
      </c>
      <c r="Y956">
        <v>3</v>
      </c>
      <c r="Z956" t="s">
        <v>93</v>
      </c>
      <c r="AA956" t="s">
        <v>94</v>
      </c>
      <c r="AB956" t="s">
        <v>94</v>
      </c>
      <c r="AC956" t="s">
        <v>97</v>
      </c>
      <c r="AD956" t="s">
        <v>879</v>
      </c>
      <c r="AE956" t="s">
        <v>97</v>
      </c>
      <c r="AF956">
        <v>38.92557</v>
      </c>
      <c r="AG956">
        <v>-76.979510000000005</v>
      </c>
      <c r="AH956" t="s">
        <v>98</v>
      </c>
      <c r="AI956" t="s">
        <v>99</v>
      </c>
      <c r="AJ956">
        <v>2</v>
      </c>
      <c r="AK956" t="s">
        <v>97</v>
      </c>
      <c r="AL956" t="s">
        <v>165</v>
      </c>
      <c r="AM956">
        <v>1</v>
      </c>
      <c r="AN956">
        <v>1</v>
      </c>
      <c r="AO956" t="s">
        <v>9404</v>
      </c>
      <c r="AP956">
        <v>100</v>
      </c>
      <c r="AQ956">
        <v>31</v>
      </c>
      <c r="AR956">
        <v>1125</v>
      </c>
      <c r="AS956">
        <v>31</v>
      </c>
      <c r="AT956">
        <v>31</v>
      </c>
      <c r="AU956">
        <v>1125</v>
      </c>
      <c r="AV956">
        <v>1125</v>
      </c>
      <c r="AW956">
        <v>31</v>
      </c>
      <c r="AX956">
        <v>1125</v>
      </c>
      <c r="AY956" t="s">
        <v>97</v>
      </c>
      <c r="AZ956" t="s">
        <v>94</v>
      </c>
      <c r="BA956">
        <v>0</v>
      </c>
      <c r="BB956">
        <v>0</v>
      </c>
      <c r="BC956">
        <v>0</v>
      </c>
      <c r="BD956">
        <v>0</v>
      </c>
      <c r="BE956" s="1">
        <v>44915</v>
      </c>
      <c r="BF956">
        <v>1</v>
      </c>
      <c r="BG956">
        <v>0</v>
      </c>
      <c r="BH956">
        <v>0</v>
      </c>
      <c r="BI956" s="1">
        <v>42929</v>
      </c>
      <c r="BJ956" s="1">
        <v>42929</v>
      </c>
      <c r="BK956">
        <v>5</v>
      </c>
      <c r="BL956">
        <v>5</v>
      </c>
      <c r="BM956">
        <v>5</v>
      </c>
      <c r="BN956">
        <v>5</v>
      </c>
      <c r="BO956">
        <v>5</v>
      </c>
      <c r="BP956">
        <v>5</v>
      </c>
      <c r="BQ956">
        <v>5</v>
      </c>
      <c r="BR956" t="s">
        <v>97</v>
      </c>
      <c r="BS956" t="s">
        <v>89</v>
      </c>
      <c r="BT956">
        <v>2</v>
      </c>
      <c r="BU956">
        <v>0</v>
      </c>
      <c r="BV956">
        <v>2</v>
      </c>
      <c r="BW956">
        <v>0</v>
      </c>
      <c r="BX956">
        <v>0.02</v>
      </c>
    </row>
    <row r="957" spans="1:76" x14ac:dyDescent="0.25">
      <c r="A957" t="s">
        <v>76</v>
      </c>
      <c r="B957">
        <v>16343789</v>
      </c>
      <c r="C957" t="s">
        <v>9405</v>
      </c>
      <c r="D957">
        <v>20221220053924</v>
      </c>
      <c r="E957" s="1">
        <v>44915</v>
      </c>
      <c r="F957" t="s">
        <v>78</v>
      </c>
      <c r="G957" t="s">
        <v>9406</v>
      </c>
      <c r="H957" t="s">
        <v>9407</v>
      </c>
      <c r="I957" t="s">
        <v>97</v>
      </c>
      <c r="J957" t="s">
        <v>9408</v>
      </c>
      <c r="K957">
        <v>21421893</v>
      </c>
      <c r="L957" t="s">
        <v>9409</v>
      </c>
      <c r="M957" t="s">
        <v>9410</v>
      </c>
      <c r="N957" s="1">
        <v>41898</v>
      </c>
      <c r="O957" t="s">
        <v>85</v>
      </c>
      <c r="P957" t="s">
        <v>9411</v>
      </c>
      <c r="Q957" t="s">
        <v>175</v>
      </c>
      <c r="R957" t="s">
        <v>88</v>
      </c>
      <c r="S957" t="s">
        <v>239</v>
      </c>
      <c r="T957" t="s">
        <v>89</v>
      </c>
      <c r="U957" t="s">
        <v>9412</v>
      </c>
      <c r="V957" t="s">
        <v>9413</v>
      </c>
      <c r="W957" t="s">
        <v>1000</v>
      </c>
      <c r="X957">
        <v>1</v>
      </c>
      <c r="Y957">
        <v>2</v>
      </c>
      <c r="Z957" t="s">
        <v>114</v>
      </c>
      <c r="AA957" t="s">
        <v>94</v>
      </c>
      <c r="AB957" t="s">
        <v>94</v>
      </c>
      <c r="AC957" t="s">
        <v>97</v>
      </c>
      <c r="AD957" t="s">
        <v>349</v>
      </c>
      <c r="AE957" t="s">
        <v>97</v>
      </c>
      <c r="AF957">
        <v>38.904179999999997</v>
      </c>
      <c r="AG957">
        <v>-77.063609999999997</v>
      </c>
      <c r="AH957" t="s">
        <v>210</v>
      </c>
      <c r="AI957" t="s">
        <v>117</v>
      </c>
      <c r="AJ957">
        <v>3</v>
      </c>
      <c r="AK957" t="s">
        <v>97</v>
      </c>
      <c r="AL957" t="s">
        <v>118</v>
      </c>
      <c r="AM957">
        <v>2</v>
      </c>
      <c r="AN957">
        <v>2</v>
      </c>
      <c r="AO957" t="s">
        <v>9414</v>
      </c>
      <c r="AP957">
        <v>213</v>
      </c>
      <c r="AQ957">
        <v>1</v>
      </c>
      <c r="AR957">
        <v>1125</v>
      </c>
      <c r="AS957">
        <v>1</v>
      </c>
      <c r="AT957">
        <v>1</v>
      </c>
      <c r="AU957">
        <v>1125</v>
      </c>
      <c r="AV957">
        <v>1125</v>
      </c>
      <c r="AW957">
        <v>1</v>
      </c>
      <c r="AX957">
        <v>1125</v>
      </c>
      <c r="AY957" t="s">
        <v>97</v>
      </c>
      <c r="AZ957" t="s">
        <v>94</v>
      </c>
      <c r="BA957">
        <v>21</v>
      </c>
      <c r="BB957">
        <v>49</v>
      </c>
      <c r="BC957">
        <v>79</v>
      </c>
      <c r="BD957">
        <v>79</v>
      </c>
      <c r="BE957" s="1">
        <v>44915</v>
      </c>
      <c r="BF957">
        <v>95</v>
      </c>
      <c r="BG957">
        <v>51</v>
      </c>
      <c r="BH957">
        <v>4</v>
      </c>
      <c r="BI957" s="1">
        <v>42855</v>
      </c>
      <c r="BJ957" s="1">
        <v>44906</v>
      </c>
      <c r="BK957">
        <v>4.68</v>
      </c>
      <c r="BL957">
        <v>4.82</v>
      </c>
      <c r="BM957">
        <v>4.7699999999999996</v>
      </c>
      <c r="BN957">
        <v>4.87</v>
      </c>
      <c r="BO957">
        <v>4.93</v>
      </c>
      <c r="BP957">
        <v>4.99</v>
      </c>
      <c r="BQ957">
        <v>4.58</v>
      </c>
      <c r="BR957" t="s">
        <v>184</v>
      </c>
      <c r="BS957" t="s">
        <v>89</v>
      </c>
      <c r="BT957">
        <v>1</v>
      </c>
      <c r="BU957">
        <v>1</v>
      </c>
      <c r="BV957">
        <v>0</v>
      </c>
      <c r="BW957">
        <v>0</v>
      </c>
      <c r="BX957">
        <v>1.38</v>
      </c>
    </row>
    <row r="958" spans="1:76" x14ac:dyDescent="0.25">
      <c r="A958" t="s">
        <v>76</v>
      </c>
      <c r="B958">
        <v>16344337</v>
      </c>
      <c r="C958" t="s">
        <v>9415</v>
      </c>
      <c r="D958">
        <v>20221220053924</v>
      </c>
      <c r="E958" s="1">
        <v>44915</v>
      </c>
      <c r="F958" t="s">
        <v>320</v>
      </c>
      <c r="G958" t="s">
        <v>9416</v>
      </c>
      <c r="H958" t="s">
        <v>9417</v>
      </c>
      <c r="I958" t="s">
        <v>9418</v>
      </c>
      <c r="J958" t="s">
        <v>9419</v>
      </c>
      <c r="K958">
        <v>9356376</v>
      </c>
      <c r="L958" t="s">
        <v>9420</v>
      </c>
      <c r="M958" t="s">
        <v>3129</v>
      </c>
      <c r="N958" s="1">
        <v>41557</v>
      </c>
      <c r="O958" t="s">
        <v>85</v>
      </c>
      <c r="P958" t="s">
        <v>9421</v>
      </c>
      <c r="Q958" t="s">
        <v>87</v>
      </c>
      <c r="R958" t="s">
        <v>87</v>
      </c>
      <c r="S958" t="s">
        <v>87</v>
      </c>
      <c r="T958" t="s">
        <v>89</v>
      </c>
      <c r="U958" t="s">
        <v>9422</v>
      </c>
      <c r="V958" t="s">
        <v>9423</v>
      </c>
      <c r="W958" t="s">
        <v>605</v>
      </c>
      <c r="X958">
        <v>1</v>
      </c>
      <c r="Y958">
        <v>1</v>
      </c>
      <c r="Z958" t="s">
        <v>114</v>
      </c>
      <c r="AA958" t="s">
        <v>94</v>
      </c>
      <c r="AB958" t="s">
        <v>94</v>
      </c>
      <c r="AC958" t="s">
        <v>95</v>
      </c>
      <c r="AD958" t="s">
        <v>565</v>
      </c>
      <c r="AE958" t="s">
        <v>97</v>
      </c>
      <c r="AF958">
        <v>38.936070000000001</v>
      </c>
      <c r="AG958">
        <v>-77.037940000000006</v>
      </c>
      <c r="AH958" t="s">
        <v>148</v>
      </c>
      <c r="AI958" t="s">
        <v>117</v>
      </c>
      <c r="AJ958">
        <v>2</v>
      </c>
      <c r="AK958" t="s">
        <v>97</v>
      </c>
      <c r="AL958" t="s">
        <v>118</v>
      </c>
      <c r="AN958">
        <v>1</v>
      </c>
      <c r="AO958" t="s">
        <v>9424</v>
      </c>
      <c r="AP958">
        <v>42</v>
      </c>
      <c r="AQ958">
        <v>31</v>
      </c>
      <c r="AR958">
        <v>1125</v>
      </c>
      <c r="AS958">
        <v>31</v>
      </c>
      <c r="AT958">
        <v>31</v>
      </c>
      <c r="AU958">
        <v>1125</v>
      </c>
      <c r="AV958">
        <v>1125</v>
      </c>
      <c r="AW958">
        <v>31</v>
      </c>
      <c r="AX958">
        <v>1125</v>
      </c>
      <c r="AY958" t="s">
        <v>97</v>
      </c>
      <c r="AZ958" t="s">
        <v>89</v>
      </c>
      <c r="BA958">
        <v>0</v>
      </c>
      <c r="BB958">
        <v>0</v>
      </c>
      <c r="BC958">
        <v>0</v>
      </c>
      <c r="BD958">
        <v>0</v>
      </c>
      <c r="BE958" s="1">
        <v>44915</v>
      </c>
      <c r="BF958">
        <v>3</v>
      </c>
      <c r="BG958">
        <v>0</v>
      </c>
      <c r="BH958">
        <v>0</v>
      </c>
      <c r="BI958" s="1">
        <v>42757</v>
      </c>
      <c r="BJ958" s="1">
        <v>42775</v>
      </c>
      <c r="BK958">
        <v>4.33</v>
      </c>
      <c r="BL958">
        <v>4</v>
      </c>
      <c r="BM958">
        <v>4</v>
      </c>
      <c r="BN958">
        <v>4.67</v>
      </c>
      <c r="BO958">
        <v>4.67</v>
      </c>
      <c r="BP958">
        <v>4</v>
      </c>
      <c r="BQ958">
        <v>4</v>
      </c>
      <c r="BR958" t="s">
        <v>97</v>
      </c>
      <c r="BS958" t="s">
        <v>89</v>
      </c>
      <c r="BT958">
        <v>1</v>
      </c>
      <c r="BU958">
        <v>1</v>
      </c>
      <c r="BV958">
        <v>0</v>
      </c>
      <c r="BW958">
        <v>0</v>
      </c>
      <c r="BX958">
        <v>0.04</v>
      </c>
    </row>
    <row r="959" spans="1:76" x14ac:dyDescent="0.25">
      <c r="A959" t="s">
        <v>76</v>
      </c>
      <c r="B959">
        <v>16346440</v>
      </c>
      <c r="C959" t="s">
        <v>9425</v>
      </c>
      <c r="D959">
        <v>20221220053924</v>
      </c>
      <c r="E959" s="1">
        <v>44915</v>
      </c>
      <c r="F959" t="s">
        <v>320</v>
      </c>
      <c r="G959" t="s">
        <v>9426</v>
      </c>
      <c r="H959" t="s">
        <v>9427</v>
      </c>
      <c r="I959" t="s">
        <v>97</v>
      </c>
      <c r="J959" t="s">
        <v>9428</v>
      </c>
      <c r="K959">
        <v>107033005</v>
      </c>
      <c r="L959" t="s">
        <v>9429</v>
      </c>
      <c r="M959" t="s">
        <v>9430</v>
      </c>
      <c r="N959" s="1">
        <v>42716</v>
      </c>
      <c r="O959" t="s">
        <v>85</v>
      </c>
      <c r="P959" t="s">
        <v>97</v>
      </c>
      <c r="Q959" t="s">
        <v>87</v>
      </c>
      <c r="R959" t="s">
        <v>87</v>
      </c>
      <c r="S959" t="s">
        <v>87</v>
      </c>
      <c r="T959" t="s">
        <v>89</v>
      </c>
      <c r="U959" t="s">
        <v>9431</v>
      </c>
      <c r="V959" t="s">
        <v>9432</v>
      </c>
      <c r="W959" t="s">
        <v>1223</v>
      </c>
      <c r="X959">
        <v>1</v>
      </c>
      <c r="Y959">
        <v>1</v>
      </c>
      <c r="Z959" t="s">
        <v>114</v>
      </c>
      <c r="AA959" t="s">
        <v>94</v>
      </c>
      <c r="AB959" t="s">
        <v>94</v>
      </c>
      <c r="AC959" t="s">
        <v>97</v>
      </c>
      <c r="AD959" t="s">
        <v>726</v>
      </c>
      <c r="AE959" t="s">
        <v>97</v>
      </c>
      <c r="AF959">
        <v>38.904429999999998</v>
      </c>
      <c r="AG959">
        <v>-77.016729999999995</v>
      </c>
      <c r="AH959" t="s">
        <v>148</v>
      </c>
      <c r="AI959" t="s">
        <v>117</v>
      </c>
      <c r="AJ959">
        <v>6</v>
      </c>
      <c r="AK959" t="s">
        <v>97</v>
      </c>
      <c r="AL959" t="s">
        <v>330</v>
      </c>
      <c r="AM959">
        <v>3</v>
      </c>
      <c r="AN959">
        <v>3</v>
      </c>
      <c r="AO959" t="s">
        <v>9433</v>
      </c>
      <c r="AP959">
        <v>700</v>
      </c>
      <c r="AQ959">
        <v>31</v>
      </c>
      <c r="AR959">
        <v>1125</v>
      </c>
      <c r="AS959">
        <v>31</v>
      </c>
      <c r="AT959">
        <v>31</v>
      </c>
      <c r="AU959">
        <v>1125</v>
      </c>
      <c r="AV959">
        <v>1125</v>
      </c>
      <c r="AW959">
        <v>31</v>
      </c>
      <c r="AX959">
        <v>1125</v>
      </c>
      <c r="AY959" t="s">
        <v>97</v>
      </c>
      <c r="AZ959" t="s">
        <v>89</v>
      </c>
      <c r="BA959">
        <v>0</v>
      </c>
      <c r="BB959">
        <v>0</v>
      </c>
      <c r="BC959">
        <v>0</v>
      </c>
      <c r="BD959">
        <v>0</v>
      </c>
      <c r="BE959" s="1">
        <v>44915</v>
      </c>
      <c r="BF959">
        <v>0</v>
      </c>
      <c r="BG959">
        <v>0</v>
      </c>
      <c r="BH959">
        <v>0</v>
      </c>
      <c r="BI959" s="1"/>
      <c r="BJ959" s="1"/>
      <c r="BR959" t="s">
        <v>97</v>
      </c>
      <c r="BS959" t="s">
        <v>89</v>
      </c>
      <c r="BT959">
        <v>1</v>
      </c>
      <c r="BU959">
        <v>1</v>
      </c>
      <c r="BV959">
        <v>0</v>
      </c>
      <c r="BW959">
        <v>0</v>
      </c>
    </row>
    <row r="960" spans="1:76" x14ac:dyDescent="0.25">
      <c r="A960" t="s">
        <v>76</v>
      </c>
      <c r="B960">
        <v>16348636</v>
      </c>
      <c r="C960" t="s">
        <v>9434</v>
      </c>
      <c r="D960">
        <v>20221220053924</v>
      </c>
      <c r="E960" s="1">
        <v>44915</v>
      </c>
      <c r="F960" t="s">
        <v>78</v>
      </c>
      <c r="G960" t="s">
        <v>9435</v>
      </c>
      <c r="H960" t="s">
        <v>9436</v>
      </c>
      <c r="I960" t="s">
        <v>9437</v>
      </c>
      <c r="J960" t="s">
        <v>9438</v>
      </c>
      <c r="K960">
        <v>6655288</v>
      </c>
      <c r="L960" t="s">
        <v>9439</v>
      </c>
      <c r="M960" t="s">
        <v>236</v>
      </c>
      <c r="N960" s="1">
        <v>41424</v>
      </c>
      <c r="O960" t="s">
        <v>85</v>
      </c>
      <c r="P960" t="s">
        <v>9440</v>
      </c>
      <c r="Q960" t="s">
        <v>159</v>
      </c>
      <c r="R960" t="s">
        <v>88</v>
      </c>
      <c r="S960" t="s">
        <v>88</v>
      </c>
      <c r="T960" t="s">
        <v>94</v>
      </c>
      <c r="U960" t="s">
        <v>9441</v>
      </c>
      <c r="V960" t="s">
        <v>9442</v>
      </c>
      <c r="W960" t="s">
        <v>97</v>
      </c>
      <c r="X960">
        <v>1</v>
      </c>
      <c r="Y960">
        <v>1</v>
      </c>
      <c r="Z960" t="s">
        <v>114</v>
      </c>
      <c r="AA960" t="s">
        <v>94</v>
      </c>
      <c r="AB960" t="s">
        <v>94</v>
      </c>
      <c r="AC960" t="s">
        <v>95</v>
      </c>
      <c r="AD960" t="s">
        <v>115</v>
      </c>
      <c r="AE960" t="s">
        <v>97</v>
      </c>
      <c r="AF960">
        <v>38.957979999999999</v>
      </c>
      <c r="AG960">
        <v>-77.00882</v>
      </c>
      <c r="AH960" t="s">
        <v>116</v>
      </c>
      <c r="AI960" t="s">
        <v>117</v>
      </c>
      <c r="AJ960">
        <v>4</v>
      </c>
      <c r="AK960" t="s">
        <v>97</v>
      </c>
      <c r="AL960" t="s">
        <v>118</v>
      </c>
      <c r="AM960">
        <v>1</v>
      </c>
      <c r="AN960">
        <v>2</v>
      </c>
      <c r="AO960" t="s">
        <v>9443</v>
      </c>
      <c r="AP960">
        <v>65</v>
      </c>
      <c r="AQ960">
        <v>2</v>
      </c>
      <c r="AR960">
        <v>180</v>
      </c>
      <c r="AS960">
        <v>2</v>
      </c>
      <c r="AT960">
        <v>2</v>
      </c>
      <c r="AU960">
        <v>180</v>
      </c>
      <c r="AV960">
        <v>180</v>
      </c>
      <c r="AW960">
        <v>2</v>
      </c>
      <c r="AX960">
        <v>180</v>
      </c>
      <c r="AY960" t="s">
        <v>97</v>
      </c>
      <c r="AZ960" t="s">
        <v>94</v>
      </c>
      <c r="BA960">
        <v>14</v>
      </c>
      <c r="BB960">
        <v>26</v>
      </c>
      <c r="BC960">
        <v>26</v>
      </c>
      <c r="BD960">
        <v>104</v>
      </c>
      <c r="BE960" s="1">
        <v>44915</v>
      </c>
      <c r="BF960">
        <v>121</v>
      </c>
      <c r="BG960">
        <v>28</v>
      </c>
      <c r="BH960">
        <v>4</v>
      </c>
      <c r="BI960" s="1">
        <v>42738</v>
      </c>
      <c r="BJ960" s="1">
        <v>44899</v>
      </c>
      <c r="BK960">
        <v>4.9400000000000004</v>
      </c>
      <c r="BL960">
        <v>4.96</v>
      </c>
      <c r="BM960">
        <v>4.9800000000000004</v>
      </c>
      <c r="BN960">
        <v>5</v>
      </c>
      <c r="BO960">
        <v>4.9800000000000004</v>
      </c>
      <c r="BP960">
        <v>4.76</v>
      </c>
      <c r="BQ960">
        <v>4.92</v>
      </c>
      <c r="BR960" t="s">
        <v>9444</v>
      </c>
      <c r="BS960" t="s">
        <v>89</v>
      </c>
      <c r="BT960">
        <v>1</v>
      </c>
      <c r="BU960">
        <v>1</v>
      </c>
      <c r="BV960">
        <v>0</v>
      </c>
      <c r="BW960">
        <v>0</v>
      </c>
      <c r="BX960">
        <v>1.67</v>
      </c>
    </row>
    <row r="961" spans="1:76" x14ac:dyDescent="0.25">
      <c r="A961" t="s">
        <v>76</v>
      </c>
      <c r="B961">
        <v>16352310</v>
      </c>
      <c r="C961" t="s">
        <v>9445</v>
      </c>
      <c r="D961">
        <v>20221220053924</v>
      </c>
      <c r="E961" s="1">
        <v>44915</v>
      </c>
      <c r="F961" t="s">
        <v>320</v>
      </c>
      <c r="G961" t="s">
        <v>9446</v>
      </c>
      <c r="H961" t="s">
        <v>9447</v>
      </c>
      <c r="I961" t="s">
        <v>97</v>
      </c>
      <c r="J961" t="s">
        <v>9448</v>
      </c>
      <c r="K961">
        <v>54675442</v>
      </c>
      <c r="L961" t="s">
        <v>9449</v>
      </c>
      <c r="M961" t="s">
        <v>9450</v>
      </c>
      <c r="N961" s="1">
        <v>42383</v>
      </c>
      <c r="O961" t="s">
        <v>1164</v>
      </c>
      <c r="P961" t="s">
        <v>9451</v>
      </c>
      <c r="Q961" t="s">
        <v>87</v>
      </c>
      <c r="R961" t="s">
        <v>87</v>
      </c>
      <c r="S961" t="s">
        <v>87</v>
      </c>
      <c r="T961" t="s">
        <v>89</v>
      </c>
      <c r="U961" t="s">
        <v>9452</v>
      </c>
      <c r="V961" t="s">
        <v>9453</v>
      </c>
      <c r="W961" t="s">
        <v>2088</v>
      </c>
      <c r="X961">
        <v>1</v>
      </c>
      <c r="Y961">
        <v>2</v>
      </c>
      <c r="Z961" t="s">
        <v>114</v>
      </c>
      <c r="AA961" t="s">
        <v>94</v>
      </c>
      <c r="AB961" t="s">
        <v>94</v>
      </c>
      <c r="AC961" t="s">
        <v>97</v>
      </c>
      <c r="AD961" t="s">
        <v>726</v>
      </c>
      <c r="AE961" t="s">
        <v>97</v>
      </c>
      <c r="AF961">
        <v>38.900230000000001</v>
      </c>
      <c r="AG961">
        <v>-77.021739999999994</v>
      </c>
      <c r="AH961" t="s">
        <v>515</v>
      </c>
      <c r="AI961" t="s">
        <v>117</v>
      </c>
      <c r="AJ961">
        <v>5</v>
      </c>
      <c r="AK961" t="s">
        <v>97</v>
      </c>
      <c r="AL961" t="s">
        <v>330</v>
      </c>
      <c r="AM961">
        <v>2</v>
      </c>
      <c r="AN961">
        <v>3</v>
      </c>
      <c r="AO961" t="s">
        <v>9454</v>
      </c>
      <c r="AP961">
        <v>240</v>
      </c>
      <c r="AQ961">
        <v>31</v>
      </c>
      <c r="AR961">
        <v>1125</v>
      </c>
      <c r="AS961">
        <v>31</v>
      </c>
      <c r="AT961">
        <v>31</v>
      </c>
      <c r="AU961">
        <v>1125</v>
      </c>
      <c r="AV961">
        <v>1125</v>
      </c>
      <c r="AW961">
        <v>31</v>
      </c>
      <c r="AX961">
        <v>1125</v>
      </c>
      <c r="AY961" t="s">
        <v>97</v>
      </c>
      <c r="AZ961" t="s">
        <v>94</v>
      </c>
      <c r="BA961">
        <v>0</v>
      </c>
      <c r="BB961">
        <v>0</v>
      </c>
      <c r="BC961">
        <v>0</v>
      </c>
      <c r="BD961">
        <v>0</v>
      </c>
      <c r="BE961" s="1">
        <v>44915</v>
      </c>
      <c r="BF961">
        <v>6</v>
      </c>
      <c r="BG961">
        <v>0</v>
      </c>
      <c r="BH961">
        <v>0</v>
      </c>
      <c r="BI961" s="1">
        <v>42803</v>
      </c>
      <c r="BJ961" s="1">
        <v>42839</v>
      </c>
      <c r="BK961">
        <v>5</v>
      </c>
      <c r="BL961">
        <v>5</v>
      </c>
      <c r="BM961">
        <v>5</v>
      </c>
      <c r="BN961">
        <v>5</v>
      </c>
      <c r="BO961">
        <v>5</v>
      </c>
      <c r="BP961">
        <v>5</v>
      </c>
      <c r="BQ961">
        <v>5</v>
      </c>
      <c r="BR961" t="s">
        <v>97</v>
      </c>
      <c r="BS961" t="s">
        <v>89</v>
      </c>
      <c r="BT961">
        <v>1</v>
      </c>
      <c r="BU961">
        <v>1</v>
      </c>
      <c r="BV961">
        <v>0</v>
      </c>
      <c r="BW961">
        <v>0</v>
      </c>
      <c r="BX961">
        <v>0.09</v>
      </c>
    </row>
    <row r="962" spans="1:76" x14ac:dyDescent="0.25">
      <c r="A962" t="s">
        <v>76</v>
      </c>
      <c r="B962">
        <v>16352847</v>
      </c>
      <c r="C962" t="s">
        <v>9455</v>
      </c>
      <c r="D962">
        <v>20221220053924</v>
      </c>
      <c r="E962" s="1">
        <v>44915</v>
      </c>
      <c r="F962" t="s">
        <v>320</v>
      </c>
      <c r="G962" t="s">
        <v>9456</v>
      </c>
      <c r="H962" t="s">
        <v>9457</v>
      </c>
      <c r="I962" t="s">
        <v>9458</v>
      </c>
      <c r="J962" t="s">
        <v>9459</v>
      </c>
      <c r="K962">
        <v>45720</v>
      </c>
      <c r="L962" t="s">
        <v>9460</v>
      </c>
      <c r="M962" t="s">
        <v>9461</v>
      </c>
      <c r="N962" s="1">
        <v>40100</v>
      </c>
      <c r="O962" t="s">
        <v>9462</v>
      </c>
      <c r="P962" t="s">
        <v>9463</v>
      </c>
      <c r="Q962" t="s">
        <v>87</v>
      </c>
      <c r="R962" t="s">
        <v>87</v>
      </c>
      <c r="S962" t="s">
        <v>87</v>
      </c>
      <c r="T962" t="s">
        <v>89</v>
      </c>
      <c r="U962" t="s">
        <v>9464</v>
      </c>
      <c r="V962" t="s">
        <v>9465</v>
      </c>
      <c r="W962" t="s">
        <v>605</v>
      </c>
      <c r="X962">
        <v>1</v>
      </c>
      <c r="Y962">
        <v>3</v>
      </c>
      <c r="Z962" t="s">
        <v>93</v>
      </c>
      <c r="AA962" t="s">
        <v>94</v>
      </c>
      <c r="AB962" t="s">
        <v>94</v>
      </c>
      <c r="AC962" t="s">
        <v>95</v>
      </c>
      <c r="AD962" t="s">
        <v>565</v>
      </c>
      <c r="AE962" t="s">
        <v>97</v>
      </c>
      <c r="AF962">
        <v>38.934399999999997</v>
      </c>
      <c r="AG962">
        <v>-77.037000000000006</v>
      </c>
      <c r="AH962" t="s">
        <v>148</v>
      </c>
      <c r="AI962" t="s">
        <v>117</v>
      </c>
      <c r="AJ962">
        <v>4</v>
      </c>
      <c r="AK962" t="s">
        <v>97</v>
      </c>
      <c r="AL962" t="s">
        <v>118</v>
      </c>
      <c r="AN962">
        <v>2</v>
      </c>
      <c r="AO962" t="s">
        <v>9466</v>
      </c>
      <c r="AP962">
        <v>79</v>
      </c>
      <c r="AQ962">
        <v>31</v>
      </c>
      <c r="AR962">
        <v>1125</v>
      </c>
      <c r="AS962">
        <v>31</v>
      </c>
      <c r="AT962">
        <v>31</v>
      </c>
      <c r="AU962">
        <v>1125</v>
      </c>
      <c r="AV962">
        <v>1125</v>
      </c>
      <c r="AW962">
        <v>31</v>
      </c>
      <c r="AX962">
        <v>1125</v>
      </c>
      <c r="AY962" t="s">
        <v>97</v>
      </c>
      <c r="AZ962" t="s">
        <v>94</v>
      </c>
      <c r="BA962">
        <v>0</v>
      </c>
      <c r="BB962">
        <v>0</v>
      </c>
      <c r="BC962">
        <v>0</v>
      </c>
      <c r="BD962">
        <v>0</v>
      </c>
      <c r="BE962" s="1">
        <v>44915</v>
      </c>
      <c r="BF962">
        <v>0</v>
      </c>
      <c r="BG962">
        <v>0</v>
      </c>
      <c r="BH962">
        <v>0</v>
      </c>
      <c r="BI962" s="1"/>
      <c r="BJ962" s="1"/>
      <c r="BR962" t="s">
        <v>97</v>
      </c>
      <c r="BS962" t="s">
        <v>89</v>
      </c>
      <c r="BT962">
        <v>1</v>
      </c>
      <c r="BU962">
        <v>1</v>
      </c>
      <c r="BV962">
        <v>0</v>
      </c>
      <c r="BW962">
        <v>0</v>
      </c>
    </row>
    <row r="963" spans="1:76" x14ac:dyDescent="0.25">
      <c r="A963" t="s">
        <v>76</v>
      </c>
      <c r="B963">
        <v>16353039</v>
      </c>
      <c r="C963" t="s">
        <v>9467</v>
      </c>
      <c r="D963">
        <v>20221220053924</v>
      </c>
      <c r="E963" s="1">
        <v>44915</v>
      </c>
      <c r="F963" t="s">
        <v>320</v>
      </c>
      <c r="G963" t="s">
        <v>9468</v>
      </c>
      <c r="H963" t="s">
        <v>9469</v>
      </c>
      <c r="I963" t="s">
        <v>97</v>
      </c>
      <c r="J963" t="s">
        <v>9470</v>
      </c>
      <c r="K963">
        <v>3052850</v>
      </c>
      <c r="L963" t="s">
        <v>9471</v>
      </c>
      <c r="M963" t="s">
        <v>1104</v>
      </c>
      <c r="N963" s="1">
        <v>41115</v>
      </c>
      <c r="O963" t="s">
        <v>1164</v>
      </c>
      <c r="P963" t="s">
        <v>9472</v>
      </c>
      <c r="Q963" t="s">
        <v>87</v>
      </c>
      <c r="R963" t="s">
        <v>87</v>
      </c>
      <c r="S963" t="s">
        <v>87</v>
      </c>
      <c r="T963" t="s">
        <v>89</v>
      </c>
      <c r="U963" t="s">
        <v>9473</v>
      </c>
      <c r="V963" t="s">
        <v>9474</v>
      </c>
      <c r="W963" t="s">
        <v>256</v>
      </c>
      <c r="X963">
        <v>1</v>
      </c>
      <c r="Y963">
        <v>1</v>
      </c>
      <c r="Z963" t="s">
        <v>114</v>
      </c>
      <c r="AA963" t="s">
        <v>94</v>
      </c>
      <c r="AB963" t="s">
        <v>94</v>
      </c>
      <c r="AC963" t="s">
        <v>97</v>
      </c>
      <c r="AD963" t="s">
        <v>257</v>
      </c>
      <c r="AE963" t="s">
        <v>97</v>
      </c>
      <c r="AF963">
        <v>38.908450000000002</v>
      </c>
      <c r="AG963">
        <v>-77.030529999999999</v>
      </c>
      <c r="AH963" t="s">
        <v>148</v>
      </c>
      <c r="AI963" t="s">
        <v>117</v>
      </c>
      <c r="AJ963">
        <v>2</v>
      </c>
      <c r="AK963" t="s">
        <v>97</v>
      </c>
      <c r="AL963" t="s">
        <v>118</v>
      </c>
      <c r="AM963">
        <v>1</v>
      </c>
      <c r="AN963">
        <v>1</v>
      </c>
      <c r="AO963" t="s">
        <v>9475</v>
      </c>
      <c r="AP963">
        <v>210</v>
      </c>
      <c r="AQ963">
        <v>31</v>
      </c>
      <c r="AR963">
        <v>1125</v>
      </c>
      <c r="AS963">
        <v>31</v>
      </c>
      <c r="AT963">
        <v>31</v>
      </c>
      <c r="AU963">
        <v>1125</v>
      </c>
      <c r="AV963">
        <v>1125</v>
      </c>
      <c r="AW963">
        <v>31</v>
      </c>
      <c r="AX963">
        <v>1125</v>
      </c>
      <c r="AY963" t="s">
        <v>97</v>
      </c>
      <c r="AZ963" t="s">
        <v>94</v>
      </c>
      <c r="BA963">
        <v>0</v>
      </c>
      <c r="BB963">
        <v>0</v>
      </c>
      <c r="BC963">
        <v>0</v>
      </c>
      <c r="BD963">
        <v>0</v>
      </c>
      <c r="BE963" s="1">
        <v>44915</v>
      </c>
      <c r="BF963">
        <v>1</v>
      </c>
      <c r="BG963">
        <v>0</v>
      </c>
      <c r="BH963">
        <v>0</v>
      </c>
      <c r="BI963" s="1">
        <v>43640</v>
      </c>
      <c r="BJ963" s="1">
        <v>43640</v>
      </c>
      <c r="BK963">
        <v>5</v>
      </c>
      <c r="BL963">
        <v>5</v>
      </c>
      <c r="BM963">
        <v>5</v>
      </c>
      <c r="BN963">
        <v>5</v>
      </c>
      <c r="BO963">
        <v>5</v>
      </c>
      <c r="BP963">
        <v>5</v>
      </c>
      <c r="BQ963">
        <v>5</v>
      </c>
      <c r="BR963" t="s">
        <v>97</v>
      </c>
      <c r="BS963" t="s">
        <v>89</v>
      </c>
      <c r="BT963">
        <v>1</v>
      </c>
      <c r="BU963">
        <v>1</v>
      </c>
      <c r="BV963">
        <v>0</v>
      </c>
      <c r="BW963">
        <v>0</v>
      </c>
      <c r="BX963">
        <v>0.02</v>
      </c>
    </row>
    <row r="964" spans="1:76" x14ac:dyDescent="0.25">
      <c r="A964" t="s">
        <v>76</v>
      </c>
      <c r="B964">
        <v>16359763</v>
      </c>
      <c r="C964" t="s">
        <v>9476</v>
      </c>
      <c r="D964">
        <v>20221220053924</v>
      </c>
      <c r="E964" s="1">
        <v>44915</v>
      </c>
      <c r="F964" t="s">
        <v>320</v>
      </c>
      <c r="G964" t="s">
        <v>9477</v>
      </c>
      <c r="H964" t="s">
        <v>9478</v>
      </c>
      <c r="I964" t="s">
        <v>9479</v>
      </c>
      <c r="J964" t="s">
        <v>9480</v>
      </c>
      <c r="K964">
        <v>5474300</v>
      </c>
      <c r="L964" t="s">
        <v>9481</v>
      </c>
      <c r="M964" t="s">
        <v>811</v>
      </c>
      <c r="N964" s="1">
        <v>41348</v>
      </c>
      <c r="O964" t="s">
        <v>85</v>
      </c>
      <c r="P964" t="s">
        <v>9482</v>
      </c>
      <c r="Q964" t="s">
        <v>87</v>
      </c>
      <c r="R964" t="s">
        <v>87</v>
      </c>
      <c r="S964" t="s">
        <v>88</v>
      </c>
      <c r="T964" t="s">
        <v>89</v>
      </c>
      <c r="U964" t="s">
        <v>9483</v>
      </c>
      <c r="V964" t="s">
        <v>9484</v>
      </c>
      <c r="W964" t="s">
        <v>3231</v>
      </c>
      <c r="X964">
        <v>1</v>
      </c>
      <c r="Y964">
        <v>1</v>
      </c>
      <c r="Z964" t="s">
        <v>114</v>
      </c>
      <c r="AA964" t="s">
        <v>94</v>
      </c>
      <c r="AB964" t="s">
        <v>94</v>
      </c>
      <c r="AC964" t="s">
        <v>95</v>
      </c>
      <c r="AD964" t="s">
        <v>6341</v>
      </c>
      <c r="AE964" t="s">
        <v>97</v>
      </c>
      <c r="AF964">
        <v>38.937480000000001</v>
      </c>
      <c r="AG964">
        <v>-76.972470000000001</v>
      </c>
      <c r="AH964" t="s">
        <v>210</v>
      </c>
      <c r="AI964" t="s">
        <v>117</v>
      </c>
      <c r="AJ964">
        <v>6</v>
      </c>
      <c r="AK964" t="s">
        <v>97</v>
      </c>
      <c r="AL964" t="s">
        <v>330</v>
      </c>
      <c r="AM964">
        <v>3</v>
      </c>
      <c r="AN964">
        <v>6</v>
      </c>
      <c r="AO964" t="s">
        <v>9485</v>
      </c>
      <c r="AP964">
        <v>55</v>
      </c>
      <c r="AQ964">
        <v>31</v>
      </c>
      <c r="AR964">
        <v>1125</v>
      </c>
      <c r="AS964">
        <v>31</v>
      </c>
      <c r="AT964">
        <v>31</v>
      </c>
      <c r="AU964">
        <v>1125</v>
      </c>
      <c r="AV964">
        <v>1125</v>
      </c>
      <c r="AW964">
        <v>31</v>
      </c>
      <c r="AX964">
        <v>1125</v>
      </c>
      <c r="AY964" t="s">
        <v>97</v>
      </c>
      <c r="AZ964" t="s">
        <v>94</v>
      </c>
      <c r="BA964">
        <v>0</v>
      </c>
      <c r="BB964">
        <v>0</v>
      </c>
      <c r="BC964">
        <v>0</v>
      </c>
      <c r="BD964">
        <v>0</v>
      </c>
      <c r="BE964" s="1">
        <v>44915</v>
      </c>
      <c r="BF964">
        <v>20</v>
      </c>
      <c r="BG964">
        <v>1</v>
      </c>
      <c r="BH964">
        <v>0</v>
      </c>
      <c r="BI964" s="1">
        <v>42734</v>
      </c>
      <c r="BJ964" s="1">
        <v>44561</v>
      </c>
      <c r="BK964">
        <v>4.6500000000000004</v>
      </c>
      <c r="BL964">
        <v>4.8</v>
      </c>
      <c r="BM964">
        <v>4.6500000000000004</v>
      </c>
      <c r="BN964">
        <v>4.9000000000000004</v>
      </c>
      <c r="BO964">
        <v>4.9000000000000004</v>
      </c>
      <c r="BP964">
        <v>4.9000000000000004</v>
      </c>
      <c r="BQ964">
        <v>4.9000000000000004</v>
      </c>
      <c r="BR964" t="s">
        <v>97</v>
      </c>
      <c r="BS964" t="s">
        <v>89</v>
      </c>
      <c r="BT964">
        <v>1</v>
      </c>
      <c r="BU964">
        <v>1</v>
      </c>
      <c r="BV964">
        <v>0</v>
      </c>
      <c r="BW964">
        <v>0</v>
      </c>
      <c r="BX964">
        <v>0.27</v>
      </c>
    </row>
    <row r="965" spans="1:76" x14ac:dyDescent="0.25">
      <c r="A965" t="s">
        <v>76</v>
      </c>
      <c r="B965">
        <v>16361327</v>
      </c>
      <c r="C965" t="s">
        <v>9486</v>
      </c>
      <c r="D965">
        <v>20221220053924</v>
      </c>
      <c r="E965" s="1">
        <v>44915</v>
      </c>
      <c r="F965" t="s">
        <v>320</v>
      </c>
      <c r="G965" t="s">
        <v>9487</v>
      </c>
      <c r="H965" t="s">
        <v>3003</v>
      </c>
      <c r="I965" t="s">
        <v>1160</v>
      </c>
      <c r="J965" t="s">
        <v>9488</v>
      </c>
      <c r="K965">
        <v>30283594</v>
      </c>
      <c r="L965" t="s">
        <v>3005</v>
      </c>
      <c r="M965" t="s">
        <v>3006</v>
      </c>
      <c r="N965" s="1">
        <v>42093</v>
      </c>
      <c r="O965" t="s">
        <v>3007</v>
      </c>
      <c r="P965" t="s">
        <v>97</v>
      </c>
      <c r="Q965" t="s">
        <v>159</v>
      </c>
      <c r="R965" t="s">
        <v>206</v>
      </c>
      <c r="S965" t="s">
        <v>253</v>
      </c>
      <c r="T965" t="s">
        <v>89</v>
      </c>
      <c r="U965" t="s">
        <v>3008</v>
      </c>
      <c r="V965" t="s">
        <v>3009</v>
      </c>
      <c r="W965" t="s">
        <v>1169</v>
      </c>
      <c r="X965">
        <v>481</v>
      </c>
      <c r="Y965">
        <v>774</v>
      </c>
      <c r="Z965" t="s">
        <v>93</v>
      </c>
      <c r="AA965" t="s">
        <v>94</v>
      </c>
      <c r="AB965" t="s">
        <v>94</v>
      </c>
      <c r="AC965" t="s">
        <v>95</v>
      </c>
      <c r="AD965" t="s">
        <v>726</v>
      </c>
      <c r="AE965" t="s">
        <v>97</v>
      </c>
      <c r="AF965">
        <v>38.899914000000003</v>
      </c>
      <c r="AG965">
        <v>-77.03313</v>
      </c>
      <c r="AH965" t="s">
        <v>1170</v>
      </c>
      <c r="AI965" t="s">
        <v>117</v>
      </c>
      <c r="AJ965">
        <v>5</v>
      </c>
      <c r="AK965" t="s">
        <v>97</v>
      </c>
      <c r="AL965" t="s">
        <v>330</v>
      </c>
      <c r="AM965">
        <v>2</v>
      </c>
      <c r="AN965">
        <v>2</v>
      </c>
      <c r="AO965" t="s">
        <v>3010</v>
      </c>
      <c r="AP965">
        <v>189</v>
      </c>
      <c r="AQ965">
        <v>31</v>
      </c>
      <c r="AR965">
        <v>1125</v>
      </c>
      <c r="AS965">
        <v>31</v>
      </c>
      <c r="AT965">
        <v>31</v>
      </c>
      <c r="AU965">
        <v>5</v>
      </c>
      <c r="AV965">
        <v>1125</v>
      </c>
      <c r="AW965">
        <v>31</v>
      </c>
      <c r="AX965">
        <v>1046</v>
      </c>
      <c r="AY965" t="s">
        <v>97</v>
      </c>
      <c r="AZ965" t="s">
        <v>94</v>
      </c>
      <c r="BA965">
        <v>30</v>
      </c>
      <c r="BB965">
        <v>60</v>
      </c>
      <c r="BC965">
        <v>90</v>
      </c>
      <c r="BD965">
        <v>355</v>
      </c>
      <c r="BE965" s="1">
        <v>44915</v>
      </c>
      <c r="BF965">
        <v>17</v>
      </c>
      <c r="BG965">
        <v>4</v>
      </c>
      <c r="BH965">
        <v>1</v>
      </c>
      <c r="BI965" s="1">
        <v>42749</v>
      </c>
      <c r="BJ965" s="1">
        <v>44897</v>
      </c>
      <c r="BK965">
        <v>4.53</v>
      </c>
      <c r="BL965">
        <v>4.13</v>
      </c>
      <c r="BM965">
        <v>4.67</v>
      </c>
      <c r="BN965">
        <v>4.5999999999999996</v>
      </c>
      <c r="BO965">
        <v>4.8</v>
      </c>
      <c r="BP965">
        <v>4.93</v>
      </c>
      <c r="BQ965">
        <v>4.13</v>
      </c>
      <c r="BR965" t="s">
        <v>3011</v>
      </c>
      <c r="BS965" t="s">
        <v>94</v>
      </c>
      <c r="BT965">
        <v>44</v>
      </c>
      <c r="BU965">
        <v>44</v>
      </c>
      <c r="BV965">
        <v>0</v>
      </c>
      <c r="BW965">
        <v>0</v>
      </c>
      <c r="BX965">
        <v>0.24</v>
      </c>
    </row>
    <row r="966" spans="1:76" x14ac:dyDescent="0.25">
      <c r="A966" t="s">
        <v>76</v>
      </c>
      <c r="B966">
        <v>16376614</v>
      </c>
      <c r="C966" t="s">
        <v>9489</v>
      </c>
      <c r="D966">
        <v>20221220053924</v>
      </c>
      <c r="E966" s="1">
        <v>44915</v>
      </c>
      <c r="F966" t="s">
        <v>78</v>
      </c>
      <c r="G966" t="s">
        <v>9490</v>
      </c>
      <c r="H966" t="s">
        <v>9491</v>
      </c>
      <c r="I966" t="s">
        <v>9492</v>
      </c>
      <c r="J966" t="s">
        <v>9493</v>
      </c>
      <c r="K966">
        <v>31214578</v>
      </c>
      <c r="L966" t="s">
        <v>9494</v>
      </c>
      <c r="M966" t="s">
        <v>9495</v>
      </c>
      <c r="N966" s="1">
        <v>42108</v>
      </c>
      <c r="O966" t="s">
        <v>85</v>
      </c>
      <c r="P966" t="s">
        <v>97</v>
      </c>
      <c r="Q966" t="s">
        <v>159</v>
      </c>
      <c r="R966" t="s">
        <v>88</v>
      </c>
      <c r="S966" t="s">
        <v>88</v>
      </c>
      <c r="T966" t="s">
        <v>89</v>
      </c>
      <c r="U966" t="s">
        <v>9496</v>
      </c>
      <c r="V966" t="s">
        <v>9497</v>
      </c>
      <c r="W966" t="s">
        <v>605</v>
      </c>
      <c r="X966">
        <v>1</v>
      </c>
      <c r="Y966">
        <v>3</v>
      </c>
      <c r="Z966" t="s">
        <v>114</v>
      </c>
      <c r="AA966" t="s">
        <v>94</v>
      </c>
      <c r="AB966" t="s">
        <v>89</v>
      </c>
      <c r="AC966" t="s">
        <v>95</v>
      </c>
      <c r="AD966" t="s">
        <v>565</v>
      </c>
      <c r="AE966" t="s">
        <v>97</v>
      </c>
      <c r="AF966">
        <v>38.933909999999997</v>
      </c>
      <c r="AG966">
        <v>-77.043229999999994</v>
      </c>
      <c r="AH966" t="s">
        <v>148</v>
      </c>
      <c r="AI966" t="s">
        <v>117</v>
      </c>
      <c r="AJ966">
        <v>2</v>
      </c>
      <c r="AK966" t="s">
        <v>97</v>
      </c>
      <c r="AL966" t="s">
        <v>118</v>
      </c>
      <c r="AM966">
        <v>1</v>
      </c>
      <c r="AN966">
        <v>1</v>
      </c>
      <c r="AO966" t="s">
        <v>9498</v>
      </c>
      <c r="AP966">
        <v>100</v>
      </c>
      <c r="AQ966">
        <v>31</v>
      </c>
      <c r="AR966">
        <v>1125</v>
      </c>
      <c r="AS966">
        <v>31</v>
      </c>
      <c r="AT966">
        <v>31</v>
      </c>
      <c r="AU966">
        <v>1125</v>
      </c>
      <c r="AV966">
        <v>1125</v>
      </c>
      <c r="AW966">
        <v>31</v>
      </c>
      <c r="AX966">
        <v>1125</v>
      </c>
      <c r="AY966" t="s">
        <v>97</v>
      </c>
      <c r="AZ966" t="s">
        <v>94</v>
      </c>
      <c r="BA966">
        <v>29</v>
      </c>
      <c r="BB966">
        <v>59</v>
      </c>
      <c r="BC966">
        <v>89</v>
      </c>
      <c r="BD966">
        <v>364</v>
      </c>
      <c r="BE966" s="1">
        <v>44915</v>
      </c>
      <c r="BF966">
        <v>10</v>
      </c>
      <c r="BG966">
        <v>3</v>
      </c>
      <c r="BH966">
        <v>0</v>
      </c>
      <c r="BI966" s="1">
        <v>43286</v>
      </c>
      <c r="BJ966" s="1">
        <v>44736</v>
      </c>
      <c r="BK966">
        <v>4.5599999999999996</v>
      </c>
      <c r="BL966">
        <v>5</v>
      </c>
      <c r="BM966">
        <v>4.5599999999999996</v>
      </c>
      <c r="BN966">
        <v>5</v>
      </c>
      <c r="BO966">
        <v>5</v>
      </c>
      <c r="BP966">
        <v>4.8899999999999997</v>
      </c>
      <c r="BQ966">
        <v>4.5599999999999996</v>
      </c>
      <c r="BR966" t="s">
        <v>97</v>
      </c>
      <c r="BS966" t="s">
        <v>89</v>
      </c>
      <c r="BT966">
        <v>1</v>
      </c>
      <c r="BU966">
        <v>1</v>
      </c>
      <c r="BV966">
        <v>0</v>
      </c>
      <c r="BW966">
        <v>0</v>
      </c>
      <c r="BX966">
        <v>0.18</v>
      </c>
    </row>
    <row r="967" spans="1:76" x14ac:dyDescent="0.25">
      <c r="A967" t="s">
        <v>76</v>
      </c>
      <c r="B967">
        <v>16379151</v>
      </c>
      <c r="C967" t="s">
        <v>9499</v>
      </c>
      <c r="D967">
        <v>20221220053924</v>
      </c>
      <c r="E967" s="1">
        <v>44915</v>
      </c>
      <c r="F967" t="s">
        <v>78</v>
      </c>
      <c r="G967" t="s">
        <v>9500</v>
      </c>
      <c r="H967" t="s">
        <v>9501</v>
      </c>
      <c r="I967" t="s">
        <v>9502</v>
      </c>
      <c r="J967" t="s">
        <v>9503</v>
      </c>
      <c r="K967">
        <v>107278901</v>
      </c>
      <c r="L967" t="s">
        <v>9504</v>
      </c>
      <c r="M967" t="s">
        <v>9505</v>
      </c>
      <c r="N967" s="1">
        <v>42718</v>
      </c>
      <c r="O967" t="s">
        <v>85</v>
      </c>
      <c r="P967" t="s">
        <v>9506</v>
      </c>
      <c r="Q967" t="s">
        <v>159</v>
      </c>
      <c r="R967" t="s">
        <v>88</v>
      </c>
      <c r="S967" t="s">
        <v>1398</v>
      </c>
      <c r="T967" t="s">
        <v>89</v>
      </c>
      <c r="U967" t="s">
        <v>9507</v>
      </c>
      <c r="V967" t="s">
        <v>9508</v>
      </c>
      <c r="W967" t="s">
        <v>2112</v>
      </c>
      <c r="X967">
        <v>1</v>
      </c>
      <c r="Y967">
        <v>1</v>
      </c>
      <c r="Z967" t="s">
        <v>284</v>
      </c>
      <c r="AA967" t="s">
        <v>94</v>
      </c>
      <c r="AB967" t="s">
        <v>94</v>
      </c>
      <c r="AC967" t="s">
        <v>95</v>
      </c>
      <c r="AD967" t="s">
        <v>115</v>
      </c>
      <c r="AE967" t="s">
        <v>97</v>
      </c>
      <c r="AF967">
        <v>38.96752</v>
      </c>
      <c r="AG967">
        <v>-77.032290000000003</v>
      </c>
      <c r="AH967" t="s">
        <v>210</v>
      </c>
      <c r="AI967" t="s">
        <v>117</v>
      </c>
      <c r="AJ967">
        <v>6</v>
      </c>
      <c r="AK967" t="s">
        <v>97</v>
      </c>
      <c r="AL967" t="s">
        <v>182</v>
      </c>
      <c r="AM967">
        <v>3</v>
      </c>
      <c r="AN967">
        <v>3</v>
      </c>
      <c r="AO967" t="s">
        <v>9509</v>
      </c>
      <c r="AP967">
        <v>635</v>
      </c>
      <c r="AQ967">
        <v>2</v>
      </c>
      <c r="AR967">
        <v>1125</v>
      </c>
      <c r="AS967">
        <v>2</v>
      </c>
      <c r="AT967">
        <v>2</v>
      </c>
      <c r="AU967">
        <v>1125</v>
      </c>
      <c r="AV967">
        <v>1125</v>
      </c>
      <c r="AW967">
        <v>2</v>
      </c>
      <c r="AX967">
        <v>1125</v>
      </c>
      <c r="AY967" t="s">
        <v>97</v>
      </c>
      <c r="AZ967" t="s">
        <v>94</v>
      </c>
      <c r="BA967">
        <v>24</v>
      </c>
      <c r="BB967">
        <v>54</v>
      </c>
      <c r="BC967">
        <v>84</v>
      </c>
      <c r="BD967">
        <v>359</v>
      </c>
      <c r="BE967" s="1">
        <v>44915</v>
      </c>
      <c r="BF967">
        <v>4</v>
      </c>
      <c r="BG967">
        <v>4</v>
      </c>
      <c r="BH967">
        <v>1</v>
      </c>
      <c r="BI967" s="1">
        <v>44760</v>
      </c>
      <c r="BJ967" s="1">
        <v>44891</v>
      </c>
      <c r="BK967">
        <v>4.75</v>
      </c>
      <c r="BL967">
        <v>4.5</v>
      </c>
      <c r="BM967">
        <v>5</v>
      </c>
      <c r="BN967">
        <v>4.25</v>
      </c>
      <c r="BO967">
        <v>5</v>
      </c>
      <c r="BP967">
        <v>4.75</v>
      </c>
      <c r="BQ967">
        <v>4.75</v>
      </c>
      <c r="BR967" t="s">
        <v>184</v>
      </c>
      <c r="BS967" t="s">
        <v>89</v>
      </c>
      <c r="BT967">
        <v>1</v>
      </c>
      <c r="BU967">
        <v>1</v>
      </c>
      <c r="BV967">
        <v>0</v>
      </c>
      <c r="BW967">
        <v>0</v>
      </c>
      <c r="BX967">
        <v>0.77</v>
      </c>
    </row>
    <row r="968" spans="1:76" x14ac:dyDescent="0.25">
      <c r="A968" t="s">
        <v>76</v>
      </c>
      <c r="B968">
        <v>16380562</v>
      </c>
      <c r="C968" t="s">
        <v>9510</v>
      </c>
      <c r="D968">
        <v>20221220053924</v>
      </c>
      <c r="E968" s="1">
        <v>44915</v>
      </c>
      <c r="F968" t="s">
        <v>78</v>
      </c>
      <c r="G968" t="s">
        <v>9511</v>
      </c>
      <c r="H968" t="s">
        <v>9512</v>
      </c>
      <c r="I968" t="s">
        <v>9513</v>
      </c>
      <c r="J968" t="s">
        <v>9514</v>
      </c>
      <c r="K968">
        <v>104127819</v>
      </c>
      <c r="L968" t="s">
        <v>9515</v>
      </c>
      <c r="M968" t="s">
        <v>9516</v>
      </c>
      <c r="N968" s="1">
        <v>42691</v>
      </c>
      <c r="O968" t="s">
        <v>85</v>
      </c>
      <c r="P968" t="s">
        <v>9517</v>
      </c>
      <c r="Q968" t="s">
        <v>159</v>
      </c>
      <c r="R968" t="s">
        <v>88</v>
      </c>
      <c r="S968" t="s">
        <v>1117</v>
      </c>
      <c r="T968" t="s">
        <v>94</v>
      </c>
      <c r="U968" t="s">
        <v>9518</v>
      </c>
      <c r="V968" t="s">
        <v>9519</v>
      </c>
      <c r="W968" t="s">
        <v>1568</v>
      </c>
      <c r="X968">
        <v>2</v>
      </c>
      <c r="Y968">
        <v>4</v>
      </c>
      <c r="Z968" t="s">
        <v>114</v>
      </c>
      <c r="AA968" t="s">
        <v>94</v>
      </c>
      <c r="AB968" t="s">
        <v>94</v>
      </c>
      <c r="AC968" t="s">
        <v>95</v>
      </c>
      <c r="AD968" t="s">
        <v>329</v>
      </c>
      <c r="AE968" t="s">
        <v>97</v>
      </c>
      <c r="AF968">
        <v>38.89573</v>
      </c>
      <c r="AG968">
        <v>-76.984589999999997</v>
      </c>
      <c r="AH968" t="s">
        <v>135</v>
      </c>
      <c r="AI968" t="s">
        <v>99</v>
      </c>
      <c r="AJ968">
        <v>2</v>
      </c>
      <c r="AK968" t="s">
        <v>97</v>
      </c>
      <c r="AL968" t="s">
        <v>136</v>
      </c>
      <c r="AM968">
        <v>1</v>
      </c>
      <c r="AN968">
        <v>1</v>
      </c>
      <c r="AO968" t="s">
        <v>9520</v>
      </c>
      <c r="AP968">
        <v>61</v>
      </c>
      <c r="AQ968">
        <v>1</v>
      </c>
      <c r="AR968">
        <v>1125</v>
      </c>
      <c r="AS968">
        <v>1</v>
      </c>
      <c r="AT968">
        <v>1</v>
      </c>
      <c r="AU968">
        <v>1125</v>
      </c>
      <c r="AV968">
        <v>1125</v>
      </c>
      <c r="AW968">
        <v>1</v>
      </c>
      <c r="AX968">
        <v>1125</v>
      </c>
      <c r="AY968" t="s">
        <v>97</v>
      </c>
      <c r="AZ968" t="s">
        <v>94</v>
      </c>
      <c r="BA968">
        <v>22</v>
      </c>
      <c r="BB968">
        <v>35</v>
      </c>
      <c r="BC968">
        <v>35</v>
      </c>
      <c r="BD968">
        <v>35</v>
      </c>
      <c r="BE968" s="1">
        <v>44915</v>
      </c>
      <c r="BF968">
        <v>445</v>
      </c>
      <c r="BG968">
        <v>47</v>
      </c>
      <c r="BH968">
        <v>2</v>
      </c>
      <c r="BI968" s="1">
        <v>42724</v>
      </c>
      <c r="BJ968" s="1">
        <v>44900</v>
      </c>
      <c r="BK968">
        <v>4.93</v>
      </c>
      <c r="BL968">
        <v>4.97</v>
      </c>
      <c r="BM968">
        <v>4.9000000000000004</v>
      </c>
      <c r="BN968">
        <v>4.9800000000000004</v>
      </c>
      <c r="BO968">
        <v>4.9400000000000004</v>
      </c>
      <c r="BP968">
        <v>4.79</v>
      </c>
      <c r="BQ968">
        <v>4.88</v>
      </c>
      <c r="BR968" t="s">
        <v>9521</v>
      </c>
      <c r="BS968" t="s">
        <v>89</v>
      </c>
      <c r="BT968">
        <v>2</v>
      </c>
      <c r="BU968">
        <v>0</v>
      </c>
      <c r="BV968">
        <v>2</v>
      </c>
      <c r="BW968">
        <v>0</v>
      </c>
      <c r="BX968">
        <v>6.09</v>
      </c>
    </row>
    <row r="969" spans="1:76" x14ac:dyDescent="0.25">
      <c r="A969" t="s">
        <v>76</v>
      </c>
      <c r="B969">
        <v>16381317</v>
      </c>
      <c r="C969" t="s">
        <v>9522</v>
      </c>
      <c r="D969">
        <v>20221220053924</v>
      </c>
      <c r="E969" s="1">
        <v>44915</v>
      </c>
      <c r="F969" t="s">
        <v>78</v>
      </c>
      <c r="G969" t="s">
        <v>9523</v>
      </c>
      <c r="H969" t="s">
        <v>9524</v>
      </c>
      <c r="I969" t="s">
        <v>9513</v>
      </c>
      <c r="J969" t="s">
        <v>9525</v>
      </c>
      <c r="K969">
        <v>104127819</v>
      </c>
      <c r="L969" t="s">
        <v>9515</v>
      </c>
      <c r="M969" t="s">
        <v>9516</v>
      </c>
      <c r="N969" s="1">
        <v>42691</v>
      </c>
      <c r="O969" t="s">
        <v>85</v>
      </c>
      <c r="P969" t="s">
        <v>9517</v>
      </c>
      <c r="Q969" t="s">
        <v>159</v>
      </c>
      <c r="R969" t="s">
        <v>88</v>
      </c>
      <c r="S969" t="s">
        <v>1117</v>
      </c>
      <c r="T969" t="s">
        <v>94</v>
      </c>
      <c r="U969" t="s">
        <v>9518</v>
      </c>
      <c r="V969" t="s">
        <v>9519</v>
      </c>
      <c r="W969" t="s">
        <v>1568</v>
      </c>
      <c r="X969">
        <v>2</v>
      </c>
      <c r="Y969">
        <v>4</v>
      </c>
      <c r="Z969" t="s">
        <v>114</v>
      </c>
      <c r="AA969" t="s">
        <v>94</v>
      </c>
      <c r="AB969" t="s">
        <v>94</v>
      </c>
      <c r="AC969" t="s">
        <v>95</v>
      </c>
      <c r="AD969" t="s">
        <v>329</v>
      </c>
      <c r="AE969" t="s">
        <v>97</v>
      </c>
      <c r="AF969">
        <v>38.896050000000002</v>
      </c>
      <c r="AG969">
        <v>-76.984579999999994</v>
      </c>
      <c r="AH969" t="s">
        <v>135</v>
      </c>
      <c r="AI969" t="s">
        <v>99</v>
      </c>
      <c r="AJ969">
        <v>4</v>
      </c>
      <c r="AK969" t="s">
        <v>97</v>
      </c>
      <c r="AL969" t="s">
        <v>136</v>
      </c>
      <c r="AM969">
        <v>1</v>
      </c>
      <c r="AN969">
        <v>2</v>
      </c>
      <c r="AO969" t="s">
        <v>9526</v>
      </c>
      <c r="AP969">
        <v>56</v>
      </c>
      <c r="AQ969">
        <v>1</v>
      </c>
      <c r="AR969">
        <v>1125</v>
      </c>
      <c r="AS969">
        <v>1</v>
      </c>
      <c r="AT969">
        <v>1</v>
      </c>
      <c r="AU969">
        <v>1125</v>
      </c>
      <c r="AV969">
        <v>1125</v>
      </c>
      <c r="AW969">
        <v>1</v>
      </c>
      <c r="AX969">
        <v>1125</v>
      </c>
      <c r="AY969" t="s">
        <v>97</v>
      </c>
      <c r="AZ969" t="s">
        <v>94</v>
      </c>
      <c r="BA969">
        <v>18</v>
      </c>
      <c r="BB969">
        <v>31</v>
      </c>
      <c r="BC969">
        <v>31</v>
      </c>
      <c r="BD969">
        <v>31</v>
      </c>
      <c r="BE969" s="1">
        <v>44915</v>
      </c>
      <c r="BF969">
        <v>484</v>
      </c>
      <c r="BG969">
        <v>58</v>
      </c>
      <c r="BH969">
        <v>2</v>
      </c>
      <c r="BI969" s="1">
        <v>42720</v>
      </c>
      <c r="BJ969" s="1">
        <v>44897</v>
      </c>
      <c r="BK969">
        <v>4.93</v>
      </c>
      <c r="BL969">
        <v>4.96</v>
      </c>
      <c r="BM969">
        <v>4.88</v>
      </c>
      <c r="BN969">
        <v>4.96</v>
      </c>
      <c r="BO969">
        <v>4.9000000000000004</v>
      </c>
      <c r="BP969">
        <v>4.8099999999999996</v>
      </c>
      <c r="BQ969">
        <v>4.8899999999999997</v>
      </c>
      <c r="BR969" t="s">
        <v>9521</v>
      </c>
      <c r="BS969" t="s">
        <v>89</v>
      </c>
      <c r="BT969">
        <v>2</v>
      </c>
      <c r="BU969">
        <v>0</v>
      </c>
      <c r="BV969">
        <v>2</v>
      </c>
      <c r="BW969">
        <v>0</v>
      </c>
      <c r="BX969">
        <v>6.61</v>
      </c>
    </row>
    <row r="970" spans="1:76" x14ac:dyDescent="0.25">
      <c r="A970" t="s">
        <v>76</v>
      </c>
      <c r="B970">
        <v>16382509</v>
      </c>
      <c r="C970" t="s">
        <v>9527</v>
      </c>
      <c r="D970">
        <v>20221220053924</v>
      </c>
      <c r="E970" s="1">
        <v>44915</v>
      </c>
      <c r="F970" t="s">
        <v>320</v>
      </c>
      <c r="G970" t="s">
        <v>9528</v>
      </c>
      <c r="H970" t="s">
        <v>9529</v>
      </c>
      <c r="I970" t="s">
        <v>9530</v>
      </c>
      <c r="J970" t="s">
        <v>9531</v>
      </c>
      <c r="K970">
        <v>46521595</v>
      </c>
      <c r="L970" t="s">
        <v>8624</v>
      </c>
      <c r="M970" t="s">
        <v>8625</v>
      </c>
      <c r="N970" s="1">
        <v>42291</v>
      </c>
      <c r="O970" t="s">
        <v>85</v>
      </c>
      <c r="P970" t="s">
        <v>8626</v>
      </c>
      <c r="Q970" t="s">
        <v>87</v>
      </c>
      <c r="R970" t="s">
        <v>87</v>
      </c>
      <c r="S970" t="s">
        <v>88</v>
      </c>
      <c r="T970" t="s">
        <v>94</v>
      </c>
      <c r="U970" t="s">
        <v>8627</v>
      </c>
      <c r="V970" t="s">
        <v>8628</v>
      </c>
      <c r="W970" t="s">
        <v>528</v>
      </c>
      <c r="X970">
        <v>5</v>
      </c>
      <c r="Y970">
        <v>8</v>
      </c>
      <c r="Z970" t="s">
        <v>114</v>
      </c>
      <c r="AA970" t="s">
        <v>94</v>
      </c>
      <c r="AB970" t="s">
        <v>94</v>
      </c>
      <c r="AC970" t="s">
        <v>95</v>
      </c>
      <c r="AD970" t="s">
        <v>297</v>
      </c>
      <c r="AE970" t="s">
        <v>97</v>
      </c>
      <c r="AF970">
        <v>38.914999999999999</v>
      </c>
      <c r="AG970">
        <v>-77.018469999999994</v>
      </c>
      <c r="AH970" t="s">
        <v>135</v>
      </c>
      <c r="AI970" t="s">
        <v>99</v>
      </c>
      <c r="AJ970">
        <v>2</v>
      </c>
      <c r="AK970" t="s">
        <v>97</v>
      </c>
      <c r="AL970" t="s">
        <v>100</v>
      </c>
      <c r="AM970">
        <v>1</v>
      </c>
      <c r="AN970">
        <v>1</v>
      </c>
      <c r="AO970" t="s">
        <v>9532</v>
      </c>
      <c r="AP970">
        <v>59</v>
      </c>
      <c r="AQ970">
        <v>31</v>
      </c>
      <c r="AR970">
        <v>31</v>
      </c>
      <c r="AS970">
        <v>31</v>
      </c>
      <c r="AT970">
        <v>31</v>
      </c>
      <c r="AU970">
        <v>31</v>
      </c>
      <c r="AV970">
        <v>31</v>
      </c>
      <c r="AW970">
        <v>31</v>
      </c>
      <c r="AX970">
        <v>31</v>
      </c>
      <c r="AY970" t="s">
        <v>97</v>
      </c>
      <c r="AZ970" t="s">
        <v>94</v>
      </c>
      <c r="BA970">
        <v>0</v>
      </c>
      <c r="BB970">
        <v>0</v>
      </c>
      <c r="BC970">
        <v>0</v>
      </c>
      <c r="BD970">
        <v>0</v>
      </c>
      <c r="BE970" s="1">
        <v>44915</v>
      </c>
      <c r="BF970">
        <v>313</v>
      </c>
      <c r="BG970">
        <v>0</v>
      </c>
      <c r="BH970">
        <v>0</v>
      </c>
      <c r="BI970" s="1">
        <v>42727</v>
      </c>
      <c r="BJ970" s="1">
        <v>44092</v>
      </c>
      <c r="BK970">
        <v>4.8600000000000003</v>
      </c>
      <c r="BL970">
        <v>4.92</v>
      </c>
      <c r="BM970">
        <v>4.95</v>
      </c>
      <c r="BN970">
        <v>4.8899999999999997</v>
      </c>
      <c r="BO970">
        <v>4.83</v>
      </c>
      <c r="BP970">
        <v>4.9000000000000004</v>
      </c>
      <c r="BQ970">
        <v>4.8600000000000003</v>
      </c>
      <c r="BR970" t="s">
        <v>97</v>
      </c>
      <c r="BS970" t="s">
        <v>89</v>
      </c>
      <c r="BT970">
        <v>3</v>
      </c>
      <c r="BU970">
        <v>0</v>
      </c>
      <c r="BV970">
        <v>3</v>
      </c>
      <c r="BW970">
        <v>0</v>
      </c>
      <c r="BX970">
        <v>4.29</v>
      </c>
    </row>
    <row r="971" spans="1:76" x14ac:dyDescent="0.25">
      <c r="A971" t="s">
        <v>76</v>
      </c>
      <c r="B971">
        <v>16395494</v>
      </c>
      <c r="C971" t="s">
        <v>9533</v>
      </c>
      <c r="D971">
        <v>20221220053924</v>
      </c>
      <c r="E971" s="1">
        <v>44915</v>
      </c>
      <c r="F971" t="s">
        <v>78</v>
      </c>
      <c r="G971" t="s">
        <v>9534</v>
      </c>
      <c r="H971" t="s">
        <v>9535</v>
      </c>
      <c r="I971" t="s">
        <v>9536</v>
      </c>
      <c r="J971" t="s">
        <v>9537</v>
      </c>
      <c r="K971">
        <v>42534044</v>
      </c>
      <c r="L971" t="s">
        <v>9538</v>
      </c>
      <c r="M971" t="s">
        <v>2464</v>
      </c>
      <c r="N971" s="1">
        <v>42241</v>
      </c>
      <c r="O971" t="s">
        <v>85</v>
      </c>
      <c r="P971" t="s">
        <v>9539</v>
      </c>
      <c r="Q971" t="s">
        <v>87</v>
      </c>
      <c r="R971" t="s">
        <v>87</v>
      </c>
      <c r="S971" t="s">
        <v>87</v>
      </c>
      <c r="T971" t="s">
        <v>89</v>
      </c>
      <c r="U971" t="s">
        <v>9540</v>
      </c>
      <c r="V971" t="s">
        <v>9541</v>
      </c>
      <c r="W971" t="s">
        <v>449</v>
      </c>
      <c r="X971">
        <v>1</v>
      </c>
      <c r="Y971">
        <v>2</v>
      </c>
      <c r="Z971" t="s">
        <v>114</v>
      </c>
      <c r="AA971" t="s">
        <v>94</v>
      </c>
      <c r="AB971" t="s">
        <v>94</v>
      </c>
      <c r="AC971" t="s">
        <v>95</v>
      </c>
      <c r="AD971" t="s">
        <v>257</v>
      </c>
      <c r="AE971" t="s">
        <v>97</v>
      </c>
      <c r="AF971">
        <v>38.911119999999997</v>
      </c>
      <c r="AG971">
        <v>-77.021659999999997</v>
      </c>
      <c r="AH971" t="s">
        <v>135</v>
      </c>
      <c r="AI971" t="s">
        <v>99</v>
      </c>
      <c r="AJ971">
        <v>1</v>
      </c>
      <c r="AK971" t="s">
        <v>97</v>
      </c>
      <c r="AL971" t="s">
        <v>100</v>
      </c>
      <c r="AM971">
        <v>1</v>
      </c>
      <c r="AN971">
        <v>1</v>
      </c>
      <c r="AO971" t="s">
        <v>9542</v>
      </c>
      <c r="AP971">
        <v>257</v>
      </c>
      <c r="AQ971">
        <v>31</v>
      </c>
      <c r="AR971">
        <v>1125</v>
      </c>
      <c r="AS971">
        <v>31</v>
      </c>
      <c r="AT971">
        <v>31</v>
      </c>
      <c r="AU971">
        <v>1125</v>
      </c>
      <c r="AV971">
        <v>1125</v>
      </c>
      <c r="AW971">
        <v>31</v>
      </c>
      <c r="AX971">
        <v>1125</v>
      </c>
      <c r="AY971" t="s">
        <v>97</v>
      </c>
      <c r="AZ971" t="s">
        <v>94</v>
      </c>
      <c r="BA971">
        <v>29</v>
      </c>
      <c r="BB971">
        <v>59</v>
      </c>
      <c r="BC971">
        <v>89</v>
      </c>
      <c r="BD971">
        <v>364</v>
      </c>
      <c r="BE971" s="1">
        <v>44915</v>
      </c>
      <c r="BF971">
        <v>84</v>
      </c>
      <c r="BG971">
        <v>0</v>
      </c>
      <c r="BH971">
        <v>0</v>
      </c>
      <c r="BI971" s="1">
        <v>42743</v>
      </c>
      <c r="BJ971" s="1">
        <v>43846</v>
      </c>
      <c r="BK971">
        <v>4.93</v>
      </c>
      <c r="BL971">
        <v>4.92</v>
      </c>
      <c r="BM971">
        <v>4.96</v>
      </c>
      <c r="BN971">
        <v>4.9800000000000004</v>
      </c>
      <c r="BO971">
        <v>4.9800000000000004</v>
      </c>
      <c r="BP971">
        <v>4.96</v>
      </c>
      <c r="BQ971">
        <v>4.8499999999999996</v>
      </c>
      <c r="BR971" t="s">
        <v>97</v>
      </c>
      <c r="BS971" t="s">
        <v>89</v>
      </c>
      <c r="BT971">
        <v>1</v>
      </c>
      <c r="BU971">
        <v>0</v>
      </c>
      <c r="BV971">
        <v>1</v>
      </c>
      <c r="BW971">
        <v>0</v>
      </c>
      <c r="BX971">
        <v>1.1599999999999999</v>
      </c>
    </row>
    <row r="972" spans="1:76" x14ac:dyDescent="0.25">
      <c r="A972" t="s">
        <v>76</v>
      </c>
      <c r="B972">
        <v>16403033</v>
      </c>
      <c r="C972" t="s">
        <v>9543</v>
      </c>
      <c r="D972">
        <v>20221220053924</v>
      </c>
      <c r="E972" s="1">
        <v>44915</v>
      </c>
      <c r="F972" t="s">
        <v>320</v>
      </c>
      <c r="G972" t="s">
        <v>9544</v>
      </c>
      <c r="H972" t="s">
        <v>9545</v>
      </c>
      <c r="I972" t="s">
        <v>97</v>
      </c>
      <c r="J972" t="s">
        <v>9546</v>
      </c>
      <c r="K972">
        <v>4518738</v>
      </c>
      <c r="L972" t="s">
        <v>9547</v>
      </c>
      <c r="M972" t="s">
        <v>9548</v>
      </c>
      <c r="N972" s="1">
        <v>41271</v>
      </c>
      <c r="O972" t="s">
        <v>85</v>
      </c>
      <c r="P972" t="s">
        <v>9549</v>
      </c>
      <c r="Q972" t="s">
        <v>87</v>
      </c>
      <c r="R972" t="s">
        <v>87</v>
      </c>
      <c r="S972" t="s">
        <v>87</v>
      </c>
      <c r="T972" t="s">
        <v>89</v>
      </c>
      <c r="U972" t="s">
        <v>9550</v>
      </c>
      <c r="V972" t="s">
        <v>9551</v>
      </c>
      <c r="W972" t="s">
        <v>705</v>
      </c>
      <c r="X972">
        <v>2</v>
      </c>
      <c r="Y972">
        <v>2</v>
      </c>
      <c r="Z972" t="s">
        <v>114</v>
      </c>
      <c r="AA972" t="s">
        <v>94</v>
      </c>
      <c r="AB972" t="s">
        <v>94</v>
      </c>
      <c r="AC972" t="s">
        <v>97</v>
      </c>
      <c r="AD972" t="s">
        <v>134</v>
      </c>
      <c r="AE972" t="s">
        <v>97</v>
      </c>
      <c r="AF972">
        <v>38.920099999999998</v>
      </c>
      <c r="AG972">
        <v>-77.013189999999994</v>
      </c>
      <c r="AH972" t="s">
        <v>98</v>
      </c>
      <c r="AI972" t="s">
        <v>99</v>
      </c>
      <c r="AJ972">
        <v>2</v>
      </c>
      <c r="AK972" t="s">
        <v>97</v>
      </c>
      <c r="AL972" t="s">
        <v>330</v>
      </c>
      <c r="AM972">
        <v>1</v>
      </c>
      <c r="AN972">
        <v>1</v>
      </c>
      <c r="AO972" t="s">
        <v>9552</v>
      </c>
      <c r="AP972">
        <v>250</v>
      </c>
      <c r="AQ972">
        <v>31</v>
      </c>
      <c r="AR972">
        <v>1125</v>
      </c>
      <c r="AS972">
        <v>31</v>
      </c>
      <c r="AT972">
        <v>31</v>
      </c>
      <c r="AU972">
        <v>1125</v>
      </c>
      <c r="AV972">
        <v>1125</v>
      </c>
      <c r="AW972">
        <v>31</v>
      </c>
      <c r="AX972">
        <v>1125</v>
      </c>
      <c r="AY972" t="s">
        <v>97</v>
      </c>
      <c r="AZ972" t="s">
        <v>89</v>
      </c>
      <c r="BA972">
        <v>0</v>
      </c>
      <c r="BB972">
        <v>0</v>
      </c>
      <c r="BC972">
        <v>0</v>
      </c>
      <c r="BD972">
        <v>0</v>
      </c>
      <c r="BE972" s="1">
        <v>44915</v>
      </c>
      <c r="BF972">
        <v>0</v>
      </c>
      <c r="BG972">
        <v>0</v>
      </c>
      <c r="BH972">
        <v>0</v>
      </c>
      <c r="BI972" s="1"/>
      <c r="BJ972" s="1"/>
      <c r="BR972" t="s">
        <v>97</v>
      </c>
      <c r="BS972" t="s">
        <v>89</v>
      </c>
      <c r="BT972">
        <v>2</v>
      </c>
      <c r="BU972">
        <v>0</v>
      </c>
      <c r="BV972">
        <v>2</v>
      </c>
      <c r="BW972">
        <v>0</v>
      </c>
    </row>
    <row r="973" spans="1:76" x14ac:dyDescent="0.25">
      <c r="A973" t="s">
        <v>76</v>
      </c>
      <c r="B973">
        <v>16405079</v>
      </c>
      <c r="C973" t="s">
        <v>9553</v>
      </c>
      <c r="D973">
        <v>20221220053924</v>
      </c>
      <c r="E973" s="1">
        <v>44915</v>
      </c>
      <c r="F973" t="s">
        <v>78</v>
      </c>
      <c r="G973" t="s">
        <v>9554</v>
      </c>
      <c r="H973" t="s">
        <v>9555</v>
      </c>
      <c r="I973" t="s">
        <v>9556</v>
      </c>
      <c r="J973" t="s">
        <v>9557</v>
      </c>
      <c r="K973">
        <v>39930655</v>
      </c>
      <c r="L973" t="s">
        <v>9558</v>
      </c>
      <c r="M973" t="s">
        <v>9559</v>
      </c>
      <c r="N973" s="1">
        <v>42214</v>
      </c>
      <c r="O973" t="s">
        <v>85</v>
      </c>
      <c r="P973" t="s">
        <v>9560</v>
      </c>
      <c r="Q973" t="s">
        <v>159</v>
      </c>
      <c r="R973" t="s">
        <v>88</v>
      </c>
      <c r="S973" t="s">
        <v>206</v>
      </c>
      <c r="T973" t="s">
        <v>89</v>
      </c>
      <c r="U973" t="s">
        <v>9561</v>
      </c>
      <c r="V973" t="s">
        <v>9562</v>
      </c>
      <c r="W973" t="s">
        <v>310</v>
      </c>
      <c r="X973">
        <v>230</v>
      </c>
      <c r="Y973">
        <v>259</v>
      </c>
      <c r="Z973" t="s">
        <v>114</v>
      </c>
      <c r="AA973" t="s">
        <v>94</v>
      </c>
      <c r="AB973" t="s">
        <v>94</v>
      </c>
      <c r="AC973" t="s">
        <v>95</v>
      </c>
      <c r="AD973" t="s">
        <v>270</v>
      </c>
      <c r="AE973" t="s">
        <v>97</v>
      </c>
      <c r="AF973">
        <v>38.91131</v>
      </c>
      <c r="AG973">
        <v>-77.043989999999994</v>
      </c>
      <c r="AH973" t="s">
        <v>98</v>
      </c>
      <c r="AI973" t="s">
        <v>99</v>
      </c>
      <c r="AJ973">
        <v>2</v>
      </c>
      <c r="AK973" t="s">
        <v>97</v>
      </c>
      <c r="AL973" t="s">
        <v>100</v>
      </c>
      <c r="AN973">
        <v>1</v>
      </c>
      <c r="AO973" t="s">
        <v>9563</v>
      </c>
      <c r="AP973">
        <v>69</v>
      </c>
      <c r="AQ973">
        <v>1</v>
      </c>
      <c r="AR973">
        <v>1125</v>
      </c>
      <c r="AS973">
        <v>1</v>
      </c>
      <c r="AT973">
        <v>2</v>
      </c>
      <c r="AU973">
        <v>1125</v>
      </c>
      <c r="AV973">
        <v>1125</v>
      </c>
      <c r="AW973">
        <v>1.3</v>
      </c>
      <c r="AX973">
        <v>1125</v>
      </c>
      <c r="AY973" t="s">
        <v>97</v>
      </c>
      <c r="AZ973" t="s">
        <v>94</v>
      </c>
      <c r="BA973">
        <v>11</v>
      </c>
      <c r="BB973">
        <v>37</v>
      </c>
      <c r="BC973">
        <v>67</v>
      </c>
      <c r="BD973">
        <v>342</v>
      </c>
      <c r="BE973" s="1">
        <v>44915</v>
      </c>
      <c r="BF973">
        <v>356</v>
      </c>
      <c r="BG973">
        <v>54</v>
      </c>
      <c r="BH973">
        <v>4</v>
      </c>
      <c r="BI973" s="1">
        <v>42727</v>
      </c>
      <c r="BJ973" s="1">
        <v>44903</v>
      </c>
      <c r="BK973">
        <v>4.71</v>
      </c>
      <c r="BL973">
        <v>4.8</v>
      </c>
      <c r="BM973">
        <v>4.8099999999999996</v>
      </c>
      <c r="BN973">
        <v>4.92</v>
      </c>
      <c r="BO973">
        <v>4.92</v>
      </c>
      <c r="BP973">
        <v>4.99</v>
      </c>
      <c r="BQ973">
        <v>4.7</v>
      </c>
      <c r="BR973" t="s">
        <v>184</v>
      </c>
      <c r="BS973" t="s">
        <v>94</v>
      </c>
      <c r="BT973">
        <v>166</v>
      </c>
      <c r="BU973">
        <v>150</v>
      </c>
      <c r="BV973">
        <v>11</v>
      </c>
      <c r="BW973">
        <v>4</v>
      </c>
      <c r="BX973">
        <v>4.88</v>
      </c>
    </row>
    <row r="974" spans="1:76" x14ac:dyDescent="0.25">
      <c r="A974" t="s">
        <v>76</v>
      </c>
      <c r="B974">
        <v>16412264</v>
      </c>
      <c r="C974" t="s">
        <v>9564</v>
      </c>
      <c r="D974">
        <v>20221220053924</v>
      </c>
      <c r="E974" s="1">
        <v>44915</v>
      </c>
      <c r="F974" t="s">
        <v>78</v>
      </c>
      <c r="G974" t="s">
        <v>9565</v>
      </c>
      <c r="H974" t="s">
        <v>9566</v>
      </c>
      <c r="I974" t="s">
        <v>9567</v>
      </c>
      <c r="J974" t="s">
        <v>9568</v>
      </c>
      <c r="K974">
        <v>2615928</v>
      </c>
      <c r="L974" t="s">
        <v>9569</v>
      </c>
      <c r="M974" t="s">
        <v>9570</v>
      </c>
      <c r="N974" s="1">
        <v>41072</v>
      </c>
      <c r="O974" t="s">
        <v>85</v>
      </c>
      <c r="P974" t="s">
        <v>9571</v>
      </c>
      <c r="Q974" t="s">
        <v>87</v>
      </c>
      <c r="R974" t="s">
        <v>87</v>
      </c>
      <c r="S974" t="s">
        <v>616</v>
      </c>
      <c r="T974" t="s">
        <v>94</v>
      </c>
      <c r="U974" t="s">
        <v>9572</v>
      </c>
      <c r="V974" t="s">
        <v>9573</v>
      </c>
      <c r="W974" t="s">
        <v>9574</v>
      </c>
      <c r="X974">
        <v>1</v>
      </c>
      <c r="Y974">
        <v>2</v>
      </c>
      <c r="Z974" t="s">
        <v>114</v>
      </c>
      <c r="AA974" t="s">
        <v>94</v>
      </c>
      <c r="AB974" t="s">
        <v>94</v>
      </c>
      <c r="AC974" t="s">
        <v>95</v>
      </c>
      <c r="AD974" t="s">
        <v>579</v>
      </c>
      <c r="AE974" t="s">
        <v>97</v>
      </c>
      <c r="AF974">
        <v>38.843429999999998</v>
      </c>
      <c r="AG974">
        <v>-76.981319999999997</v>
      </c>
      <c r="AH974" t="s">
        <v>210</v>
      </c>
      <c r="AI974" t="s">
        <v>117</v>
      </c>
      <c r="AJ974">
        <v>3</v>
      </c>
      <c r="AK974" t="s">
        <v>97</v>
      </c>
      <c r="AL974" t="s">
        <v>118</v>
      </c>
      <c r="AM974">
        <v>1</v>
      </c>
      <c r="AN974">
        <v>1</v>
      </c>
      <c r="AO974" t="s">
        <v>9575</v>
      </c>
      <c r="AP974">
        <v>90</v>
      </c>
      <c r="AQ974">
        <v>31</v>
      </c>
      <c r="AR974">
        <v>60</v>
      </c>
      <c r="AS974">
        <v>31</v>
      </c>
      <c r="AT974">
        <v>31</v>
      </c>
      <c r="AU974">
        <v>60</v>
      </c>
      <c r="AV974">
        <v>60</v>
      </c>
      <c r="AW974">
        <v>31</v>
      </c>
      <c r="AX974">
        <v>60</v>
      </c>
      <c r="AY974" t="s">
        <v>97</v>
      </c>
      <c r="AZ974" t="s">
        <v>94</v>
      </c>
      <c r="BA974">
        <v>30</v>
      </c>
      <c r="BB974">
        <v>60</v>
      </c>
      <c r="BC974">
        <v>90</v>
      </c>
      <c r="BD974">
        <v>90</v>
      </c>
      <c r="BE974" s="1">
        <v>44915</v>
      </c>
      <c r="BF974">
        <v>85</v>
      </c>
      <c r="BG974">
        <v>11</v>
      </c>
      <c r="BH974">
        <v>0</v>
      </c>
      <c r="BI974" s="1">
        <v>43150</v>
      </c>
      <c r="BJ974" s="1">
        <v>44724</v>
      </c>
      <c r="BK974">
        <v>4.93</v>
      </c>
      <c r="BL974">
        <v>4.99</v>
      </c>
      <c r="BM974">
        <v>5</v>
      </c>
      <c r="BN974">
        <v>5</v>
      </c>
      <c r="BO974">
        <v>4.99</v>
      </c>
      <c r="BP974">
        <v>4.6100000000000003</v>
      </c>
      <c r="BQ974">
        <v>4.95</v>
      </c>
      <c r="BR974" t="s">
        <v>97</v>
      </c>
      <c r="BS974" t="s">
        <v>89</v>
      </c>
      <c r="BT974">
        <v>1</v>
      </c>
      <c r="BU974">
        <v>1</v>
      </c>
      <c r="BV974">
        <v>0</v>
      </c>
      <c r="BW974">
        <v>0</v>
      </c>
      <c r="BX974">
        <v>1.44</v>
      </c>
    </row>
    <row r="975" spans="1:76" x14ac:dyDescent="0.25">
      <c r="A975" t="s">
        <v>76</v>
      </c>
      <c r="B975">
        <v>16413061</v>
      </c>
      <c r="C975" t="s">
        <v>9576</v>
      </c>
      <c r="D975">
        <v>20221220053924</v>
      </c>
      <c r="E975" s="1">
        <v>44915</v>
      </c>
      <c r="F975" t="s">
        <v>78</v>
      </c>
      <c r="G975" t="s">
        <v>9577</v>
      </c>
      <c r="H975" t="s">
        <v>9578</v>
      </c>
      <c r="I975" t="s">
        <v>97</v>
      </c>
      <c r="J975" t="s">
        <v>9579</v>
      </c>
      <c r="K975">
        <v>107552587</v>
      </c>
      <c r="L975" t="s">
        <v>9580</v>
      </c>
      <c r="M975" t="s">
        <v>9581</v>
      </c>
      <c r="N975" s="1">
        <v>42721</v>
      </c>
      <c r="O975" t="s">
        <v>85</v>
      </c>
      <c r="P975" t="s">
        <v>97</v>
      </c>
      <c r="Q975" t="s">
        <v>238</v>
      </c>
      <c r="R975" t="s">
        <v>88</v>
      </c>
      <c r="S975" t="s">
        <v>487</v>
      </c>
      <c r="T975" t="s">
        <v>89</v>
      </c>
      <c r="U975" t="s">
        <v>9582</v>
      </c>
      <c r="V975" t="s">
        <v>9583</v>
      </c>
      <c r="W975" t="s">
        <v>375</v>
      </c>
      <c r="X975">
        <v>1</v>
      </c>
      <c r="Y975">
        <v>1</v>
      </c>
      <c r="Z975" t="s">
        <v>114</v>
      </c>
      <c r="AA975" t="s">
        <v>94</v>
      </c>
      <c r="AB975" t="s">
        <v>94</v>
      </c>
      <c r="AC975" t="s">
        <v>97</v>
      </c>
      <c r="AD975" t="s">
        <v>376</v>
      </c>
      <c r="AE975" t="s">
        <v>97</v>
      </c>
      <c r="AF975">
        <v>38.886290000000002</v>
      </c>
      <c r="AG975">
        <v>-76.994669999999999</v>
      </c>
      <c r="AH975" t="s">
        <v>148</v>
      </c>
      <c r="AI975" t="s">
        <v>117</v>
      </c>
      <c r="AJ975">
        <v>4</v>
      </c>
      <c r="AK975" t="s">
        <v>97</v>
      </c>
      <c r="AL975" t="s">
        <v>118</v>
      </c>
      <c r="AM975">
        <v>1</v>
      </c>
      <c r="AN975">
        <v>3</v>
      </c>
      <c r="AO975" t="s">
        <v>9584</v>
      </c>
      <c r="AP975">
        <v>250</v>
      </c>
      <c r="AQ975">
        <v>4</v>
      </c>
      <c r="AR975">
        <v>1125</v>
      </c>
      <c r="AS975">
        <v>4</v>
      </c>
      <c r="AT975">
        <v>4</v>
      </c>
      <c r="AU975">
        <v>1125</v>
      </c>
      <c r="AV975">
        <v>1125</v>
      </c>
      <c r="AW975">
        <v>4</v>
      </c>
      <c r="AX975">
        <v>1125</v>
      </c>
      <c r="AY975" t="s">
        <v>97</v>
      </c>
      <c r="AZ975" t="s">
        <v>94</v>
      </c>
      <c r="BA975">
        <v>1</v>
      </c>
      <c r="BB975">
        <v>31</v>
      </c>
      <c r="BC975">
        <v>61</v>
      </c>
      <c r="BD975">
        <v>139</v>
      </c>
      <c r="BE975" s="1">
        <v>44915</v>
      </c>
      <c r="BF975">
        <v>96</v>
      </c>
      <c r="BG975">
        <v>5</v>
      </c>
      <c r="BH975">
        <v>0</v>
      </c>
      <c r="BI975" s="1">
        <v>42807</v>
      </c>
      <c r="BJ975" s="1">
        <v>44764</v>
      </c>
      <c r="BK975">
        <v>4.99</v>
      </c>
      <c r="BL975">
        <v>5</v>
      </c>
      <c r="BM975">
        <v>4.99</v>
      </c>
      <c r="BN975">
        <v>5</v>
      </c>
      <c r="BO975">
        <v>5</v>
      </c>
      <c r="BP975">
        <v>4.99</v>
      </c>
      <c r="BQ975">
        <v>4.96</v>
      </c>
      <c r="BR975" t="s">
        <v>9585</v>
      </c>
      <c r="BS975" t="s">
        <v>89</v>
      </c>
      <c r="BT975">
        <v>1</v>
      </c>
      <c r="BU975">
        <v>1</v>
      </c>
      <c r="BV975">
        <v>0</v>
      </c>
      <c r="BW975">
        <v>0</v>
      </c>
      <c r="BX975">
        <v>1.37</v>
      </c>
    </row>
    <row r="976" spans="1:76" x14ac:dyDescent="0.25">
      <c r="A976" t="s">
        <v>76</v>
      </c>
      <c r="B976">
        <v>16413243</v>
      </c>
      <c r="C976" t="s">
        <v>9586</v>
      </c>
      <c r="D976">
        <v>20221220053924</v>
      </c>
      <c r="E976" s="1">
        <v>44915</v>
      </c>
      <c r="F976" t="s">
        <v>320</v>
      </c>
      <c r="G976" t="s">
        <v>9587</v>
      </c>
      <c r="H976" t="s">
        <v>9588</v>
      </c>
      <c r="I976" t="s">
        <v>9589</v>
      </c>
      <c r="J976" t="s">
        <v>9590</v>
      </c>
      <c r="K976">
        <v>107554253</v>
      </c>
      <c r="L976" t="s">
        <v>9591</v>
      </c>
      <c r="M976" t="s">
        <v>3289</v>
      </c>
      <c r="N976" s="1">
        <v>42721</v>
      </c>
      <c r="O976" t="s">
        <v>97</v>
      </c>
      <c r="P976" t="s">
        <v>97</v>
      </c>
      <c r="Q976" t="s">
        <v>87</v>
      </c>
      <c r="R976" t="s">
        <v>87</v>
      </c>
      <c r="S976" t="s">
        <v>87</v>
      </c>
      <c r="T976" t="s">
        <v>89</v>
      </c>
      <c r="U976" t="s">
        <v>9592</v>
      </c>
      <c r="V976" t="s">
        <v>9593</v>
      </c>
      <c r="W976" t="s">
        <v>375</v>
      </c>
      <c r="X976">
        <v>1</v>
      </c>
      <c r="Y976">
        <v>1</v>
      </c>
      <c r="Z976" t="s">
        <v>114</v>
      </c>
      <c r="AA976" t="s">
        <v>94</v>
      </c>
      <c r="AB976" t="s">
        <v>89</v>
      </c>
      <c r="AC976" t="s">
        <v>95</v>
      </c>
      <c r="AD976" t="s">
        <v>376</v>
      </c>
      <c r="AE976" t="s">
        <v>97</v>
      </c>
      <c r="AF976">
        <v>38.889429999999997</v>
      </c>
      <c r="AG976">
        <v>-76.999390000000005</v>
      </c>
      <c r="AH976" t="s">
        <v>210</v>
      </c>
      <c r="AI976" t="s">
        <v>117</v>
      </c>
      <c r="AJ976">
        <v>5</v>
      </c>
      <c r="AK976" t="s">
        <v>97</v>
      </c>
      <c r="AL976" t="s">
        <v>330</v>
      </c>
      <c r="AM976">
        <v>3</v>
      </c>
      <c r="AN976">
        <v>3</v>
      </c>
      <c r="AO976" t="s">
        <v>9594</v>
      </c>
      <c r="AP976">
        <v>250</v>
      </c>
      <c r="AQ976">
        <v>31</v>
      </c>
      <c r="AR976">
        <v>1125</v>
      </c>
      <c r="AS976">
        <v>31</v>
      </c>
      <c r="AT976">
        <v>31</v>
      </c>
      <c r="AU976">
        <v>1125</v>
      </c>
      <c r="AV976">
        <v>1125</v>
      </c>
      <c r="AW976">
        <v>31</v>
      </c>
      <c r="AX976">
        <v>1125</v>
      </c>
      <c r="AY976" t="s">
        <v>97</v>
      </c>
      <c r="AZ976" t="s">
        <v>94</v>
      </c>
      <c r="BA976">
        <v>0</v>
      </c>
      <c r="BB976">
        <v>0</v>
      </c>
      <c r="BC976">
        <v>0</v>
      </c>
      <c r="BD976">
        <v>0</v>
      </c>
      <c r="BE976" s="1">
        <v>44915</v>
      </c>
      <c r="BF976">
        <v>3</v>
      </c>
      <c r="BG976">
        <v>0</v>
      </c>
      <c r="BH976">
        <v>0</v>
      </c>
      <c r="BI976" s="1">
        <v>42757</v>
      </c>
      <c r="BJ976" s="1">
        <v>42824</v>
      </c>
      <c r="BK976">
        <v>5</v>
      </c>
      <c r="BL976">
        <v>5</v>
      </c>
      <c r="BM976">
        <v>4.67</v>
      </c>
      <c r="BN976">
        <v>5</v>
      </c>
      <c r="BO976">
        <v>5</v>
      </c>
      <c r="BP976">
        <v>5</v>
      </c>
      <c r="BQ976">
        <v>4.67</v>
      </c>
      <c r="BR976" t="s">
        <v>97</v>
      </c>
      <c r="BS976" t="s">
        <v>94</v>
      </c>
      <c r="BT976">
        <v>1</v>
      </c>
      <c r="BU976">
        <v>1</v>
      </c>
      <c r="BV976">
        <v>0</v>
      </c>
      <c r="BW976">
        <v>0</v>
      </c>
      <c r="BX976">
        <v>0.04</v>
      </c>
    </row>
    <row r="977" spans="1:76" x14ac:dyDescent="0.25">
      <c r="A977" t="s">
        <v>76</v>
      </c>
      <c r="B977">
        <v>16415014</v>
      </c>
      <c r="C977" t="s">
        <v>9595</v>
      </c>
      <c r="D977">
        <v>20221220053924</v>
      </c>
      <c r="E977" s="1">
        <v>44915</v>
      </c>
      <c r="F977" t="s">
        <v>78</v>
      </c>
      <c r="G977" t="s">
        <v>9596</v>
      </c>
      <c r="H977" t="s">
        <v>9597</v>
      </c>
      <c r="I977" t="s">
        <v>97</v>
      </c>
      <c r="J977" t="s">
        <v>9598</v>
      </c>
      <c r="K977">
        <v>107569275</v>
      </c>
      <c r="L977" t="s">
        <v>9599</v>
      </c>
      <c r="M977" t="s">
        <v>9600</v>
      </c>
      <c r="N977" s="1">
        <v>42721</v>
      </c>
      <c r="O977" t="s">
        <v>85</v>
      </c>
      <c r="P977" t="s">
        <v>9601</v>
      </c>
      <c r="Q977" t="s">
        <v>175</v>
      </c>
      <c r="R977" t="s">
        <v>88</v>
      </c>
      <c r="S977" t="s">
        <v>574</v>
      </c>
      <c r="T977" t="s">
        <v>89</v>
      </c>
      <c r="U977" t="s">
        <v>9602</v>
      </c>
      <c r="V977" t="s">
        <v>9603</v>
      </c>
      <c r="W977" t="s">
        <v>2914</v>
      </c>
      <c r="X977">
        <v>1</v>
      </c>
      <c r="Y977">
        <v>1</v>
      </c>
      <c r="Z977" t="s">
        <v>93</v>
      </c>
      <c r="AA977" t="s">
        <v>94</v>
      </c>
      <c r="AB977" t="s">
        <v>94</v>
      </c>
      <c r="AC977" t="s">
        <v>97</v>
      </c>
      <c r="AD977" t="s">
        <v>565</v>
      </c>
      <c r="AE977" t="s">
        <v>97</v>
      </c>
      <c r="AF977">
        <v>38.93009</v>
      </c>
      <c r="AG977">
        <v>-77.024450000000002</v>
      </c>
      <c r="AH977" t="s">
        <v>98</v>
      </c>
      <c r="AI977" t="s">
        <v>99</v>
      </c>
      <c r="AJ977">
        <v>1</v>
      </c>
      <c r="AK977" t="s">
        <v>97</v>
      </c>
      <c r="AL977" t="s">
        <v>165</v>
      </c>
      <c r="AM977">
        <v>1</v>
      </c>
      <c r="AN977">
        <v>1</v>
      </c>
      <c r="AO977" t="s">
        <v>9604</v>
      </c>
      <c r="AP977">
        <v>65</v>
      </c>
      <c r="AQ977">
        <v>2</v>
      </c>
      <c r="AR977">
        <v>14</v>
      </c>
      <c r="AS977">
        <v>2</v>
      </c>
      <c r="AT977">
        <v>2</v>
      </c>
      <c r="AU977">
        <v>14</v>
      </c>
      <c r="AV977">
        <v>14</v>
      </c>
      <c r="AW977">
        <v>2</v>
      </c>
      <c r="AX977">
        <v>14</v>
      </c>
      <c r="AY977" t="s">
        <v>97</v>
      </c>
      <c r="AZ977" t="s">
        <v>94</v>
      </c>
      <c r="BA977">
        <v>3</v>
      </c>
      <c r="BB977">
        <v>23</v>
      </c>
      <c r="BC977">
        <v>53</v>
      </c>
      <c r="BD977">
        <v>53</v>
      </c>
      <c r="BE977" s="1">
        <v>44915</v>
      </c>
      <c r="BF977">
        <v>25</v>
      </c>
      <c r="BG977">
        <v>0</v>
      </c>
      <c r="BH977">
        <v>0</v>
      </c>
      <c r="BI977" s="1">
        <v>42757</v>
      </c>
      <c r="BJ977" s="1">
        <v>43160</v>
      </c>
      <c r="BK977">
        <v>4.96</v>
      </c>
      <c r="BL977">
        <v>4.92</v>
      </c>
      <c r="BM977">
        <v>4.83</v>
      </c>
      <c r="BN977">
        <v>4.92</v>
      </c>
      <c r="BO977">
        <v>4.92</v>
      </c>
      <c r="BP977">
        <v>4.92</v>
      </c>
      <c r="BQ977">
        <v>4.92</v>
      </c>
      <c r="BR977" t="s">
        <v>9605</v>
      </c>
      <c r="BS977" t="s">
        <v>89</v>
      </c>
      <c r="BT977">
        <v>1</v>
      </c>
      <c r="BU977">
        <v>0</v>
      </c>
      <c r="BV977">
        <v>1</v>
      </c>
      <c r="BW977">
        <v>0</v>
      </c>
      <c r="BX977">
        <v>0.35</v>
      </c>
    </row>
    <row r="978" spans="1:76" x14ac:dyDescent="0.25">
      <c r="A978" t="s">
        <v>76</v>
      </c>
      <c r="B978">
        <v>16415389</v>
      </c>
      <c r="C978" t="s">
        <v>9606</v>
      </c>
      <c r="D978">
        <v>20221220053924</v>
      </c>
      <c r="E978" s="1">
        <v>44915</v>
      </c>
      <c r="F978" t="s">
        <v>320</v>
      </c>
      <c r="G978" t="s">
        <v>9607</v>
      </c>
      <c r="H978" t="s">
        <v>9608</v>
      </c>
      <c r="I978" t="s">
        <v>9609</v>
      </c>
      <c r="J978" t="s">
        <v>9610</v>
      </c>
      <c r="K978">
        <v>107573807</v>
      </c>
      <c r="L978" t="s">
        <v>9611</v>
      </c>
      <c r="M978" t="s">
        <v>9612</v>
      </c>
      <c r="N978" s="1">
        <v>42721</v>
      </c>
      <c r="O978" t="s">
        <v>85</v>
      </c>
      <c r="P978" t="s">
        <v>97</v>
      </c>
      <c r="Q978" t="s">
        <v>87</v>
      </c>
      <c r="R978" t="s">
        <v>87</v>
      </c>
      <c r="S978" t="s">
        <v>87</v>
      </c>
      <c r="T978" t="s">
        <v>89</v>
      </c>
      <c r="U978" t="s">
        <v>9613</v>
      </c>
      <c r="V978" t="s">
        <v>9614</v>
      </c>
      <c r="W978" t="s">
        <v>564</v>
      </c>
      <c r="X978">
        <v>1</v>
      </c>
      <c r="Y978">
        <v>1</v>
      </c>
      <c r="Z978" t="s">
        <v>114</v>
      </c>
      <c r="AA978" t="s">
        <v>94</v>
      </c>
      <c r="AB978" t="s">
        <v>94</v>
      </c>
      <c r="AC978" t="s">
        <v>95</v>
      </c>
      <c r="AD978" t="s">
        <v>565</v>
      </c>
      <c r="AE978" t="s">
        <v>97</v>
      </c>
      <c r="AF978">
        <v>38.919969999999999</v>
      </c>
      <c r="AG978">
        <v>-77.034520000000001</v>
      </c>
      <c r="AH978" t="s">
        <v>148</v>
      </c>
      <c r="AI978" t="s">
        <v>117</v>
      </c>
      <c r="AJ978">
        <v>4</v>
      </c>
      <c r="AK978" t="s">
        <v>97</v>
      </c>
      <c r="AL978" t="s">
        <v>118</v>
      </c>
      <c r="AM978">
        <v>1</v>
      </c>
      <c r="AN978">
        <v>2</v>
      </c>
      <c r="AO978" t="s">
        <v>9615</v>
      </c>
      <c r="AP978">
        <v>80</v>
      </c>
      <c r="AQ978">
        <v>31</v>
      </c>
      <c r="AR978">
        <v>1125</v>
      </c>
      <c r="AS978">
        <v>31</v>
      </c>
      <c r="AT978">
        <v>31</v>
      </c>
      <c r="AU978">
        <v>1125</v>
      </c>
      <c r="AV978">
        <v>1125</v>
      </c>
      <c r="AW978">
        <v>31</v>
      </c>
      <c r="AX978">
        <v>1125</v>
      </c>
      <c r="AY978" t="s">
        <v>97</v>
      </c>
      <c r="AZ978" t="s">
        <v>89</v>
      </c>
      <c r="BA978">
        <v>0</v>
      </c>
      <c r="BB978">
        <v>0</v>
      </c>
      <c r="BC978">
        <v>0</v>
      </c>
      <c r="BD978">
        <v>0</v>
      </c>
      <c r="BE978" s="1">
        <v>44915</v>
      </c>
      <c r="BF978">
        <v>17</v>
      </c>
      <c r="BG978">
        <v>0</v>
      </c>
      <c r="BH978">
        <v>0</v>
      </c>
      <c r="BI978" s="1">
        <v>42732</v>
      </c>
      <c r="BJ978" s="1">
        <v>42960</v>
      </c>
      <c r="BK978">
        <v>4.71</v>
      </c>
      <c r="BL978">
        <v>4.76</v>
      </c>
      <c r="BM978">
        <v>4.82</v>
      </c>
      <c r="BN978">
        <v>4.88</v>
      </c>
      <c r="BO978">
        <v>4.9400000000000004</v>
      </c>
      <c r="BP978">
        <v>4.82</v>
      </c>
      <c r="BQ978">
        <v>4.76</v>
      </c>
      <c r="BR978" t="s">
        <v>97</v>
      </c>
      <c r="BS978" t="s">
        <v>89</v>
      </c>
      <c r="BT978">
        <v>1</v>
      </c>
      <c r="BU978">
        <v>1</v>
      </c>
      <c r="BV978">
        <v>0</v>
      </c>
      <c r="BW978">
        <v>0</v>
      </c>
      <c r="BX978">
        <v>0.23</v>
      </c>
    </row>
    <row r="979" spans="1:76" x14ac:dyDescent="0.25">
      <c r="A979" t="s">
        <v>76</v>
      </c>
      <c r="B979">
        <v>16423741</v>
      </c>
      <c r="C979" t="s">
        <v>9616</v>
      </c>
      <c r="D979">
        <v>20221220053924</v>
      </c>
      <c r="E979" s="1">
        <v>44915</v>
      </c>
      <c r="F979" t="s">
        <v>320</v>
      </c>
      <c r="G979" t="s">
        <v>9617</v>
      </c>
      <c r="H979" t="s">
        <v>9618</v>
      </c>
      <c r="I979" t="s">
        <v>97</v>
      </c>
      <c r="J979" t="s">
        <v>9619</v>
      </c>
      <c r="K979">
        <v>6030345</v>
      </c>
      <c r="L979" t="s">
        <v>9620</v>
      </c>
      <c r="M979" t="s">
        <v>1150</v>
      </c>
      <c r="N979" s="1">
        <v>41385</v>
      </c>
      <c r="O979" t="s">
        <v>85</v>
      </c>
      <c r="P979" t="s">
        <v>9621</v>
      </c>
      <c r="Q979" t="s">
        <v>87</v>
      </c>
      <c r="R979" t="s">
        <v>87</v>
      </c>
      <c r="S979" t="s">
        <v>87</v>
      </c>
      <c r="T979" t="s">
        <v>89</v>
      </c>
      <c r="U979" t="s">
        <v>9622</v>
      </c>
      <c r="V979" t="s">
        <v>9623</v>
      </c>
      <c r="W979" t="s">
        <v>97</v>
      </c>
      <c r="X979">
        <v>1</v>
      </c>
      <c r="Y979">
        <v>2</v>
      </c>
      <c r="Z979" t="s">
        <v>114</v>
      </c>
      <c r="AA979" t="s">
        <v>94</v>
      </c>
      <c r="AB979" t="s">
        <v>94</v>
      </c>
      <c r="AC979" t="s">
        <v>97</v>
      </c>
      <c r="AD979" t="s">
        <v>270</v>
      </c>
      <c r="AE979" t="s">
        <v>97</v>
      </c>
      <c r="AF979">
        <v>38.906779999999998</v>
      </c>
      <c r="AG979">
        <v>-77.036649999999995</v>
      </c>
      <c r="AH979" t="s">
        <v>148</v>
      </c>
      <c r="AI979" t="s">
        <v>117</v>
      </c>
      <c r="AJ979">
        <v>3</v>
      </c>
      <c r="AK979" t="s">
        <v>97</v>
      </c>
      <c r="AL979" t="s">
        <v>118</v>
      </c>
      <c r="AM979">
        <v>1</v>
      </c>
      <c r="AN979">
        <v>1</v>
      </c>
      <c r="AO979" t="s">
        <v>9624</v>
      </c>
      <c r="AP979">
        <v>133</v>
      </c>
      <c r="AQ979">
        <v>31</v>
      </c>
      <c r="AR979">
        <v>1125</v>
      </c>
      <c r="AS979">
        <v>31</v>
      </c>
      <c r="AT979">
        <v>31</v>
      </c>
      <c r="AU979">
        <v>1125</v>
      </c>
      <c r="AV979">
        <v>1125</v>
      </c>
      <c r="AW979">
        <v>31</v>
      </c>
      <c r="AX979">
        <v>1125</v>
      </c>
      <c r="AY979" t="s">
        <v>97</v>
      </c>
      <c r="AZ979" t="s">
        <v>89</v>
      </c>
      <c r="BA979">
        <v>0</v>
      </c>
      <c r="BB979">
        <v>0</v>
      </c>
      <c r="BC979">
        <v>0</v>
      </c>
      <c r="BD979">
        <v>0</v>
      </c>
      <c r="BE979" s="1">
        <v>44915</v>
      </c>
      <c r="BF979">
        <v>9</v>
      </c>
      <c r="BG979">
        <v>0</v>
      </c>
      <c r="BH979">
        <v>0</v>
      </c>
      <c r="BI979" s="1">
        <v>42727</v>
      </c>
      <c r="BJ979" s="1">
        <v>42898</v>
      </c>
      <c r="BK979">
        <v>4.25</v>
      </c>
      <c r="BL979">
        <v>5</v>
      </c>
      <c r="BM979">
        <v>4.5</v>
      </c>
      <c r="BN979">
        <v>5</v>
      </c>
      <c r="BO979">
        <v>5</v>
      </c>
      <c r="BP979">
        <v>5</v>
      </c>
      <c r="BQ979">
        <v>4.5</v>
      </c>
      <c r="BR979" t="s">
        <v>97</v>
      </c>
      <c r="BS979" t="s">
        <v>89</v>
      </c>
      <c r="BT979">
        <v>1</v>
      </c>
      <c r="BU979">
        <v>1</v>
      </c>
      <c r="BV979">
        <v>0</v>
      </c>
      <c r="BW979">
        <v>0</v>
      </c>
      <c r="BX979">
        <v>0.12</v>
      </c>
    </row>
    <row r="980" spans="1:76" x14ac:dyDescent="0.25">
      <c r="A980" t="s">
        <v>76</v>
      </c>
      <c r="B980">
        <v>16427431</v>
      </c>
      <c r="C980" t="s">
        <v>9625</v>
      </c>
      <c r="D980">
        <v>20221220053924</v>
      </c>
      <c r="E980" s="1">
        <v>44915</v>
      </c>
      <c r="F980" t="s">
        <v>320</v>
      </c>
      <c r="G980" t="s">
        <v>9626</v>
      </c>
      <c r="H980" t="s">
        <v>9627</v>
      </c>
      <c r="I980" t="s">
        <v>97</v>
      </c>
      <c r="J980" t="s">
        <v>9628</v>
      </c>
      <c r="K980">
        <v>94079641</v>
      </c>
      <c r="L980" t="s">
        <v>9629</v>
      </c>
      <c r="M980" t="s">
        <v>1739</v>
      </c>
      <c r="N980" s="1">
        <v>42620</v>
      </c>
      <c r="O980" t="s">
        <v>97</v>
      </c>
      <c r="P980" t="s">
        <v>97</v>
      </c>
      <c r="Q980" t="s">
        <v>87</v>
      </c>
      <c r="R980" t="s">
        <v>87</v>
      </c>
      <c r="S980" t="s">
        <v>87</v>
      </c>
      <c r="T980" t="s">
        <v>89</v>
      </c>
      <c r="U980" t="s">
        <v>9630</v>
      </c>
      <c r="V980" t="s">
        <v>9631</v>
      </c>
      <c r="W980" t="s">
        <v>815</v>
      </c>
      <c r="X980">
        <v>1</v>
      </c>
      <c r="Y980">
        <v>1</v>
      </c>
      <c r="Z980" t="s">
        <v>114</v>
      </c>
      <c r="AA980" t="s">
        <v>94</v>
      </c>
      <c r="AB980" t="s">
        <v>89</v>
      </c>
      <c r="AC980" t="s">
        <v>97</v>
      </c>
      <c r="AD980" t="s">
        <v>726</v>
      </c>
      <c r="AE980" t="s">
        <v>97</v>
      </c>
      <c r="AF980">
        <v>38.899679999999996</v>
      </c>
      <c r="AG980">
        <v>-77.011409999999998</v>
      </c>
      <c r="AH980" t="s">
        <v>148</v>
      </c>
      <c r="AI980" t="s">
        <v>117</v>
      </c>
      <c r="AJ980">
        <v>2</v>
      </c>
      <c r="AK980" t="s">
        <v>97</v>
      </c>
      <c r="AL980" t="s">
        <v>118</v>
      </c>
      <c r="AM980">
        <v>1</v>
      </c>
      <c r="AN980">
        <v>1</v>
      </c>
      <c r="AO980" t="s">
        <v>9632</v>
      </c>
      <c r="AP980">
        <v>500</v>
      </c>
      <c r="AQ980">
        <v>31</v>
      </c>
      <c r="AR980">
        <v>1125</v>
      </c>
      <c r="AS980">
        <v>31</v>
      </c>
      <c r="AT980">
        <v>31</v>
      </c>
      <c r="AU980">
        <v>1125</v>
      </c>
      <c r="AV980">
        <v>1125</v>
      </c>
      <c r="AW980">
        <v>31</v>
      </c>
      <c r="AX980">
        <v>1125</v>
      </c>
      <c r="AY980" t="s">
        <v>97</v>
      </c>
      <c r="AZ980" t="s">
        <v>89</v>
      </c>
      <c r="BA980">
        <v>0</v>
      </c>
      <c r="BB980">
        <v>0</v>
      </c>
      <c r="BC980">
        <v>0</v>
      </c>
      <c r="BD980">
        <v>0</v>
      </c>
      <c r="BE980" s="1">
        <v>44915</v>
      </c>
      <c r="BF980">
        <v>1</v>
      </c>
      <c r="BG980">
        <v>0</v>
      </c>
      <c r="BH980">
        <v>0</v>
      </c>
      <c r="BI980" s="1">
        <v>42725</v>
      </c>
      <c r="BJ980" s="1">
        <v>42725</v>
      </c>
      <c r="BK980">
        <v>0</v>
      </c>
      <c r="BR980" t="s">
        <v>97</v>
      </c>
      <c r="BS980" t="s">
        <v>89</v>
      </c>
      <c r="BT980">
        <v>1</v>
      </c>
      <c r="BU980">
        <v>1</v>
      </c>
      <c r="BV980">
        <v>0</v>
      </c>
      <c r="BW980">
        <v>0</v>
      </c>
      <c r="BX980">
        <v>0.01</v>
      </c>
    </row>
    <row r="981" spans="1:76" x14ac:dyDescent="0.25">
      <c r="A981" t="s">
        <v>76</v>
      </c>
      <c r="B981">
        <v>16427522</v>
      </c>
      <c r="C981" t="s">
        <v>9633</v>
      </c>
      <c r="D981">
        <v>20221220053924</v>
      </c>
      <c r="E981" s="1">
        <v>44915</v>
      </c>
      <c r="F981" t="s">
        <v>78</v>
      </c>
      <c r="G981" t="s">
        <v>9634</v>
      </c>
      <c r="H981" t="s">
        <v>9635</v>
      </c>
      <c r="I981" t="s">
        <v>9636</v>
      </c>
      <c r="J981" t="s">
        <v>9637</v>
      </c>
      <c r="K981">
        <v>107697689</v>
      </c>
      <c r="L981" t="s">
        <v>9638</v>
      </c>
      <c r="M981" t="s">
        <v>9639</v>
      </c>
      <c r="N981" s="1">
        <v>42722</v>
      </c>
      <c r="O981" t="s">
        <v>85</v>
      </c>
      <c r="P981" t="s">
        <v>9640</v>
      </c>
      <c r="Q981" t="s">
        <v>159</v>
      </c>
      <c r="R981" t="s">
        <v>88</v>
      </c>
      <c r="S981" t="s">
        <v>206</v>
      </c>
      <c r="T981" t="s">
        <v>94</v>
      </c>
      <c r="U981" t="s">
        <v>9641</v>
      </c>
      <c r="V981" t="s">
        <v>9642</v>
      </c>
      <c r="W981" t="s">
        <v>986</v>
      </c>
      <c r="X981">
        <v>1</v>
      </c>
      <c r="Y981">
        <v>1</v>
      </c>
      <c r="Z981" t="s">
        <v>114</v>
      </c>
      <c r="AA981" t="s">
        <v>94</v>
      </c>
      <c r="AB981" t="s">
        <v>94</v>
      </c>
      <c r="AC981" t="s">
        <v>95</v>
      </c>
      <c r="AD981" t="s">
        <v>565</v>
      </c>
      <c r="AE981" t="s">
        <v>97</v>
      </c>
      <c r="AF981">
        <v>38.93582</v>
      </c>
      <c r="AG981">
        <v>-77.024640000000005</v>
      </c>
      <c r="AH981" t="s">
        <v>116</v>
      </c>
      <c r="AI981" t="s">
        <v>117</v>
      </c>
      <c r="AJ981">
        <v>3</v>
      </c>
      <c r="AK981" t="s">
        <v>97</v>
      </c>
      <c r="AL981" t="s">
        <v>118</v>
      </c>
      <c r="AN981">
        <v>1</v>
      </c>
      <c r="AO981" t="s">
        <v>9643</v>
      </c>
      <c r="AP981">
        <v>95</v>
      </c>
      <c r="AQ981">
        <v>2</v>
      </c>
      <c r="AR981">
        <v>30</v>
      </c>
      <c r="AS981">
        <v>2</v>
      </c>
      <c r="AT981">
        <v>2</v>
      </c>
      <c r="AU981">
        <v>1125</v>
      </c>
      <c r="AV981">
        <v>1125</v>
      </c>
      <c r="AW981">
        <v>2</v>
      </c>
      <c r="AX981">
        <v>1125</v>
      </c>
      <c r="AY981" t="s">
        <v>97</v>
      </c>
      <c r="AZ981" t="s">
        <v>94</v>
      </c>
      <c r="BA981">
        <v>15</v>
      </c>
      <c r="BB981">
        <v>37</v>
      </c>
      <c r="BC981">
        <v>65</v>
      </c>
      <c r="BD981">
        <v>65</v>
      </c>
      <c r="BE981" s="1">
        <v>44915</v>
      </c>
      <c r="BF981">
        <v>359</v>
      </c>
      <c r="BG981">
        <v>59</v>
      </c>
      <c r="BH981">
        <v>4</v>
      </c>
      <c r="BI981" s="1">
        <v>42751</v>
      </c>
      <c r="BJ981" s="1">
        <v>44907</v>
      </c>
      <c r="BK981">
        <v>4.92</v>
      </c>
      <c r="BL981">
        <v>4.95</v>
      </c>
      <c r="BM981">
        <v>4.95</v>
      </c>
      <c r="BN981">
        <v>4.97</v>
      </c>
      <c r="BO981">
        <v>4.97</v>
      </c>
      <c r="BP981">
        <v>4.88</v>
      </c>
      <c r="BQ981">
        <v>4.9000000000000004</v>
      </c>
      <c r="BR981" t="s">
        <v>9644</v>
      </c>
      <c r="BS981" t="s">
        <v>94</v>
      </c>
      <c r="BT981">
        <v>1</v>
      </c>
      <c r="BU981">
        <v>1</v>
      </c>
      <c r="BV981">
        <v>0</v>
      </c>
      <c r="BW981">
        <v>0</v>
      </c>
      <c r="BX981">
        <v>4.97</v>
      </c>
    </row>
    <row r="982" spans="1:76" x14ac:dyDescent="0.25">
      <c r="A982" t="s">
        <v>76</v>
      </c>
      <c r="B982">
        <v>16441567</v>
      </c>
      <c r="C982" t="s">
        <v>9645</v>
      </c>
      <c r="D982">
        <v>20221220053924</v>
      </c>
      <c r="E982" s="1">
        <v>44915</v>
      </c>
      <c r="F982" t="s">
        <v>320</v>
      </c>
      <c r="G982" t="s">
        <v>9646</v>
      </c>
      <c r="H982" t="s">
        <v>9647</v>
      </c>
      <c r="I982" t="s">
        <v>9648</v>
      </c>
      <c r="J982" t="s">
        <v>9649</v>
      </c>
      <c r="K982">
        <v>33861861</v>
      </c>
      <c r="L982" t="s">
        <v>9650</v>
      </c>
      <c r="M982" t="s">
        <v>9651</v>
      </c>
      <c r="N982" s="1">
        <v>42144</v>
      </c>
      <c r="O982" t="s">
        <v>85</v>
      </c>
      <c r="P982" t="s">
        <v>9652</v>
      </c>
      <c r="Q982" t="s">
        <v>87</v>
      </c>
      <c r="R982" t="s">
        <v>87</v>
      </c>
      <c r="S982" t="s">
        <v>87</v>
      </c>
      <c r="T982" t="s">
        <v>89</v>
      </c>
      <c r="U982" t="s">
        <v>9653</v>
      </c>
      <c r="V982" t="s">
        <v>9654</v>
      </c>
      <c r="W982" t="s">
        <v>1154</v>
      </c>
      <c r="X982">
        <v>1</v>
      </c>
      <c r="Y982">
        <v>1</v>
      </c>
      <c r="Z982" t="s">
        <v>114</v>
      </c>
      <c r="AA982" t="s">
        <v>94</v>
      </c>
      <c r="AB982" t="s">
        <v>94</v>
      </c>
      <c r="AC982" t="s">
        <v>95</v>
      </c>
      <c r="AD982" t="s">
        <v>134</v>
      </c>
      <c r="AE982" t="s">
        <v>97</v>
      </c>
      <c r="AF982">
        <v>38.91377</v>
      </c>
      <c r="AG982">
        <v>-77.001519999999999</v>
      </c>
      <c r="AH982" t="s">
        <v>148</v>
      </c>
      <c r="AI982" t="s">
        <v>117</v>
      </c>
      <c r="AJ982">
        <v>3</v>
      </c>
      <c r="AK982" t="s">
        <v>97</v>
      </c>
      <c r="AL982" t="s">
        <v>118</v>
      </c>
      <c r="AM982">
        <v>1</v>
      </c>
      <c r="AN982">
        <v>2</v>
      </c>
      <c r="AO982" t="s">
        <v>9655</v>
      </c>
      <c r="AP982">
        <v>104</v>
      </c>
      <c r="AQ982">
        <v>31</v>
      </c>
      <c r="AR982">
        <v>1125</v>
      </c>
      <c r="AS982">
        <v>31</v>
      </c>
      <c r="AT982">
        <v>31</v>
      </c>
      <c r="AU982">
        <v>1125</v>
      </c>
      <c r="AV982">
        <v>1125</v>
      </c>
      <c r="AW982">
        <v>31</v>
      </c>
      <c r="AX982">
        <v>1125</v>
      </c>
      <c r="AY982" t="s">
        <v>97</v>
      </c>
      <c r="AZ982" t="s">
        <v>89</v>
      </c>
      <c r="BA982">
        <v>0</v>
      </c>
      <c r="BB982">
        <v>0</v>
      </c>
      <c r="BC982">
        <v>0</v>
      </c>
      <c r="BD982">
        <v>0</v>
      </c>
      <c r="BE982" s="1">
        <v>44915</v>
      </c>
      <c r="BF982">
        <v>75</v>
      </c>
      <c r="BG982">
        <v>0</v>
      </c>
      <c r="BH982">
        <v>0</v>
      </c>
      <c r="BI982" s="1">
        <v>42745</v>
      </c>
      <c r="BJ982" s="1">
        <v>43401</v>
      </c>
      <c r="BK982">
        <v>4.83</v>
      </c>
      <c r="BL982">
        <v>4.8899999999999997</v>
      </c>
      <c r="BM982">
        <v>4.82</v>
      </c>
      <c r="BN982">
        <v>4.97</v>
      </c>
      <c r="BO982">
        <v>4.99</v>
      </c>
      <c r="BP982">
        <v>4.62</v>
      </c>
      <c r="BQ982">
        <v>4.76</v>
      </c>
      <c r="BR982" t="s">
        <v>97</v>
      </c>
      <c r="BS982" t="s">
        <v>89</v>
      </c>
      <c r="BT982">
        <v>1</v>
      </c>
      <c r="BU982">
        <v>1</v>
      </c>
      <c r="BV982">
        <v>0</v>
      </c>
      <c r="BW982">
        <v>0</v>
      </c>
      <c r="BX982">
        <v>1.04</v>
      </c>
    </row>
    <row r="983" spans="1:76" x14ac:dyDescent="0.25">
      <c r="A983" t="s">
        <v>76</v>
      </c>
      <c r="B983">
        <v>16448459</v>
      </c>
      <c r="C983" t="s">
        <v>9656</v>
      </c>
      <c r="D983">
        <v>20221220053924</v>
      </c>
      <c r="E983" s="1">
        <v>44915</v>
      </c>
      <c r="F983" t="s">
        <v>78</v>
      </c>
      <c r="G983" t="s">
        <v>9657</v>
      </c>
      <c r="H983" t="s">
        <v>9658</v>
      </c>
      <c r="I983" t="s">
        <v>9659</v>
      </c>
      <c r="J983" t="s">
        <v>9660</v>
      </c>
      <c r="K983">
        <v>107888317</v>
      </c>
      <c r="L983" t="s">
        <v>9661</v>
      </c>
      <c r="M983" t="s">
        <v>9662</v>
      </c>
      <c r="N983" s="1">
        <v>42724</v>
      </c>
      <c r="O983" t="s">
        <v>97</v>
      </c>
      <c r="P983" t="s">
        <v>97</v>
      </c>
      <c r="Q983" t="s">
        <v>238</v>
      </c>
      <c r="R983" t="s">
        <v>88</v>
      </c>
      <c r="S983" t="s">
        <v>2201</v>
      </c>
      <c r="T983" t="s">
        <v>94</v>
      </c>
      <c r="U983" t="s">
        <v>9663</v>
      </c>
      <c r="V983" t="s">
        <v>9664</v>
      </c>
      <c r="W983" t="s">
        <v>113</v>
      </c>
      <c r="X983">
        <v>1</v>
      </c>
      <c r="Y983">
        <v>1</v>
      </c>
      <c r="Z983" t="s">
        <v>114</v>
      </c>
      <c r="AA983" t="s">
        <v>89</v>
      </c>
      <c r="AB983" t="s">
        <v>89</v>
      </c>
      <c r="AC983" t="s">
        <v>95</v>
      </c>
      <c r="AD983" t="s">
        <v>115</v>
      </c>
      <c r="AE983" t="s">
        <v>97</v>
      </c>
      <c r="AF983">
        <v>38.9724</v>
      </c>
      <c r="AG983">
        <v>-77.024180000000001</v>
      </c>
      <c r="AH983" t="s">
        <v>148</v>
      </c>
      <c r="AI983" t="s">
        <v>117</v>
      </c>
      <c r="AJ983">
        <v>4</v>
      </c>
      <c r="AK983" t="s">
        <v>97</v>
      </c>
      <c r="AL983" t="s">
        <v>118</v>
      </c>
      <c r="AM983">
        <v>2</v>
      </c>
      <c r="AN983">
        <v>3</v>
      </c>
      <c r="AO983" t="s">
        <v>9665</v>
      </c>
      <c r="AP983">
        <v>110</v>
      </c>
      <c r="AQ983">
        <v>4</v>
      </c>
      <c r="AR983">
        <v>1125</v>
      </c>
      <c r="AS983">
        <v>4</v>
      </c>
      <c r="AT983">
        <v>4</v>
      </c>
      <c r="AU983">
        <v>1125</v>
      </c>
      <c r="AV983">
        <v>1125</v>
      </c>
      <c r="AW983">
        <v>4</v>
      </c>
      <c r="AX983">
        <v>1125</v>
      </c>
      <c r="AY983" t="s">
        <v>97</v>
      </c>
      <c r="AZ983" t="s">
        <v>94</v>
      </c>
      <c r="BA983">
        <v>0</v>
      </c>
      <c r="BB983">
        <v>0</v>
      </c>
      <c r="BC983">
        <v>0</v>
      </c>
      <c r="BD983">
        <v>168</v>
      </c>
      <c r="BE983" s="1">
        <v>44915</v>
      </c>
      <c r="BF983">
        <v>24</v>
      </c>
      <c r="BG983">
        <v>10</v>
      </c>
      <c r="BH983">
        <v>1</v>
      </c>
      <c r="BI983" s="1">
        <v>43890</v>
      </c>
      <c r="BJ983" s="1">
        <v>44893</v>
      </c>
      <c r="BK983">
        <v>4.96</v>
      </c>
      <c r="BL983">
        <v>5</v>
      </c>
      <c r="BM983">
        <v>4.96</v>
      </c>
      <c r="BN983">
        <v>5</v>
      </c>
      <c r="BO983">
        <v>5</v>
      </c>
      <c r="BP983">
        <v>4.92</v>
      </c>
      <c r="BQ983">
        <v>4.96</v>
      </c>
      <c r="BR983" t="s">
        <v>9666</v>
      </c>
      <c r="BS983" t="s">
        <v>89</v>
      </c>
      <c r="BT983">
        <v>1</v>
      </c>
      <c r="BU983">
        <v>1</v>
      </c>
      <c r="BV983">
        <v>0</v>
      </c>
      <c r="BW983">
        <v>0</v>
      </c>
      <c r="BX983">
        <v>0.7</v>
      </c>
    </row>
    <row r="984" spans="1:76" x14ac:dyDescent="0.25">
      <c r="A984" t="s">
        <v>76</v>
      </c>
      <c r="B984">
        <v>16451853</v>
      </c>
      <c r="C984" t="s">
        <v>9667</v>
      </c>
      <c r="D984">
        <v>20221220053924</v>
      </c>
      <c r="E984" s="1">
        <v>44915</v>
      </c>
      <c r="F984" t="s">
        <v>78</v>
      </c>
      <c r="G984" t="s">
        <v>9668</v>
      </c>
      <c r="H984" t="s">
        <v>9669</v>
      </c>
      <c r="I984" t="s">
        <v>97</v>
      </c>
      <c r="J984" t="s">
        <v>9670</v>
      </c>
      <c r="K984">
        <v>20056719</v>
      </c>
      <c r="L984" t="s">
        <v>9671</v>
      </c>
      <c r="M984" t="s">
        <v>9672</v>
      </c>
      <c r="N984" s="1">
        <v>41866</v>
      </c>
      <c r="O984" t="s">
        <v>85</v>
      </c>
      <c r="P984" t="s">
        <v>9673</v>
      </c>
      <c r="Q984" t="s">
        <v>175</v>
      </c>
      <c r="R984" t="s">
        <v>2449</v>
      </c>
      <c r="S984" t="s">
        <v>852</v>
      </c>
      <c r="T984" t="s">
        <v>89</v>
      </c>
      <c r="U984" t="s">
        <v>9674</v>
      </c>
      <c r="V984" t="s">
        <v>9675</v>
      </c>
      <c r="W984" t="s">
        <v>92</v>
      </c>
      <c r="X984">
        <v>1</v>
      </c>
      <c r="Y984">
        <v>5</v>
      </c>
      <c r="Z984" t="s">
        <v>114</v>
      </c>
      <c r="AA984" t="s">
        <v>94</v>
      </c>
      <c r="AB984" t="s">
        <v>94</v>
      </c>
      <c r="AC984" t="s">
        <v>97</v>
      </c>
      <c r="AD984" t="s">
        <v>96</v>
      </c>
      <c r="AE984" t="s">
        <v>97</v>
      </c>
      <c r="AF984">
        <v>38.862699999999997</v>
      </c>
      <c r="AG984">
        <v>-76.988650000000007</v>
      </c>
      <c r="AH984" t="s">
        <v>737</v>
      </c>
      <c r="AI984" t="s">
        <v>99</v>
      </c>
      <c r="AJ984">
        <v>4</v>
      </c>
      <c r="AK984" t="s">
        <v>97</v>
      </c>
      <c r="AL984" t="s">
        <v>100</v>
      </c>
      <c r="AM984">
        <v>2</v>
      </c>
      <c r="AN984">
        <v>3</v>
      </c>
      <c r="AO984" t="s">
        <v>9676</v>
      </c>
      <c r="AP984">
        <v>82</v>
      </c>
      <c r="AQ984">
        <v>31</v>
      </c>
      <c r="AR984">
        <v>365</v>
      </c>
      <c r="AS984">
        <v>31</v>
      </c>
      <c r="AT984">
        <v>31</v>
      </c>
      <c r="AU984">
        <v>1125</v>
      </c>
      <c r="AV984">
        <v>1125</v>
      </c>
      <c r="AW984">
        <v>31</v>
      </c>
      <c r="AX984">
        <v>1125</v>
      </c>
      <c r="AY984" t="s">
        <v>97</v>
      </c>
      <c r="AZ984" t="s">
        <v>94</v>
      </c>
      <c r="BA984">
        <v>30</v>
      </c>
      <c r="BB984">
        <v>60</v>
      </c>
      <c r="BC984">
        <v>90</v>
      </c>
      <c r="BD984">
        <v>365</v>
      </c>
      <c r="BE984" s="1">
        <v>44915</v>
      </c>
      <c r="BF984">
        <v>1</v>
      </c>
      <c r="BG984">
        <v>0</v>
      </c>
      <c r="BH984">
        <v>0</v>
      </c>
      <c r="BI984" s="1">
        <v>42756</v>
      </c>
      <c r="BJ984" s="1">
        <v>42756</v>
      </c>
      <c r="BK984">
        <v>5</v>
      </c>
      <c r="BL984">
        <v>5</v>
      </c>
      <c r="BM984">
        <v>5</v>
      </c>
      <c r="BN984">
        <v>5</v>
      </c>
      <c r="BO984">
        <v>5</v>
      </c>
      <c r="BP984">
        <v>5</v>
      </c>
      <c r="BQ984">
        <v>5</v>
      </c>
      <c r="BR984" t="s">
        <v>97</v>
      </c>
      <c r="BS984" t="s">
        <v>94</v>
      </c>
      <c r="BT984">
        <v>1</v>
      </c>
      <c r="BU984">
        <v>0</v>
      </c>
      <c r="BV984">
        <v>1</v>
      </c>
      <c r="BW984">
        <v>0</v>
      </c>
      <c r="BX984">
        <v>0.01</v>
      </c>
    </row>
    <row r="985" spans="1:76" x14ac:dyDescent="0.25">
      <c r="A985" t="s">
        <v>76</v>
      </c>
      <c r="B985">
        <v>16453579</v>
      </c>
      <c r="C985" t="s">
        <v>9677</v>
      </c>
      <c r="D985">
        <v>20221220053924</v>
      </c>
      <c r="E985" s="1">
        <v>44915</v>
      </c>
      <c r="F985" t="s">
        <v>320</v>
      </c>
      <c r="G985" t="s">
        <v>9678</v>
      </c>
      <c r="H985" t="s">
        <v>9679</v>
      </c>
      <c r="I985" t="s">
        <v>9680</v>
      </c>
      <c r="J985" t="s">
        <v>9681</v>
      </c>
      <c r="K985">
        <v>32865087</v>
      </c>
      <c r="L985" t="s">
        <v>9682</v>
      </c>
      <c r="M985" t="s">
        <v>7977</v>
      </c>
      <c r="N985" s="1">
        <v>42131</v>
      </c>
      <c r="O985" t="s">
        <v>85</v>
      </c>
      <c r="P985" t="s">
        <v>9683</v>
      </c>
      <c r="Q985" t="s">
        <v>87</v>
      </c>
      <c r="R985" t="s">
        <v>87</v>
      </c>
      <c r="S985" t="s">
        <v>87</v>
      </c>
      <c r="T985" t="s">
        <v>89</v>
      </c>
      <c r="U985" t="s">
        <v>9684</v>
      </c>
      <c r="V985" t="s">
        <v>9685</v>
      </c>
      <c r="W985" t="s">
        <v>2914</v>
      </c>
      <c r="X985">
        <v>1</v>
      </c>
      <c r="Y985">
        <v>1</v>
      </c>
      <c r="Z985" t="s">
        <v>114</v>
      </c>
      <c r="AA985" t="s">
        <v>94</v>
      </c>
      <c r="AB985" t="s">
        <v>94</v>
      </c>
      <c r="AC985" t="s">
        <v>95</v>
      </c>
      <c r="AD985" t="s">
        <v>565</v>
      </c>
      <c r="AE985" t="s">
        <v>97</v>
      </c>
      <c r="AF985">
        <v>38.931040000000003</v>
      </c>
      <c r="AG985">
        <v>-77.020859999999999</v>
      </c>
      <c r="AH985" t="s">
        <v>712</v>
      </c>
      <c r="AI985" t="s">
        <v>99</v>
      </c>
      <c r="AJ985">
        <v>2</v>
      </c>
      <c r="AK985" t="s">
        <v>97</v>
      </c>
      <c r="AL985" t="s">
        <v>100</v>
      </c>
      <c r="AM985">
        <v>1</v>
      </c>
      <c r="AN985">
        <v>1</v>
      </c>
      <c r="AO985" t="s">
        <v>9686</v>
      </c>
      <c r="AP985">
        <v>300</v>
      </c>
      <c r="AQ985">
        <v>31</v>
      </c>
      <c r="AR985">
        <v>1125</v>
      </c>
      <c r="AS985">
        <v>31</v>
      </c>
      <c r="AT985">
        <v>31</v>
      </c>
      <c r="AU985">
        <v>1125</v>
      </c>
      <c r="AV985">
        <v>1125</v>
      </c>
      <c r="AW985">
        <v>31</v>
      </c>
      <c r="AX985">
        <v>1125</v>
      </c>
      <c r="AY985" t="s">
        <v>97</v>
      </c>
      <c r="AZ985" t="s">
        <v>89</v>
      </c>
      <c r="BA985">
        <v>0</v>
      </c>
      <c r="BB985">
        <v>0</v>
      </c>
      <c r="BC985">
        <v>0</v>
      </c>
      <c r="BD985">
        <v>0</v>
      </c>
      <c r="BE985" s="1">
        <v>44915</v>
      </c>
      <c r="BF985">
        <v>1</v>
      </c>
      <c r="BG985">
        <v>0</v>
      </c>
      <c r="BH985">
        <v>0</v>
      </c>
      <c r="BI985" s="1">
        <v>42747</v>
      </c>
      <c r="BJ985" s="1">
        <v>42747</v>
      </c>
      <c r="BK985">
        <v>5</v>
      </c>
      <c r="BL985">
        <v>5</v>
      </c>
      <c r="BM985">
        <v>5</v>
      </c>
      <c r="BN985">
        <v>5</v>
      </c>
      <c r="BO985">
        <v>5</v>
      </c>
      <c r="BP985">
        <v>5</v>
      </c>
      <c r="BQ985">
        <v>5</v>
      </c>
      <c r="BR985" t="s">
        <v>97</v>
      </c>
      <c r="BS985" t="s">
        <v>89</v>
      </c>
      <c r="BT985">
        <v>1</v>
      </c>
      <c r="BU985">
        <v>0</v>
      </c>
      <c r="BV985">
        <v>1</v>
      </c>
      <c r="BW985">
        <v>0</v>
      </c>
      <c r="BX985">
        <v>0.01</v>
      </c>
    </row>
    <row r="986" spans="1:76" x14ac:dyDescent="0.25">
      <c r="A986" t="s">
        <v>76</v>
      </c>
      <c r="B986">
        <v>16453909</v>
      </c>
      <c r="C986" t="s">
        <v>9687</v>
      </c>
      <c r="D986">
        <v>20221220053924</v>
      </c>
      <c r="E986" s="1">
        <v>44915</v>
      </c>
      <c r="F986" t="s">
        <v>78</v>
      </c>
      <c r="G986" t="s">
        <v>9688</v>
      </c>
      <c r="H986" t="s">
        <v>9689</v>
      </c>
      <c r="I986" t="s">
        <v>9690</v>
      </c>
      <c r="J986" t="s">
        <v>9691</v>
      </c>
      <c r="K986">
        <v>902113</v>
      </c>
      <c r="L986" t="s">
        <v>9692</v>
      </c>
      <c r="M986" t="s">
        <v>8175</v>
      </c>
      <c r="N986" s="1">
        <v>40756</v>
      </c>
      <c r="O986" t="s">
        <v>85</v>
      </c>
      <c r="P986" t="s">
        <v>9693</v>
      </c>
      <c r="Q986" t="s">
        <v>159</v>
      </c>
      <c r="R986" t="s">
        <v>88</v>
      </c>
      <c r="S986" t="s">
        <v>1781</v>
      </c>
      <c r="T986" t="s">
        <v>94</v>
      </c>
      <c r="U986" t="s">
        <v>9694</v>
      </c>
      <c r="V986" t="s">
        <v>9695</v>
      </c>
      <c r="W986" t="s">
        <v>1504</v>
      </c>
      <c r="X986">
        <v>1</v>
      </c>
      <c r="Y986">
        <v>1</v>
      </c>
      <c r="Z986" t="s">
        <v>114</v>
      </c>
      <c r="AA986" t="s">
        <v>94</v>
      </c>
      <c r="AB986" t="s">
        <v>94</v>
      </c>
      <c r="AC986" t="s">
        <v>95</v>
      </c>
      <c r="AD986" t="s">
        <v>1505</v>
      </c>
      <c r="AE986" t="s">
        <v>97</v>
      </c>
      <c r="AF986">
        <v>38.905679999999997</v>
      </c>
      <c r="AG986">
        <v>-76.982510000000005</v>
      </c>
      <c r="AH986" t="s">
        <v>181</v>
      </c>
      <c r="AI986" t="s">
        <v>117</v>
      </c>
      <c r="AJ986">
        <v>2</v>
      </c>
      <c r="AK986" t="s">
        <v>97</v>
      </c>
      <c r="AL986" t="s">
        <v>118</v>
      </c>
      <c r="AM986">
        <v>1</v>
      </c>
      <c r="AN986">
        <v>1</v>
      </c>
      <c r="AO986" t="s">
        <v>9696</v>
      </c>
      <c r="AP986">
        <v>80</v>
      </c>
      <c r="AQ986">
        <v>2</v>
      </c>
      <c r="AR986">
        <v>14</v>
      </c>
      <c r="AS986">
        <v>2</v>
      </c>
      <c r="AT986">
        <v>2</v>
      </c>
      <c r="AU986">
        <v>1125</v>
      </c>
      <c r="AV986">
        <v>1125</v>
      </c>
      <c r="AW986">
        <v>2</v>
      </c>
      <c r="AX986">
        <v>1125</v>
      </c>
      <c r="AY986" t="s">
        <v>97</v>
      </c>
      <c r="AZ986" t="s">
        <v>94</v>
      </c>
      <c r="BA986">
        <v>0</v>
      </c>
      <c r="BB986">
        <v>3</v>
      </c>
      <c r="BC986">
        <v>3</v>
      </c>
      <c r="BD986">
        <v>3</v>
      </c>
      <c r="BE986" s="1">
        <v>44915</v>
      </c>
      <c r="BF986">
        <v>47</v>
      </c>
      <c r="BG986">
        <v>20</v>
      </c>
      <c r="BH986">
        <v>1</v>
      </c>
      <c r="BI986" s="1">
        <v>42757</v>
      </c>
      <c r="BJ986" s="1">
        <v>44886</v>
      </c>
      <c r="BK986">
        <v>4.96</v>
      </c>
      <c r="BL986">
        <v>4.93</v>
      </c>
      <c r="BM986">
        <v>5</v>
      </c>
      <c r="BN986">
        <v>5</v>
      </c>
      <c r="BO986">
        <v>5</v>
      </c>
      <c r="BP986">
        <v>4.57</v>
      </c>
      <c r="BQ986">
        <v>4.93</v>
      </c>
      <c r="BR986" t="s">
        <v>9697</v>
      </c>
      <c r="BS986" t="s">
        <v>89</v>
      </c>
      <c r="BT986">
        <v>1</v>
      </c>
      <c r="BU986">
        <v>1</v>
      </c>
      <c r="BV986">
        <v>0</v>
      </c>
      <c r="BW986">
        <v>0</v>
      </c>
      <c r="BX986">
        <v>0.65</v>
      </c>
    </row>
    <row r="987" spans="1:76" x14ac:dyDescent="0.25">
      <c r="A987" t="s">
        <v>76</v>
      </c>
      <c r="B987">
        <v>16454685</v>
      </c>
      <c r="C987" t="s">
        <v>9698</v>
      </c>
      <c r="D987">
        <v>20221220053924</v>
      </c>
      <c r="E987" s="1">
        <v>44915</v>
      </c>
      <c r="F987" t="s">
        <v>78</v>
      </c>
      <c r="G987" t="s">
        <v>9699</v>
      </c>
      <c r="H987" t="s">
        <v>9700</v>
      </c>
      <c r="I987" t="s">
        <v>9701</v>
      </c>
      <c r="J987" t="s">
        <v>9702</v>
      </c>
      <c r="K987">
        <v>18393059</v>
      </c>
      <c r="L987" t="s">
        <v>5137</v>
      </c>
      <c r="M987" t="s">
        <v>5138</v>
      </c>
      <c r="N987" s="1">
        <v>41839</v>
      </c>
      <c r="O987" t="s">
        <v>1627</v>
      </c>
      <c r="P987" t="s">
        <v>5139</v>
      </c>
      <c r="Q987" t="s">
        <v>159</v>
      </c>
      <c r="R987" t="s">
        <v>88</v>
      </c>
      <c r="S987" t="s">
        <v>88</v>
      </c>
      <c r="T987" t="s">
        <v>94</v>
      </c>
      <c r="U987" t="s">
        <v>5140</v>
      </c>
      <c r="V987" t="s">
        <v>5141</v>
      </c>
      <c r="W987" t="s">
        <v>375</v>
      </c>
      <c r="X987">
        <v>7</v>
      </c>
      <c r="Y987">
        <v>9</v>
      </c>
      <c r="Z987" t="s">
        <v>114</v>
      </c>
      <c r="AA987" t="s">
        <v>94</v>
      </c>
      <c r="AB987" t="s">
        <v>94</v>
      </c>
      <c r="AC987" t="s">
        <v>95</v>
      </c>
      <c r="AD987" t="s">
        <v>376</v>
      </c>
      <c r="AE987" t="s">
        <v>97</v>
      </c>
      <c r="AF987">
        <v>38.884540000000001</v>
      </c>
      <c r="AG987">
        <v>-77.006649999999993</v>
      </c>
      <c r="AH987" t="s">
        <v>181</v>
      </c>
      <c r="AI987" t="s">
        <v>117</v>
      </c>
      <c r="AJ987">
        <v>9</v>
      </c>
      <c r="AK987" t="s">
        <v>97</v>
      </c>
      <c r="AL987" t="s">
        <v>330</v>
      </c>
      <c r="AM987">
        <v>3</v>
      </c>
      <c r="AN987">
        <v>6</v>
      </c>
      <c r="AO987" t="s">
        <v>9703</v>
      </c>
      <c r="AP987">
        <v>136</v>
      </c>
      <c r="AQ987">
        <v>2</v>
      </c>
      <c r="AR987">
        <v>1125</v>
      </c>
      <c r="AS987">
        <v>1</v>
      </c>
      <c r="AT987">
        <v>4</v>
      </c>
      <c r="AU987">
        <v>1125</v>
      </c>
      <c r="AV987">
        <v>1125</v>
      </c>
      <c r="AW987">
        <v>4</v>
      </c>
      <c r="AX987">
        <v>1125</v>
      </c>
      <c r="AY987" t="s">
        <v>97</v>
      </c>
      <c r="AZ987" t="s">
        <v>94</v>
      </c>
      <c r="BA987">
        <v>10</v>
      </c>
      <c r="BB987">
        <v>34</v>
      </c>
      <c r="BC987">
        <v>46</v>
      </c>
      <c r="BD987">
        <v>282</v>
      </c>
      <c r="BE987" s="1">
        <v>44915</v>
      </c>
      <c r="BF987">
        <v>366</v>
      </c>
      <c r="BG987">
        <v>55</v>
      </c>
      <c r="BH987">
        <v>2</v>
      </c>
      <c r="BI987" s="1">
        <v>42733</v>
      </c>
      <c r="BJ987" s="1">
        <v>44888</v>
      </c>
      <c r="BK987">
        <v>4.9400000000000004</v>
      </c>
      <c r="BL987">
        <v>4.95</v>
      </c>
      <c r="BM987">
        <v>4.95</v>
      </c>
      <c r="BN987">
        <v>4.9800000000000004</v>
      </c>
      <c r="BO987">
        <v>4.93</v>
      </c>
      <c r="BP987">
        <v>4.9800000000000004</v>
      </c>
      <c r="BQ987">
        <v>4.8600000000000003</v>
      </c>
      <c r="BR987" t="s">
        <v>184</v>
      </c>
      <c r="BS987" t="s">
        <v>94</v>
      </c>
      <c r="BT987">
        <v>3</v>
      </c>
      <c r="BU987">
        <v>3</v>
      </c>
      <c r="BV987">
        <v>0</v>
      </c>
      <c r="BW987">
        <v>0</v>
      </c>
      <c r="BX987">
        <v>5.03</v>
      </c>
    </row>
    <row r="988" spans="1:76" x14ac:dyDescent="0.25">
      <c r="A988" t="s">
        <v>76</v>
      </c>
      <c r="B988">
        <v>16462028</v>
      </c>
      <c r="C988" t="s">
        <v>9704</v>
      </c>
      <c r="D988">
        <v>20221220053924</v>
      </c>
      <c r="E988" s="1">
        <v>44915</v>
      </c>
      <c r="F988" t="s">
        <v>78</v>
      </c>
      <c r="G988" t="s">
        <v>9705</v>
      </c>
      <c r="H988" t="s">
        <v>9706</v>
      </c>
      <c r="I988" t="s">
        <v>9707</v>
      </c>
      <c r="J988" t="s">
        <v>9708</v>
      </c>
      <c r="K988">
        <v>108007021</v>
      </c>
      <c r="L988" t="s">
        <v>9709</v>
      </c>
      <c r="M988" t="s">
        <v>9710</v>
      </c>
      <c r="N988" s="1">
        <v>42725</v>
      </c>
      <c r="O988" t="s">
        <v>85</v>
      </c>
      <c r="P988" t="s">
        <v>9711</v>
      </c>
      <c r="Q988" t="s">
        <v>87</v>
      </c>
      <c r="R988" t="s">
        <v>87</v>
      </c>
      <c r="S988" t="s">
        <v>852</v>
      </c>
      <c r="T988" t="s">
        <v>89</v>
      </c>
      <c r="U988" t="s">
        <v>9712</v>
      </c>
      <c r="V988" t="s">
        <v>9713</v>
      </c>
      <c r="W988" t="s">
        <v>375</v>
      </c>
      <c r="X988">
        <v>1</v>
      </c>
      <c r="Y988">
        <v>1</v>
      </c>
      <c r="Z988" t="s">
        <v>114</v>
      </c>
      <c r="AA988" t="s">
        <v>94</v>
      </c>
      <c r="AB988" t="s">
        <v>94</v>
      </c>
      <c r="AC988" t="s">
        <v>95</v>
      </c>
      <c r="AD988" t="s">
        <v>376</v>
      </c>
      <c r="AE988" t="s">
        <v>97</v>
      </c>
      <c r="AF988">
        <v>38.890790000000003</v>
      </c>
      <c r="AG988">
        <v>-77.002089999999995</v>
      </c>
      <c r="AH988" t="s">
        <v>181</v>
      </c>
      <c r="AI988" t="s">
        <v>117</v>
      </c>
      <c r="AJ988">
        <v>6</v>
      </c>
      <c r="AK988" t="s">
        <v>97</v>
      </c>
      <c r="AL988" t="s">
        <v>541</v>
      </c>
      <c r="AM988">
        <v>3</v>
      </c>
      <c r="AN988">
        <v>4</v>
      </c>
      <c r="AO988" t="s">
        <v>9714</v>
      </c>
      <c r="AP988">
        <v>340</v>
      </c>
      <c r="AQ988">
        <v>31</v>
      </c>
      <c r="AR988">
        <v>90</v>
      </c>
      <c r="AS988">
        <v>31</v>
      </c>
      <c r="AT988">
        <v>31</v>
      </c>
      <c r="AU988">
        <v>1125</v>
      </c>
      <c r="AV988">
        <v>1125</v>
      </c>
      <c r="AW988">
        <v>31</v>
      </c>
      <c r="AX988">
        <v>1125</v>
      </c>
      <c r="AY988" t="s">
        <v>97</v>
      </c>
      <c r="AZ988" t="s">
        <v>94</v>
      </c>
      <c r="BA988">
        <v>20</v>
      </c>
      <c r="BB988">
        <v>48</v>
      </c>
      <c r="BC988">
        <v>78</v>
      </c>
      <c r="BD988">
        <v>168</v>
      </c>
      <c r="BE988" s="1">
        <v>44915</v>
      </c>
      <c r="BF988">
        <v>151</v>
      </c>
      <c r="BG988">
        <v>13</v>
      </c>
      <c r="BH988">
        <v>0</v>
      </c>
      <c r="BI988" s="1">
        <v>42756</v>
      </c>
      <c r="BJ988" s="1">
        <v>44859</v>
      </c>
      <c r="BK988">
        <v>4.8</v>
      </c>
      <c r="BL988">
        <v>4.83</v>
      </c>
      <c r="BM988">
        <v>4.45</v>
      </c>
      <c r="BN988">
        <v>4.99</v>
      </c>
      <c r="BO988">
        <v>4.95</v>
      </c>
      <c r="BP988">
        <v>4.99</v>
      </c>
      <c r="BQ988">
        <v>4.8099999999999996</v>
      </c>
      <c r="BR988" t="s">
        <v>97</v>
      </c>
      <c r="BS988" t="s">
        <v>89</v>
      </c>
      <c r="BT988">
        <v>1</v>
      </c>
      <c r="BU988">
        <v>1</v>
      </c>
      <c r="BV988">
        <v>0</v>
      </c>
      <c r="BW988">
        <v>0</v>
      </c>
      <c r="BX988">
        <v>2.1</v>
      </c>
    </row>
    <row r="989" spans="1:76" x14ac:dyDescent="0.25">
      <c r="A989" t="s">
        <v>76</v>
      </c>
      <c r="B989">
        <v>16465485</v>
      </c>
      <c r="C989" t="s">
        <v>9715</v>
      </c>
      <c r="D989">
        <v>20221220053924</v>
      </c>
      <c r="E989" s="1">
        <v>44915</v>
      </c>
      <c r="F989" t="s">
        <v>78</v>
      </c>
      <c r="G989" t="s">
        <v>9716</v>
      </c>
      <c r="H989" t="s">
        <v>9717</v>
      </c>
      <c r="I989" t="s">
        <v>9718</v>
      </c>
      <c r="J989" t="s">
        <v>9719</v>
      </c>
      <c r="K989">
        <v>13720227</v>
      </c>
      <c r="L989" t="s">
        <v>9720</v>
      </c>
      <c r="M989" t="s">
        <v>9721</v>
      </c>
      <c r="N989" s="1">
        <v>41729</v>
      </c>
      <c r="O989" t="s">
        <v>85</v>
      </c>
      <c r="P989" t="s">
        <v>9722</v>
      </c>
      <c r="Q989" t="s">
        <v>159</v>
      </c>
      <c r="R989" t="s">
        <v>88</v>
      </c>
      <c r="S989" t="s">
        <v>1117</v>
      </c>
      <c r="T989" t="s">
        <v>94</v>
      </c>
      <c r="U989" t="s">
        <v>9723</v>
      </c>
      <c r="V989" t="s">
        <v>9724</v>
      </c>
      <c r="W989" t="s">
        <v>605</v>
      </c>
      <c r="X989">
        <v>1</v>
      </c>
      <c r="Y989">
        <v>2</v>
      </c>
      <c r="Z989" t="s">
        <v>114</v>
      </c>
      <c r="AA989" t="s">
        <v>94</v>
      </c>
      <c r="AB989" t="s">
        <v>94</v>
      </c>
      <c r="AC989" t="s">
        <v>95</v>
      </c>
      <c r="AD989" t="s">
        <v>565</v>
      </c>
      <c r="AE989" t="s">
        <v>97</v>
      </c>
      <c r="AF989">
        <v>38.933450000000001</v>
      </c>
      <c r="AG989">
        <v>-77.040850000000006</v>
      </c>
      <c r="AH989" t="s">
        <v>98</v>
      </c>
      <c r="AI989" t="s">
        <v>99</v>
      </c>
      <c r="AJ989">
        <v>2</v>
      </c>
      <c r="AK989" t="s">
        <v>97</v>
      </c>
      <c r="AL989" t="s">
        <v>100</v>
      </c>
      <c r="AM989">
        <v>1</v>
      </c>
      <c r="AN989">
        <v>1</v>
      </c>
      <c r="AO989" t="s">
        <v>9725</v>
      </c>
      <c r="AP989">
        <v>135</v>
      </c>
      <c r="AQ989">
        <v>1</v>
      </c>
      <c r="AR989">
        <v>15</v>
      </c>
      <c r="AS989">
        <v>1</v>
      </c>
      <c r="AT989">
        <v>1</v>
      </c>
      <c r="AU989">
        <v>15</v>
      </c>
      <c r="AV989">
        <v>15</v>
      </c>
      <c r="AW989">
        <v>1</v>
      </c>
      <c r="AX989">
        <v>15</v>
      </c>
      <c r="AY989" t="s">
        <v>97</v>
      </c>
      <c r="AZ989" t="s">
        <v>94</v>
      </c>
      <c r="BA989">
        <v>17</v>
      </c>
      <c r="BB989">
        <v>43</v>
      </c>
      <c r="BC989">
        <v>71</v>
      </c>
      <c r="BD989">
        <v>343</v>
      </c>
      <c r="BE989" s="1">
        <v>44915</v>
      </c>
      <c r="BF989">
        <v>433</v>
      </c>
      <c r="BG989">
        <v>70</v>
      </c>
      <c r="BH989">
        <v>6</v>
      </c>
      <c r="BI989" s="1">
        <v>42878</v>
      </c>
      <c r="BJ989" s="1">
        <v>44905</v>
      </c>
      <c r="BK989">
        <v>4.93</v>
      </c>
      <c r="BL989">
        <v>4.95</v>
      </c>
      <c r="BM989">
        <v>4.96</v>
      </c>
      <c r="BN989">
        <v>4.92</v>
      </c>
      <c r="BO989">
        <v>4.8899999999999997</v>
      </c>
      <c r="BP989">
        <v>4.9000000000000004</v>
      </c>
      <c r="BQ989">
        <v>4.88</v>
      </c>
      <c r="BR989" t="s">
        <v>9726</v>
      </c>
      <c r="BS989" t="s">
        <v>89</v>
      </c>
      <c r="BT989">
        <v>1</v>
      </c>
      <c r="BU989">
        <v>0</v>
      </c>
      <c r="BV989">
        <v>1</v>
      </c>
      <c r="BW989">
        <v>0</v>
      </c>
      <c r="BX989">
        <v>6.37</v>
      </c>
    </row>
    <row r="990" spans="1:76" x14ac:dyDescent="0.25">
      <c r="A990" t="s">
        <v>76</v>
      </c>
      <c r="B990">
        <v>16467073</v>
      </c>
      <c r="C990" t="s">
        <v>9727</v>
      </c>
      <c r="D990">
        <v>20221220053924</v>
      </c>
      <c r="E990" s="1">
        <v>44915</v>
      </c>
      <c r="F990" t="s">
        <v>78</v>
      </c>
      <c r="G990" t="s">
        <v>9728</v>
      </c>
      <c r="H990" t="s">
        <v>9729</v>
      </c>
      <c r="I990" t="s">
        <v>9730</v>
      </c>
      <c r="J990" t="s">
        <v>9731</v>
      </c>
      <c r="K990">
        <v>59212497</v>
      </c>
      <c r="L990" t="s">
        <v>9732</v>
      </c>
      <c r="M990" t="s">
        <v>9733</v>
      </c>
      <c r="N990" s="1">
        <v>42417</v>
      </c>
      <c r="O990" t="s">
        <v>85</v>
      </c>
      <c r="P990" t="s">
        <v>97</v>
      </c>
      <c r="Q990" t="s">
        <v>159</v>
      </c>
      <c r="R990" t="s">
        <v>88</v>
      </c>
      <c r="S990" t="s">
        <v>206</v>
      </c>
      <c r="T990" t="s">
        <v>94</v>
      </c>
      <c r="U990" t="s">
        <v>9734</v>
      </c>
      <c r="V990" t="s">
        <v>9735</v>
      </c>
      <c r="W990" t="s">
        <v>1568</v>
      </c>
      <c r="X990">
        <v>1</v>
      </c>
      <c r="Y990">
        <v>1</v>
      </c>
      <c r="Z990" t="s">
        <v>114</v>
      </c>
      <c r="AA990" t="s">
        <v>94</v>
      </c>
      <c r="AB990" t="s">
        <v>89</v>
      </c>
      <c r="AC990" t="s">
        <v>95</v>
      </c>
      <c r="AD990" t="s">
        <v>329</v>
      </c>
      <c r="AE990" t="s">
        <v>97</v>
      </c>
      <c r="AF990">
        <v>38.895580000000002</v>
      </c>
      <c r="AG990">
        <v>-76.979050000000001</v>
      </c>
      <c r="AH990" t="s">
        <v>148</v>
      </c>
      <c r="AI990" t="s">
        <v>117</v>
      </c>
      <c r="AJ990">
        <v>3</v>
      </c>
      <c r="AK990" t="s">
        <v>97</v>
      </c>
      <c r="AL990" t="s">
        <v>118</v>
      </c>
      <c r="AM990">
        <v>1</v>
      </c>
      <c r="AN990">
        <v>2</v>
      </c>
      <c r="AO990" t="s">
        <v>9736</v>
      </c>
      <c r="AP990">
        <v>84</v>
      </c>
      <c r="AQ990">
        <v>1</v>
      </c>
      <c r="AR990">
        <v>1125</v>
      </c>
      <c r="AS990">
        <v>1</v>
      </c>
      <c r="AT990">
        <v>1</v>
      </c>
      <c r="AU990">
        <v>1125</v>
      </c>
      <c r="AV990">
        <v>1125</v>
      </c>
      <c r="AW990">
        <v>1</v>
      </c>
      <c r="AX990">
        <v>1125</v>
      </c>
      <c r="AY990" t="s">
        <v>97</v>
      </c>
      <c r="AZ990" t="s">
        <v>94</v>
      </c>
      <c r="BA990">
        <v>6</v>
      </c>
      <c r="BB990">
        <v>6</v>
      </c>
      <c r="BC990">
        <v>6</v>
      </c>
      <c r="BD990">
        <v>6</v>
      </c>
      <c r="BE990" s="1">
        <v>44915</v>
      </c>
      <c r="BF990">
        <v>195</v>
      </c>
      <c r="BG990">
        <v>64</v>
      </c>
      <c r="BH990">
        <v>5</v>
      </c>
      <c r="BI990" s="1">
        <v>42756</v>
      </c>
      <c r="BJ990" s="1">
        <v>44909</v>
      </c>
      <c r="BK990">
        <v>4.84</v>
      </c>
      <c r="BL990">
        <v>4.88</v>
      </c>
      <c r="BM990">
        <v>4.88</v>
      </c>
      <c r="BN990">
        <v>4.96</v>
      </c>
      <c r="BO990">
        <v>4.97</v>
      </c>
      <c r="BP990">
        <v>4.67</v>
      </c>
      <c r="BQ990">
        <v>4.8</v>
      </c>
      <c r="BR990" t="s">
        <v>9737</v>
      </c>
      <c r="BS990" t="s">
        <v>89</v>
      </c>
      <c r="BT990">
        <v>1</v>
      </c>
      <c r="BU990">
        <v>1</v>
      </c>
      <c r="BV990">
        <v>0</v>
      </c>
      <c r="BW990">
        <v>0</v>
      </c>
      <c r="BX990">
        <v>2.71</v>
      </c>
    </row>
    <row r="991" spans="1:76" x14ac:dyDescent="0.25">
      <c r="A991" t="s">
        <v>76</v>
      </c>
      <c r="B991">
        <v>16469368</v>
      </c>
      <c r="C991" t="s">
        <v>9738</v>
      </c>
      <c r="D991">
        <v>20221220053924</v>
      </c>
      <c r="E991" s="1">
        <v>44915</v>
      </c>
      <c r="F991" t="s">
        <v>320</v>
      </c>
      <c r="G991" t="s">
        <v>9739</v>
      </c>
      <c r="H991" t="s">
        <v>9740</v>
      </c>
      <c r="I991" t="s">
        <v>9741</v>
      </c>
      <c r="J991" t="s">
        <v>9742</v>
      </c>
      <c r="K991">
        <v>46521595</v>
      </c>
      <c r="L991" t="s">
        <v>8624</v>
      </c>
      <c r="M991" t="s">
        <v>8625</v>
      </c>
      <c r="N991" s="1">
        <v>42291</v>
      </c>
      <c r="O991" t="s">
        <v>85</v>
      </c>
      <c r="P991" t="s">
        <v>8626</v>
      </c>
      <c r="Q991" t="s">
        <v>87</v>
      </c>
      <c r="R991" t="s">
        <v>87</v>
      </c>
      <c r="S991" t="s">
        <v>88</v>
      </c>
      <c r="T991" t="s">
        <v>94</v>
      </c>
      <c r="U991" t="s">
        <v>8627</v>
      </c>
      <c r="V991" t="s">
        <v>8628</v>
      </c>
      <c r="W991" t="s">
        <v>528</v>
      </c>
      <c r="X991">
        <v>5</v>
      </c>
      <c r="Y991">
        <v>8</v>
      </c>
      <c r="Z991" t="s">
        <v>114</v>
      </c>
      <c r="AA991" t="s">
        <v>94</v>
      </c>
      <c r="AB991" t="s">
        <v>94</v>
      </c>
      <c r="AC991" t="s">
        <v>95</v>
      </c>
      <c r="AD991" t="s">
        <v>297</v>
      </c>
      <c r="AE991" t="s">
        <v>97</v>
      </c>
      <c r="AF991">
        <v>38.919879999999999</v>
      </c>
      <c r="AG991">
        <v>-77.029920000000004</v>
      </c>
      <c r="AH991" t="s">
        <v>135</v>
      </c>
      <c r="AI991" t="s">
        <v>99</v>
      </c>
      <c r="AJ991">
        <v>2</v>
      </c>
      <c r="AK991" t="s">
        <v>97</v>
      </c>
      <c r="AL991" t="s">
        <v>100</v>
      </c>
      <c r="AM991">
        <v>1</v>
      </c>
      <c r="AN991">
        <v>1</v>
      </c>
      <c r="AO991" t="s">
        <v>9743</v>
      </c>
      <c r="AP991">
        <v>48</v>
      </c>
      <c r="AQ991">
        <v>31</v>
      </c>
      <c r="AR991">
        <v>31</v>
      </c>
      <c r="AS991">
        <v>31</v>
      </c>
      <c r="AT991">
        <v>31</v>
      </c>
      <c r="AU991">
        <v>1125</v>
      </c>
      <c r="AV991">
        <v>1125</v>
      </c>
      <c r="AW991">
        <v>31</v>
      </c>
      <c r="AX991">
        <v>1125</v>
      </c>
      <c r="AY991" t="s">
        <v>97</v>
      </c>
      <c r="AZ991" t="s">
        <v>94</v>
      </c>
      <c r="BA991">
        <v>0</v>
      </c>
      <c r="BB991">
        <v>0</v>
      </c>
      <c r="BC991">
        <v>0</v>
      </c>
      <c r="BD991">
        <v>0</v>
      </c>
      <c r="BE991" s="1">
        <v>44915</v>
      </c>
      <c r="BF991">
        <v>258</v>
      </c>
      <c r="BG991">
        <v>0</v>
      </c>
      <c r="BH991">
        <v>0</v>
      </c>
      <c r="BI991" s="1">
        <v>42734</v>
      </c>
      <c r="BJ991" s="1">
        <v>43918</v>
      </c>
      <c r="BK991">
        <v>4.8499999999999996</v>
      </c>
      <c r="BL991">
        <v>4.93</v>
      </c>
      <c r="BM991">
        <v>4.92</v>
      </c>
      <c r="BN991">
        <v>4.93</v>
      </c>
      <c r="BO991">
        <v>4.8099999999999996</v>
      </c>
      <c r="BP991">
        <v>4.93</v>
      </c>
      <c r="BQ991">
        <v>4.8600000000000003</v>
      </c>
      <c r="BR991" t="s">
        <v>97</v>
      </c>
      <c r="BS991" t="s">
        <v>89</v>
      </c>
      <c r="BT991">
        <v>3</v>
      </c>
      <c r="BU991">
        <v>0</v>
      </c>
      <c r="BV991">
        <v>3</v>
      </c>
      <c r="BW991">
        <v>0</v>
      </c>
      <c r="BX991">
        <v>3.55</v>
      </c>
    </row>
    <row r="992" spans="1:76" x14ac:dyDescent="0.25">
      <c r="A992" t="s">
        <v>76</v>
      </c>
      <c r="B992">
        <v>16479914</v>
      </c>
      <c r="C992" t="s">
        <v>9744</v>
      </c>
      <c r="D992">
        <v>20221220053924</v>
      </c>
      <c r="E992" s="1">
        <v>44915</v>
      </c>
      <c r="F992" t="s">
        <v>320</v>
      </c>
      <c r="G992" t="s">
        <v>9745</v>
      </c>
      <c r="H992" t="s">
        <v>9746</v>
      </c>
      <c r="I992" t="s">
        <v>9747</v>
      </c>
      <c r="J992" t="s">
        <v>9748</v>
      </c>
      <c r="K992">
        <v>59004447</v>
      </c>
      <c r="L992" t="s">
        <v>9749</v>
      </c>
      <c r="M992" t="s">
        <v>9750</v>
      </c>
      <c r="N992" s="1">
        <v>42416</v>
      </c>
      <c r="O992" t="s">
        <v>85</v>
      </c>
      <c r="P992" t="s">
        <v>97</v>
      </c>
      <c r="Q992" t="s">
        <v>87</v>
      </c>
      <c r="R992" t="s">
        <v>87</v>
      </c>
      <c r="S992" t="s">
        <v>87</v>
      </c>
      <c r="T992" t="s">
        <v>89</v>
      </c>
      <c r="U992" t="s">
        <v>9751</v>
      </c>
      <c r="V992" t="s">
        <v>9752</v>
      </c>
      <c r="W992" t="s">
        <v>97</v>
      </c>
      <c r="X992">
        <v>1</v>
      </c>
      <c r="Y992">
        <v>1</v>
      </c>
      <c r="Z992" t="s">
        <v>114</v>
      </c>
      <c r="AA992" t="s">
        <v>94</v>
      </c>
      <c r="AB992" t="s">
        <v>94</v>
      </c>
      <c r="AC992" t="s">
        <v>95</v>
      </c>
      <c r="AD992" t="s">
        <v>180</v>
      </c>
      <c r="AE992" t="s">
        <v>97</v>
      </c>
      <c r="AF992">
        <v>38.943660000000001</v>
      </c>
      <c r="AG992">
        <v>-77.024720000000002</v>
      </c>
      <c r="AH992" t="s">
        <v>210</v>
      </c>
      <c r="AI992" t="s">
        <v>117</v>
      </c>
      <c r="AJ992">
        <v>8</v>
      </c>
      <c r="AK992" t="s">
        <v>97</v>
      </c>
      <c r="AL992" t="s">
        <v>118</v>
      </c>
      <c r="AM992">
        <v>3</v>
      </c>
      <c r="AN992">
        <v>3</v>
      </c>
      <c r="AO992" t="s">
        <v>9753</v>
      </c>
      <c r="AP992">
        <v>300</v>
      </c>
      <c r="AQ992">
        <v>31</v>
      </c>
      <c r="AR992">
        <v>1125</v>
      </c>
      <c r="AS992">
        <v>31</v>
      </c>
      <c r="AT992">
        <v>31</v>
      </c>
      <c r="AU992">
        <v>1125</v>
      </c>
      <c r="AV992">
        <v>1125</v>
      </c>
      <c r="AW992">
        <v>31</v>
      </c>
      <c r="AX992">
        <v>1125</v>
      </c>
      <c r="AY992" t="s">
        <v>97</v>
      </c>
      <c r="AZ992" t="s">
        <v>89</v>
      </c>
      <c r="BA992">
        <v>0</v>
      </c>
      <c r="BB992">
        <v>0</v>
      </c>
      <c r="BC992">
        <v>0</v>
      </c>
      <c r="BD992">
        <v>0</v>
      </c>
      <c r="BE992" s="1">
        <v>44915</v>
      </c>
      <c r="BF992">
        <v>0</v>
      </c>
      <c r="BG992">
        <v>0</v>
      </c>
      <c r="BH992">
        <v>0</v>
      </c>
      <c r="BI992" s="1"/>
      <c r="BJ992" s="1"/>
      <c r="BR992" t="s">
        <v>97</v>
      </c>
      <c r="BS992" t="s">
        <v>89</v>
      </c>
      <c r="BT992">
        <v>1</v>
      </c>
      <c r="BU992">
        <v>1</v>
      </c>
      <c r="BV992">
        <v>0</v>
      </c>
      <c r="BW992">
        <v>0</v>
      </c>
    </row>
    <row r="993" spans="1:76" x14ac:dyDescent="0.25">
      <c r="A993" t="s">
        <v>76</v>
      </c>
      <c r="B993">
        <v>16480055</v>
      </c>
      <c r="C993" t="s">
        <v>9754</v>
      </c>
      <c r="D993">
        <v>20221220053924</v>
      </c>
      <c r="E993" s="1">
        <v>44915</v>
      </c>
      <c r="F993" t="s">
        <v>320</v>
      </c>
      <c r="G993" t="s">
        <v>9755</v>
      </c>
      <c r="H993" t="s">
        <v>9756</v>
      </c>
      <c r="I993" t="s">
        <v>97</v>
      </c>
      <c r="J993" t="s">
        <v>9757</v>
      </c>
      <c r="K993">
        <v>108186494</v>
      </c>
      <c r="L993" t="s">
        <v>9758</v>
      </c>
      <c r="M993" t="s">
        <v>9759</v>
      </c>
      <c r="N993" s="1">
        <v>42726</v>
      </c>
      <c r="O993" t="s">
        <v>85</v>
      </c>
      <c r="P993" t="s">
        <v>97</v>
      </c>
      <c r="Q993" t="s">
        <v>87</v>
      </c>
      <c r="R993" t="s">
        <v>87</v>
      </c>
      <c r="S993" t="s">
        <v>87</v>
      </c>
      <c r="T993" t="s">
        <v>89</v>
      </c>
      <c r="U993" t="s">
        <v>9760</v>
      </c>
      <c r="V993" t="s">
        <v>9761</v>
      </c>
      <c r="W993" t="s">
        <v>269</v>
      </c>
      <c r="X993">
        <v>1</v>
      </c>
      <c r="Y993">
        <v>1</v>
      </c>
      <c r="Z993" t="s">
        <v>114</v>
      </c>
      <c r="AA993" t="s">
        <v>94</v>
      </c>
      <c r="AB993" t="s">
        <v>89</v>
      </c>
      <c r="AC993" t="s">
        <v>97</v>
      </c>
      <c r="AD993" t="s">
        <v>297</v>
      </c>
      <c r="AE993" t="s">
        <v>97</v>
      </c>
      <c r="AF993">
        <v>38.918430000000001</v>
      </c>
      <c r="AG993">
        <v>-77.032570000000007</v>
      </c>
      <c r="AH993" t="s">
        <v>712</v>
      </c>
      <c r="AI993" t="s">
        <v>99</v>
      </c>
      <c r="AJ993">
        <v>2</v>
      </c>
      <c r="AK993" t="s">
        <v>97</v>
      </c>
      <c r="AL993" t="s">
        <v>100</v>
      </c>
      <c r="AM993">
        <v>1</v>
      </c>
      <c r="AN993">
        <v>1</v>
      </c>
      <c r="AO993" t="s">
        <v>9762</v>
      </c>
      <c r="AP993">
        <v>80</v>
      </c>
      <c r="AQ993">
        <v>31</v>
      </c>
      <c r="AR993">
        <v>1125</v>
      </c>
      <c r="AS993">
        <v>31</v>
      </c>
      <c r="AT993">
        <v>31</v>
      </c>
      <c r="AU993">
        <v>1125</v>
      </c>
      <c r="AV993">
        <v>1125</v>
      </c>
      <c r="AW993">
        <v>31</v>
      </c>
      <c r="AX993">
        <v>1125</v>
      </c>
      <c r="AY993" t="s">
        <v>97</v>
      </c>
      <c r="AZ993" t="s">
        <v>89</v>
      </c>
      <c r="BA993">
        <v>0</v>
      </c>
      <c r="BB993">
        <v>0</v>
      </c>
      <c r="BC993">
        <v>0</v>
      </c>
      <c r="BD993">
        <v>0</v>
      </c>
      <c r="BE993" s="1">
        <v>44915</v>
      </c>
      <c r="BF993">
        <v>0</v>
      </c>
      <c r="BG993">
        <v>0</v>
      </c>
      <c r="BH993">
        <v>0</v>
      </c>
      <c r="BI993" s="1"/>
      <c r="BJ993" s="1"/>
      <c r="BR993" t="s">
        <v>97</v>
      </c>
      <c r="BS993" t="s">
        <v>89</v>
      </c>
      <c r="BT993">
        <v>1</v>
      </c>
      <c r="BU993">
        <v>0</v>
      </c>
      <c r="BV993">
        <v>1</v>
      </c>
      <c r="BW993">
        <v>0</v>
      </c>
    </row>
    <row r="994" spans="1:76" x14ac:dyDescent="0.25">
      <c r="A994" t="s">
        <v>76</v>
      </c>
      <c r="B994">
        <v>16480346</v>
      </c>
      <c r="C994" t="s">
        <v>9763</v>
      </c>
      <c r="D994">
        <v>20221220053924</v>
      </c>
      <c r="E994" s="1">
        <v>44915</v>
      </c>
      <c r="F994" t="s">
        <v>320</v>
      </c>
      <c r="G994" t="s">
        <v>9764</v>
      </c>
      <c r="H994" t="s">
        <v>9765</v>
      </c>
      <c r="I994" t="s">
        <v>9766</v>
      </c>
      <c r="J994" t="s">
        <v>9767</v>
      </c>
      <c r="K994">
        <v>108189881</v>
      </c>
      <c r="L994" t="s">
        <v>9768</v>
      </c>
      <c r="M994" t="s">
        <v>9769</v>
      </c>
      <c r="N994" s="1">
        <v>42726</v>
      </c>
      <c r="O994" t="s">
        <v>85</v>
      </c>
      <c r="P994" t="s">
        <v>97</v>
      </c>
      <c r="Q994" t="s">
        <v>87</v>
      </c>
      <c r="R994" t="s">
        <v>87</v>
      </c>
      <c r="S994" t="s">
        <v>87</v>
      </c>
      <c r="T994" t="s">
        <v>89</v>
      </c>
      <c r="U994" t="s">
        <v>9770</v>
      </c>
      <c r="V994" t="s">
        <v>9771</v>
      </c>
      <c r="W994" t="s">
        <v>375</v>
      </c>
      <c r="X994">
        <v>1</v>
      </c>
      <c r="Y994">
        <v>1</v>
      </c>
      <c r="Z994" t="s">
        <v>284</v>
      </c>
      <c r="AA994" t="s">
        <v>94</v>
      </c>
      <c r="AB994" t="s">
        <v>89</v>
      </c>
      <c r="AC994" t="s">
        <v>95</v>
      </c>
      <c r="AD994" t="s">
        <v>376</v>
      </c>
      <c r="AE994" t="s">
        <v>97</v>
      </c>
      <c r="AF994">
        <v>38.885840000000002</v>
      </c>
      <c r="AG994">
        <v>-76.993740000000003</v>
      </c>
      <c r="AH994" t="s">
        <v>210</v>
      </c>
      <c r="AI994" t="s">
        <v>117</v>
      </c>
      <c r="AJ994">
        <v>3</v>
      </c>
      <c r="AK994" t="s">
        <v>97</v>
      </c>
      <c r="AL994" t="s">
        <v>118</v>
      </c>
      <c r="AM994">
        <v>1</v>
      </c>
      <c r="AN994">
        <v>2</v>
      </c>
      <c r="AO994" t="s">
        <v>9772</v>
      </c>
      <c r="AP994">
        <v>120</v>
      </c>
      <c r="AQ994">
        <v>31</v>
      </c>
      <c r="AR994">
        <v>1125</v>
      </c>
      <c r="AS994">
        <v>31</v>
      </c>
      <c r="AT994">
        <v>31</v>
      </c>
      <c r="AU994">
        <v>1125</v>
      </c>
      <c r="AV994">
        <v>1125</v>
      </c>
      <c r="AW994">
        <v>31</v>
      </c>
      <c r="AX994">
        <v>1125</v>
      </c>
      <c r="AY994" t="s">
        <v>97</v>
      </c>
      <c r="AZ994" t="s">
        <v>89</v>
      </c>
      <c r="BA994">
        <v>0</v>
      </c>
      <c r="BB994">
        <v>0</v>
      </c>
      <c r="BC994">
        <v>0</v>
      </c>
      <c r="BD994">
        <v>0</v>
      </c>
      <c r="BE994" s="1">
        <v>44915</v>
      </c>
      <c r="BF994">
        <v>0</v>
      </c>
      <c r="BG994">
        <v>0</v>
      </c>
      <c r="BH994">
        <v>0</v>
      </c>
      <c r="BI994" s="1"/>
      <c r="BJ994" s="1"/>
      <c r="BR994" t="s">
        <v>97</v>
      </c>
      <c r="BS994" t="s">
        <v>89</v>
      </c>
      <c r="BT994">
        <v>1</v>
      </c>
      <c r="BU994">
        <v>1</v>
      </c>
      <c r="BV994">
        <v>0</v>
      </c>
      <c r="BW994">
        <v>0</v>
      </c>
    </row>
    <row r="995" spans="1:76" x14ac:dyDescent="0.25">
      <c r="A995" t="s">
        <v>76</v>
      </c>
      <c r="B995">
        <v>16487154</v>
      </c>
      <c r="C995" t="s">
        <v>9773</v>
      </c>
      <c r="D995">
        <v>20221220053924</v>
      </c>
      <c r="E995" s="1">
        <v>44915</v>
      </c>
      <c r="F995" t="s">
        <v>320</v>
      </c>
      <c r="G995" t="s">
        <v>9774</v>
      </c>
      <c r="H995" t="s">
        <v>9775</v>
      </c>
      <c r="I995" t="s">
        <v>97</v>
      </c>
      <c r="J995" t="s">
        <v>9776</v>
      </c>
      <c r="K995">
        <v>3293022</v>
      </c>
      <c r="L995" t="s">
        <v>9777</v>
      </c>
      <c r="M995" t="s">
        <v>9778</v>
      </c>
      <c r="N995" s="1">
        <v>41138</v>
      </c>
      <c r="O995" t="s">
        <v>85</v>
      </c>
      <c r="P995" t="s">
        <v>9779</v>
      </c>
      <c r="Q995" t="s">
        <v>87</v>
      </c>
      <c r="R995" t="s">
        <v>87</v>
      </c>
      <c r="S995" t="s">
        <v>87</v>
      </c>
      <c r="T995" t="s">
        <v>89</v>
      </c>
      <c r="U995" t="s">
        <v>9780</v>
      </c>
      <c r="V995" t="s">
        <v>9781</v>
      </c>
      <c r="W995" t="s">
        <v>5079</v>
      </c>
      <c r="X995">
        <v>1</v>
      </c>
      <c r="Y995">
        <v>1</v>
      </c>
      <c r="Z995" t="s">
        <v>93</v>
      </c>
      <c r="AA995" t="s">
        <v>94</v>
      </c>
      <c r="AB995" t="s">
        <v>94</v>
      </c>
      <c r="AC995" t="s">
        <v>97</v>
      </c>
      <c r="AD995" t="s">
        <v>5080</v>
      </c>
      <c r="AE995" t="s">
        <v>97</v>
      </c>
      <c r="AF995">
        <v>38.870829999999998</v>
      </c>
      <c r="AG995">
        <v>-77.007750000000001</v>
      </c>
      <c r="AH995" t="s">
        <v>148</v>
      </c>
      <c r="AI995" t="s">
        <v>117</v>
      </c>
      <c r="AJ995">
        <v>4</v>
      </c>
      <c r="AK995" t="s">
        <v>97</v>
      </c>
      <c r="AL995" t="s">
        <v>118</v>
      </c>
      <c r="AM995">
        <v>1</v>
      </c>
      <c r="AN995">
        <v>1</v>
      </c>
      <c r="AO995" t="s">
        <v>9782</v>
      </c>
      <c r="AP995">
        <v>99</v>
      </c>
      <c r="AQ995">
        <v>31</v>
      </c>
      <c r="AR995">
        <v>1125</v>
      </c>
      <c r="AS995">
        <v>31</v>
      </c>
      <c r="AT995">
        <v>31</v>
      </c>
      <c r="AU995">
        <v>1125</v>
      </c>
      <c r="AV995">
        <v>1125</v>
      </c>
      <c r="AW995">
        <v>31</v>
      </c>
      <c r="AX995">
        <v>1125</v>
      </c>
      <c r="AY995" t="s">
        <v>97</v>
      </c>
      <c r="AZ995" t="s">
        <v>94</v>
      </c>
      <c r="BA995">
        <v>0</v>
      </c>
      <c r="BB995">
        <v>0</v>
      </c>
      <c r="BC995">
        <v>0</v>
      </c>
      <c r="BD995">
        <v>0</v>
      </c>
      <c r="BE995" s="1">
        <v>44915</v>
      </c>
      <c r="BF995">
        <v>2</v>
      </c>
      <c r="BG995">
        <v>0</v>
      </c>
      <c r="BH995">
        <v>0</v>
      </c>
      <c r="BI995" s="1">
        <v>42757</v>
      </c>
      <c r="BJ995" s="1">
        <v>42812</v>
      </c>
      <c r="BK995">
        <v>5</v>
      </c>
      <c r="BL995">
        <v>5</v>
      </c>
      <c r="BM995">
        <v>5</v>
      </c>
      <c r="BN995">
        <v>5</v>
      </c>
      <c r="BO995">
        <v>4.5</v>
      </c>
      <c r="BP995">
        <v>5</v>
      </c>
      <c r="BQ995">
        <v>5</v>
      </c>
      <c r="BR995" t="s">
        <v>97</v>
      </c>
      <c r="BS995" t="s">
        <v>89</v>
      </c>
      <c r="BT995">
        <v>1</v>
      </c>
      <c r="BU995">
        <v>1</v>
      </c>
      <c r="BV995">
        <v>0</v>
      </c>
      <c r="BW995">
        <v>0</v>
      </c>
      <c r="BX995">
        <v>0.03</v>
      </c>
    </row>
    <row r="996" spans="1:76" x14ac:dyDescent="0.25">
      <c r="A996" t="s">
        <v>76</v>
      </c>
      <c r="B996">
        <v>16487475</v>
      </c>
      <c r="C996" t="s">
        <v>9783</v>
      </c>
      <c r="D996">
        <v>20221220053924</v>
      </c>
      <c r="E996" s="1">
        <v>44915</v>
      </c>
      <c r="F996" t="s">
        <v>78</v>
      </c>
      <c r="G996" t="s">
        <v>9784</v>
      </c>
      <c r="H996" t="s">
        <v>9785</v>
      </c>
      <c r="I996" t="s">
        <v>9786</v>
      </c>
      <c r="J996" t="s">
        <v>9787</v>
      </c>
      <c r="K996">
        <v>108261325</v>
      </c>
      <c r="L996" t="s">
        <v>9788</v>
      </c>
      <c r="M996" t="s">
        <v>9789</v>
      </c>
      <c r="N996" s="1">
        <v>42727</v>
      </c>
      <c r="O996" t="s">
        <v>85</v>
      </c>
      <c r="P996" t="s">
        <v>9790</v>
      </c>
      <c r="Q996" t="s">
        <v>159</v>
      </c>
      <c r="R996" t="s">
        <v>88</v>
      </c>
      <c r="S996" t="s">
        <v>1117</v>
      </c>
      <c r="T996" t="s">
        <v>94</v>
      </c>
      <c r="U996" t="s">
        <v>9791</v>
      </c>
      <c r="V996" t="s">
        <v>9792</v>
      </c>
      <c r="W996" t="s">
        <v>973</v>
      </c>
      <c r="X996">
        <v>1</v>
      </c>
      <c r="Y996">
        <v>2</v>
      </c>
      <c r="Z996" t="s">
        <v>114</v>
      </c>
      <c r="AA996" t="s">
        <v>94</v>
      </c>
      <c r="AB996" t="s">
        <v>94</v>
      </c>
      <c r="AC996" t="s">
        <v>95</v>
      </c>
      <c r="AD996" t="s">
        <v>180</v>
      </c>
      <c r="AE996" t="s">
        <v>97</v>
      </c>
      <c r="AF996">
        <v>38.956710000000001</v>
      </c>
      <c r="AG996">
        <v>-77.033910000000006</v>
      </c>
      <c r="AH996" t="s">
        <v>116</v>
      </c>
      <c r="AI996" t="s">
        <v>117</v>
      </c>
      <c r="AJ996">
        <v>2</v>
      </c>
      <c r="AK996" t="s">
        <v>97</v>
      </c>
      <c r="AL996" t="s">
        <v>118</v>
      </c>
      <c r="AN996">
        <v>1</v>
      </c>
      <c r="AO996" t="s">
        <v>9793</v>
      </c>
      <c r="AP996">
        <v>69</v>
      </c>
      <c r="AQ996">
        <v>2</v>
      </c>
      <c r="AR996">
        <v>180</v>
      </c>
      <c r="AS996">
        <v>2</v>
      </c>
      <c r="AT996">
        <v>2</v>
      </c>
      <c r="AU996">
        <v>1125</v>
      </c>
      <c r="AV996">
        <v>1125</v>
      </c>
      <c r="AW996">
        <v>2</v>
      </c>
      <c r="AX996">
        <v>1125</v>
      </c>
      <c r="AY996" t="s">
        <v>97</v>
      </c>
      <c r="AZ996" t="s">
        <v>94</v>
      </c>
      <c r="BA996">
        <v>2</v>
      </c>
      <c r="BB996">
        <v>26</v>
      </c>
      <c r="BC996">
        <v>56</v>
      </c>
      <c r="BD996">
        <v>331</v>
      </c>
      <c r="BE996" s="1">
        <v>44915</v>
      </c>
      <c r="BF996">
        <v>408</v>
      </c>
      <c r="BG996">
        <v>63</v>
      </c>
      <c r="BH996">
        <v>2</v>
      </c>
      <c r="BI996" s="1">
        <v>42736</v>
      </c>
      <c r="BJ996" s="1">
        <v>44896</v>
      </c>
      <c r="BK996">
        <v>4.82</v>
      </c>
      <c r="BL996">
        <v>4.91</v>
      </c>
      <c r="BM996">
        <v>4.8499999999999996</v>
      </c>
      <c r="BN996">
        <v>4.9800000000000004</v>
      </c>
      <c r="BO996">
        <v>4.95</v>
      </c>
      <c r="BP996">
        <v>4.79</v>
      </c>
      <c r="BQ996">
        <v>4.84</v>
      </c>
      <c r="BR996" t="s">
        <v>8343</v>
      </c>
      <c r="BS996" t="s">
        <v>89</v>
      </c>
      <c r="BT996">
        <v>1</v>
      </c>
      <c r="BU996">
        <v>1</v>
      </c>
      <c r="BV996">
        <v>0</v>
      </c>
      <c r="BW996">
        <v>0</v>
      </c>
      <c r="BX996">
        <v>5.61</v>
      </c>
    </row>
    <row r="997" spans="1:76" x14ac:dyDescent="0.25">
      <c r="A997" t="s">
        <v>76</v>
      </c>
      <c r="B997">
        <v>16490471</v>
      </c>
      <c r="C997" t="s">
        <v>9794</v>
      </c>
      <c r="D997">
        <v>20221220053924</v>
      </c>
      <c r="E997" s="1">
        <v>44915</v>
      </c>
      <c r="F997" t="s">
        <v>320</v>
      </c>
      <c r="G997" t="s">
        <v>9795</v>
      </c>
      <c r="H997" t="s">
        <v>9796</v>
      </c>
      <c r="I997" t="s">
        <v>97</v>
      </c>
      <c r="J997" t="s">
        <v>9797</v>
      </c>
      <c r="K997">
        <v>12991869</v>
      </c>
      <c r="L997" t="s">
        <v>9798</v>
      </c>
      <c r="M997" t="s">
        <v>811</v>
      </c>
      <c r="N997" s="1">
        <v>41708</v>
      </c>
      <c r="O997" t="s">
        <v>85</v>
      </c>
      <c r="P997" t="s">
        <v>97</v>
      </c>
      <c r="Q997" t="s">
        <v>87</v>
      </c>
      <c r="R997" t="s">
        <v>87</v>
      </c>
      <c r="S997" t="s">
        <v>87</v>
      </c>
      <c r="T997" t="s">
        <v>89</v>
      </c>
      <c r="U997" t="s">
        <v>9799</v>
      </c>
      <c r="V997" t="s">
        <v>9800</v>
      </c>
      <c r="W997" t="s">
        <v>256</v>
      </c>
      <c r="X997">
        <v>1</v>
      </c>
      <c r="Y997">
        <v>1</v>
      </c>
      <c r="Z997" t="s">
        <v>114</v>
      </c>
      <c r="AA997" t="s">
        <v>94</v>
      </c>
      <c r="AB997" t="s">
        <v>94</v>
      </c>
      <c r="AC997" t="s">
        <v>97</v>
      </c>
      <c r="AD997" t="s">
        <v>257</v>
      </c>
      <c r="AE997" t="s">
        <v>97</v>
      </c>
      <c r="AF997">
        <v>38.907380000000003</v>
      </c>
      <c r="AG997">
        <v>-77.02955</v>
      </c>
      <c r="AH997" t="s">
        <v>2033</v>
      </c>
      <c r="AI997" t="s">
        <v>117</v>
      </c>
      <c r="AJ997">
        <v>3</v>
      </c>
      <c r="AK997" t="s">
        <v>97</v>
      </c>
      <c r="AL997" t="s">
        <v>195</v>
      </c>
      <c r="AM997">
        <v>1</v>
      </c>
      <c r="AN997">
        <v>1</v>
      </c>
      <c r="AO997" t="s">
        <v>9801</v>
      </c>
      <c r="AP997">
        <v>175</v>
      </c>
      <c r="AQ997">
        <v>31</v>
      </c>
      <c r="AR997">
        <v>1125</v>
      </c>
      <c r="AS997">
        <v>31</v>
      </c>
      <c r="AT997">
        <v>31</v>
      </c>
      <c r="AU997">
        <v>1125</v>
      </c>
      <c r="AV997">
        <v>1125</v>
      </c>
      <c r="AW997">
        <v>31</v>
      </c>
      <c r="AX997">
        <v>1125</v>
      </c>
      <c r="AY997" t="s">
        <v>97</v>
      </c>
      <c r="AZ997" t="s">
        <v>94</v>
      </c>
      <c r="BA997">
        <v>0</v>
      </c>
      <c r="BB997">
        <v>0</v>
      </c>
      <c r="BC997">
        <v>0</v>
      </c>
      <c r="BD997">
        <v>0</v>
      </c>
      <c r="BE997" s="1">
        <v>44915</v>
      </c>
      <c r="BF997">
        <v>5</v>
      </c>
      <c r="BG997">
        <v>0</v>
      </c>
      <c r="BH997">
        <v>0</v>
      </c>
      <c r="BI997" s="1">
        <v>42760</v>
      </c>
      <c r="BJ997" s="1">
        <v>43616</v>
      </c>
      <c r="BK997">
        <v>5</v>
      </c>
      <c r="BL997">
        <v>5</v>
      </c>
      <c r="BM997">
        <v>5</v>
      </c>
      <c r="BN997">
        <v>5</v>
      </c>
      <c r="BO997">
        <v>5</v>
      </c>
      <c r="BP997">
        <v>5</v>
      </c>
      <c r="BQ997">
        <v>5</v>
      </c>
      <c r="BR997" t="s">
        <v>97</v>
      </c>
      <c r="BS997" t="s">
        <v>89</v>
      </c>
      <c r="BT997">
        <v>1</v>
      </c>
      <c r="BU997">
        <v>1</v>
      </c>
      <c r="BV997">
        <v>0</v>
      </c>
      <c r="BW997">
        <v>0</v>
      </c>
      <c r="BX997">
        <v>7.0000000000000007E-2</v>
      </c>
    </row>
    <row r="998" spans="1:76" x14ac:dyDescent="0.25">
      <c r="A998" t="s">
        <v>76</v>
      </c>
      <c r="B998">
        <v>16495027</v>
      </c>
      <c r="C998" t="s">
        <v>9802</v>
      </c>
      <c r="D998">
        <v>20221220053924</v>
      </c>
      <c r="E998" s="1">
        <v>44915</v>
      </c>
      <c r="F998" t="s">
        <v>320</v>
      </c>
      <c r="G998" t="s">
        <v>9803</v>
      </c>
      <c r="H998" t="s">
        <v>9804</v>
      </c>
      <c r="I998" t="s">
        <v>9805</v>
      </c>
      <c r="J998" t="s">
        <v>9806</v>
      </c>
      <c r="K998">
        <v>27222600</v>
      </c>
      <c r="L998" t="s">
        <v>9807</v>
      </c>
      <c r="M998" t="s">
        <v>3542</v>
      </c>
      <c r="N998" s="1">
        <v>42039</v>
      </c>
      <c r="O998" t="s">
        <v>85</v>
      </c>
      <c r="P998" t="s">
        <v>9808</v>
      </c>
      <c r="Q998" t="s">
        <v>87</v>
      </c>
      <c r="R998" t="s">
        <v>87</v>
      </c>
      <c r="S998" t="s">
        <v>87</v>
      </c>
      <c r="T998" t="s">
        <v>89</v>
      </c>
      <c r="U998" t="s">
        <v>9809</v>
      </c>
      <c r="V998" t="s">
        <v>9810</v>
      </c>
      <c r="W998" t="s">
        <v>449</v>
      </c>
      <c r="X998">
        <v>1</v>
      </c>
      <c r="Y998">
        <v>1</v>
      </c>
      <c r="Z998" t="s">
        <v>114</v>
      </c>
      <c r="AA998" t="s">
        <v>94</v>
      </c>
      <c r="AB998" t="s">
        <v>94</v>
      </c>
      <c r="AC998" t="s">
        <v>95</v>
      </c>
      <c r="AD998" t="s">
        <v>297</v>
      </c>
      <c r="AE998" t="s">
        <v>97</v>
      </c>
      <c r="AF998">
        <v>38.915520000000001</v>
      </c>
      <c r="AG998">
        <v>-77.022930000000002</v>
      </c>
      <c r="AH998" t="s">
        <v>148</v>
      </c>
      <c r="AI998" t="s">
        <v>117</v>
      </c>
      <c r="AJ998">
        <v>5</v>
      </c>
      <c r="AK998" t="s">
        <v>97</v>
      </c>
      <c r="AL998" t="s">
        <v>330</v>
      </c>
      <c r="AM998">
        <v>2</v>
      </c>
      <c r="AN998">
        <v>2</v>
      </c>
      <c r="AO998" t="s">
        <v>9811</v>
      </c>
      <c r="AP998">
        <v>750</v>
      </c>
      <c r="AQ998">
        <v>31</v>
      </c>
      <c r="AR998">
        <v>1125</v>
      </c>
      <c r="AS998">
        <v>31</v>
      </c>
      <c r="AT998">
        <v>31</v>
      </c>
      <c r="AU998">
        <v>1125</v>
      </c>
      <c r="AV998">
        <v>1125</v>
      </c>
      <c r="AW998">
        <v>31</v>
      </c>
      <c r="AX998">
        <v>1125</v>
      </c>
      <c r="AY998" t="s">
        <v>97</v>
      </c>
      <c r="AZ998" t="s">
        <v>89</v>
      </c>
      <c r="BA998">
        <v>0</v>
      </c>
      <c r="BB998">
        <v>0</v>
      </c>
      <c r="BC998">
        <v>0</v>
      </c>
      <c r="BD998">
        <v>0</v>
      </c>
      <c r="BE998" s="1">
        <v>44915</v>
      </c>
      <c r="BF998">
        <v>0</v>
      </c>
      <c r="BG998">
        <v>0</v>
      </c>
      <c r="BH998">
        <v>0</v>
      </c>
      <c r="BI998" s="1"/>
      <c r="BJ998" s="1"/>
      <c r="BR998" t="s">
        <v>97</v>
      </c>
      <c r="BS998" t="s">
        <v>89</v>
      </c>
      <c r="BT998">
        <v>1</v>
      </c>
      <c r="BU998">
        <v>1</v>
      </c>
      <c r="BV998">
        <v>0</v>
      </c>
      <c r="BW998">
        <v>0</v>
      </c>
    </row>
    <row r="999" spans="1:76" x14ac:dyDescent="0.25">
      <c r="A999" t="s">
        <v>76</v>
      </c>
      <c r="B999">
        <v>16497765</v>
      </c>
      <c r="C999" t="s">
        <v>9812</v>
      </c>
      <c r="D999">
        <v>20221220053924</v>
      </c>
      <c r="E999" s="1">
        <v>44915</v>
      </c>
      <c r="F999" t="s">
        <v>78</v>
      </c>
      <c r="G999" t="s">
        <v>9813</v>
      </c>
      <c r="H999" t="s">
        <v>9814</v>
      </c>
      <c r="I999" t="s">
        <v>9815</v>
      </c>
      <c r="J999" t="s">
        <v>9816</v>
      </c>
      <c r="K999">
        <v>108364436</v>
      </c>
      <c r="L999" t="s">
        <v>9817</v>
      </c>
      <c r="M999" t="s">
        <v>9818</v>
      </c>
      <c r="N999" s="1">
        <v>42728</v>
      </c>
      <c r="O999" t="s">
        <v>97</v>
      </c>
      <c r="P999" t="s">
        <v>9819</v>
      </c>
      <c r="Q999" t="s">
        <v>159</v>
      </c>
      <c r="R999" t="s">
        <v>88</v>
      </c>
      <c r="S999" t="s">
        <v>206</v>
      </c>
      <c r="T999" t="s">
        <v>94</v>
      </c>
      <c r="U999" t="s">
        <v>9820</v>
      </c>
      <c r="V999" t="s">
        <v>9821</v>
      </c>
      <c r="W999" t="s">
        <v>2914</v>
      </c>
      <c r="X999">
        <v>1</v>
      </c>
      <c r="Y999">
        <v>3</v>
      </c>
      <c r="Z999" t="s">
        <v>114</v>
      </c>
      <c r="AA999" t="s">
        <v>94</v>
      </c>
      <c r="AB999" t="s">
        <v>94</v>
      </c>
      <c r="AC999" t="s">
        <v>95</v>
      </c>
      <c r="AD999" t="s">
        <v>565</v>
      </c>
      <c r="AE999" t="s">
        <v>97</v>
      </c>
      <c r="AF999">
        <v>38.926839999999999</v>
      </c>
      <c r="AG999">
        <v>-77.023539999999997</v>
      </c>
      <c r="AH999" t="s">
        <v>181</v>
      </c>
      <c r="AI999" t="s">
        <v>117</v>
      </c>
      <c r="AJ999">
        <v>5</v>
      </c>
      <c r="AK999" t="s">
        <v>97</v>
      </c>
      <c r="AL999" t="s">
        <v>118</v>
      </c>
      <c r="AM999">
        <v>2</v>
      </c>
      <c r="AN999">
        <v>2</v>
      </c>
      <c r="AO999" t="s">
        <v>9822</v>
      </c>
      <c r="AP999">
        <v>102</v>
      </c>
      <c r="AQ999">
        <v>1</v>
      </c>
      <c r="AR999">
        <v>20</v>
      </c>
      <c r="AS999">
        <v>1</v>
      </c>
      <c r="AT999">
        <v>1</v>
      </c>
      <c r="AU999">
        <v>1125</v>
      </c>
      <c r="AV999">
        <v>1125</v>
      </c>
      <c r="AW999">
        <v>1</v>
      </c>
      <c r="AX999">
        <v>1125</v>
      </c>
      <c r="AY999" t="s">
        <v>97</v>
      </c>
      <c r="AZ999" t="s">
        <v>94</v>
      </c>
      <c r="BA999">
        <v>13</v>
      </c>
      <c r="BB999">
        <v>37</v>
      </c>
      <c r="BC999">
        <v>61</v>
      </c>
      <c r="BD999">
        <v>61</v>
      </c>
      <c r="BE999" s="1">
        <v>44915</v>
      </c>
      <c r="BF999">
        <v>190</v>
      </c>
      <c r="BG999">
        <v>104</v>
      </c>
      <c r="BH999">
        <v>4</v>
      </c>
      <c r="BI999" s="1">
        <v>42757</v>
      </c>
      <c r="BJ999" s="1">
        <v>44901</v>
      </c>
      <c r="BK999">
        <v>4.83</v>
      </c>
      <c r="BL999">
        <v>4.8899999999999997</v>
      </c>
      <c r="BM999">
        <v>4.79</v>
      </c>
      <c r="BN999">
        <v>4.9400000000000004</v>
      </c>
      <c r="BO999">
        <v>4.9000000000000004</v>
      </c>
      <c r="BP999">
        <v>4.75</v>
      </c>
      <c r="BQ999">
        <v>4.82</v>
      </c>
      <c r="BR999" t="s">
        <v>9823</v>
      </c>
      <c r="BS999" t="s">
        <v>94</v>
      </c>
      <c r="BT999">
        <v>1</v>
      </c>
      <c r="BU999">
        <v>1</v>
      </c>
      <c r="BV999">
        <v>0</v>
      </c>
      <c r="BW999">
        <v>0</v>
      </c>
      <c r="BX999">
        <v>2.64</v>
      </c>
    </row>
    <row r="1000" spans="1:76" x14ac:dyDescent="0.25">
      <c r="A1000" t="s">
        <v>76</v>
      </c>
      <c r="B1000">
        <v>16514018</v>
      </c>
      <c r="C1000" t="s">
        <v>9824</v>
      </c>
      <c r="D1000">
        <v>20221220053924</v>
      </c>
      <c r="E1000" s="1">
        <v>44915</v>
      </c>
      <c r="F1000" t="s">
        <v>78</v>
      </c>
      <c r="G1000" t="s">
        <v>9825</v>
      </c>
      <c r="H1000" t="s">
        <v>9826</v>
      </c>
      <c r="I1000" t="s">
        <v>9827</v>
      </c>
      <c r="J1000" t="s">
        <v>9828</v>
      </c>
      <c r="K1000">
        <v>46630199</v>
      </c>
      <c r="L1000" t="s">
        <v>4262</v>
      </c>
      <c r="M1000" t="s">
        <v>4263</v>
      </c>
      <c r="N1000" s="1">
        <v>42292</v>
      </c>
      <c r="O1000" t="s">
        <v>85</v>
      </c>
      <c r="P1000" t="s">
        <v>4264</v>
      </c>
      <c r="Q1000" t="s">
        <v>159</v>
      </c>
      <c r="R1000" t="s">
        <v>88</v>
      </c>
      <c r="S1000" t="s">
        <v>1117</v>
      </c>
      <c r="T1000" t="s">
        <v>94</v>
      </c>
      <c r="U1000" t="s">
        <v>4265</v>
      </c>
      <c r="V1000" t="s">
        <v>4266</v>
      </c>
      <c r="W1000" t="s">
        <v>256</v>
      </c>
      <c r="X1000">
        <v>91</v>
      </c>
      <c r="Y1000">
        <v>262</v>
      </c>
      <c r="Z1000" t="s">
        <v>93</v>
      </c>
      <c r="AA1000" t="s">
        <v>94</v>
      </c>
      <c r="AB1000" t="s">
        <v>94</v>
      </c>
      <c r="AC1000" t="s">
        <v>95</v>
      </c>
      <c r="AD1000" t="s">
        <v>257</v>
      </c>
      <c r="AE1000" t="s">
        <v>97</v>
      </c>
      <c r="AF1000">
        <v>38.911320000000003</v>
      </c>
      <c r="AG1000">
        <v>-77.030010000000004</v>
      </c>
      <c r="AH1000" t="s">
        <v>148</v>
      </c>
      <c r="AI1000" t="s">
        <v>117</v>
      </c>
      <c r="AJ1000">
        <v>4</v>
      </c>
      <c r="AK1000" t="s">
        <v>97</v>
      </c>
      <c r="AL1000" t="s">
        <v>118</v>
      </c>
      <c r="AM1000">
        <v>1</v>
      </c>
      <c r="AN1000">
        <v>2</v>
      </c>
      <c r="AO1000" t="s">
        <v>5043</v>
      </c>
      <c r="AP1000">
        <v>110</v>
      </c>
      <c r="AQ1000">
        <v>2</v>
      </c>
      <c r="AR1000">
        <v>105</v>
      </c>
      <c r="AS1000">
        <v>2</v>
      </c>
      <c r="AT1000">
        <v>2</v>
      </c>
      <c r="AU1000">
        <v>1125</v>
      </c>
      <c r="AV1000">
        <v>1125</v>
      </c>
      <c r="AW1000">
        <v>2</v>
      </c>
      <c r="AX1000">
        <v>1125</v>
      </c>
      <c r="AY1000" t="s">
        <v>97</v>
      </c>
      <c r="AZ1000" t="s">
        <v>94</v>
      </c>
      <c r="BA1000">
        <v>20</v>
      </c>
      <c r="BB1000">
        <v>50</v>
      </c>
      <c r="BC1000">
        <v>79</v>
      </c>
      <c r="BD1000">
        <v>169</v>
      </c>
      <c r="BE1000" s="1">
        <v>44915</v>
      </c>
      <c r="BF1000">
        <v>161</v>
      </c>
      <c r="BG1000">
        <v>15</v>
      </c>
      <c r="BH1000">
        <v>2</v>
      </c>
      <c r="BI1000" s="1">
        <v>42746</v>
      </c>
      <c r="BJ1000" s="1">
        <v>44888</v>
      </c>
      <c r="BK1000">
        <v>4.91</v>
      </c>
      <c r="BL1000">
        <v>4.97</v>
      </c>
      <c r="BM1000">
        <v>4.96</v>
      </c>
      <c r="BN1000">
        <v>4.91</v>
      </c>
      <c r="BO1000">
        <v>4.9400000000000004</v>
      </c>
      <c r="BP1000">
        <v>4.97</v>
      </c>
      <c r="BQ1000">
        <v>4.8099999999999996</v>
      </c>
      <c r="BR1000" t="s">
        <v>9829</v>
      </c>
      <c r="BS1000" t="s">
        <v>89</v>
      </c>
      <c r="BT1000">
        <v>89</v>
      </c>
      <c r="BU1000">
        <v>89</v>
      </c>
      <c r="BV1000">
        <v>0</v>
      </c>
      <c r="BW1000">
        <v>0</v>
      </c>
      <c r="BX1000">
        <v>2.23</v>
      </c>
    </row>
    <row r="1001" spans="1:76" x14ac:dyDescent="0.25">
      <c r="A1001" t="s">
        <v>76</v>
      </c>
      <c r="B1001">
        <v>16515949</v>
      </c>
      <c r="C1001" t="s">
        <v>9830</v>
      </c>
      <c r="D1001">
        <v>20221220053924</v>
      </c>
      <c r="E1001" s="1">
        <v>44915</v>
      </c>
      <c r="F1001" t="s">
        <v>320</v>
      </c>
      <c r="G1001" t="s">
        <v>9831</v>
      </c>
      <c r="H1001" t="s">
        <v>9832</v>
      </c>
      <c r="I1001" t="s">
        <v>9833</v>
      </c>
      <c r="J1001" t="s">
        <v>9834</v>
      </c>
      <c r="K1001">
        <v>2024948</v>
      </c>
      <c r="L1001" t="s">
        <v>8787</v>
      </c>
      <c r="M1001" t="s">
        <v>8788</v>
      </c>
      <c r="N1001" s="1">
        <v>40996</v>
      </c>
      <c r="O1001" t="s">
        <v>85</v>
      </c>
      <c r="P1001" t="s">
        <v>8789</v>
      </c>
      <c r="Q1001" t="s">
        <v>159</v>
      </c>
      <c r="R1001" t="s">
        <v>88</v>
      </c>
      <c r="S1001" t="s">
        <v>88</v>
      </c>
      <c r="T1001" t="s">
        <v>89</v>
      </c>
      <c r="U1001" t="s">
        <v>8790</v>
      </c>
      <c r="V1001" t="s">
        <v>8791</v>
      </c>
      <c r="W1001" t="s">
        <v>1223</v>
      </c>
      <c r="X1001">
        <v>2</v>
      </c>
      <c r="Y1001">
        <v>2</v>
      </c>
      <c r="Z1001" t="s">
        <v>114</v>
      </c>
      <c r="AA1001" t="s">
        <v>94</v>
      </c>
      <c r="AB1001" t="s">
        <v>94</v>
      </c>
      <c r="AC1001" t="s">
        <v>95</v>
      </c>
      <c r="AD1001" t="s">
        <v>257</v>
      </c>
      <c r="AE1001" t="s">
        <v>97</v>
      </c>
      <c r="AF1001">
        <v>38.905749999999998</v>
      </c>
      <c r="AG1001">
        <v>-77.015330000000006</v>
      </c>
      <c r="AH1001" t="s">
        <v>148</v>
      </c>
      <c r="AI1001" t="s">
        <v>117</v>
      </c>
      <c r="AJ1001">
        <v>4</v>
      </c>
      <c r="AK1001" t="s">
        <v>97</v>
      </c>
      <c r="AL1001" t="s">
        <v>118</v>
      </c>
      <c r="AM1001">
        <v>1</v>
      </c>
      <c r="AN1001">
        <v>2</v>
      </c>
      <c r="AO1001" t="s">
        <v>9835</v>
      </c>
      <c r="AP1001">
        <v>85</v>
      </c>
      <c r="AQ1001">
        <v>32</v>
      </c>
      <c r="AR1001">
        <v>95</v>
      </c>
      <c r="AS1001">
        <v>32</v>
      </c>
      <c r="AT1001">
        <v>32</v>
      </c>
      <c r="AU1001">
        <v>1125</v>
      </c>
      <c r="AV1001">
        <v>1125</v>
      </c>
      <c r="AW1001">
        <v>32</v>
      </c>
      <c r="AX1001">
        <v>1125</v>
      </c>
      <c r="AY1001" t="s">
        <v>97</v>
      </c>
      <c r="AZ1001" t="s">
        <v>94</v>
      </c>
      <c r="BA1001">
        <v>1</v>
      </c>
      <c r="BB1001">
        <v>1</v>
      </c>
      <c r="BC1001">
        <v>1</v>
      </c>
      <c r="BD1001">
        <v>1</v>
      </c>
      <c r="BE1001" s="1">
        <v>44915</v>
      </c>
      <c r="BF1001">
        <v>82</v>
      </c>
      <c r="BG1001">
        <v>8</v>
      </c>
      <c r="BH1001">
        <v>0</v>
      </c>
      <c r="BI1001" s="1">
        <v>43751</v>
      </c>
      <c r="BJ1001" s="1">
        <v>44863</v>
      </c>
      <c r="BK1001">
        <v>4.9400000000000004</v>
      </c>
      <c r="BL1001">
        <v>4.96</v>
      </c>
      <c r="BM1001">
        <v>4.9000000000000004</v>
      </c>
      <c r="BN1001">
        <v>4.9800000000000004</v>
      </c>
      <c r="BO1001">
        <v>4.9400000000000004</v>
      </c>
      <c r="BP1001">
        <v>4.87</v>
      </c>
      <c r="BQ1001">
        <v>4.93</v>
      </c>
      <c r="BR1001" t="s">
        <v>97</v>
      </c>
      <c r="BS1001" t="s">
        <v>89</v>
      </c>
      <c r="BT1001">
        <v>2</v>
      </c>
      <c r="BU1001">
        <v>2</v>
      </c>
      <c r="BV1001">
        <v>0</v>
      </c>
      <c r="BW1001">
        <v>0</v>
      </c>
      <c r="BX1001">
        <v>2.11</v>
      </c>
    </row>
    <row r="1002" spans="1:76" x14ac:dyDescent="0.25">
      <c r="A1002" t="s">
        <v>76</v>
      </c>
      <c r="B1002">
        <v>16518770</v>
      </c>
      <c r="C1002" t="s">
        <v>9836</v>
      </c>
      <c r="D1002">
        <v>20221220053924</v>
      </c>
      <c r="E1002" s="1">
        <v>44915</v>
      </c>
      <c r="F1002" t="s">
        <v>78</v>
      </c>
      <c r="G1002" t="s">
        <v>9837</v>
      </c>
      <c r="H1002" t="s">
        <v>9838</v>
      </c>
      <c r="I1002" t="s">
        <v>9839</v>
      </c>
      <c r="J1002" t="s">
        <v>9840</v>
      </c>
      <c r="K1002">
        <v>36993961</v>
      </c>
      <c r="L1002" t="s">
        <v>9841</v>
      </c>
      <c r="M1002" t="s">
        <v>9842</v>
      </c>
      <c r="N1002" s="1">
        <v>42183</v>
      </c>
      <c r="O1002" t="s">
        <v>85</v>
      </c>
      <c r="P1002" t="s">
        <v>9843</v>
      </c>
      <c r="Q1002" t="s">
        <v>159</v>
      </c>
      <c r="R1002" t="s">
        <v>88</v>
      </c>
      <c r="S1002" t="s">
        <v>423</v>
      </c>
      <c r="T1002" t="s">
        <v>94</v>
      </c>
      <c r="U1002" t="s">
        <v>9844</v>
      </c>
      <c r="V1002" t="s">
        <v>9845</v>
      </c>
      <c r="W1002" t="s">
        <v>1568</v>
      </c>
      <c r="X1002">
        <v>1</v>
      </c>
      <c r="Y1002">
        <v>1</v>
      </c>
      <c r="Z1002" t="s">
        <v>114</v>
      </c>
      <c r="AA1002" t="s">
        <v>94</v>
      </c>
      <c r="AB1002" t="s">
        <v>89</v>
      </c>
      <c r="AC1002" t="s">
        <v>95</v>
      </c>
      <c r="AD1002" t="s">
        <v>329</v>
      </c>
      <c r="AE1002" t="s">
        <v>97</v>
      </c>
      <c r="AF1002">
        <v>38.896279999999997</v>
      </c>
      <c r="AG1002">
        <v>-76.984520000000003</v>
      </c>
      <c r="AH1002" t="s">
        <v>181</v>
      </c>
      <c r="AI1002" t="s">
        <v>117</v>
      </c>
      <c r="AJ1002">
        <v>2</v>
      </c>
      <c r="AK1002" t="s">
        <v>97</v>
      </c>
      <c r="AL1002" t="s">
        <v>118</v>
      </c>
      <c r="AM1002">
        <v>1</v>
      </c>
      <c r="AN1002">
        <v>1</v>
      </c>
      <c r="AO1002" t="s">
        <v>9846</v>
      </c>
      <c r="AP1002">
        <v>135</v>
      </c>
      <c r="AQ1002">
        <v>2</v>
      </c>
      <c r="AR1002">
        <v>1125</v>
      </c>
      <c r="AS1002">
        <v>2</v>
      </c>
      <c r="AT1002">
        <v>2</v>
      </c>
      <c r="AU1002">
        <v>1125</v>
      </c>
      <c r="AV1002">
        <v>1125</v>
      </c>
      <c r="AW1002">
        <v>2</v>
      </c>
      <c r="AX1002">
        <v>1125</v>
      </c>
      <c r="AY1002" t="s">
        <v>97</v>
      </c>
      <c r="AZ1002" t="s">
        <v>94</v>
      </c>
      <c r="BA1002">
        <v>5</v>
      </c>
      <c r="BB1002">
        <v>31</v>
      </c>
      <c r="BC1002">
        <v>61</v>
      </c>
      <c r="BD1002">
        <v>151</v>
      </c>
      <c r="BE1002" s="1">
        <v>44915</v>
      </c>
      <c r="BF1002">
        <v>96</v>
      </c>
      <c r="BG1002">
        <v>19</v>
      </c>
      <c r="BH1002">
        <v>0</v>
      </c>
      <c r="BI1002" s="1">
        <v>42985</v>
      </c>
      <c r="BJ1002" s="1">
        <v>44864</v>
      </c>
      <c r="BK1002">
        <v>4.9400000000000004</v>
      </c>
      <c r="BL1002">
        <v>4.9800000000000004</v>
      </c>
      <c r="BM1002">
        <v>4.97</v>
      </c>
      <c r="BN1002">
        <v>5</v>
      </c>
      <c r="BO1002">
        <v>4.9800000000000004</v>
      </c>
      <c r="BP1002">
        <v>4.82</v>
      </c>
      <c r="BQ1002">
        <v>4.8899999999999997</v>
      </c>
      <c r="BR1002" t="s">
        <v>9847</v>
      </c>
      <c r="BS1002" t="s">
        <v>94</v>
      </c>
      <c r="BT1002">
        <v>1</v>
      </c>
      <c r="BU1002">
        <v>1</v>
      </c>
      <c r="BV1002">
        <v>0</v>
      </c>
      <c r="BW1002">
        <v>0</v>
      </c>
      <c r="BX1002">
        <v>1.49</v>
      </c>
    </row>
    <row r="1003" spans="1:76" x14ac:dyDescent="0.25">
      <c r="A1003" t="s">
        <v>76</v>
      </c>
      <c r="B1003">
        <v>16521785</v>
      </c>
      <c r="C1003" t="s">
        <v>9848</v>
      </c>
      <c r="D1003">
        <v>20221220053924</v>
      </c>
      <c r="E1003" s="1">
        <v>44915</v>
      </c>
      <c r="F1003" t="s">
        <v>78</v>
      </c>
      <c r="G1003" t="s">
        <v>9849</v>
      </c>
      <c r="H1003" t="s">
        <v>9850</v>
      </c>
      <c r="I1003" t="s">
        <v>9851</v>
      </c>
      <c r="J1003" t="s">
        <v>9852</v>
      </c>
      <c r="K1003">
        <v>108624574</v>
      </c>
      <c r="L1003" t="s">
        <v>9853</v>
      </c>
      <c r="M1003" t="s">
        <v>9854</v>
      </c>
      <c r="N1003" s="1">
        <v>42730</v>
      </c>
      <c r="O1003" t="s">
        <v>85</v>
      </c>
      <c r="P1003" t="s">
        <v>9855</v>
      </c>
      <c r="Q1003" t="s">
        <v>87</v>
      </c>
      <c r="R1003" t="s">
        <v>87</v>
      </c>
      <c r="S1003" t="s">
        <v>206</v>
      </c>
      <c r="T1003" t="s">
        <v>89</v>
      </c>
      <c r="U1003" t="s">
        <v>9856</v>
      </c>
      <c r="V1003" t="s">
        <v>9857</v>
      </c>
      <c r="W1003" t="s">
        <v>591</v>
      </c>
      <c r="X1003">
        <v>2</v>
      </c>
      <c r="Y1003">
        <v>2</v>
      </c>
      <c r="Z1003" t="s">
        <v>114</v>
      </c>
      <c r="AA1003" t="s">
        <v>94</v>
      </c>
      <c r="AB1003" t="s">
        <v>94</v>
      </c>
      <c r="AC1003" t="s">
        <v>95</v>
      </c>
      <c r="AD1003" t="s">
        <v>5080</v>
      </c>
      <c r="AE1003" t="s">
        <v>97</v>
      </c>
      <c r="AF1003">
        <v>38.874929999999999</v>
      </c>
      <c r="AG1003">
        <v>-77.008809999999997</v>
      </c>
      <c r="AH1003" t="s">
        <v>148</v>
      </c>
      <c r="AI1003" t="s">
        <v>117</v>
      </c>
      <c r="AJ1003">
        <v>6</v>
      </c>
      <c r="AK1003" t="s">
        <v>97</v>
      </c>
      <c r="AL1003" t="s">
        <v>118</v>
      </c>
      <c r="AM1003">
        <v>1</v>
      </c>
      <c r="AN1003">
        <v>2</v>
      </c>
      <c r="AO1003" t="s">
        <v>9858</v>
      </c>
      <c r="AP1003">
        <v>190</v>
      </c>
      <c r="AQ1003">
        <v>31</v>
      </c>
      <c r="AR1003">
        <v>1125</v>
      </c>
      <c r="AS1003">
        <v>31</v>
      </c>
      <c r="AT1003">
        <v>31</v>
      </c>
      <c r="AU1003">
        <v>1125</v>
      </c>
      <c r="AV1003">
        <v>1125</v>
      </c>
      <c r="AW1003">
        <v>31</v>
      </c>
      <c r="AX1003">
        <v>1125</v>
      </c>
      <c r="AY1003" t="s">
        <v>97</v>
      </c>
      <c r="AZ1003" t="s">
        <v>94</v>
      </c>
      <c r="BA1003">
        <v>30</v>
      </c>
      <c r="BB1003">
        <v>60</v>
      </c>
      <c r="BC1003">
        <v>90</v>
      </c>
      <c r="BD1003">
        <v>90</v>
      </c>
      <c r="BE1003" s="1">
        <v>44915</v>
      </c>
      <c r="BF1003">
        <v>205</v>
      </c>
      <c r="BG1003">
        <v>11</v>
      </c>
      <c r="BH1003">
        <v>0</v>
      </c>
      <c r="BI1003" s="1">
        <v>42748</v>
      </c>
      <c r="BJ1003" s="1">
        <v>44705</v>
      </c>
      <c r="BK1003">
        <v>4.63</v>
      </c>
      <c r="BL1003">
        <v>4.68</v>
      </c>
      <c r="BM1003">
        <v>4.68</v>
      </c>
      <c r="BN1003">
        <v>4.88</v>
      </c>
      <c r="BO1003">
        <v>4.82</v>
      </c>
      <c r="BP1003">
        <v>4.72</v>
      </c>
      <c r="BQ1003">
        <v>4.67</v>
      </c>
      <c r="BR1003" t="s">
        <v>97</v>
      </c>
      <c r="BS1003" t="s">
        <v>89</v>
      </c>
      <c r="BT1003">
        <v>2</v>
      </c>
      <c r="BU1003">
        <v>2</v>
      </c>
      <c r="BV1003">
        <v>0</v>
      </c>
      <c r="BW1003">
        <v>0</v>
      </c>
      <c r="BX1003">
        <v>2.84</v>
      </c>
    </row>
    <row r="1004" spans="1:76" x14ac:dyDescent="0.25">
      <c r="A1004" t="s">
        <v>76</v>
      </c>
      <c r="B1004">
        <v>16525202</v>
      </c>
      <c r="C1004" t="s">
        <v>9859</v>
      </c>
      <c r="D1004">
        <v>20221220053924</v>
      </c>
      <c r="E1004" s="1">
        <v>44915</v>
      </c>
      <c r="F1004" t="s">
        <v>320</v>
      </c>
      <c r="G1004" t="s">
        <v>9860</v>
      </c>
      <c r="H1004" t="s">
        <v>9861</v>
      </c>
      <c r="I1004" t="s">
        <v>9862</v>
      </c>
      <c r="J1004" t="s">
        <v>9863</v>
      </c>
      <c r="K1004">
        <v>88074789</v>
      </c>
      <c r="L1004" t="s">
        <v>9864</v>
      </c>
      <c r="M1004" t="s">
        <v>9865</v>
      </c>
      <c r="N1004" s="1">
        <v>42587</v>
      </c>
      <c r="O1004" t="s">
        <v>85</v>
      </c>
      <c r="P1004" t="s">
        <v>97</v>
      </c>
      <c r="Q1004" t="s">
        <v>87</v>
      </c>
      <c r="R1004" t="s">
        <v>87</v>
      </c>
      <c r="S1004" t="s">
        <v>87</v>
      </c>
      <c r="T1004" t="s">
        <v>89</v>
      </c>
      <c r="U1004" t="s">
        <v>9866</v>
      </c>
      <c r="V1004" t="s">
        <v>9867</v>
      </c>
      <c r="W1004" t="s">
        <v>2088</v>
      </c>
      <c r="X1004">
        <v>1</v>
      </c>
      <c r="Y1004">
        <v>1</v>
      </c>
      <c r="Z1004" t="s">
        <v>284</v>
      </c>
      <c r="AA1004" t="s">
        <v>94</v>
      </c>
      <c r="AB1004" t="s">
        <v>94</v>
      </c>
      <c r="AC1004" t="s">
        <v>95</v>
      </c>
      <c r="AD1004" t="s">
        <v>726</v>
      </c>
      <c r="AE1004" t="s">
        <v>97</v>
      </c>
      <c r="AF1004">
        <v>38.9039</v>
      </c>
      <c r="AG1004">
        <v>-77.027850000000001</v>
      </c>
      <c r="AH1004" t="s">
        <v>98</v>
      </c>
      <c r="AI1004" t="s">
        <v>99</v>
      </c>
      <c r="AJ1004">
        <v>2</v>
      </c>
      <c r="AK1004" t="s">
        <v>97</v>
      </c>
      <c r="AL1004" t="s">
        <v>100</v>
      </c>
      <c r="AM1004">
        <v>1</v>
      </c>
      <c r="AN1004">
        <v>1</v>
      </c>
      <c r="AO1004" t="s">
        <v>9868</v>
      </c>
      <c r="AP1004">
        <v>189</v>
      </c>
      <c r="AQ1004">
        <v>31</v>
      </c>
      <c r="AR1004">
        <v>120</v>
      </c>
      <c r="AS1004">
        <v>31</v>
      </c>
      <c r="AT1004">
        <v>31</v>
      </c>
      <c r="AU1004">
        <v>1125</v>
      </c>
      <c r="AV1004">
        <v>1125</v>
      </c>
      <c r="AW1004">
        <v>31</v>
      </c>
      <c r="AX1004">
        <v>1125</v>
      </c>
      <c r="AY1004" t="s">
        <v>97</v>
      </c>
      <c r="AZ1004" t="s">
        <v>89</v>
      </c>
      <c r="BA1004">
        <v>0</v>
      </c>
      <c r="BB1004">
        <v>0</v>
      </c>
      <c r="BC1004">
        <v>0</v>
      </c>
      <c r="BD1004">
        <v>0</v>
      </c>
      <c r="BE1004" s="1">
        <v>44915</v>
      </c>
      <c r="BF1004">
        <v>34</v>
      </c>
      <c r="BG1004">
        <v>0</v>
      </c>
      <c r="BH1004">
        <v>0</v>
      </c>
      <c r="BI1004" s="1">
        <v>42757</v>
      </c>
      <c r="BJ1004" s="1">
        <v>43779</v>
      </c>
      <c r="BK1004">
        <v>5</v>
      </c>
      <c r="BL1004">
        <v>4.97</v>
      </c>
      <c r="BM1004">
        <v>5</v>
      </c>
      <c r="BN1004">
        <v>5</v>
      </c>
      <c r="BO1004">
        <v>5</v>
      </c>
      <c r="BP1004">
        <v>5</v>
      </c>
      <c r="BQ1004">
        <v>4.97</v>
      </c>
      <c r="BR1004" t="s">
        <v>97</v>
      </c>
      <c r="BS1004" t="s">
        <v>89</v>
      </c>
      <c r="BT1004">
        <v>1</v>
      </c>
      <c r="BU1004">
        <v>0</v>
      </c>
      <c r="BV1004">
        <v>1</v>
      </c>
      <c r="BW1004">
        <v>0</v>
      </c>
      <c r="BX1004">
        <v>0.47</v>
      </c>
    </row>
    <row r="1005" spans="1:76" x14ac:dyDescent="0.25">
      <c r="A1005" t="s">
        <v>76</v>
      </c>
      <c r="B1005">
        <v>16528623</v>
      </c>
      <c r="C1005" t="s">
        <v>9869</v>
      </c>
      <c r="D1005">
        <v>20221220053924</v>
      </c>
      <c r="E1005" s="1">
        <v>44915</v>
      </c>
      <c r="F1005" t="s">
        <v>320</v>
      </c>
      <c r="G1005" t="s">
        <v>9870</v>
      </c>
      <c r="H1005" t="s">
        <v>9871</v>
      </c>
      <c r="I1005" t="s">
        <v>9872</v>
      </c>
      <c r="J1005" t="s">
        <v>9873</v>
      </c>
      <c r="K1005">
        <v>107842986</v>
      </c>
      <c r="L1005" t="s">
        <v>9874</v>
      </c>
      <c r="M1005" t="s">
        <v>9875</v>
      </c>
      <c r="N1005" s="1">
        <v>42724</v>
      </c>
      <c r="O1005" t="s">
        <v>85</v>
      </c>
      <c r="P1005" t="s">
        <v>9876</v>
      </c>
      <c r="Q1005" t="s">
        <v>87</v>
      </c>
      <c r="R1005" t="s">
        <v>87</v>
      </c>
      <c r="S1005" t="s">
        <v>423</v>
      </c>
      <c r="T1005" t="s">
        <v>89</v>
      </c>
      <c r="U1005" t="s">
        <v>9877</v>
      </c>
      <c r="V1005" t="s">
        <v>9878</v>
      </c>
      <c r="W1005" t="s">
        <v>269</v>
      </c>
      <c r="X1005">
        <v>3</v>
      </c>
      <c r="Y1005">
        <v>4</v>
      </c>
      <c r="Z1005" t="s">
        <v>114</v>
      </c>
      <c r="AA1005" t="s">
        <v>94</v>
      </c>
      <c r="AB1005" t="s">
        <v>94</v>
      </c>
      <c r="AC1005" t="s">
        <v>95</v>
      </c>
      <c r="AD1005" t="s">
        <v>297</v>
      </c>
      <c r="AE1005" t="s">
        <v>97</v>
      </c>
      <c r="AF1005">
        <v>38.918280000000003</v>
      </c>
      <c r="AG1005">
        <v>-77.028819999999996</v>
      </c>
      <c r="AH1005" t="s">
        <v>148</v>
      </c>
      <c r="AI1005" t="s">
        <v>117</v>
      </c>
      <c r="AJ1005">
        <v>8</v>
      </c>
      <c r="AK1005" t="s">
        <v>97</v>
      </c>
      <c r="AL1005" t="s">
        <v>330</v>
      </c>
      <c r="AM1005">
        <v>3</v>
      </c>
      <c r="AN1005">
        <v>4</v>
      </c>
      <c r="AO1005" t="s">
        <v>9879</v>
      </c>
      <c r="AP1005">
        <v>295</v>
      </c>
      <c r="AQ1005">
        <v>3</v>
      </c>
      <c r="AR1005">
        <v>1125</v>
      </c>
      <c r="AS1005">
        <v>3</v>
      </c>
      <c r="AT1005">
        <v>3</v>
      </c>
      <c r="AU1005">
        <v>1125</v>
      </c>
      <c r="AV1005">
        <v>1125</v>
      </c>
      <c r="AW1005">
        <v>3</v>
      </c>
      <c r="AX1005">
        <v>1125</v>
      </c>
      <c r="AY1005" t="s">
        <v>97</v>
      </c>
      <c r="AZ1005" t="s">
        <v>94</v>
      </c>
      <c r="BA1005">
        <v>0</v>
      </c>
      <c r="BB1005">
        <v>0</v>
      </c>
      <c r="BC1005">
        <v>0</v>
      </c>
      <c r="BD1005">
        <v>0</v>
      </c>
      <c r="BE1005" s="1">
        <v>44915</v>
      </c>
      <c r="BF1005">
        <v>45</v>
      </c>
      <c r="BG1005">
        <v>1</v>
      </c>
      <c r="BH1005">
        <v>0</v>
      </c>
      <c r="BI1005" s="1">
        <v>42809</v>
      </c>
      <c r="BJ1005" s="1">
        <v>44655</v>
      </c>
      <c r="BK1005">
        <v>4.93</v>
      </c>
      <c r="BL1005">
        <v>5</v>
      </c>
      <c r="BM1005">
        <v>4.95</v>
      </c>
      <c r="BN1005">
        <v>4.93</v>
      </c>
      <c r="BO1005">
        <v>4.8600000000000003</v>
      </c>
      <c r="BP1005">
        <v>4.93</v>
      </c>
      <c r="BQ1005">
        <v>4.8899999999999997</v>
      </c>
      <c r="BR1005" t="s">
        <v>184</v>
      </c>
      <c r="BS1005" t="s">
        <v>89</v>
      </c>
      <c r="BT1005">
        <v>3</v>
      </c>
      <c r="BU1005">
        <v>3</v>
      </c>
      <c r="BV1005">
        <v>0</v>
      </c>
      <c r="BW1005">
        <v>0</v>
      </c>
      <c r="BX1005">
        <v>0.64</v>
      </c>
    </row>
    <row r="1006" spans="1:76" x14ac:dyDescent="0.25">
      <c r="A1006" t="s">
        <v>76</v>
      </c>
      <c r="B1006">
        <v>16530141</v>
      </c>
      <c r="C1006" t="s">
        <v>9880</v>
      </c>
      <c r="D1006">
        <v>20221220053924</v>
      </c>
      <c r="E1006" s="1">
        <v>44915</v>
      </c>
      <c r="F1006" t="s">
        <v>320</v>
      </c>
      <c r="G1006" t="s">
        <v>9881</v>
      </c>
      <c r="H1006" t="s">
        <v>9882</v>
      </c>
      <c r="I1006" t="s">
        <v>97</v>
      </c>
      <c r="J1006" t="s">
        <v>9883</v>
      </c>
      <c r="K1006">
        <v>108719050</v>
      </c>
      <c r="L1006" t="s">
        <v>9884</v>
      </c>
      <c r="M1006" t="s">
        <v>9885</v>
      </c>
      <c r="N1006" s="1">
        <v>42731</v>
      </c>
      <c r="O1006" t="s">
        <v>85</v>
      </c>
      <c r="P1006" t="s">
        <v>97</v>
      </c>
      <c r="Q1006" t="s">
        <v>87</v>
      </c>
      <c r="R1006" t="s">
        <v>87</v>
      </c>
      <c r="S1006" t="s">
        <v>87</v>
      </c>
      <c r="T1006" t="s">
        <v>89</v>
      </c>
      <c r="U1006" t="s">
        <v>9886</v>
      </c>
      <c r="V1006" t="s">
        <v>9887</v>
      </c>
      <c r="W1006" t="s">
        <v>6598</v>
      </c>
      <c r="X1006">
        <v>1</v>
      </c>
      <c r="Y1006">
        <v>1</v>
      </c>
      <c r="Z1006" t="s">
        <v>93</v>
      </c>
      <c r="AA1006" t="s">
        <v>94</v>
      </c>
      <c r="AB1006" t="s">
        <v>94</v>
      </c>
      <c r="AC1006" t="s">
        <v>97</v>
      </c>
      <c r="AD1006" t="s">
        <v>565</v>
      </c>
      <c r="AE1006" t="s">
        <v>97</v>
      </c>
      <c r="AF1006">
        <v>38.925150000000002</v>
      </c>
      <c r="AG1006">
        <v>-77.024450000000002</v>
      </c>
      <c r="AH1006" t="s">
        <v>515</v>
      </c>
      <c r="AI1006" t="s">
        <v>117</v>
      </c>
      <c r="AJ1006">
        <v>4</v>
      </c>
      <c r="AK1006" t="s">
        <v>97</v>
      </c>
      <c r="AL1006" t="s">
        <v>118</v>
      </c>
      <c r="AM1006">
        <v>2</v>
      </c>
      <c r="AN1006">
        <v>2</v>
      </c>
      <c r="AO1006" t="s">
        <v>9888</v>
      </c>
      <c r="AP1006">
        <v>250</v>
      </c>
      <c r="AQ1006">
        <v>31</v>
      </c>
      <c r="AR1006">
        <v>1125</v>
      </c>
      <c r="AS1006">
        <v>31</v>
      </c>
      <c r="AT1006">
        <v>31</v>
      </c>
      <c r="AU1006">
        <v>1125</v>
      </c>
      <c r="AV1006">
        <v>1125</v>
      </c>
      <c r="AW1006">
        <v>31</v>
      </c>
      <c r="AX1006">
        <v>1125</v>
      </c>
      <c r="AY1006" t="s">
        <v>97</v>
      </c>
      <c r="AZ1006" t="s">
        <v>89</v>
      </c>
      <c r="BA1006">
        <v>0</v>
      </c>
      <c r="BB1006">
        <v>0</v>
      </c>
      <c r="BC1006">
        <v>0</v>
      </c>
      <c r="BD1006">
        <v>0</v>
      </c>
      <c r="BE1006" s="1">
        <v>44915</v>
      </c>
      <c r="BF1006">
        <v>10</v>
      </c>
      <c r="BG1006">
        <v>0</v>
      </c>
      <c r="BH1006">
        <v>0</v>
      </c>
      <c r="BI1006" s="1">
        <v>42757</v>
      </c>
      <c r="BJ1006" s="1">
        <v>43732</v>
      </c>
      <c r="BK1006">
        <v>4.8899999999999997</v>
      </c>
      <c r="BL1006">
        <v>5</v>
      </c>
      <c r="BM1006">
        <v>4.8899999999999997</v>
      </c>
      <c r="BN1006">
        <v>4.88</v>
      </c>
      <c r="BO1006">
        <v>4.88</v>
      </c>
      <c r="BP1006">
        <v>5</v>
      </c>
      <c r="BQ1006">
        <v>5</v>
      </c>
      <c r="BR1006" t="s">
        <v>97</v>
      </c>
      <c r="BS1006" t="s">
        <v>89</v>
      </c>
      <c r="BT1006">
        <v>1</v>
      </c>
      <c r="BU1006">
        <v>1</v>
      </c>
      <c r="BV1006">
        <v>0</v>
      </c>
      <c r="BW1006">
        <v>0</v>
      </c>
      <c r="BX1006">
        <v>0.14000000000000001</v>
      </c>
    </row>
    <row r="1007" spans="1:76" x14ac:dyDescent="0.25">
      <c r="A1007" t="s">
        <v>76</v>
      </c>
      <c r="B1007">
        <v>16532102</v>
      </c>
      <c r="C1007" t="s">
        <v>9889</v>
      </c>
      <c r="D1007">
        <v>20221220053924</v>
      </c>
      <c r="E1007" s="1">
        <v>44915</v>
      </c>
      <c r="F1007" t="s">
        <v>320</v>
      </c>
      <c r="G1007" t="s">
        <v>9890</v>
      </c>
      <c r="H1007" t="s">
        <v>9891</v>
      </c>
      <c r="I1007" t="s">
        <v>97</v>
      </c>
      <c r="J1007" t="s">
        <v>9892</v>
      </c>
      <c r="K1007">
        <v>37551897</v>
      </c>
      <c r="L1007" t="s">
        <v>9893</v>
      </c>
      <c r="M1007" t="s">
        <v>9894</v>
      </c>
      <c r="N1007" s="1">
        <v>42190</v>
      </c>
      <c r="O1007" t="s">
        <v>85</v>
      </c>
      <c r="P1007" t="s">
        <v>97</v>
      </c>
      <c r="Q1007" t="s">
        <v>87</v>
      </c>
      <c r="R1007" t="s">
        <v>87</v>
      </c>
      <c r="S1007" t="s">
        <v>87</v>
      </c>
      <c r="T1007" t="s">
        <v>89</v>
      </c>
      <c r="U1007" t="s">
        <v>9895</v>
      </c>
      <c r="V1007" t="s">
        <v>9896</v>
      </c>
      <c r="W1007" t="s">
        <v>256</v>
      </c>
      <c r="X1007">
        <v>1</v>
      </c>
      <c r="Y1007">
        <v>2</v>
      </c>
      <c r="Z1007" t="s">
        <v>114</v>
      </c>
      <c r="AA1007" t="s">
        <v>94</v>
      </c>
      <c r="AB1007" t="s">
        <v>89</v>
      </c>
      <c r="AC1007" t="s">
        <v>97</v>
      </c>
      <c r="AD1007" t="s">
        <v>257</v>
      </c>
      <c r="AE1007" t="s">
        <v>97</v>
      </c>
      <c r="AF1007">
        <v>38.909489999999998</v>
      </c>
      <c r="AG1007">
        <v>-77.029839999999993</v>
      </c>
      <c r="AH1007" t="s">
        <v>210</v>
      </c>
      <c r="AI1007" t="s">
        <v>117</v>
      </c>
      <c r="AJ1007">
        <v>8</v>
      </c>
      <c r="AK1007" t="s">
        <v>97</v>
      </c>
      <c r="AL1007" t="s">
        <v>330</v>
      </c>
      <c r="AM1007">
        <v>4</v>
      </c>
      <c r="AN1007">
        <v>4</v>
      </c>
      <c r="AO1007" t="s">
        <v>9897</v>
      </c>
      <c r="AP1007">
        <v>4000</v>
      </c>
      <c r="AQ1007">
        <v>31</v>
      </c>
      <c r="AR1007">
        <v>1125</v>
      </c>
      <c r="AS1007">
        <v>31</v>
      </c>
      <c r="AT1007">
        <v>31</v>
      </c>
      <c r="AU1007">
        <v>1125</v>
      </c>
      <c r="AV1007">
        <v>1125</v>
      </c>
      <c r="AW1007">
        <v>31</v>
      </c>
      <c r="AX1007">
        <v>1125</v>
      </c>
      <c r="AY1007" t="s">
        <v>97</v>
      </c>
      <c r="AZ1007" t="s">
        <v>89</v>
      </c>
      <c r="BA1007">
        <v>0</v>
      </c>
      <c r="BB1007">
        <v>0</v>
      </c>
      <c r="BC1007">
        <v>0</v>
      </c>
      <c r="BD1007">
        <v>0</v>
      </c>
      <c r="BE1007" s="1">
        <v>44915</v>
      </c>
      <c r="BF1007">
        <v>0</v>
      </c>
      <c r="BG1007">
        <v>0</v>
      </c>
      <c r="BH1007">
        <v>0</v>
      </c>
      <c r="BI1007" s="1"/>
      <c r="BJ1007" s="1"/>
      <c r="BR1007" t="s">
        <v>97</v>
      </c>
      <c r="BS1007" t="s">
        <v>89</v>
      </c>
      <c r="BT1007">
        <v>1</v>
      </c>
      <c r="BU1007">
        <v>1</v>
      </c>
      <c r="BV1007">
        <v>0</v>
      </c>
      <c r="BW1007">
        <v>0</v>
      </c>
    </row>
    <row r="1008" spans="1:76" x14ac:dyDescent="0.25">
      <c r="A1008" t="s">
        <v>76</v>
      </c>
      <c r="B1008">
        <v>16541090</v>
      </c>
      <c r="C1008" t="s">
        <v>9898</v>
      </c>
      <c r="D1008">
        <v>20221220053924</v>
      </c>
      <c r="E1008" s="1">
        <v>44915</v>
      </c>
      <c r="F1008" t="s">
        <v>78</v>
      </c>
      <c r="G1008" t="s">
        <v>9899</v>
      </c>
      <c r="H1008" t="s">
        <v>9900</v>
      </c>
      <c r="I1008" t="s">
        <v>9901</v>
      </c>
      <c r="J1008" t="s">
        <v>9902</v>
      </c>
      <c r="K1008">
        <v>8816158</v>
      </c>
      <c r="L1008" t="s">
        <v>9903</v>
      </c>
      <c r="M1008" t="s">
        <v>2835</v>
      </c>
      <c r="N1008" s="1">
        <v>41530</v>
      </c>
      <c r="O1008" t="s">
        <v>2213</v>
      </c>
      <c r="P1008" t="s">
        <v>97</v>
      </c>
      <c r="Q1008" t="s">
        <v>87</v>
      </c>
      <c r="R1008" t="s">
        <v>87</v>
      </c>
      <c r="S1008" t="s">
        <v>9904</v>
      </c>
      <c r="T1008" t="s">
        <v>89</v>
      </c>
      <c r="U1008" t="s">
        <v>9905</v>
      </c>
      <c r="V1008" t="s">
        <v>9906</v>
      </c>
      <c r="W1008" t="s">
        <v>909</v>
      </c>
      <c r="X1008">
        <v>1</v>
      </c>
      <c r="Y1008">
        <v>1</v>
      </c>
      <c r="Z1008" t="s">
        <v>114</v>
      </c>
      <c r="AA1008" t="s">
        <v>94</v>
      </c>
      <c r="AB1008" t="s">
        <v>94</v>
      </c>
      <c r="AC1008" t="s">
        <v>95</v>
      </c>
      <c r="AD1008" t="s">
        <v>910</v>
      </c>
      <c r="AE1008" t="s">
        <v>97</v>
      </c>
      <c r="AF1008">
        <v>38.908050000000003</v>
      </c>
      <c r="AG1008">
        <v>-77.081659999999999</v>
      </c>
      <c r="AH1008" t="s">
        <v>181</v>
      </c>
      <c r="AI1008" t="s">
        <v>117</v>
      </c>
      <c r="AJ1008">
        <v>5</v>
      </c>
      <c r="AK1008" t="s">
        <v>97</v>
      </c>
      <c r="AL1008" t="s">
        <v>5836</v>
      </c>
      <c r="AM1008">
        <v>3</v>
      </c>
      <c r="AN1008">
        <v>2</v>
      </c>
      <c r="AO1008" t="s">
        <v>9907</v>
      </c>
      <c r="AP1008">
        <v>700</v>
      </c>
      <c r="AQ1008">
        <v>3</v>
      </c>
      <c r="AR1008">
        <v>1125</v>
      </c>
      <c r="AS1008">
        <v>3</v>
      </c>
      <c r="AT1008">
        <v>3</v>
      </c>
      <c r="AU1008">
        <v>1125</v>
      </c>
      <c r="AV1008">
        <v>1125</v>
      </c>
      <c r="AW1008">
        <v>3</v>
      </c>
      <c r="AX1008">
        <v>1125</v>
      </c>
      <c r="AY1008" t="s">
        <v>97</v>
      </c>
      <c r="AZ1008" t="s">
        <v>94</v>
      </c>
      <c r="BA1008">
        <v>23</v>
      </c>
      <c r="BB1008">
        <v>53</v>
      </c>
      <c r="BC1008">
        <v>83</v>
      </c>
      <c r="BD1008">
        <v>83</v>
      </c>
      <c r="BE1008" s="1">
        <v>44915</v>
      </c>
      <c r="BF1008">
        <v>7</v>
      </c>
      <c r="BG1008">
        <v>6</v>
      </c>
      <c r="BH1008">
        <v>1</v>
      </c>
      <c r="BI1008" s="1">
        <v>42916</v>
      </c>
      <c r="BJ1008" s="1">
        <v>44891</v>
      </c>
      <c r="BK1008">
        <v>5</v>
      </c>
      <c r="BL1008">
        <v>5</v>
      </c>
      <c r="BM1008">
        <v>4.8600000000000003</v>
      </c>
      <c r="BN1008">
        <v>5</v>
      </c>
      <c r="BO1008">
        <v>5</v>
      </c>
      <c r="BP1008">
        <v>4.8600000000000003</v>
      </c>
      <c r="BQ1008">
        <v>4.8600000000000003</v>
      </c>
      <c r="BR1008" t="s">
        <v>9908</v>
      </c>
      <c r="BS1008" t="s">
        <v>89</v>
      </c>
      <c r="BT1008">
        <v>1</v>
      </c>
      <c r="BU1008">
        <v>1</v>
      </c>
      <c r="BV1008">
        <v>0</v>
      </c>
      <c r="BW1008">
        <v>0</v>
      </c>
      <c r="BX1008">
        <v>0.1</v>
      </c>
    </row>
    <row r="1009" spans="1:76" x14ac:dyDescent="0.25">
      <c r="A1009" t="s">
        <v>76</v>
      </c>
      <c r="B1009">
        <v>16544630</v>
      </c>
      <c r="C1009" t="s">
        <v>9909</v>
      </c>
      <c r="D1009">
        <v>20221220053924</v>
      </c>
      <c r="E1009" s="1">
        <v>44915</v>
      </c>
      <c r="F1009" t="s">
        <v>320</v>
      </c>
      <c r="G1009" t="s">
        <v>9910</v>
      </c>
      <c r="H1009" t="s">
        <v>9911</v>
      </c>
      <c r="I1009" t="s">
        <v>9912</v>
      </c>
      <c r="J1009" t="s">
        <v>9913</v>
      </c>
      <c r="K1009">
        <v>108887951</v>
      </c>
      <c r="L1009" t="s">
        <v>9914</v>
      </c>
      <c r="M1009" t="s">
        <v>9915</v>
      </c>
      <c r="N1009" s="1">
        <v>42732</v>
      </c>
      <c r="O1009" t="s">
        <v>85</v>
      </c>
      <c r="P1009" t="s">
        <v>9916</v>
      </c>
      <c r="Q1009" t="s">
        <v>87</v>
      </c>
      <c r="R1009" t="s">
        <v>87</v>
      </c>
      <c r="S1009" t="s">
        <v>87</v>
      </c>
      <c r="T1009" t="s">
        <v>89</v>
      </c>
      <c r="U1009" t="s">
        <v>9917</v>
      </c>
      <c r="V1009" t="s">
        <v>9918</v>
      </c>
      <c r="W1009" t="s">
        <v>9919</v>
      </c>
      <c r="X1009">
        <v>1</v>
      </c>
      <c r="Y1009">
        <v>1</v>
      </c>
      <c r="Z1009" t="s">
        <v>114</v>
      </c>
      <c r="AA1009" t="s">
        <v>94</v>
      </c>
      <c r="AB1009" t="s">
        <v>89</v>
      </c>
      <c r="AC1009" t="s">
        <v>95</v>
      </c>
      <c r="AD1009" t="s">
        <v>2707</v>
      </c>
      <c r="AE1009" t="s">
        <v>97</v>
      </c>
      <c r="AF1009">
        <v>38.865009999999998</v>
      </c>
      <c r="AG1009">
        <v>-76.969269999999995</v>
      </c>
      <c r="AH1009" t="s">
        <v>148</v>
      </c>
      <c r="AI1009" t="s">
        <v>117</v>
      </c>
      <c r="AJ1009">
        <v>4</v>
      </c>
      <c r="AK1009" t="s">
        <v>97</v>
      </c>
      <c r="AL1009" t="s">
        <v>118</v>
      </c>
      <c r="AM1009">
        <v>2</v>
      </c>
      <c r="AN1009">
        <v>2</v>
      </c>
      <c r="AO1009" t="s">
        <v>9920</v>
      </c>
      <c r="AP1009">
        <v>238</v>
      </c>
      <c r="AQ1009">
        <v>31</v>
      </c>
      <c r="AR1009">
        <v>1125</v>
      </c>
      <c r="AS1009">
        <v>31</v>
      </c>
      <c r="AT1009">
        <v>31</v>
      </c>
      <c r="AU1009">
        <v>1125</v>
      </c>
      <c r="AV1009">
        <v>1125</v>
      </c>
      <c r="AW1009">
        <v>31</v>
      </c>
      <c r="AX1009">
        <v>1125</v>
      </c>
      <c r="AY1009" t="s">
        <v>97</v>
      </c>
      <c r="AZ1009" t="s">
        <v>89</v>
      </c>
      <c r="BA1009">
        <v>0</v>
      </c>
      <c r="BB1009">
        <v>0</v>
      </c>
      <c r="BC1009">
        <v>0</v>
      </c>
      <c r="BD1009">
        <v>0</v>
      </c>
      <c r="BE1009" s="1">
        <v>44915</v>
      </c>
      <c r="BF1009">
        <v>0</v>
      </c>
      <c r="BG1009">
        <v>0</v>
      </c>
      <c r="BH1009">
        <v>0</v>
      </c>
      <c r="BI1009" s="1"/>
      <c r="BJ1009" s="1"/>
      <c r="BR1009" t="s">
        <v>97</v>
      </c>
      <c r="BS1009" t="s">
        <v>89</v>
      </c>
      <c r="BT1009">
        <v>1</v>
      </c>
      <c r="BU1009">
        <v>1</v>
      </c>
      <c r="BV1009">
        <v>0</v>
      </c>
      <c r="BW1009">
        <v>0</v>
      </c>
    </row>
    <row r="1010" spans="1:76" x14ac:dyDescent="0.25">
      <c r="A1010" t="s">
        <v>76</v>
      </c>
      <c r="B1010">
        <v>16544641</v>
      </c>
      <c r="C1010" t="s">
        <v>9921</v>
      </c>
      <c r="D1010">
        <v>20221220053924</v>
      </c>
      <c r="E1010" s="1">
        <v>44915</v>
      </c>
      <c r="F1010" t="s">
        <v>320</v>
      </c>
      <c r="G1010" t="s">
        <v>9922</v>
      </c>
      <c r="H1010" t="s">
        <v>9923</v>
      </c>
      <c r="I1010" t="s">
        <v>97</v>
      </c>
      <c r="J1010" t="s">
        <v>9924</v>
      </c>
      <c r="K1010">
        <v>108888501</v>
      </c>
      <c r="L1010" t="s">
        <v>9925</v>
      </c>
      <c r="M1010" t="s">
        <v>4447</v>
      </c>
      <c r="N1010" s="1">
        <v>42732</v>
      </c>
      <c r="O1010" t="s">
        <v>85</v>
      </c>
      <c r="P1010" t="s">
        <v>97</v>
      </c>
      <c r="Q1010" t="s">
        <v>87</v>
      </c>
      <c r="R1010" t="s">
        <v>87</v>
      </c>
      <c r="S1010" t="s">
        <v>87</v>
      </c>
      <c r="T1010" t="s">
        <v>89</v>
      </c>
      <c r="U1010" t="s">
        <v>9926</v>
      </c>
      <c r="V1010" t="s">
        <v>9927</v>
      </c>
      <c r="W1010" t="s">
        <v>256</v>
      </c>
      <c r="X1010">
        <v>1</v>
      </c>
      <c r="Y1010">
        <v>1</v>
      </c>
      <c r="Z1010" t="s">
        <v>114</v>
      </c>
      <c r="AA1010" t="s">
        <v>94</v>
      </c>
      <c r="AB1010" t="s">
        <v>89</v>
      </c>
      <c r="AC1010" t="s">
        <v>97</v>
      </c>
      <c r="AD1010" t="s">
        <v>257</v>
      </c>
      <c r="AE1010" t="s">
        <v>97</v>
      </c>
      <c r="AF1010">
        <v>38.908160000000002</v>
      </c>
      <c r="AG1010">
        <v>-77.031400000000005</v>
      </c>
      <c r="AH1010" t="s">
        <v>148</v>
      </c>
      <c r="AI1010" t="s">
        <v>117</v>
      </c>
      <c r="AJ1010">
        <v>4</v>
      </c>
      <c r="AK1010" t="s">
        <v>97</v>
      </c>
      <c r="AL1010" t="s">
        <v>541</v>
      </c>
      <c r="AM1010">
        <v>2</v>
      </c>
      <c r="AN1010">
        <v>2</v>
      </c>
      <c r="AO1010" t="s">
        <v>9928</v>
      </c>
      <c r="AP1010">
        <v>499</v>
      </c>
      <c r="AQ1010">
        <v>31</v>
      </c>
      <c r="AR1010">
        <v>1125</v>
      </c>
      <c r="AS1010">
        <v>31</v>
      </c>
      <c r="AT1010">
        <v>31</v>
      </c>
      <c r="AU1010">
        <v>1125</v>
      </c>
      <c r="AV1010">
        <v>1125</v>
      </c>
      <c r="AW1010">
        <v>31</v>
      </c>
      <c r="AX1010">
        <v>1125</v>
      </c>
      <c r="AY1010" t="s">
        <v>97</v>
      </c>
      <c r="AZ1010" t="s">
        <v>89</v>
      </c>
      <c r="BA1010">
        <v>0</v>
      </c>
      <c r="BB1010">
        <v>0</v>
      </c>
      <c r="BC1010">
        <v>0</v>
      </c>
      <c r="BD1010">
        <v>0</v>
      </c>
      <c r="BE1010" s="1">
        <v>44915</v>
      </c>
      <c r="BF1010">
        <v>7</v>
      </c>
      <c r="BG1010">
        <v>0</v>
      </c>
      <c r="BH1010">
        <v>0</v>
      </c>
      <c r="BI1010" s="1">
        <v>42929</v>
      </c>
      <c r="BJ1010" s="1">
        <v>43594</v>
      </c>
      <c r="BK1010">
        <v>4</v>
      </c>
      <c r="BL1010">
        <v>5</v>
      </c>
      <c r="BM1010">
        <v>4.5999999999999996</v>
      </c>
      <c r="BN1010">
        <v>5</v>
      </c>
      <c r="BO1010">
        <v>5</v>
      </c>
      <c r="BP1010">
        <v>4.8</v>
      </c>
      <c r="BQ1010">
        <v>4.8</v>
      </c>
      <c r="BR1010" t="s">
        <v>97</v>
      </c>
      <c r="BS1010" t="s">
        <v>89</v>
      </c>
      <c r="BT1010">
        <v>1</v>
      </c>
      <c r="BU1010">
        <v>1</v>
      </c>
      <c r="BV1010">
        <v>0</v>
      </c>
      <c r="BW1010">
        <v>0</v>
      </c>
      <c r="BX1010">
        <v>0.11</v>
      </c>
    </row>
    <row r="1011" spans="1:76" x14ac:dyDescent="0.25">
      <c r="A1011" t="s">
        <v>76</v>
      </c>
      <c r="B1011">
        <v>16545176</v>
      </c>
      <c r="C1011" t="s">
        <v>9929</v>
      </c>
      <c r="D1011">
        <v>20221220053924</v>
      </c>
      <c r="E1011" s="1">
        <v>44915</v>
      </c>
      <c r="F1011" t="s">
        <v>320</v>
      </c>
      <c r="G1011" t="s">
        <v>9930</v>
      </c>
      <c r="H1011" t="s">
        <v>9931</v>
      </c>
      <c r="I1011" t="s">
        <v>9932</v>
      </c>
      <c r="J1011" t="s">
        <v>9933</v>
      </c>
      <c r="K1011">
        <v>6646872</v>
      </c>
      <c r="L1011" t="s">
        <v>9934</v>
      </c>
      <c r="M1011" t="s">
        <v>2702</v>
      </c>
      <c r="N1011" s="1">
        <v>41424</v>
      </c>
      <c r="O1011" t="s">
        <v>85</v>
      </c>
      <c r="P1011" t="s">
        <v>9935</v>
      </c>
      <c r="Q1011" t="s">
        <v>87</v>
      </c>
      <c r="R1011" t="s">
        <v>87</v>
      </c>
      <c r="S1011" t="s">
        <v>88</v>
      </c>
      <c r="T1011" t="s">
        <v>89</v>
      </c>
      <c r="U1011" t="s">
        <v>9936</v>
      </c>
      <c r="V1011" t="s">
        <v>9937</v>
      </c>
      <c r="W1011" t="s">
        <v>1568</v>
      </c>
      <c r="X1011">
        <v>1</v>
      </c>
      <c r="Y1011">
        <v>2</v>
      </c>
      <c r="Z1011" t="s">
        <v>114</v>
      </c>
      <c r="AA1011" t="s">
        <v>94</v>
      </c>
      <c r="AB1011" t="s">
        <v>94</v>
      </c>
      <c r="AC1011" t="s">
        <v>95</v>
      </c>
      <c r="AD1011" t="s">
        <v>329</v>
      </c>
      <c r="AE1011" t="s">
        <v>97</v>
      </c>
      <c r="AF1011">
        <v>38.894669999999998</v>
      </c>
      <c r="AG1011">
        <v>-76.984729999999999</v>
      </c>
      <c r="AH1011" t="s">
        <v>210</v>
      </c>
      <c r="AI1011" t="s">
        <v>117</v>
      </c>
      <c r="AJ1011">
        <v>5</v>
      </c>
      <c r="AK1011" t="s">
        <v>97</v>
      </c>
      <c r="AL1011" t="s">
        <v>195</v>
      </c>
      <c r="AM1011">
        <v>2</v>
      </c>
      <c r="AN1011">
        <v>2</v>
      </c>
      <c r="AO1011" t="s">
        <v>9938</v>
      </c>
      <c r="AP1011">
        <v>200</v>
      </c>
      <c r="AQ1011">
        <v>4</v>
      </c>
      <c r="AR1011">
        <v>1125</v>
      </c>
      <c r="AS1011">
        <v>4</v>
      </c>
      <c r="AT1011">
        <v>4</v>
      </c>
      <c r="AU1011">
        <v>1125</v>
      </c>
      <c r="AV1011">
        <v>1125</v>
      </c>
      <c r="AW1011">
        <v>4</v>
      </c>
      <c r="AX1011">
        <v>1125</v>
      </c>
      <c r="AY1011" t="s">
        <v>97</v>
      </c>
      <c r="AZ1011" t="s">
        <v>94</v>
      </c>
      <c r="BA1011">
        <v>0</v>
      </c>
      <c r="BB1011">
        <v>0</v>
      </c>
      <c r="BC1011">
        <v>0</v>
      </c>
      <c r="BD1011">
        <v>0</v>
      </c>
      <c r="BE1011" s="1">
        <v>44915</v>
      </c>
      <c r="BF1011">
        <v>6</v>
      </c>
      <c r="BG1011">
        <v>2</v>
      </c>
      <c r="BH1011">
        <v>0</v>
      </c>
      <c r="BI1011" s="1">
        <v>42757</v>
      </c>
      <c r="BJ1011" s="1">
        <v>44718</v>
      </c>
      <c r="BK1011">
        <v>5</v>
      </c>
      <c r="BL1011">
        <v>5</v>
      </c>
      <c r="BM1011">
        <v>4.5</v>
      </c>
      <c r="BN1011">
        <v>5</v>
      </c>
      <c r="BO1011">
        <v>5</v>
      </c>
      <c r="BP1011">
        <v>4.67</v>
      </c>
      <c r="BQ1011">
        <v>4.67</v>
      </c>
      <c r="BR1011" t="s">
        <v>9939</v>
      </c>
      <c r="BS1011" t="s">
        <v>89</v>
      </c>
      <c r="BT1011">
        <v>1</v>
      </c>
      <c r="BU1011">
        <v>1</v>
      </c>
      <c r="BV1011">
        <v>0</v>
      </c>
      <c r="BW1011">
        <v>0</v>
      </c>
      <c r="BX1011">
        <v>0.08</v>
      </c>
    </row>
    <row r="1012" spans="1:76" x14ac:dyDescent="0.25">
      <c r="A1012" t="s">
        <v>76</v>
      </c>
      <c r="B1012">
        <v>16545332</v>
      </c>
      <c r="C1012" t="s">
        <v>9940</v>
      </c>
      <c r="D1012">
        <v>20221220053924</v>
      </c>
      <c r="E1012" s="1">
        <v>44915</v>
      </c>
      <c r="F1012" t="s">
        <v>320</v>
      </c>
      <c r="G1012" t="s">
        <v>9941</v>
      </c>
      <c r="H1012" t="s">
        <v>9942</v>
      </c>
      <c r="I1012" t="s">
        <v>97</v>
      </c>
      <c r="J1012" t="s">
        <v>9943</v>
      </c>
      <c r="K1012">
        <v>30315908</v>
      </c>
      <c r="L1012" t="s">
        <v>9944</v>
      </c>
      <c r="M1012" t="s">
        <v>9945</v>
      </c>
      <c r="N1012" s="1">
        <v>42093</v>
      </c>
      <c r="O1012" t="s">
        <v>85</v>
      </c>
      <c r="P1012" t="s">
        <v>97</v>
      </c>
      <c r="Q1012" t="s">
        <v>87</v>
      </c>
      <c r="R1012" t="s">
        <v>87</v>
      </c>
      <c r="S1012" t="s">
        <v>87</v>
      </c>
      <c r="T1012" t="s">
        <v>89</v>
      </c>
      <c r="U1012" t="s">
        <v>9946</v>
      </c>
      <c r="V1012" t="s">
        <v>9947</v>
      </c>
      <c r="W1012" t="s">
        <v>97</v>
      </c>
      <c r="X1012">
        <v>1</v>
      </c>
      <c r="Y1012">
        <v>1</v>
      </c>
      <c r="Z1012" t="s">
        <v>114</v>
      </c>
      <c r="AA1012" t="s">
        <v>94</v>
      </c>
      <c r="AB1012" t="s">
        <v>94</v>
      </c>
      <c r="AC1012" t="s">
        <v>97</v>
      </c>
      <c r="AD1012" t="s">
        <v>726</v>
      </c>
      <c r="AE1012" t="s">
        <v>97</v>
      </c>
      <c r="AF1012">
        <v>38.899160000000002</v>
      </c>
      <c r="AG1012">
        <v>-77.015259999999998</v>
      </c>
      <c r="AH1012" t="s">
        <v>148</v>
      </c>
      <c r="AI1012" t="s">
        <v>117</v>
      </c>
      <c r="AJ1012">
        <v>2</v>
      </c>
      <c r="AK1012" t="s">
        <v>97</v>
      </c>
      <c r="AL1012" t="s">
        <v>118</v>
      </c>
      <c r="AM1012">
        <v>1</v>
      </c>
      <c r="AN1012">
        <v>1</v>
      </c>
      <c r="AO1012" t="s">
        <v>9948</v>
      </c>
      <c r="AP1012">
        <v>108</v>
      </c>
      <c r="AQ1012">
        <v>182</v>
      </c>
      <c r="AR1012">
        <v>1125</v>
      </c>
      <c r="AS1012">
        <v>182</v>
      </c>
      <c r="AT1012">
        <v>182</v>
      </c>
      <c r="AU1012">
        <v>1125</v>
      </c>
      <c r="AV1012">
        <v>1125</v>
      </c>
      <c r="AW1012">
        <v>182</v>
      </c>
      <c r="AX1012">
        <v>1125</v>
      </c>
      <c r="AY1012" t="s">
        <v>97</v>
      </c>
      <c r="AZ1012" t="s">
        <v>94</v>
      </c>
      <c r="BA1012">
        <v>0</v>
      </c>
      <c r="BB1012">
        <v>0</v>
      </c>
      <c r="BC1012">
        <v>0</v>
      </c>
      <c r="BD1012">
        <v>0</v>
      </c>
      <c r="BE1012" s="1">
        <v>44915</v>
      </c>
      <c r="BF1012">
        <v>16</v>
      </c>
      <c r="BG1012">
        <v>0</v>
      </c>
      <c r="BH1012">
        <v>0</v>
      </c>
      <c r="BI1012" s="1">
        <v>42756</v>
      </c>
      <c r="BJ1012" s="1">
        <v>42971</v>
      </c>
      <c r="BK1012">
        <v>4.8099999999999996</v>
      </c>
      <c r="BL1012">
        <v>4.9400000000000004</v>
      </c>
      <c r="BM1012">
        <v>4.75</v>
      </c>
      <c r="BN1012">
        <v>4.6900000000000004</v>
      </c>
      <c r="BO1012">
        <v>4.88</v>
      </c>
      <c r="BP1012">
        <v>4.8099999999999996</v>
      </c>
      <c r="BQ1012">
        <v>4.8099999999999996</v>
      </c>
      <c r="BR1012" t="s">
        <v>97</v>
      </c>
      <c r="BS1012" t="s">
        <v>89</v>
      </c>
      <c r="BT1012">
        <v>1</v>
      </c>
      <c r="BU1012">
        <v>1</v>
      </c>
      <c r="BV1012">
        <v>0</v>
      </c>
      <c r="BW1012">
        <v>0</v>
      </c>
      <c r="BX1012">
        <v>0.22</v>
      </c>
    </row>
    <row r="1013" spans="1:76" x14ac:dyDescent="0.25">
      <c r="A1013" t="s">
        <v>76</v>
      </c>
      <c r="B1013">
        <v>16555136</v>
      </c>
      <c r="C1013" t="s">
        <v>9949</v>
      </c>
      <c r="D1013">
        <v>20221220053924</v>
      </c>
      <c r="E1013" s="1">
        <v>44915</v>
      </c>
      <c r="F1013" t="s">
        <v>320</v>
      </c>
      <c r="G1013" t="s">
        <v>9950</v>
      </c>
      <c r="H1013" t="s">
        <v>9951</v>
      </c>
      <c r="I1013" t="s">
        <v>97</v>
      </c>
      <c r="J1013" t="s">
        <v>9952</v>
      </c>
      <c r="K1013">
        <v>109003620</v>
      </c>
      <c r="L1013" t="s">
        <v>9953</v>
      </c>
      <c r="M1013" t="s">
        <v>9954</v>
      </c>
      <c r="N1013" s="1">
        <v>42733</v>
      </c>
      <c r="O1013" t="s">
        <v>85</v>
      </c>
      <c r="P1013" t="s">
        <v>97</v>
      </c>
      <c r="Q1013" t="s">
        <v>87</v>
      </c>
      <c r="R1013" t="s">
        <v>87</v>
      </c>
      <c r="S1013" t="s">
        <v>87</v>
      </c>
      <c r="T1013" t="s">
        <v>89</v>
      </c>
      <c r="U1013" t="s">
        <v>9955</v>
      </c>
      <c r="V1013" t="s">
        <v>9956</v>
      </c>
      <c r="W1013" t="s">
        <v>815</v>
      </c>
      <c r="X1013">
        <v>1</v>
      </c>
      <c r="Y1013">
        <v>1</v>
      </c>
      <c r="Z1013" t="s">
        <v>114</v>
      </c>
      <c r="AA1013" t="s">
        <v>94</v>
      </c>
      <c r="AB1013" t="s">
        <v>94</v>
      </c>
      <c r="AC1013" t="s">
        <v>97</v>
      </c>
      <c r="AD1013" t="s">
        <v>1505</v>
      </c>
      <c r="AE1013" t="s">
        <v>97</v>
      </c>
      <c r="AF1013">
        <v>38.901940000000003</v>
      </c>
      <c r="AG1013">
        <v>-76.987669999999994</v>
      </c>
      <c r="AH1013" t="s">
        <v>210</v>
      </c>
      <c r="AI1013" t="s">
        <v>117</v>
      </c>
      <c r="AJ1013">
        <v>8</v>
      </c>
      <c r="AK1013" t="s">
        <v>97</v>
      </c>
      <c r="AL1013" t="s">
        <v>330</v>
      </c>
      <c r="AM1013">
        <v>4</v>
      </c>
      <c r="AN1013">
        <v>4</v>
      </c>
      <c r="AO1013" t="s">
        <v>9957</v>
      </c>
      <c r="AP1013">
        <v>1200</v>
      </c>
      <c r="AQ1013">
        <v>31</v>
      </c>
      <c r="AR1013">
        <v>1125</v>
      </c>
      <c r="AS1013">
        <v>31</v>
      </c>
      <c r="AT1013">
        <v>31</v>
      </c>
      <c r="AU1013">
        <v>1125</v>
      </c>
      <c r="AV1013">
        <v>1125</v>
      </c>
      <c r="AW1013">
        <v>31</v>
      </c>
      <c r="AX1013">
        <v>1125</v>
      </c>
      <c r="AY1013" t="s">
        <v>97</v>
      </c>
      <c r="AZ1013" t="s">
        <v>89</v>
      </c>
      <c r="BA1013">
        <v>0</v>
      </c>
      <c r="BB1013">
        <v>0</v>
      </c>
      <c r="BC1013">
        <v>0</v>
      </c>
      <c r="BD1013">
        <v>0</v>
      </c>
      <c r="BE1013" s="1">
        <v>44915</v>
      </c>
      <c r="BF1013">
        <v>0</v>
      </c>
      <c r="BG1013">
        <v>0</v>
      </c>
      <c r="BH1013">
        <v>0</v>
      </c>
      <c r="BI1013" s="1"/>
      <c r="BJ1013" s="1"/>
      <c r="BR1013" t="s">
        <v>97</v>
      </c>
      <c r="BS1013" t="s">
        <v>89</v>
      </c>
      <c r="BT1013">
        <v>1</v>
      </c>
      <c r="BU1013">
        <v>1</v>
      </c>
      <c r="BV1013">
        <v>0</v>
      </c>
      <c r="BW1013">
        <v>0</v>
      </c>
    </row>
    <row r="1014" spans="1:76" x14ac:dyDescent="0.25">
      <c r="A1014" t="s">
        <v>76</v>
      </c>
      <c r="B1014">
        <v>16555755</v>
      </c>
      <c r="C1014" t="s">
        <v>9958</v>
      </c>
      <c r="D1014">
        <v>20221220053924</v>
      </c>
      <c r="E1014" s="1">
        <v>44915</v>
      </c>
      <c r="F1014" t="s">
        <v>320</v>
      </c>
      <c r="G1014" t="s">
        <v>9959</v>
      </c>
      <c r="H1014" t="s">
        <v>9960</v>
      </c>
      <c r="I1014" t="s">
        <v>97</v>
      </c>
      <c r="J1014" t="s">
        <v>9961</v>
      </c>
      <c r="K1014">
        <v>3661050</v>
      </c>
      <c r="L1014" t="s">
        <v>9962</v>
      </c>
      <c r="M1014" t="s">
        <v>9963</v>
      </c>
      <c r="N1014" s="1">
        <v>41176</v>
      </c>
      <c r="O1014" t="s">
        <v>85</v>
      </c>
      <c r="P1014" t="s">
        <v>97</v>
      </c>
      <c r="Q1014" t="s">
        <v>87</v>
      </c>
      <c r="R1014" t="s">
        <v>87</v>
      </c>
      <c r="S1014" t="s">
        <v>87</v>
      </c>
      <c r="T1014" t="s">
        <v>89</v>
      </c>
      <c r="U1014" t="s">
        <v>9964</v>
      </c>
      <c r="V1014" t="s">
        <v>9965</v>
      </c>
      <c r="W1014" t="s">
        <v>269</v>
      </c>
      <c r="X1014">
        <v>1</v>
      </c>
      <c r="Y1014">
        <v>1</v>
      </c>
      <c r="Z1014" t="s">
        <v>114</v>
      </c>
      <c r="AA1014" t="s">
        <v>94</v>
      </c>
      <c r="AB1014" t="s">
        <v>94</v>
      </c>
      <c r="AC1014" t="s">
        <v>97</v>
      </c>
      <c r="AD1014" t="s">
        <v>297</v>
      </c>
      <c r="AE1014" t="s">
        <v>97</v>
      </c>
      <c r="AF1014">
        <v>38.916049999999998</v>
      </c>
      <c r="AG1014">
        <v>-77.033829999999995</v>
      </c>
      <c r="AH1014" t="s">
        <v>148</v>
      </c>
      <c r="AI1014" t="s">
        <v>117</v>
      </c>
      <c r="AJ1014">
        <v>2</v>
      </c>
      <c r="AK1014" t="s">
        <v>97</v>
      </c>
      <c r="AL1014" t="s">
        <v>118</v>
      </c>
      <c r="AM1014">
        <v>1</v>
      </c>
      <c r="AN1014">
        <v>2</v>
      </c>
      <c r="AO1014" t="s">
        <v>9966</v>
      </c>
      <c r="AP1014">
        <v>79</v>
      </c>
      <c r="AQ1014">
        <v>31</v>
      </c>
      <c r="AR1014">
        <v>1125</v>
      </c>
      <c r="AS1014">
        <v>31</v>
      </c>
      <c r="AT1014">
        <v>31</v>
      </c>
      <c r="AU1014">
        <v>1125</v>
      </c>
      <c r="AV1014">
        <v>1125</v>
      </c>
      <c r="AW1014">
        <v>31</v>
      </c>
      <c r="AX1014">
        <v>1125</v>
      </c>
      <c r="AY1014" t="s">
        <v>97</v>
      </c>
      <c r="AZ1014" t="s">
        <v>89</v>
      </c>
      <c r="BA1014">
        <v>0</v>
      </c>
      <c r="BB1014">
        <v>0</v>
      </c>
      <c r="BC1014">
        <v>0</v>
      </c>
      <c r="BD1014">
        <v>0</v>
      </c>
      <c r="BE1014" s="1">
        <v>44915</v>
      </c>
      <c r="BF1014">
        <v>4</v>
      </c>
      <c r="BG1014">
        <v>0</v>
      </c>
      <c r="BH1014">
        <v>0</v>
      </c>
      <c r="BI1014" s="1">
        <v>42740</v>
      </c>
      <c r="BJ1014" s="1">
        <v>42751</v>
      </c>
      <c r="BK1014">
        <v>5</v>
      </c>
      <c r="BL1014">
        <v>5</v>
      </c>
      <c r="BM1014">
        <v>5</v>
      </c>
      <c r="BN1014">
        <v>4.75</v>
      </c>
      <c r="BO1014">
        <v>5</v>
      </c>
      <c r="BP1014">
        <v>5</v>
      </c>
      <c r="BQ1014">
        <v>5</v>
      </c>
      <c r="BR1014" t="s">
        <v>97</v>
      </c>
      <c r="BS1014" t="s">
        <v>89</v>
      </c>
      <c r="BT1014">
        <v>1</v>
      </c>
      <c r="BU1014">
        <v>1</v>
      </c>
      <c r="BV1014">
        <v>0</v>
      </c>
      <c r="BW1014">
        <v>0</v>
      </c>
      <c r="BX1014">
        <v>0.06</v>
      </c>
    </row>
    <row r="1015" spans="1:76" x14ac:dyDescent="0.25">
      <c r="A1015" t="s">
        <v>76</v>
      </c>
      <c r="B1015">
        <v>16555956</v>
      </c>
      <c r="C1015" t="s">
        <v>9967</v>
      </c>
      <c r="D1015">
        <v>20221220053924</v>
      </c>
      <c r="E1015" s="1">
        <v>44915</v>
      </c>
      <c r="F1015" t="s">
        <v>320</v>
      </c>
      <c r="G1015" t="s">
        <v>9968</v>
      </c>
      <c r="H1015" t="s">
        <v>9969</v>
      </c>
      <c r="I1015" t="s">
        <v>97</v>
      </c>
      <c r="J1015" t="s">
        <v>9970</v>
      </c>
      <c r="K1015">
        <v>48067892</v>
      </c>
      <c r="L1015" t="s">
        <v>9971</v>
      </c>
      <c r="M1015" t="s">
        <v>9972</v>
      </c>
      <c r="N1015" s="1">
        <v>42311</v>
      </c>
      <c r="O1015" t="s">
        <v>85</v>
      </c>
      <c r="P1015" t="s">
        <v>97</v>
      </c>
      <c r="Q1015" t="s">
        <v>87</v>
      </c>
      <c r="R1015" t="s">
        <v>87</v>
      </c>
      <c r="S1015" t="s">
        <v>87</v>
      </c>
      <c r="T1015" t="s">
        <v>89</v>
      </c>
      <c r="U1015" t="s">
        <v>9973</v>
      </c>
      <c r="V1015" t="s">
        <v>9974</v>
      </c>
      <c r="W1015" t="s">
        <v>256</v>
      </c>
      <c r="X1015">
        <v>1</v>
      </c>
      <c r="Y1015">
        <v>2</v>
      </c>
      <c r="Z1015" t="s">
        <v>114</v>
      </c>
      <c r="AA1015" t="s">
        <v>94</v>
      </c>
      <c r="AB1015" t="s">
        <v>94</v>
      </c>
      <c r="AC1015" t="s">
        <v>97</v>
      </c>
      <c r="AD1015" t="s">
        <v>257</v>
      </c>
      <c r="AE1015" t="s">
        <v>97</v>
      </c>
      <c r="AF1015">
        <v>38.911180000000002</v>
      </c>
      <c r="AG1015">
        <v>-77.033709999999999</v>
      </c>
      <c r="AH1015" t="s">
        <v>712</v>
      </c>
      <c r="AI1015" t="s">
        <v>99</v>
      </c>
      <c r="AJ1015">
        <v>1</v>
      </c>
      <c r="AK1015" t="s">
        <v>97</v>
      </c>
      <c r="AL1015" t="s">
        <v>165</v>
      </c>
      <c r="AM1015">
        <v>1</v>
      </c>
      <c r="AN1015">
        <v>1</v>
      </c>
      <c r="AO1015" t="s">
        <v>9975</v>
      </c>
      <c r="AP1015">
        <v>119</v>
      </c>
      <c r="AQ1015">
        <v>31</v>
      </c>
      <c r="AR1015">
        <v>1125</v>
      </c>
      <c r="AS1015">
        <v>31</v>
      </c>
      <c r="AT1015">
        <v>31</v>
      </c>
      <c r="AU1015">
        <v>1125</v>
      </c>
      <c r="AV1015">
        <v>1125</v>
      </c>
      <c r="AW1015">
        <v>31</v>
      </c>
      <c r="AX1015">
        <v>1125</v>
      </c>
      <c r="AY1015" t="s">
        <v>97</v>
      </c>
      <c r="AZ1015" t="s">
        <v>89</v>
      </c>
      <c r="BA1015">
        <v>0</v>
      </c>
      <c r="BB1015">
        <v>0</v>
      </c>
      <c r="BC1015">
        <v>0</v>
      </c>
      <c r="BD1015">
        <v>0</v>
      </c>
      <c r="BE1015" s="1">
        <v>44915</v>
      </c>
      <c r="BF1015">
        <v>0</v>
      </c>
      <c r="BG1015">
        <v>0</v>
      </c>
      <c r="BH1015">
        <v>0</v>
      </c>
      <c r="BI1015" s="1"/>
      <c r="BJ1015" s="1"/>
      <c r="BR1015" t="s">
        <v>97</v>
      </c>
      <c r="BS1015" t="s">
        <v>89</v>
      </c>
      <c r="BT1015">
        <v>1</v>
      </c>
      <c r="BU1015">
        <v>0</v>
      </c>
      <c r="BV1015">
        <v>1</v>
      </c>
      <c r="BW1015">
        <v>0</v>
      </c>
    </row>
    <row r="1016" spans="1:76" x14ac:dyDescent="0.25">
      <c r="A1016" t="s">
        <v>76</v>
      </c>
      <c r="B1016">
        <v>16556626</v>
      </c>
      <c r="C1016" t="s">
        <v>9976</v>
      </c>
      <c r="D1016">
        <v>20221220053924</v>
      </c>
      <c r="E1016" s="1">
        <v>44915</v>
      </c>
      <c r="F1016" t="s">
        <v>320</v>
      </c>
      <c r="G1016" t="s">
        <v>9977</v>
      </c>
      <c r="H1016" t="s">
        <v>9978</v>
      </c>
      <c r="I1016" t="s">
        <v>97</v>
      </c>
      <c r="J1016" t="s">
        <v>9979</v>
      </c>
      <c r="K1016">
        <v>7879195</v>
      </c>
      <c r="L1016" t="s">
        <v>9980</v>
      </c>
      <c r="M1016" t="s">
        <v>3673</v>
      </c>
      <c r="N1016" s="1">
        <v>41487</v>
      </c>
      <c r="O1016" t="s">
        <v>1164</v>
      </c>
      <c r="P1016" t="s">
        <v>9981</v>
      </c>
      <c r="Q1016" t="s">
        <v>87</v>
      </c>
      <c r="R1016" t="s">
        <v>87</v>
      </c>
      <c r="S1016" t="s">
        <v>87</v>
      </c>
      <c r="T1016" t="s">
        <v>89</v>
      </c>
      <c r="U1016" t="s">
        <v>9982</v>
      </c>
      <c r="V1016" t="s">
        <v>9983</v>
      </c>
      <c r="W1016" t="s">
        <v>97</v>
      </c>
      <c r="X1016">
        <v>1</v>
      </c>
      <c r="Y1016">
        <v>1</v>
      </c>
      <c r="Z1016" t="s">
        <v>93</v>
      </c>
      <c r="AA1016" t="s">
        <v>94</v>
      </c>
      <c r="AB1016" t="s">
        <v>94</v>
      </c>
      <c r="AC1016" t="s">
        <v>97</v>
      </c>
      <c r="AD1016" t="s">
        <v>257</v>
      </c>
      <c r="AE1016" t="s">
        <v>97</v>
      </c>
      <c r="AF1016">
        <v>38.90607</v>
      </c>
      <c r="AG1016">
        <v>-77.027479999999997</v>
      </c>
      <c r="AH1016" t="s">
        <v>148</v>
      </c>
      <c r="AI1016" t="s">
        <v>117</v>
      </c>
      <c r="AJ1016">
        <v>3</v>
      </c>
      <c r="AK1016" t="s">
        <v>97</v>
      </c>
      <c r="AL1016" t="s">
        <v>118</v>
      </c>
      <c r="AM1016">
        <v>1</v>
      </c>
      <c r="AN1016">
        <v>1</v>
      </c>
      <c r="AO1016" t="s">
        <v>9984</v>
      </c>
      <c r="AP1016">
        <v>1303</v>
      </c>
      <c r="AQ1016">
        <v>31</v>
      </c>
      <c r="AR1016">
        <v>1125</v>
      </c>
      <c r="AS1016">
        <v>31</v>
      </c>
      <c r="AT1016">
        <v>31</v>
      </c>
      <c r="AU1016">
        <v>1125</v>
      </c>
      <c r="AV1016">
        <v>1125</v>
      </c>
      <c r="AW1016">
        <v>31</v>
      </c>
      <c r="AX1016">
        <v>1125</v>
      </c>
      <c r="AY1016" t="s">
        <v>97</v>
      </c>
      <c r="AZ1016" t="s">
        <v>89</v>
      </c>
      <c r="BA1016">
        <v>0</v>
      </c>
      <c r="BB1016">
        <v>0</v>
      </c>
      <c r="BC1016">
        <v>0</v>
      </c>
      <c r="BD1016">
        <v>0</v>
      </c>
      <c r="BE1016" s="1">
        <v>44915</v>
      </c>
      <c r="BF1016">
        <v>0</v>
      </c>
      <c r="BG1016">
        <v>0</v>
      </c>
      <c r="BH1016">
        <v>0</v>
      </c>
      <c r="BI1016" s="1"/>
      <c r="BJ1016" s="1"/>
      <c r="BR1016" t="s">
        <v>97</v>
      </c>
      <c r="BS1016" t="s">
        <v>89</v>
      </c>
      <c r="BT1016">
        <v>1</v>
      </c>
      <c r="BU1016">
        <v>1</v>
      </c>
      <c r="BV1016">
        <v>0</v>
      </c>
      <c r="BW1016">
        <v>0</v>
      </c>
    </row>
    <row r="1017" spans="1:76" x14ac:dyDescent="0.25">
      <c r="A1017" t="s">
        <v>76</v>
      </c>
      <c r="B1017">
        <v>16557144</v>
      </c>
      <c r="C1017" t="s">
        <v>9985</v>
      </c>
      <c r="D1017">
        <v>20221220053924</v>
      </c>
      <c r="E1017" s="1">
        <v>44915</v>
      </c>
      <c r="F1017" t="s">
        <v>78</v>
      </c>
      <c r="G1017" t="s">
        <v>9986</v>
      </c>
      <c r="H1017" t="s">
        <v>9987</v>
      </c>
      <c r="I1017" t="s">
        <v>97</v>
      </c>
      <c r="J1017" t="s">
        <v>9988</v>
      </c>
      <c r="K1017">
        <v>15784084</v>
      </c>
      <c r="L1017" t="s">
        <v>9989</v>
      </c>
      <c r="M1017" t="s">
        <v>9990</v>
      </c>
      <c r="N1017" s="1">
        <v>41779</v>
      </c>
      <c r="O1017" t="s">
        <v>85</v>
      </c>
      <c r="P1017" t="s">
        <v>97</v>
      </c>
      <c r="Q1017" t="s">
        <v>159</v>
      </c>
      <c r="R1017" t="s">
        <v>88</v>
      </c>
      <c r="S1017" t="s">
        <v>1117</v>
      </c>
      <c r="T1017" t="s">
        <v>94</v>
      </c>
      <c r="U1017" t="s">
        <v>9991</v>
      </c>
      <c r="V1017" t="s">
        <v>9992</v>
      </c>
      <c r="W1017" t="s">
        <v>97</v>
      </c>
      <c r="X1017">
        <v>4</v>
      </c>
      <c r="Y1017">
        <v>7</v>
      </c>
      <c r="Z1017" t="s">
        <v>114</v>
      </c>
      <c r="AA1017" t="s">
        <v>94</v>
      </c>
      <c r="AB1017" t="s">
        <v>94</v>
      </c>
      <c r="AC1017" t="s">
        <v>97</v>
      </c>
      <c r="AD1017" t="s">
        <v>257</v>
      </c>
      <c r="AE1017" t="s">
        <v>97</v>
      </c>
      <c r="AF1017">
        <v>38.908099999999997</v>
      </c>
      <c r="AG1017">
        <v>-77.025679999999994</v>
      </c>
      <c r="AH1017" t="s">
        <v>210</v>
      </c>
      <c r="AI1017" t="s">
        <v>117</v>
      </c>
      <c r="AJ1017">
        <v>10</v>
      </c>
      <c r="AK1017" t="s">
        <v>97</v>
      </c>
      <c r="AL1017" t="s">
        <v>492</v>
      </c>
      <c r="AM1017">
        <v>4</v>
      </c>
      <c r="AN1017">
        <v>4</v>
      </c>
      <c r="AO1017" t="s">
        <v>9993</v>
      </c>
      <c r="AP1017">
        <v>2500</v>
      </c>
      <c r="AQ1017">
        <v>5</v>
      </c>
      <c r="AR1017">
        <v>1125</v>
      </c>
      <c r="AS1017">
        <v>5</v>
      </c>
      <c r="AT1017">
        <v>5</v>
      </c>
      <c r="AU1017">
        <v>1125</v>
      </c>
      <c r="AV1017">
        <v>1125</v>
      </c>
      <c r="AW1017">
        <v>5</v>
      </c>
      <c r="AX1017">
        <v>1125</v>
      </c>
      <c r="AY1017" t="s">
        <v>97</v>
      </c>
      <c r="AZ1017" t="s">
        <v>94</v>
      </c>
      <c r="BA1017">
        <v>28</v>
      </c>
      <c r="BB1017">
        <v>58</v>
      </c>
      <c r="BC1017">
        <v>88</v>
      </c>
      <c r="BD1017">
        <v>363</v>
      </c>
      <c r="BE1017" s="1">
        <v>44915</v>
      </c>
      <c r="BF1017">
        <v>2</v>
      </c>
      <c r="BG1017">
        <v>1</v>
      </c>
      <c r="BH1017">
        <v>0</v>
      </c>
      <c r="BI1017" s="1">
        <v>43059</v>
      </c>
      <c r="BJ1017" s="1">
        <v>44697</v>
      </c>
      <c r="BK1017">
        <v>5</v>
      </c>
      <c r="BL1017">
        <v>5</v>
      </c>
      <c r="BM1017">
        <v>5</v>
      </c>
      <c r="BN1017">
        <v>5</v>
      </c>
      <c r="BO1017">
        <v>5</v>
      </c>
      <c r="BP1017">
        <v>5</v>
      </c>
      <c r="BQ1017">
        <v>5</v>
      </c>
      <c r="BR1017" t="s">
        <v>9994</v>
      </c>
      <c r="BS1017" t="s">
        <v>89</v>
      </c>
      <c r="BT1017">
        <v>1</v>
      </c>
      <c r="BU1017">
        <v>1</v>
      </c>
      <c r="BV1017">
        <v>0</v>
      </c>
      <c r="BW1017">
        <v>0</v>
      </c>
      <c r="BX1017">
        <v>0.03</v>
      </c>
    </row>
    <row r="1018" spans="1:76" x14ac:dyDescent="0.25">
      <c r="A1018" t="s">
        <v>76</v>
      </c>
      <c r="B1018">
        <v>16567407</v>
      </c>
      <c r="C1018" t="s">
        <v>9995</v>
      </c>
      <c r="D1018">
        <v>20221220053924</v>
      </c>
      <c r="E1018" s="1">
        <v>44915</v>
      </c>
      <c r="F1018" t="s">
        <v>320</v>
      </c>
      <c r="G1018" t="s">
        <v>9996</v>
      </c>
      <c r="H1018" t="s">
        <v>9997</v>
      </c>
      <c r="I1018" t="s">
        <v>97</v>
      </c>
      <c r="J1018" t="s">
        <v>9998</v>
      </c>
      <c r="K1018">
        <v>43011782</v>
      </c>
      <c r="L1018" t="s">
        <v>9999</v>
      </c>
      <c r="M1018" t="s">
        <v>6314</v>
      </c>
      <c r="N1018" s="1">
        <v>42247</v>
      </c>
      <c r="O1018" t="s">
        <v>10000</v>
      </c>
      <c r="P1018" t="s">
        <v>97</v>
      </c>
      <c r="Q1018" t="s">
        <v>87</v>
      </c>
      <c r="R1018" t="s">
        <v>87</v>
      </c>
      <c r="S1018" t="s">
        <v>87</v>
      </c>
      <c r="T1018" t="s">
        <v>89</v>
      </c>
      <c r="U1018" t="s">
        <v>10001</v>
      </c>
      <c r="V1018" t="s">
        <v>10002</v>
      </c>
      <c r="W1018" t="s">
        <v>2505</v>
      </c>
      <c r="X1018">
        <v>1</v>
      </c>
      <c r="Y1018">
        <v>1</v>
      </c>
      <c r="Z1018" t="s">
        <v>114</v>
      </c>
      <c r="AA1018" t="s">
        <v>94</v>
      </c>
      <c r="AB1018" t="s">
        <v>94</v>
      </c>
      <c r="AC1018" t="s">
        <v>97</v>
      </c>
      <c r="AD1018" t="s">
        <v>898</v>
      </c>
      <c r="AE1018" t="s">
        <v>97</v>
      </c>
      <c r="AF1018">
        <v>38.899380000000001</v>
      </c>
      <c r="AG1018">
        <v>-77.052369999999996</v>
      </c>
      <c r="AH1018" t="s">
        <v>148</v>
      </c>
      <c r="AI1018" t="s">
        <v>117</v>
      </c>
      <c r="AJ1018">
        <v>5</v>
      </c>
      <c r="AK1018" t="s">
        <v>97</v>
      </c>
      <c r="AL1018" t="s">
        <v>118</v>
      </c>
      <c r="AM1018">
        <v>2</v>
      </c>
      <c r="AN1018">
        <v>3</v>
      </c>
      <c r="AO1018" t="s">
        <v>10003</v>
      </c>
      <c r="AP1018">
        <v>500</v>
      </c>
      <c r="AQ1018">
        <v>31</v>
      </c>
      <c r="AR1018">
        <v>1125</v>
      </c>
      <c r="AS1018">
        <v>31</v>
      </c>
      <c r="AT1018">
        <v>31</v>
      </c>
      <c r="AU1018">
        <v>1125</v>
      </c>
      <c r="AV1018">
        <v>1125</v>
      </c>
      <c r="AW1018">
        <v>31</v>
      </c>
      <c r="AX1018">
        <v>1125</v>
      </c>
      <c r="AY1018" t="s">
        <v>97</v>
      </c>
      <c r="AZ1018" t="s">
        <v>89</v>
      </c>
      <c r="BA1018">
        <v>0</v>
      </c>
      <c r="BB1018">
        <v>0</v>
      </c>
      <c r="BC1018">
        <v>0</v>
      </c>
      <c r="BD1018">
        <v>0</v>
      </c>
      <c r="BE1018" s="1">
        <v>44915</v>
      </c>
      <c r="BF1018">
        <v>0</v>
      </c>
      <c r="BG1018">
        <v>0</v>
      </c>
      <c r="BH1018">
        <v>0</v>
      </c>
      <c r="BI1018" s="1"/>
      <c r="BJ1018" s="1"/>
      <c r="BR1018" t="s">
        <v>97</v>
      </c>
      <c r="BS1018" t="s">
        <v>89</v>
      </c>
      <c r="BT1018">
        <v>1</v>
      </c>
      <c r="BU1018">
        <v>1</v>
      </c>
      <c r="BV1018">
        <v>0</v>
      </c>
      <c r="BW1018">
        <v>0</v>
      </c>
    </row>
    <row r="1019" spans="1:76" x14ac:dyDescent="0.25">
      <c r="A1019" t="s">
        <v>76</v>
      </c>
      <c r="B1019">
        <v>16571281</v>
      </c>
      <c r="C1019" t="s">
        <v>10004</v>
      </c>
      <c r="D1019">
        <v>20221220053924</v>
      </c>
      <c r="E1019" s="1">
        <v>44915</v>
      </c>
      <c r="F1019" t="s">
        <v>320</v>
      </c>
      <c r="G1019" t="s">
        <v>10005</v>
      </c>
      <c r="H1019" t="s">
        <v>10006</v>
      </c>
      <c r="I1019" t="s">
        <v>10007</v>
      </c>
      <c r="J1019" t="s">
        <v>10008</v>
      </c>
      <c r="K1019">
        <v>45332574</v>
      </c>
      <c r="L1019" t="s">
        <v>10009</v>
      </c>
      <c r="M1019" t="s">
        <v>10010</v>
      </c>
      <c r="N1019" s="1">
        <v>42276</v>
      </c>
      <c r="O1019" t="s">
        <v>85</v>
      </c>
      <c r="P1019" t="s">
        <v>97</v>
      </c>
      <c r="Q1019" t="s">
        <v>87</v>
      </c>
      <c r="R1019" t="s">
        <v>87</v>
      </c>
      <c r="S1019" t="s">
        <v>87</v>
      </c>
      <c r="T1019" t="s">
        <v>89</v>
      </c>
      <c r="U1019" t="s">
        <v>10011</v>
      </c>
      <c r="V1019" t="s">
        <v>10012</v>
      </c>
      <c r="W1019" t="s">
        <v>815</v>
      </c>
      <c r="X1019">
        <v>1</v>
      </c>
      <c r="Y1019">
        <v>1</v>
      </c>
      <c r="Z1019" t="s">
        <v>114</v>
      </c>
      <c r="AA1019" t="s">
        <v>94</v>
      </c>
      <c r="AB1019" t="s">
        <v>94</v>
      </c>
      <c r="AC1019" t="s">
        <v>95</v>
      </c>
      <c r="AD1019" t="s">
        <v>329</v>
      </c>
      <c r="AE1019" t="s">
        <v>97</v>
      </c>
      <c r="AF1019">
        <v>38.903979999999997</v>
      </c>
      <c r="AG1019">
        <v>-77.005369999999999</v>
      </c>
      <c r="AH1019" t="s">
        <v>148</v>
      </c>
      <c r="AI1019" t="s">
        <v>117</v>
      </c>
      <c r="AJ1019">
        <v>6</v>
      </c>
      <c r="AK1019" t="s">
        <v>97</v>
      </c>
      <c r="AL1019" t="s">
        <v>118</v>
      </c>
      <c r="AM1019">
        <v>2</v>
      </c>
      <c r="AN1019">
        <v>2</v>
      </c>
      <c r="AO1019" t="s">
        <v>10013</v>
      </c>
      <c r="AP1019">
        <v>999</v>
      </c>
      <c r="AQ1019">
        <v>31</v>
      </c>
      <c r="AR1019">
        <v>1125</v>
      </c>
      <c r="AS1019">
        <v>31</v>
      </c>
      <c r="AT1019">
        <v>31</v>
      </c>
      <c r="AU1019">
        <v>1125</v>
      </c>
      <c r="AV1019">
        <v>1125</v>
      </c>
      <c r="AW1019">
        <v>31</v>
      </c>
      <c r="AX1019">
        <v>1125</v>
      </c>
      <c r="AY1019" t="s">
        <v>97</v>
      </c>
      <c r="AZ1019" t="s">
        <v>89</v>
      </c>
      <c r="BA1019">
        <v>0</v>
      </c>
      <c r="BB1019">
        <v>0</v>
      </c>
      <c r="BC1019">
        <v>0</v>
      </c>
      <c r="BD1019">
        <v>0</v>
      </c>
      <c r="BE1019" s="1">
        <v>44915</v>
      </c>
      <c r="BF1019">
        <v>0</v>
      </c>
      <c r="BG1019">
        <v>0</v>
      </c>
      <c r="BH1019">
        <v>0</v>
      </c>
      <c r="BI1019" s="1"/>
      <c r="BJ1019" s="1"/>
      <c r="BR1019" t="s">
        <v>97</v>
      </c>
      <c r="BS1019" t="s">
        <v>89</v>
      </c>
      <c r="BT1019">
        <v>1</v>
      </c>
      <c r="BU1019">
        <v>1</v>
      </c>
      <c r="BV1019">
        <v>0</v>
      </c>
      <c r="BW1019">
        <v>0</v>
      </c>
    </row>
    <row r="1020" spans="1:76" x14ac:dyDescent="0.25">
      <c r="A1020" t="s">
        <v>76</v>
      </c>
      <c r="B1020">
        <v>16576444</v>
      </c>
      <c r="C1020" t="s">
        <v>10014</v>
      </c>
      <c r="D1020">
        <v>20221220053924</v>
      </c>
      <c r="E1020" s="1">
        <v>44915</v>
      </c>
      <c r="F1020" t="s">
        <v>320</v>
      </c>
      <c r="G1020" t="s">
        <v>10015</v>
      </c>
      <c r="H1020" t="s">
        <v>10016</v>
      </c>
      <c r="I1020" t="s">
        <v>10017</v>
      </c>
      <c r="J1020" t="s">
        <v>10018</v>
      </c>
      <c r="K1020">
        <v>39235404</v>
      </c>
      <c r="L1020" t="s">
        <v>10019</v>
      </c>
      <c r="M1020" t="s">
        <v>10020</v>
      </c>
      <c r="N1020" s="1">
        <v>42207</v>
      </c>
      <c r="O1020" t="s">
        <v>85</v>
      </c>
      <c r="P1020" t="s">
        <v>97</v>
      </c>
      <c r="Q1020" t="s">
        <v>87</v>
      </c>
      <c r="R1020" t="s">
        <v>87</v>
      </c>
      <c r="S1020" t="s">
        <v>87</v>
      </c>
      <c r="T1020" t="s">
        <v>89</v>
      </c>
      <c r="U1020" t="s">
        <v>10021</v>
      </c>
      <c r="V1020" t="s">
        <v>10022</v>
      </c>
      <c r="W1020" t="s">
        <v>375</v>
      </c>
      <c r="X1020">
        <v>1</v>
      </c>
      <c r="Y1020">
        <v>1</v>
      </c>
      <c r="Z1020" t="s">
        <v>114</v>
      </c>
      <c r="AA1020" t="s">
        <v>94</v>
      </c>
      <c r="AB1020" t="s">
        <v>89</v>
      </c>
      <c r="AC1020" t="s">
        <v>95</v>
      </c>
      <c r="AD1020" t="s">
        <v>376</v>
      </c>
      <c r="AE1020" t="s">
        <v>97</v>
      </c>
      <c r="AF1020">
        <v>38.879440000000002</v>
      </c>
      <c r="AG1020">
        <v>-76.997540000000001</v>
      </c>
      <c r="AH1020" t="s">
        <v>98</v>
      </c>
      <c r="AI1020" t="s">
        <v>99</v>
      </c>
      <c r="AJ1020">
        <v>2</v>
      </c>
      <c r="AK1020" t="s">
        <v>97</v>
      </c>
      <c r="AL1020" t="s">
        <v>136</v>
      </c>
      <c r="AM1020">
        <v>1</v>
      </c>
      <c r="AN1020">
        <v>1</v>
      </c>
      <c r="AO1020" t="s">
        <v>10023</v>
      </c>
      <c r="AP1020">
        <v>499</v>
      </c>
      <c r="AQ1020">
        <v>31</v>
      </c>
      <c r="AR1020">
        <v>1125</v>
      </c>
      <c r="AS1020">
        <v>31</v>
      </c>
      <c r="AT1020">
        <v>31</v>
      </c>
      <c r="AU1020">
        <v>1125</v>
      </c>
      <c r="AV1020">
        <v>1125</v>
      </c>
      <c r="AW1020">
        <v>31</v>
      </c>
      <c r="AX1020">
        <v>1125</v>
      </c>
      <c r="AY1020" t="s">
        <v>97</v>
      </c>
      <c r="AZ1020" t="s">
        <v>89</v>
      </c>
      <c r="BA1020">
        <v>0</v>
      </c>
      <c r="BB1020">
        <v>0</v>
      </c>
      <c r="BC1020">
        <v>0</v>
      </c>
      <c r="BD1020">
        <v>0</v>
      </c>
      <c r="BE1020" s="1">
        <v>44915</v>
      </c>
      <c r="BF1020">
        <v>1</v>
      </c>
      <c r="BG1020">
        <v>0</v>
      </c>
      <c r="BH1020">
        <v>0</v>
      </c>
      <c r="BI1020" s="1">
        <v>42757</v>
      </c>
      <c r="BJ1020" s="1">
        <v>42757</v>
      </c>
      <c r="BK1020">
        <v>5</v>
      </c>
      <c r="BL1020">
        <v>5</v>
      </c>
      <c r="BM1020">
        <v>5</v>
      </c>
      <c r="BN1020">
        <v>5</v>
      </c>
      <c r="BO1020">
        <v>5</v>
      </c>
      <c r="BP1020">
        <v>5</v>
      </c>
      <c r="BQ1020">
        <v>5</v>
      </c>
      <c r="BR1020" t="s">
        <v>97</v>
      </c>
      <c r="BS1020" t="s">
        <v>89</v>
      </c>
      <c r="BT1020">
        <v>1</v>
      </c>
      <c r="BU1020">
        <v>0</v>
      </c>
      <c r="BV1020">
        <v>1</v>
      </c>
      <c r="BW1020">
        <v>0</v>
      </c>
      <c r="BX1020">
        <v>0.01</v>
      </c>
    </row>
    <row r="1021" spans="1:76" x14ac:dyDescent="0.25">
      <c r="A1021" t="s">
        <v>76</v>
      </c>
      <c r="B1021">
        <v>16583485</v>
      </c>
      <c r="C1021" t="s">
        <v>10024</v>
      </c>
      <c r="D1021">
        <v>20221220053924</v>
      </c>
      <c r="E1021" s="1">
        <v>44915</v>
      </c>
      <c r="F1021" t="s">
        <v>320</v>
      </c>
      <c r="G1021" t="s">
        <v>10025</v>
      </c>
      <c r="H1021" t="s">
        <v>10026</v>
      </c>
      <c r="I1021" t="s">
        <v>97</v>
      </c>
      <c r="J1021" t="s">
        <v>10027</v>
      </c>
      <c r="K1021">
        <v>55203478</v>
      </c>
      <c r="L1021" t="s">
        <v>10028</v>
      </c>
      <c r="M1021" t="s">
        <v>10029</v>
      </c>
      <c r="N1021" s="1">
        <v>42387</v>
      </c>
      <c r="O1021" t="s">
        <v>85</v>
      </c>
      <c r="P1021" t="s">
        <v>97</v>
      </c>
      <c r="Q1021" t="s">
        <v>87</v>
      </c>
      <c r="R1021" t="s">
        <v>87</v>
      </c>
      <c r="S1021" t="s">
        <v>87</v>
      </c>
      <c r="T1021" t="s">
        <v>89</v>
      </c>
      <c r="U1021" t="s">
        <v>10030</v>
      </c>
      <c r="V1021" t="s">
        <v>10031</v>
      </c>
      <c r="W1021" t="s">
        <v>97</v>
      </c>
      <c r="X1021">
        <v>1</v>
      </c>
      <c r="Y1021">
        <v>1</v>
      </c>
      <c r="Z1021" t="s">
        <v>114</v>
      </c>
      <c r="AA1021" t="s">
        <v>94</v>
      </c>
      <c r="AB1021" t="s">
        <v>89</v>
      </c>
      <c r="AC1021" t="s">
        <v>97</v>
      </c>
      <c r="AD1021" t="s">
        <v>726</v>
      </c>
      <c r="AE1021" t="s">
        <v>97</v>
      </c>
      <c r="AF1021">
        <v>38.902459999999998</v>
      </c>
      <c r="AG1021">
        <v>-77.017129999999995</v>
      </c>
      <c r="AH1021" t="s">
        <v>515</v>
      </c>
      <c r="AI1021" t="s">
        <v>117</v>
      </c>
      <c r="AJ1021">
        <v>3</v>
      </c>
      <c r="AK1021" t="s">
        <v>97</v>
      </c>
      <c r="AL1021" t="s">
        <v>118</v>
      </c>
      <c r="AM1021">
        <v>1</v>
      </c>
      <c r="AN1021">
        <v>1</v>
      </c>
      <c r="AO1021" t="s">
        <v>10032</v>
      </c>
      <c r="AP1021">
        <v>175</v>
      </c>
      <c r="AQ1021">
        <v>31</v>
      </c>
      <c r="AR1021">
        <v>1125</v>
      </c>
      <c r="AS1021">
        <v>31</v>
      </c>
      <c r="AT1021">
        <v>31</v>
      </c>
      <c r="AU1021">
        <v>1125</v>
      </c>
      <c r="AV1021">
        <v>1125</v>
      </c>
      <c r="AW1021">
        <v>31</v>
      </c>
      <c r="AX1021">
        <v>1125</v>
      </c>
      <c r="AY1021" t="s">
        <v>97</v>
      </c>
      <c r="AZ1021" t="s">
        <v>89</v>
      </c>
      <c r="BA1021">
        <v>0</v>
      </c>
      <c r="BB1021">
        <v>0</v>
      </c>
      <c r="BC1021">
        <v>0</v>
      </c>
      <c r="BD1021">
        <v>0</v>
      </c>
      <c r="BE1021" s="1">
        <v>44915</v>
      </c>
      <c r="BF1021">
        <v>3</v>
      </c>
      <c r="BG1021">
        <v>0</v>
      </c>
      <c r="BH1021">
        <v>0</v>
      </c>
      <c r="BI1021" s="1">
        <v>42849</v>
      </c>
      <c r="BJ1021" s="1">
        <v>43259</v>
      </c>
      <c r="BK1021">
        <v>5</v>
      </c>
      <c r="BL1021">
        <v>5</v>
      </c>
      <c r="BM1021">
        <v>5</v>
      </c>
      <c r="BN1021">
        <v>4</v>
      </c>
      <c r="BO1021">
        <v>5</v>
      </c>
      <c r="BP1021">
        <v>5</v>
      </c>
      <c r="BQ1021">
        <v>5</v>
      </c>
      <c r="BR1021" t="s">
        <v>97</v>
      </c>
      <c r="BS1021" t="s">
        <v>89</v>
      </c>
      <c r="BT1021">
        <v>1</v>
      </c>
      <c r="BU1021">
        <v>1</v>
      </c>
      <c r="BV1021">
        <v>0</v>
      </c>
      <c r="BW1021">
        <v>0</v>
      </c>
      <c r="BX1021">
        <v>0.04</v>
      </c>
    </row>
    <row r="1022" spans="1:76" x14ac:dyDescent="0.25">
      <c r="A1022" t="s">
        <v>76</v>
      </c>
      <c r="B1022">
        <v>16589585</v>
      </c>
      <c r="C1022" t="s">
        <v>10033</v>
      </c>
      <c r="D1022">
        <v>20221220053924</v>
      </c>
      <c r="E1022" s="1">
        <v>44915</v>
      </c>
      <c r="F1022" t="s">
        <v>78</v>
      </c>
      <c r="G1022" t="s">
        <v>10034</v>
      </c>
      <c r="H1022" t="s">
        <v>10035</v>
      </c>
      <c r="I1022" t="s">
        <v>10036</v>
      </c>
      <c r="J1022" t="s">
        <v>10037</v>
      </c>
      <c r="K1022">
        <v>24051505</v>
      </c>
      <c r="L1022" t="s">
        <v>10038</v>
      </c>
      <c r="M1022" t="s">
        <v>10039</v>
      </c>
      <c r="N1022" s="1">
        <v>41965</v>
      </c>
      <c r="O1022" t="s">
        <v>1164</v>
      </c>
      <c r="P1022" t="s">
        <v>10040</v>
      </c>
      <c r="Q1022" t="s">
        <v>159</v>
      </c>
      <c r="R1022" t="s">
        <v>88</v>
      </c>
      <c r="S1022" t="s">
        <v>423</v>
      </c>
      <c r="T1022" t="s">
        <v>94</v>
      </c>
      <c r="U1022" t="s">
        <v>10041</v>
      </c>
      <c r="V1022" t="s">
        <v>10042</v>
      </c>
      <c r="W1022" t="s">
        <v>375</v>
      </c>
      <c r="X1022">
        <v>1</v>
      </c>
      <c r="Y1022">
        <v>1</v>
      </c>
      <c r="Z1022" t="s">
        <v>93</v>
      </c>
      <c r="AA1022" t="s">
        <v>94</v>
      </c>
      <c r="AB1022" t="s">
        <v>94</v>
      </c>
      <c r="AC1022" t="s">
        <v>95</v>
      </c>
      <c r="AD1022" t="s">
        <v>376</v>
      </c>
      <c r="AE1022" t="s">
        <v>97</v>
      </c>
      <c r="AF1022">
        <v>38.88635</v>
      </c>
      <c r="AG1022">
        <v>-77.001810000000006</v>
      </c>
      <c r="AH1022" t="s">
        <v>148</v>
      </c>
      <c r="AI1022" t="s">
        <v>117</v>
      </c>
      <c r="AJ1022">
        <v>4</v>
      </c>
      <c r="AK1022" t="s">
        <v>97</v>
      </c>
      <c r="AL1022" t="s">
        <v>118</v>
      </c>
      <c r="AM1022">
        <v>1</v>
      </c>
      <c r="AN1022">
        <v>2</v>
      </c>
      <c r="AO1022" t="s">
        <v>10043</v>
      </c>
      <c r="AP1022">
        <v>125</v>
      </c>
      <c r="AQ1022">
        <v>30</v>
      </c>
      <c r="AR1022">
        <v>1125</v>
      </c>
      <c r="AS1022">
        <v>30</v>
      </c>
      <c r="AT1022">
        <v>30</v>
      </c>
      <c r="AU1022">
        <v>1125</v>
      </c>
      <c r="AV1022">
        <v>1125</v>
      </c>
      <c r="AW1022">
        <v>30</v>
      </c>
      <c r="AX1022">
        <v>1125</v>
      </c>
      <c r="AY1022" t="s">
        <v>97</v>
      </c>
      <c r="AZ1022" t="s">
        <v>94</v>
      </c>
      <c r="BA1022">
        <v>30</v>
      </c>
      <c r="BB1022">
        <v>60</v>
      </c>
      <c r="BC1022">
        <v>90</v>
      </c>
      <c r="BD1022">
        <v>281</v>
      </c>
      <c r="BE1022" s="1">
        <v>44915</v>
      </c>
      <c r="BF1022">
        <v>295</v>
      </c>
      <c r="BG1022">
        <v>35</v>
      </c>
      <c r="BH1022">
        <v>0</v>
      </c>
      <c r="BI1022" s="1">
        <v>42784</v>
      </c>
      <c r="BJ1022" s="1">
        <v>44697</v>
      </c>
      <c r="BK1022">
        <v>4.8899999999999997</v>
      </c>
      <c r="BL1022">
        <v>4.93</v>
      </c>
      <c r="BM1022">
        <v>4.8899999999999997</v>
      </c>
      <c r="BN1022">
        <v>4.93</v>
      </c>
      <c r="BO1022">
        <v>4.97</v>
      </c>
      <c r="BP1022">
        <v>4.99</v>
      </c>
      <c r="BQ1022">
        <v>4.8499999999999996</v>
      </c>
      <c r="BR1022" t="s">
        <v>10044</v>
      </c>
      <c r="BS1022" t="s">
        <v>89</v>
      </c>
      <c r="BT1022">
        <v>1</v>
      </c>
      <c r="BU1022">
        <v>1</v>
      </c>
      <c r="BV1022">
        <v>0</v>
      </c>
      <c r="BW1022">
        <v>0</v>
      </c>
      <c r="BX1022">
        <v>4.1500000000000004</v>
      </c>
    </row>
    <row r="1023" spans="1:76" x14ac:dyDescent="0.25">
      <c r="A1023" t="s">
        <v>76</v>
      </c>
      <c r="B1023">
        <v>16600553</v>
      </c>
      <c r="C1023" t="s">
        <v>10045</v>
      </c>
      <c r="D1023">
        <v>20221220053924</v>
      </c>
      <c r="E1023" s="1">
        <v>44915</v>
      </c>
      <c r="F1023" t="s">
        <v>320</v>
      </c>
      <c r="G1023" t="s">
        <v>10046</v>
      </c>
      <c r="H1023" t="s">
        <v>10047</v>
      </c>
      <c r="I1023" t="s">
        <v>97</v>
      </c>
      <c r="J1023" t="s">
        <v>10048</v>
      </c>
      <c r="K1023">
        <v>38272586</v>
      </c>
      <c r="L1023" t="s">
        <v>10049</v>
      </c>
      <c r="M1023" t="s">
        <v>10050</v>
      </c>
      <c r="N1023" s="1">
        <v>42197</v>
      </c>
      <c r="O1023" t="s">
        <v>97</v>
      </c>
      <c r="P1023" t="s">
        <v>97</v>
      </c>
      <c r="Q1023" t="s">
        <v>87</v>
      </c>
      <c r="R1023" t="s">
        <v>87</v>
      </c>
      <c r="S1023" t="s">
        <v>87</v>
      </c>
      <c r="T1023" t="s">
        <v>89</v>
      </c>
      <c r="U1023" t="s">
        <v>10051</v>
      </c>
      <c r="V1023" t="s">
        <v>10052</v>
      </c>
      <c r="W1023" t="s">
        <v>310</v>
      </c>
      <c r="X1023">
        <v>1</v>
      </c>
      <c r="Y1023">
        <v>1</v>
      </c>
      <c r="Z1023" t="s">
        <v>114</v>
      </c>
      <c r="AA1023" t="s">
        <v>94</v>
      </c>
      <c r="AB1023" t="s">
        <v>94</v>
      </c>
      <c r="AC1023" t="s">
        <v>97</v>
      </c>
      <c r="AD1023" t="s">
        <v>639</v>
      </c>
      <c r="AE1023" t="s">
        <v>97</v>
      </c>
      <c r="AF1023">
        <v>38.912019999999998</v>
      </c>
      <c r="AG1023">
        <v>-77.04907</v>
      </c>
      <c r="AH1023" t="s">
        <v>148</v>
      </c>
      <c r="AI1023" t="s">
        <v>117</v>
      </c>
      <c r="AJ1023">
        <v>1</v>
      </c>
      <c r="AK1023" t="s">
        <v>97</v>
      </c>
      <c r="AL1023" t="s">
        <v>118</v>
      </c>
      <c r="AN1023">
        <v>1</v>
      </c>
      <c r="AO1023" t="s">
        <v>10053</v>
      </c>
      <c r="AP1023">
        <v>89</v>
      </c>
      <c r="AQ1023">
        <v>31</v>
      </c>
      <c r="AR1023">
        <v>120</v>
      </c>
      <c r="AS1023">
        <v>31</v>
      </c>
      <c r="AT1023">
        <v>31</v>
      </c>
      <c r="AU1023">
        <v>120</v>
      </c>
      <c r="AV1023">
        <v>120</v>
      </c>
      <c r="AW1023">
        <v>31</v>
      </c>
      <c r="AX1023">
        <v>120</v>
      </c>
      <c r="AY1023" t="s">
        <v>97</v>
      </c>
      <c r="AZ1023" t="s">
        <v>89</v>
      </c>
      <c r="BA1023">
        <v>0</v>
      </c>
      <c r="BB1023">
        <v>0</v>
      </c>
      <c r="BC1023">
        <v>0</v>
      </c>
      <c r="BD1023">
        <v>0</v>
      </c>
      <c r="BE1023" s="1">
        <v>44915</v>
      </c>
      <c r="BF1023">
        <v>5</v>
      </c>
      <c r="BG1023">
        <v>0</v>
      </c>
      <c r="BH1023">
        <v>0</v>
      </c>
      <c r="BI1023" s="1">
        <v>42847</v>
      </c>
      <c r="BJ1023" s="1">
        <v>43512</v>
      </c>
      <c r="BK1023">
        <v>4.8</v>
      </c>
      <c r="BL1023">
        <v>4.8</v>
      </c>
      <c r="BM1023">
        <v>5</v>
      </c>
      <c r="BN1023">
        <v>5</v>
      </c>
      <c r="BO1023">
        <v>5</v>
      </c>
      <c r="BP1023">
        <v>5</v>
      </c>
      <c r="BQ1023">
        <v>4.2</v>
      </c>
      <c r="BR1023" t="s">
        <v>97</v>
      </c>
      <c r="BS1023" t="s">
        <v>89</v>
      </c>
      <c r="BT1023">
        <v>1</v>
      </c>
      <c r="BU1023">
        <v>1</v>
      </c>
      <c r="BV1023">
        <v>0</v>
      </c>
      <c r="BW1023">
        <v>0</v>
      </c>
      <c r="BX1023">
        <v>7.0000000000000007E-2</v>
      </c>
    </row>
    <row r="1024" spans="1:76" x14ac:dyDescent="0.25">
      <c r="A1024" t="s">
        <v>76</v>
      </c>
      <c r="B1024">
        <v>16602138</v>
      </c>
      <c r="C1024" t="s">
        <v>10054</v>
      </c>
      <c r="D1024">
        <v>20221220053924</v>
      </c>
      <c r="E1024" s="1">
        <v>44915</v>
      </c>
      <c r="F1024" t="s">
        <v>78</v>
      </c>
      <c r="G1024" t="s">
        <v>10055</v>
      </c>
      <c r="H1024" t="s">
        <v>10056</v>
      </c>
      <c r="I1024" t="s">
        <v>97</v>
      </c>
      <c r="J1024" t="s">
        <v>10057</v>
      </c>
      <c r="K1024">
        <v>109529688</v>
      </c>
      <c r="L1024" t="s">
        <v>10058</v>
      </c>
      <c r="M1024" t="s">
        <v>1285</v>
      </c>
      <c r="N1024" s="1">
        <v>42737</v>
      </c>
      <c r="O1024" t="s">
        <v>85</v>
      </c>
      <c r="P1024" t="s">
        <v>97</v>
      </c>
      <c r="Q1024" t="s">
        <v>159</v>
      </c>
      <c r="R1024" t="s">
        <v>88</v>
      </c>
      <c r="S1024" t="s">
        <v>88</v>
      </c>
      <c r="T1024" t="s">
        <v>94</v>
      </c>
      <c r="U1024" t="s">
        <v>10059</v>
      </c>
      <c r="V1024" t="s">
        <v>10060</v>
      </c>
      <c r="W1024" t="s">
        <v>97</v>
      </c>
      <c r="X1024">
        <v>1</v>
      </c>
      <c r="Y1024">
        <v>1</v>
      </c>
      <c r="Z1024" t="s">
        <v>114</v>
      </c>
      <c r="AA1024" t="s">
        <v>94</v>
      </c>
      <c r="AB1024" t="s">
        <v>89</v>
      </c>
      <c r="AC1024" t="s">
        <v>97</v>
      </c>
      <c r="AD1024" t="s">
        <v>592</v>
      </c>
      <c r="AE1024" t="s">
        <v>97</v>
      </c>
      <c r="AF1024">
        <v>38.881740000000001</v>
      </c>
      <c r="AG1024">
        <v>-77.019760000000005</v>
      </c>
      <c r="AH1024" t="s">
        <v>148</v>
      </c>
      <c r="AI1024" t="s">
        <v>117</v>
      </c>
      <c r="AJ1024">
        <v>3</v>
      </c>
      <c r="AK1024" t="s">
        <v>97</v>
      </c>
      <c r="AL1024" t="s">
        <v>118</v>
      </c>
      <c r="AM1024">
        <v>1</v>
      </c>
      <c r="AN1024">
        <v>2</v>
      </c>
      <c r="AO1024" t="s">
        <v>10061</v>
      </c>
      <c r="AP1024">
        <v>85</v>
      </c>
      <c r="AQ1024">
        <v>12</v>
      </c>
      <c r="AR1024">
        <v>1125</v>
      </c>
      <c r="AS1024">
        <v>12</v>
      </c>
      <c r="AT1024">
        <v>12</v>
      </c>
      <c r="AU1024">
        <v>1125</v>
      </c>
      <c r="AV1024">
        <v>1125</v>
      </c>
      <c r="AW1024">
        <v>12</v>
      </c>
      <c r="AX1024">
        <v>1125</v>
      </c>
      <c r="AY1024" t="s">
        <v>97</v>
      </c>
      <c r="AZ1024" t="s">
        <v>94</v>
      </c>
      <c r="BA1024">
        <v>0</v>
      </c>
      <c r="BB1024">
        <v>15</v>
      </c>
      <c r="BC1024">
        <v>28</v>
      </c>
      <c r="BD1024">
        <v>164</v>
      </c>
      <c r="BE1024" s="1">
        <v>44915</v>
      </c>
      <c r="BF1024">
        <v>89</v>
      </c>
      <c r="BG1024">
        <v>3</v>
      </c>
      <c r="BH1024">
        <v>1</v>
      </c>
      <c r="BI1024" s="1">
        <v>42799</v>
      </c>
      <c r="BJ1024" s="1">
        <v>44912</v>
      </c>
      <c r="BK1024">
        <v>4.6900000000000004</v>
      </c>
      <c r="BL1024">
        <v>4.83</v>
      </c>
      <c r="BM1024">
        <v>4.25</v>
      </c>
      <c r="BN1024">
        <v>4.93</v>
      </c>
      <c r="BO1024">
        <v>4.9000000000000004</v>
      </c>
      <c r="BP1024">
        <v>4.93</v>
      </c>
      <c r="BQ1024">
        <v>4.82</v>
      </c>
      <c r="BR1024" t="s">
        <v>10062</v>
      </c>
      <c r="BS1024" t="s">
        <v>94</v>
      </c>
      <c r="BT1024">
        <v>1</v>
      </c>
      <c r="BU1024">
        <v>1</v>
      </c>
      <c r="BV1024">
        <v>0</v>
      </c>
      <c r="BW1024">
        <v>0</v>
      </c>
      <c r="BX1024">
        <v>1.26</v>
      </c>
    </row>
    <row r="1025" spans="1:76" x14ac:dyDescent="0.25">
      <c r="A1025" t="s">
        <v>76</v>
      </c>
      <c r="B1025">
        <v>16602437</v>
      </c>
      <c r="C1025" t="s">
        <v>10063</v>
      </c>
      <c r="D1025">
        <v>20221220053924</v>
      </c>
      <c r="E1025" s="1">
        <v>44915</v>
      </c>
      <c r="F1025" t="s">
        <v>320</v>
      </c>
      <c r="G1025" t="s">
        <v>10064</v>
      </c>
      <c r="H1025" t="s">
        <v>10065</v>
      </c>
      <c r="I1025" t="s">
        <v>97</v>
      </c>
      <c r="J1025" t="s">
        <v>10066</v>
      </c>
      <c r="K1025">
        <v>109533941</v>
      </c>
      <c r="L1025" t="s">
        <v>10067</v>
      </c>
      <c r="M1025" t="s">
        <v>811</v>
      </c>
      <c r="N1025" s="1">
        <v>42737</v>
      </c>
      <c r="O1025" t="s">
        <v>10068</v>
      </c>
      <c r="P1025" t="s">
        <v>97</v>
      </c>
      <c r="Q1025" t="s">
        <v>87</v>
      </c>
      <c r="R1025" t="s">
        <v>87</v>
      </c>
      <c r="S1025" t="s">
        <v>87</v>
      </c>
      <c r="T1025" t="s">
        <v>89</v>
      </c>
      <c r="U1025" t="s">
        <v>10069</v>
      </c>
      <c r="V1025" t="s">
        <v>10070</v>
      </c>
      <c r="W1025" t="s">
        <v>564</v>
      </c>
      <c r="X1025">
        <v>1</v>
      </c>
      <c r="Y1025">
        <v>1</v>
      </c>
      <c r="Z1025" t="s">
        <v>284</v>
      </c>
      <c r="AA1025" t="s">
        <v>94</v>
      </c>
      <c r="AB1025" t="s">
        <v>89</v>
      </c>
      <c r="AC1025" t="s">
        <v>97</v>
      </c>
      <c r="AD1025" t="s">
        <v>565</v>
      </c>
      <c r="AE1025" t="s">
        <v>97</v>
      </c>
      <c r="AF1025">
        <v>38.929040000000001</v>
      </c>
      <c r="AG1025">
        <v>-77.028350000000003</v>
      </c>
      <c r="AH1025" t="s">
        <v>148</v>
      </c>
      <c r="AI1025" t="s">
        <v>117</v>
      </c>
      <c r="AJ1025">
        <v>3</v>
      </c>
      <c r="AK1025" t="s">
        <v>97</v>
      </c>
      <c r="AL1025" t="s">
        <v>118</v>
      </c>
      <c r="AM1025">
        <v>1</v>
      </c>
      <c r="AN1025">
        <v>1</v>
      </c>
      <c r="AO1025" t="s">
        <v>10071</v>
      </c>
      <c r="AP1025">
        <v>300</v>
      </c>
      <c r="AQ1025">
        <v>31</v>
      </c>
      <c r="AR1025">
        <v>1125</v>
      </c>
      <c r="AS1025">
        <v>31</v>
      </c>
      <c r="AT1025">
        <v>31</v>
      </c>
      <c r="AU1025">
        <v>1125</v>
      </c>
      <c r="AV1025">
        <v>1125</v>
      </c>
      <c r="AW1025">
        <v>31</v>
      </c>
      <c r="AX1025">
        <v>1125</v>
      </c>
      <c r="AY1025" t="s">
        <v>97</v>
      </c>
      <c r="AZ1025" t="s">
        <v>89</v>
      </c>
      <c r="BA1025">
        <v>0</v>
      </c>
      <c r="BB1025">
        <v>0</v>
      </c>
      <c r="BC1025">
        <v>0</v>
      </c>
      <c r="BD1025">
        <v>0</v>
      </c>
      <c r="BE1025" s="1">
        <v>44915</v>
      </c>
      <c r="BF1025">
        <v>0</v>
      </c>
      <c r="BG1025">
        <v>0</v>
      </c>
      <c r="BH1025">
        <v>0</v>
      </c>
      <c r="BI1025" s="1"/>
      <c r="BJ1025" s="1"/>
      <c r="BR1025" t="s">
        <v>97</v>
      </c>
      <c r="BS1025" t="s">
        <v>89</v>
      </c>
      <c r="BT1025">
        <v>1</v>
      </c>
      <c r="BU1025">
        <v>1</v>
      </c>
      <c r="BV1025">
        <v>0</v>
      </c>
      <c r="BW1025">
        <v>0</v>
      </c>
    </row>
    <row r="1026" spans="1:76" x14ac:dyDescent="0.25">
      <c r="A1026" t="s">
        <v>76</v>
      </c>
      <c r="B1026">
        <v>16603359</v>
      </c>
      <c r="C1026" t="s">
        <v>10072</v>
      </c>
      <c r="D1026">
        <v>20221220053924</v>
      </c>
      <c r="E1026" s="1">
        <v>44915</v>
      </c>
      <c r="F1026" t="s">
        <v>320</v>
      </c>
      <c r="G1026" t="s">
        <v>10073</v>
      </c>
      <c r="H1026" t="s">
        <v>10074</v>
      </c>
      <c r="I1026" t="s">
        <v>97</v>
      </c>
      <c r="J1026" t="s">
        <v>10075</v>
      </c>
      <c r="K1026">
        <v>109545696</v>
      </c>
      <c r="L1026" t="s">
        <v>10076</v>
      </c>
      <c r="M1026" t="s">
        <v>5138</v>
      </c>
      <c r="N1026" s="1">
        <v>42737</v>
      </c>
      <c r="O1026" t="s">
        <v>97</v>
      </c>
      <c r="P1026" t="s">
        <v>97</v>
      </c>
      <c r="Q1026" t="s">
        <v>87</v>
      </c>
      <c r="R1026" t="s">
        <v>87</v>
      </c>
      <c r="S1026" t="s">
        <v>87</v>
      </c>
      <c r="T1026" t="s">
        <v>89</v>
      </c>
      <c r="U1026" t="s">
        <v>10077</v>
      </c>
      <c r="V1026" t="s">
        <v>10078</v>
      </c>
      <c r="W1026" t="s">
        <v>2329</v>
      </c>
      <c r="X1026">
        <v>1</v>
      </c>
      <c r="Y1026">
        <v>1</v>
      </c>
      <c r="Z1026" t="s">
        <v>114</v>
      </c>
      <c r="AA1026" t="s">
        <v>94</v>
      </c>
      <c r="AB1026" t="s">
        <v>89</v>
      </c>
      <c r="AC1026" t="s">
        <v>97</v>
      </c>
      <c r="AD1026" t="s">
        <v>134</v>
      </c>
      <c r="AE1026" t="s">
        <v>97</v>
      </c>
      <c r="AF1026">
        <v>38.907069999999997</v>
      </c>
      <c r="AG1026">
        <v>-77.013760000000005</v>
      </c>
      <c r="AH1026" t="s">
        <v>515</v>
      </c>
      <c r="AI1026" t="s">
        <v>117</v>
      </c>
      <c r="AJ1026">
        <v>5</v>
      </c>
      <c r="AK1026" t="s">
        <v>97</v>
      </c>
      <c r="AL1026" t="s">
        <v>330</v>
      </c>
      <c r="AM1026">
        <v>2</v>
      </c>
      <c r="AN1026">
        <v>2</v>
      </c>
      <c r="AO1026" t="s">
        <v>10079</v>
      </c>
      <c r="AP1026">
        <v>725</v>
      </c>
      <c r="AQ1026">
        <v>31</v>
      </c>
      <c r="AR1026">
        <v>1125</v>
      </c>
      <c r="AS1026">
        <v>31</v>
      </c>
      <c r="AT1026">
        <v>31</v>
      </c>
      <c r="AU1026">
        <v>1125</v>
      </c>
      <c r="AV1026">
        <v>1125</v>
      </c>
      <c r="AW1026">
        <v>31</v>
      </c>
      <c r="AX1026">
        <v>1125</v>
      </c>
      <c r="AY1026" t="s">
        <v>97</v>
      </c>
      <c r="AZ1026" t="s">
        <v>89</v>
      </c>
      <c r="BA1026">
        <v>0</v>
      </c>
      <c r="BB1026">
        <v>0</v>
      </c>
      <c r="BC1026">
        <v>0</v>
      </c>
      <c r="BD1026">
        <v>0</v>
      </c>
      <c r="BE1026" s="1">
        <v>44915</v>
      </c>
      <c r="BF1026">
        <v>0</v>
      </c>
      <c r="BG1026">
        <v>0</v>
      </c>
      <c r="BH1026">
        <v>0</v>
      </c>
      <c r="BI1026" s="1"/>
      <c r="BJ1026" s="1"/>
      <c r="BR1026" t="s">
        <v>97</v>
      </c>
      <c r="BS1026" t="s">
        <v>89</v>
      </c>
      <c r="BT1026">
        <v>1</v>
      </c>
      <c r="BU1026">
        <v>1</v>
      </c>
      <c r="BV1026">
        <v>0</v>
      </c>
      <c r="BW1026">
        <v>0</v>
      </c>
    </row>
    <row r="1027" spans="1:76" x14ac:dyDescent="0.25">
      <c r="A1027" t="s">
        <v>76</v>
      </c>
      <c r="B1027">
        <v>16605239</v>
      </c>
      <c r="C1027" t="s">
        <v>10080</v>
      </c>
      <c r="D1027">
        <v>20221220053924</v>
      </c>
      <c r="E1027" s="1">
        <v>44915</v>
      </c>
      <c r="F1027" t="s">
        <v>78</v>
      </c>
      <c r="G1027" t="s">
        <v>10081</v>
      </c>
      <c r="H1027" t="s">
        <v>10082</v>
      </c>
      <c r="I1027" t="s">
        <v>10083</v>
      </c>
      <c r="J1027" t="s">
        <v>10084</v>
      </c>
      <c r="K1027">
        <v>109568164</v>
      </c>
      <c r="L1027" t="s">
        <v>10085</v>
      </c>
      <c r="M1027" t="s">
        <v>10086</v>
      </c>
      <c r="N1027" s="1">
        <v>42738</v>
      </c>
      <c r="O1027" t="s">
        <v>85</v>
      </c>
      <c r="P1027" t="s">
        <v>10087</v>
      </c>
      <c r="Q1027" t="s">
        <v>159</v>
      </c>
      <c r="R1027" t="s">
        <v>88</v>
      </c>
      <c r="S1027" t="s">
        <v>676</v>
      </c>
      <c r="T1027" t="s">
        <v>89</v>
      </c>
      <c r="U1027" t="s">
        <v>10088</v>
      </c>
      <c r="V1027" t="s">
        <v>10089</v>
      </c>
      <c r="W1027" t="s">
        <v>1568</v>
      </c>
      <c r="X1027">
        <v>1</v>
      </c>
      <c r="Y1027">
        <v>1</v>
      </c>
      <c r="Z1027" t="s">
        <v>93</v>
      </c>
      <c r="AA1027" t="s">
        <v>94</v>
      </c>
      <c r="AB1027" t="s">
        <v>94</v>
      </c>
      <c r="AC1027" t="s">
        <v>95</v>
      </c>
      <c r="AD1027" t="s">
        <v>329</v>
      </c>
      <c r="AE1027" t="s">
        <v>97</v>
      </c>
      <c r="AF1027">
        <v>38.898800000000001</v>
      </c>
      <c r="AG1027">
        <v>-76.980609999999999</v>
      </c>
      <c r="AH1027" t="s">
        <v>116</v>
      </c>
      <c r="AI1027" t="s">
        <v>117</v>
      </c>
      <c r="AJ1027">
        <v>3</v>
      </c>
      <c r="AK1027" t="s">
        <v>97</v>
      </c>
      <c r="AL1027" t="s">
        <v>118</v>
      </c>
      <c r="AM1027">
        <v>1</v>
      </c>
      <c r="AN1027">
        <v>1</v>
      </c>
      <c r="AO1027" t="s">
        <v>10090</v>
      </c>
      <c r="AP1027">
        <v>59</v>
      </c>
      <c r="AQ1027">
        <v>31</v>
      </c>
      <c r="AR1027">
        <v>1125</v>
      </c>
      <c r="AS1027">
        <v>31</v>
      </c>
      <c r="AT1027">
        <v>31</v>
      </c>
      <c r="AU1027">
        <v>1125</v>
      </c>
      <c r="AV1027">
        <v>1125</v>
      </c>
      <c r="AW1027">
        <v>31</v>
      </c>
      <c r="AX1027">
        <v>1125</v>
      </c>
      <c r="AY1027" t="s">
        <v>97</v>
      </c>
      <c r="AZ1027" t="s">
        <v>94</v>
      </c>
      <c r="BA1027">
        <v>8</v>
      </c>
      <c r="BB1027">
        <v>38</v>
      </c>
      <c r="BC1027">
        <v>68</v>
      </c>
      <c r="BD1027">
        <v>68</v>
      </c>
      <c r="BE1027" s="1">
        <v>44915</v>
      </c>
      <c r="BF1027">
        <v>108</v>
      </c>
      <c r="BG1027">
        <v>5</v>
      </c>
      <c r="BH1027">
        <v>0</v>
      </c>
      <c r="BI1027" s="1">
        <v>42790</v>
      </c>
      <c r="BJ1027" s="1">
        <v>44702</v>
      </c>
      <c r="BK1027">
        <v>4.8499999999999996</v>
      </c>
      <c r="BL1027">
        <v>4.91</v>
      </c>
      <c r="BM1027">
        <v>4.8899999999999997</v>
      </c>
      <c r="BN1027">
        <v>4.97</v>
      </c>
      <c r="BO1027">
        <v>4.9400000000000004</v>
      </c>
      <c r="BP1027">
        <v>4.58</v>
      </c>
      <c r="BQ1027">
        <v>4.84</v>
      </c>
      <c r="BR1027" t="s">
        <v>97</v>
      </c>
      <c r="BS1027" t="s">
        <v>89</v>
      </c>
      <c r="BT1027">
        <v>1</v>
      </c>
      <c r="BU1027">
        <v>1</v>
      </c>
      <c r="BV1027">
        <v>0</v>
      </c>
      <c r="BW1027">
        <v>0</v>
      </c>
      <c r="BX1027">
        <v>1.52</v>
      </c>
    </row>
    <row r="1028" spans="1:76" x14ac:dyDescent="0.25">
      <c r="A1028" t="s">
        <v>76</v>
      </c>
      <c r="B1028">
        <v>16612567</v>
      </c>
      <c r="C1028" t="s">
        <v>10091</v>
      </c>
      <c r="D1028">
        <v>20221220053924</v>
      </c>
      <c r="E1028" s="1">
        <v>44915</v>
      </c>
      <c r="F1028" t="s">
        <v>78</v>
      </c>
      <c r="G1028" t="s">
        <v>10092</v>
      </c>
      <c r="H1028" t="s">
        <v>10093</v>
      </c>
      <c r="I1028" t="s">
        <v>10094</v>
      </c>
      <c r="J1028" t="s">
        <v>10095</v>
      </c>
      <c r="K1028">
        <v>109644708</v>
      </c>
      <c r="L1028" t="s">
        <v>10096</v>
      </c>
      <c r="M1028" t="s">
        <v>10097</v>
      </c>
      <c r="N1028" s="1">
        <v>42738</v>
      </c>
      <c r="O1028" t="s">
        <v>85</v>
      </c>
      <c r="P1028" t="s">
        <v>97</v>
      </c>
      <c r="Q1028" t="s">
        <v>159</v>
      </c>
      <c r="R1028" t="s">
        <v>88</v>
      </c>
      <c r="S1028" t="s">
        <v>88</v>
      </c>
      <c r="T1028" t="s">
        <v>94</v>
      </c>
      <c r="U1028" t="s">
        <v>10098</v>
      </c>
      <c r="V1028" t="s">
        <v>10099</v>
      </c>
      <c r="W1028" t="s">
        <v>92</v>
      </c>
      <c r="X1028">
        <v>1</v>
      </c>
      <c r="Y1028">
        <v>3</v>
      </c>
      <c r="Z1028" t="s">
        <v>114</v>
      </c>
      <c r="AA1028" t="s">
        <v>94</v>
      </c>
      <c r="AB1028" t="s">
        <v>89</v>
      </c>
      <c r="AC1028" t="s">
        <v>95</v>
      </c>
      <c r="AD1028" t="s">
        <v>96</v>
      </c>
      <c r="AE1028" t="s">
        <v>97</v>
      </c>
      <c r="AF1028">
        <v>38.861359999999998</v>
      </c>
      <c r="AG1028">
        <v>-76.97851</v>
      </c>
      <c r="AH1028" t="s">
        <v>148</v>
      </c>
      <c r="AI1028" t="s">
        <v>117</v>
      </c>
      <c r="AJ1028">
        <v>3</v>
      </c>
      <c r="AK1028" t="s">
        <v>97</v>
      </c>
      <c r="AL1028" t="s">
        <v>118</v>
      </c>
      <c r="AM1028">
        <v>1</v>
      </c>
      <c r="AN1028">
        <v>1</v>
      </c>
      <c r="AO1028" t="s">
        <v>10100</v>
      </c>
      <c r="AP1028">
        <v>83</v>
      </c>
      <c r="AQ1028">
        <v>31</v>
      </c>
      <c r="AR1028">
        <v>365</v>
      </c>
      <c r="AS1028">
        <v>31</v>
      </c>
      <c r="AT1028">
        <v>31</v>
      </c>
      <c r="AU1028">
        <v>1125</v>
      </c>
      <c r="AV1028">
        <v>1125</v>
      </c>
      <c r="AW1028">
        <v>31</v>
      </c>
      <c r="AX1028">
        <v>1125</v>
      </c>
      <c r="AY1028" t="s">
        <v>97</v>
      </c>
      <c r="AZ1028" t="s">
        <v>94</v>
      </c>
      <c r="BA1028">
        <v>29</v>
      </c>
      <c r="BB1028">
        <v>59</v>
      </c>
      <c r="BC1028">
        <v>89</v>
      </c>
      <c r="BD1028">
        <v>358</v>
      </c>
      <c r="BE1028" s="1">
        <v>44915</v>
      </c>
      <c r="BF1028">
        <v>53</v>
      </c>
      <c r="BG1028">
        <v>7</v>
      </c>
      <c r="BH1028">
        <v>0</v>
      </c>
      <c r="BI1028" s="1">
        <v>42959</v>
      </c>
      <c r="BJ1028" s="1">
        <v>44723</v>
      </c>
      <c r="BK1028">
        <v>4.66</v>
      </c>
      <c r="BL1028">
        <v>4.75</v>
      </c>
      <c r="BM1028">
        <v>4.62</v>
      </c>
      <c r="BN1028">
        <v>4.96</v>
      </c>
      <c r="BO1028">
        <v>4.92</v>
      </c>
      <c r="BP1028">
        <v>4.47</v>
      </c>
      <c r="BQ1028">
        <v>4.75</v>
      </c>
      <c r="BR1028" t="s">
        <v>97</v>
      </c>
      <c r="BS1028" t="s">
        <v>94</v>
      </c>
      <c r="BT1028">
        <v>1</v>
      </c>
      <c r="BU1028">
        <v>1</v>
      </c>
      <c r="BV1028">
        <v>0</v>
      </c>
      <c r="BW1028">
        <v>0</v>
      </c>
      <c r="BX1028">
        <v>0.81</v>
      </c>
    </row>
    <row r="1029" spans="1:76" x14ac:dyDescent="0.25">
      <c r="A1029" t="s">
        <v>76</v>
      </c>
      <c r="B1029">
        <v>16613766</v>
      </c>
      <c r="C1029" t="s">
        <v>10101</v>
      </c>
      <c r="D1029">
        <v>20221220053924</v>
      </c>
      <c r="E1029" s="1">
        <v>44915</v>
      </c>
      <c r="F1029" t="s">
        <v>78</v>
      </c>
      <c r="G1029" t="s">
        <v>10102</v>
      </c>
      <c r="H1029" t="s">
        <v>10103</v>
      </c>
      <c r="I1029" t="s">
        <v>10104</v>
      </c>
      <c r="J1029" t="s">
        <v>10105</v>
      </c>
      <c r="K1029">
        <v>5437227</v>
      </c>
      <c r="L1029" t="s">
        <v>10106</v>
      </c>
      <c r="M1029" t="s">
        <v>10107</v>
      </c>
      <c r="N1029" s="1">
        <v>41345</v>
      </c>
      <c r="O1029" t="s">
        <v>97</v>
      </c>
      <c r="P1029" t="s">
        <v>97</v>
      </c>
      <c r="Q1029" t="s">
        <v>87</v>
      </c>
      <c r="R1029" t="s">
        <v>87</v>
      </c>
      <c r="S1029" t="s">
        <v>487</v>
      </c>
      <c r="T1029" t="s">
        <v>89</v>
      </c>
      <c r="U1029" t="s">
        <v>10108</v>
      </c>
      <c r="V1029" t="s">
        <v>10109</v>
      </c>
      <c r="W1029" t="s">
        <v>815</v>
      </c>
      <c r="X1029">
        <v>1</v>
      </c>
      <c r="Y1029">
        <v>1</v>
      </c>
      <c r="Z1029" t="s">
        <v>114</v>
      </c>
      <c r="AA1029" t="s">
        <v>94</v>
      </c>
      <c r="AB1029" t="s">
        <v>89</v>
      </c>
      <c r="AC1029" t="s">
        <v>95</v>
      </c>
      <c r="AD1029" t="s">
        <v>329</v>
      </c>
      <c r="AE1029" t="s">
        <v>97</v>
      </c>
      <c r="AF1029">
        <v>38.90184</v>
      </c>
      <c r="AG1029">
        <v>-77.000150000000005</v>
      </c>
      <c r="AH1029" t="s">
        <v>148</v>
      </c>
      <c r="AI1029" t="s">
        <v>117</v>
      </c>
      <c r="AJ1029">
        <v>2</v>
      </c>
      <c r="AK1029" t="s">
        <v>97</v>
      </c>
      <c r="AL1029" t="s">
        <v>118</v>
      </c>
      <c r="AN1029">
        <v>1</v>
      </c>
      <c r="AO1029" t="s">
        <v>10110</v>
      </c>
      <c r="AP1029">
        <v>205</v>
      </c>
      <c r="AQ1029">
        <v>2</v>
      </c>
      <c r="AR1029">
        <v>7</v>
      </c>
      <c r="AS1029">
        <v>2</v>
      </c>
      <c r="AT1029">
        <v>2</v>
      </c>
      <c r="AU1029">
        <v>1125</v>
      </c>
      <c r="AV1029">
        <v>1125</v>
      </c>
      <c r="AW1029">
        <v>2</v>
      </c>
      <c r="AX1029">
        <v>1125</v>
      </c>
      <c r="AY1029" t="s">
        <v>97</v>
      </c>
      <c r="AZ1029" t="s">
        <v>94</v>
      </c>
      <c r="BA1029">
        <v>23</v>
      </c>
      <c r="BB1029">
        <v>53</v>
      </c>
      <c r="BC1029">
        <v>83</v>
      </c>
      <c r="BD1029">
        <v>262</v>
      </c>
      <c r="BE1029" s="1">
        <v>44915</v>
      </c>
      <c r="BF1029">
        <v>6</v>
      </c>
      <c r="BG1029">
        <v>4</v>
      </c>
      <c r="BH1029">
        <v>0</v>
      </c>
      <c r="BI1029" s="1">
        <v>42757</v>
      </c>
      <c r="BJ1029" s="1">
        <v>44756</v>
      </c>
      <c r="BK1029">
        <v>4.83</v>
      </c>
      <c r="BL1029">
        <v>5</v>
      </c>
      <c r="BM1029">
        <v>5</v>
      </c>
      <c r="BN1029">
        <v>5</v>
      </c>
      <c r="BO1029">
        <v>5</v>
      </c>
      <c r="BP1029">
        <v>4.83</v>
      </c>
      <c r="BQ1029">
        <v>4.83</v>
      </c>
      <c r="BR1029" t="s">
        <v>10111</v>
      </c>
      <c r="BS1029" t="s">
        <v>94</v>
      </c>
      <c r="BT1029">
        <v>1</v>
      </c>
      <c r="BU1029">
        <v>1</v>
      </c>
      <c r="BV1029">
        <v>0</v>
      </c>
      <c r="BW1029">
        <v>0</v>
      </c>
      <c r="BX1029">
        <v>0.08</v>
      </c>
    </row>
    <row r="1030" spans="1:76" x14ac:dyDescent="0.25">
      <c r="A1030" t="s">
        <v>76</v>
      </c>
      <c r="B1030">
        <v>16615196</v>
      </c>
      <c r="C1030" t="s">
        <v>10112</v>
      </c>
      <c r="D1030">
        <v>20221220053924</v>
      </c>
      <c r="E1030" s="1">
        <v>44915</v>
      </c>
      <c r="F1030" t="s">
        <v>320</v>
      </c>
      <c r="G1030" t="s">
        <v>10113</v>
      </c>
      <c r="H1030" t="s">
        <v>10114</v>
      </c>
      <c r="I1030" t="s">
        <v>10115</v>
      </c>
      <c r="J1030" t="s">
        <v>10116</v>
      </c>
      <c r="K1030">
        <v>19904281</v>
      </c>
      <c r="L1030" t="s">
        <v>10117</v>
      </c>
      <c r="M1030" t="s">
        <v>10118</v>
      </c>
      <c r="N1030" s="1">
        <v>41863</v>
      </c>
      <c r="O1030" t="s">
        <v>10119</v>
      </c>
      <c r="P1030" t="s">
        <v>10120</v>
      </c>
      <c r="Q1030" t="s">
        <v>87</v>
      </c>
      <c r="R1030" t="s">
        <v>87</v>
      </c>
      <c r="S1030" t="s">
        <v>87</v>
      </c>
      <c r="T1030" t="s">
        <v>89</v>
      </c>
      <c r="U1030" t="s">
        <v>10121</v>
      </c>
      <c r="V1030" t="s">
        <v>10122</v>
      </c>
      <c r="W1030" t="s">
        <v>591</v>
      </c>
      <c r="X1030">
        <v>1</v>
      </c>
      <c r="Y1030">
        <v>1</v>
      </c>
      <c r="Z1030" t="s">
        <v>114</v>
      </c>
      <c r="AA1030" t="s">
        <v>94</v>
      </c>
      <c r="AB1030" t="s">
        <v>94</v>
      </c>
      <c r="AC1030" t="s">
        <v>95</v>
      </c>
      <c r="AD1030" t="s">
        <v>592</v>
      </c>
      <c r="AE1030" t="s">
        <v>97</v>
      </c>
      <c r="AF1030">
        <v>38.8797</v>
      </c>
      <c r="AG1030">
        <v>-77.016620000000003</v>
      </c>
      <c r="AH1030" t="s">
        <v>515</v>
      </c>
      <c r="AI1030" t="s">
        <v>117</v>
      </c>
      <c r="AJ1030">
        <v>4</v>
      </c>
      <c r="AK1030" t="s">
        <v>97</v>
      </c>
      <c r="AL1030" t="s">
        <v>118</v>
      </c>
      <c r="AN1030">
        <v>2</v>
      </c>
      <c r="AO1030" t="s">
        <v>10123</v>
      </c>
      <c r="AP1030">
        <v>489</v>
      </c>
      <c r="AQ1030">
        <v>31</v>
      </c>
      <c r="AR1030">
        <v>1125</v>
      </c>
      <c r="AS1030">
        <v>31</v>
      </c>
      <c r="AT1030">
        <v>31</v>
      </c>
      <c r="AU1030">
        <v>1125</v>
      </c>
      <c r="AV1030">
        <v>1125</v>
      </c>
      <c r="AW1030">
        <v>31</v>
      </c>
      <c r="AX1030">
        <v>1125</v>
      </c>
      <c r="AY1030" t="s">
        <v>97</v>
      </c>
      <c r="AZ1030" t="s">
        <v>89</v>
      </c>
      <c r="BA1030">
        <v>0</v>
      </c>
      <c r="BB1030">
        <v>0</v>
      </c>
      <c r="BC1030">
        <v>0</v>
      </c>
      <c r="BD1030">
        <v>0</v>
      </c>
      <c r="BE1030" s="1">
        <v>44915</v>
      </c>
      <c r="BF1030">
        <v>0</v>
      </c>
      <c r="BG1030">
        <v>0</v>
      </c>
      <c r="BH1030">
        <v>0</v>
      </c>
      <c r="BI1030" s="1"/>
      <c r="BJ1030" s="1"/>
      <c r="BR1030" t="s">
        <v>97</v>
      </c>
      <c r="BS1030" t="s">
        <v>89</v>
      </c>
      <c r="BT1030">
        <v>1</v>
      </c>
      <c r="BU1030">
        <v>1</v>
      </c>
      <c r="BV1030">
        <v>0</v>
      </c>
      <c r="BW1030">
        <v>0</v>
      </c>
    </row>
    <row r="1031" spans="1:76" x14ac:dyDescent="0.25">
      <c r="A1031" t="s">
        <v>76</v>
      </c>
      <c r="B1031">
        <v>16619513</v>
      </c>
      <c r="C1031" t="s">
        <v>10124</v>
      </c>
      <c r="D1031">
        <v>20221220053924</v>
      </c>
      <c r="E1031" s="1">
        <v>44915</v>
      </c>
      <c r="F1031" t="s">
        <v>320</v>
      </c>
      <c r="G1031" t="s">
        <v>10125</v>
      </c>
      <c r="H1031" t="s">
        <v>10126</v>
      </c>
      <c r="I1031" t="s">
        <v>97</v>
      </c>
      <c r="J1031" t="s">
        <v>10127</v>
      </c>
      <c r="K1031">
        <v>18844673</v>
      </c>
      <c r="L1031" t="s">
        <v>10128</v>
      </c>
      <c r="M1031" t="s">
        <v>10129</v>
      </c>
      <c r="N1031" s="1">
        <v>41845</v>
      </c>
      <c r="O1031" t="s">
        <v>85</v>
      </c>
      <c r="P1031" t="s">
        <v>10130</v>
      </c>
      <c r="Q1031" t="s">
        <v>87</v>
      </c>
      <c r="R1031" t="s">
        <v>87</v>
      </c>
      <c r="S1031" t="s">
        <v>87</v>
      </c>
      <c r="T1031" t="s">
        <v>89</v>
      </c>
      <c r="U1031" t="s">
        <v>10131</v>
      </c>
      <c r="V1031" t="s">
        <v>10132</v>
      </c>
      <c r="W1031" t="s">
        <v>375</v>
      </c>
      <c r="X1031">
        <v>1</v>
      </c>
      <c r="Y1031">
        <v>1</v>
      </c>
      <c r="Z1031" t="s">
        <v>114</v>
      </c>
      <c r="AA1031" t="s">
        <v>94</v>
      </c>
      <c r="AB1031" t="s">
        <v>94</v>
      </c>
      <c r="AC1031" t="s">
        <v>97</v>
      </c>
      <c r="AD1031" t="s">
        <v>329</v>
      </c>
      <c r="AE1031" t="s">
        <v>97</v>
      </c>
      <c r="AF1031">
        <v>38.893250000000002</v>
      </c>
      <c r="AG1031">
        <v>-77.000659999999996</v>
      </c>
      <c r="AH1031" t="s">
        <v>148</v>
      </c>
      <c r="AI1031" t="s">
        <v>117</v>
      </c>
      <c r="AJ1031">
        <v>2</v>
      </c>
      <c r="AK1031" t="s">
        <v>97</v>
      </c>
      <c r="AL1031" t="s">
        <v>118</v>
      </c>
      <c r="AN1031">
        <v>1</v>
      </c>
      <c r="AO1031" t="s">
        <v>10133</v>
      </c>
      <c r="AP1031">
        <v>112</v>
      </c>
      <c r="AQ1031">
        <v>31</v>
      </c>
      <c r="AR1031">
        <v>1125</v>
      </c>
      <c r="AS1031">
        <v>31</v>
      </c>
      <c r="AT1031">
        <v>31</v>
      </c>
      <c r="AU1031">
        <v>1125</v>
      </c>
      <c r="AV1031">
        <v>1125</v>
      </c>
      <c r="AW1031">
        <v>31</v>
      </c>
      <c r="AX1031">
        <v>1125</v>
      </c>
      <c r="AY1031" t="s">
        <v>97</v>
      </c>
      <c r="AZ1031" t="s">
        <v>94</v>
      </c>
      <c r="BA1031">
        <v>0</v>
      </c>
      <c r="BB1031">
        <v>0</v>
      </c>
      <c r="BC1031">
        <v>0</v>
      </c>
      <c r="BD1031">
        <v>0</v>
      </c>
      <c r="BE1031" s="1">
        <v>44915</v>
      </c>
      <c r="BF1031">
        <v>0</v>
      </c>
      <c r="BG1031">
        <v>0</v>
      </c>
      <c r="BH1031">
        <v>0</v>
      </c>
      <c r="BI1031" s="1"/>
      <c r="BJ1031" s="1"/>
      <c r="BR1031" t="s">
        <v>97</v>
      </c>
      <c r="BS1031" t="s">
        <v>89</v>
      </c>
      <c r="BT1031">
        <v>1</v>
      </c>
      <c r="BU1031">
        <v>1</v>
      </c>
      <c r="BV1031">
        <v>0</v>
      </c>
      <c r="BW1031">
        <v>0</v>
      </c>
    </row>
    <row r="1032" spans="1:76" x14ac:dyDescent="0.25">
      <c r="A1032" t="s">
        <v>76</v>
      </c>
      <c r="B1032">
        <v>16620442</v>
      </c>
      <c r="C1032" t="s">
        <v>10134</v>
      </c>
      <c r="D1032">
        <v>20221220053924</v>
      </c>
      <c r="E1032" s="1">
        <v>44915</v>
      </c>
      <c r="F1032" t="s">
        <v>78</v>
      </c>
      <c r="G1032" t="s">
        <v>10135</v>
      </c>
      <c r="H1032" t="s">
        <v>10136</v>
      </c>
      <c r="I1032" t="s">
        <v>10137</v>
      </c>
      <c r="J1032" t="s">
        <v>10138</v>
      </c>
      <c r="K1032">
        <v>109736004</v>
      </c>
      <c r="L1032" t="s">
        <v>10139</v>
      </c>
      <c r="M1032" t="s">
        <v>10140</v>
      </c>
      <c r="N1032" s="1">
        <v>42738</v>
      </c>
      <c r="O1032" t="s">
        <v>85</v>
      </c>
      <c r="P1032" t="s">
        <v>97</v>
      </c>
      <c r="Q1032" t="s">
        <v>175</v>
      </c>
      <c r="R1032" t="s">
        <v>88</v>
      </c>
      <c r="S1032" t="s">
        <v>10141</v>
      </c>
      <c r="T1032" t="s">
        <v>89</v>
      </c>
      <c r="U1032" t="s">
        <v>10142</v>
      </c>
      <c r="V1032" t="s">
        <v>10143</v>
      </c>
      <c r="W1032" t="s">
        <v>1000</v>
      </c>
      <c r="X1032">
        <v>1</v>
      </c>
      <c r="Y1032">
        <v>3</v>
      </c>
      <c r="Z1032" t="s">
        <v>114</v>
      </c>
      <c r="AA1032" t="s">
        <v>94</v>
      </c>
      <c r="AB1032" t="s">
        <v>94</v>
      </c>
      <c r="AC1032" t="s">
        <v>95</v>
      </c>
      <c r="AD1032" t="s">
        <v>349</v>
      </c>
      <c r="AE1032" t="s">
        <v>97</v>
      </c>
      <c r="AF1032">
        <v>38.909660000000002</v>
      </c>
      <c r="AG1032">
        <v>-77.056520000000006</v>
      </c>
      <c r="AH1032" t="s">
        <v>210</v>
      </c>
      <c r="AI1032" t="s">
        <v>117</v>
      </c>
      <c r="AJ1032">
        <v>6</v>
      </c>
      <c r="AK1032" t="s">
        <v>97</v>
      </c>
      <c r="AL1032" t="s">
        <v>541</v>
      </c>
      <c r="AM1032">
        <v>2</v>
      </c>
      <c r="AN1032">
        <v>2</v>
      </c>
      <c r="AO1032" t="s">
        <v>10144</v>
      </c>
      <c r="AP1032">
        <v>1500</v>
      </c>
      <c r="AQ1032">
        <v>4</v>
      </c>
      <c r="AR1032">
        <v>28</v>
      </c>
      <c r="AS1032">
        <v>4</v>
      </c>
      <c r="AT1032">
        <v>4</v>
      </c>
      <c r="AU1032">
        <v>28</v>
      </c>
      <c r="AV1032">
        <v>28</v>
      </c>
      <c r="AW1032">
        <v>4</v>
      </c>
      <c r="AX1032">
        <v>28</v>
      </c>
      <c r="AY1032" t="s">
        <v>97</v>
      </c>
      <c r="AZ1032" t="s">
        <v>94</v>
      </c>
      <c r="BA1032">
        <v>27</v>
      </c>
      <c r="BB1032">
        <v>57</v>
      </c>
      <c r="BC1032">
        <v>87</v>
      </c>
      <c r="BD1032">
        <v>347</v>
      </c>
      <c r="BE1032" s="1">
        <v>44915</v>
      </c>
      <c r="BF1032">
        <v>40</v>
      </c>
      <c r="BG1032">
        <v>11</v>
      </c>
      <c r="BH1032">
        <v>1</v>
      </c>
      <c r="BI1032" s="1">
        <v>42810</v>
      </c>
      <c r="BJ1032" s="1">
        <v>44892</v>
      </c>
      <c r="BK1032">
        <v>4.95</v>
      </c>
      <c r="BL1032">
        <v>4.95</v>
      </c>
      <c r="BM1032">
        <v>4.97</v>
      </c>
      <c r="BN1032">
        <v>5</v>
      </c>
      <c r="BO1032">
        <v>4.82</v>
      </c>
      <c r="BP1032">
        <v>5</v>
      </c>
      <c r="BQ1032">
        <v>4.76</v>
      </c>
      <c r="BR1032" t="s">
        <v>10145</v>
      </c>
      <c r="BS1032" t="s">
        <v>89</v>
      </c>
      <c r="BT1032">
        <v>1</v>
      </c>
      <c r="BU1032">
        <v>1</v>
      </c>
      <c r="BV1032">
        <v>0</v>
      </c>
      <c r="BW1032">
        <v>0</v>
      </c>
      <c r="BX1032">
        <v>0.56999999999999995</v>
      </c>
    </row>
    <row r="1033" spans="1:76" x14ac:dyDescent="0.25">
      <c r="A1033" t="s">
        <v>76</v>
      </c>
      <c r="B1033">
        <v>16628982</v>
      </c>
      <c r="C1033" t="s">
        <v>10146</v>
      </c>
      <c r="D1033">
        <v>20221220053924</v>
      </c>
      <c r="E1033" s="1">
        <v>44915</v>
      </c>
      <c r="F1033" t="s">
        <v>320</v>
      </c>
      <c r="G1033" t="s">
        <v>10147</v>
      </c>
      <c r="H1033" t="s">
        <v>10148</v>
      </c>
      <c r="I1033" t="s">
        <v>97</v>
      </c>
      <c r="J1033" t="s">
        <v>10149</v>
      </c>
      <c r="K1033">
        <v>73041211</v>
      </c>
      <c r="L1033" t="s">
        <v>10150</v>
      </c>
      <c r="M1033" t="s">
        <v>9100</v>
      </c>
      <c r="N1033" s="1">
        <v>42510</v>
      </c>
      <c r="O1033" t="s">
        <v>10151</v>
      </c>
      <c r="P1033" t="s">
        <v>97</v>
      </c>
      <c r="Q1033" t="s">
        <v>87</v>
      </c>
      <c r="R1033" t="s">
        <v>87</v>
      </c>
      <c r="S1033" t="s">
        <v>87</v>
      </c>
      <c r="T1033" t="s">
        <v>89</v>
      </c>
      <c r="U1033" t="s">
        <v>10152</v>
      </c>
      <c r="V1033" t="s">
        <v>10153</v>
      </c>
      <c r="W1033" t="s">
        <v>564</v>
      </c>
      <c r="X1033">
        <v>1</v>
      </c>
      <c r="Y1033">
        <v>1</v>
      </c>
      <c r="Z1033" t="s">
        <v>93</v>
      </c>
      <c r="AA1033" t="s">
        <v>94</v>
      </c>
      <c r="AB1033" t="s">
        <v>94</v>
      </c>
      <c r="AC1033" t="s">
        <v>97</v>
      </c>
      <c r="AD1033" t="s">
        <v>565</v>
      </c>
      <c r="AE1033" t="s">
        <v>97</v>
      </c>
      <c r="AF1033">
        <v>38.924970000000002</v>
      </c>
      <c r="AG1033">
        <v>-77.036019999999994</v>
      </c>
      <c r="AH1033" t="s">
        <v>98</v>
      </c>
      <c r="AI1033" t="s">
        <v>99</v>
      </c>
      <c r="AJ1033">
        <v>2</v>
      </c>
      <c r="AK1033" t="s">
        <v>97</v>
      </c>
      <c r="AL1033" t="s">
        <v>195</v>
      </c>
      <c r="AM1033">
        <v>1</v>
      </c>
      <c r="AN1033">
        <v>1</v>
      </c>
      <c r="AO1033" t="s">
        <v>10154</v>
      </c>
      <c r="AP1033">
        <v>80</v>
      </c>
      <c r="AQ1033">
        <v>31</v>
      </c>
      <c r="AR1033">
        <v>1125</v>
      </c>
      <c r="AS1033">
        <v>31</v>
      </c>
      <c r="AT1033">
        <v>31</v>
      </c>
      <c r="AU1033">
        <v>1125</v>
      </c>
      <c r="AV1033">
        <v>1125</v>
      </c>
      <c r="AW1033">
        <v>31</v>
      </c>
      <c r="AX1033">
        <v>1125</v>
      </c>
      <c r="AY1033" t="s">
        <v>97</v>
      </c>
      <c r="AZ1033" t="s">
        <v>94</v>
      </c>
      <c r="BA1033">
        <v>0</v>
      </c>
      <c r="BB1033">
        <v>0</v>
      </c>
      <c r="BC1033">
        <v>0</v>
      </c>
      <c r="BD1033">
        <v>0</v>
      </c>
      <c r="BE1033" s="1">
        <v>44915</v>
      </c>
      <c r="BF1033">
        <v>1</v>
      </c>
      <c r="BG1033">
        <v>0</v>
      </c>
      <c r="BH1033">
        <v>0</v>
      </c>
      <c r="BI1033" s="1">
        <v>42757</v>
      </c>
      <c r="BJ1033" s="1">
        <v>42757</v>
      </c>
      <c r="BK1033">
        <v>5</v>
      </c>
      <c r="BL1033">
        <v>5</v>
      </c>
      <c r="BM1033">
        <v>5</v>
      </c>
      <c r="BN1033">
        <v>4</v>
      </c>
      <c r="BO1033">
        <v>5</v>
      </c>
      <c r="BP1033">
        <v>5</v>
      </c>
      <c r="BQ1033">
        <v>5</v>
      </c>
      <c r="BR1033" t="s">
        <v>97</v>
      </c>
      <c r="BS1033" t="s">
        <v>89</v>
      </c>
      <c r="BT1033">
        <v>1</v>
      </c>
      <c r="BU1033">
        <v>0</v>
      </c>
      <c r="BV1033">
        <v>1</v>
      </c>
      <c r="BW1033">
        <v>0</v>
      </c>
      <c r="BX1033">
        <v>0.01</v>
      </c>
    </row>
    <row r="1034" spans="1:76" x14ac:dyDescent="0.25">
      <c r="A1034" t="s">
        <v>76</v>
      </c>
      <c r="B1034">
        <v>16629472</v>
      </c>
      <c r="C1034" t="s">
        <v>10155</v>
      </c>
      <c r="D1034">
        <v>20221220053924</v>
      </c>
      <c r="E1034" s="1">
        <v>44915</v>
      </c>
      <c r="F1034" t="s">
        <v>78</v>
      </c>
      <c r="G1034" t="s">
        <v>10156</v>
      </c>
      <c r="H1034" t="s">
        <v>10157</v>
      </c>
      <c r="I1034" t="s">
        <v>10158</v>
      </c>
      <c r="J1034" t="s">
        <v>10159</v>
      </c>
      <c r="K1034">
        <v>9306094</v>
      </c>
      <c r="L1034" t="s">
        <v>10160</v>
      </c>
      <c r="M1034" t="s">
        <v>6210</v>
      </c>
      <c r="N1034" s="1">
        <v>41555</v>
      </c>
      <c r="O1034" t="s">
        <v>85</v>
      </c>
      <c r="P1034" t="s">
        <v>10161</v>
      </c>
      <c r="Q1034" t="s">
        <v>159</v>
      </c>
      <c r="R1034" t="s">
        <v>88</v>
      </c>
      <c r="S1034" t="s">
        <v>88</v>
      </c>
      <c r="T1034" t="s">
        <v>94</v>
      </c>
      <c r="U1034" t="s">
        <v>10162</v>
      </c>
      <c r="V1034" t="s">
        <v>10163</v>
      </c>
      <c r="W1034" t="s">
        <v>1568</v>
      </c>
      <c r="X1034">
        <v>2</v>
      </c>
      <c r="Y1034">
        <v>2</v>
      </c>
      <c r="Z1034" t="s">
        <v>93</v>
      </c>
      <c r="AA1034" t="s">
        <v>94</v>
      </c>
      <c r="AB1034" t="s">
        <v>94</v>
      </c>
      <c r="AC1034" t="s">
        <v>95</v>
      </c>
      <c r="AD1034" t="s">
        <v>329</v>
      </c>
      <c r="AE1034" t="s">
        <v>97</v>
      </c>
      <c r="AF1034">
        <v>38.894829999999999</v>
      </c>
      <c r="AG1034">
        <v>-76.983310000000003</v>
      </c>
      <c r="AH1034" t="s">
        <v>148</v>
      </c>
      <c r="AI1034" t="s">
        <v>117</v>
      </c>
      <c r="AJ1034">
        <v>3</v>
      </c>
      <c r="AK1034" t="s">
        <v>97</v>
      </c>
      <c r="AL1034" t="s">
        <v>118</v>
      </c>
      <c r="AM1034">
        <v>1</v>
      </c>
      <c r="AN1034">
        <v>1</v>
      </c>
      <c r="AO1034" t="s">
        <v>10164</v>
      </c>
      <c r="AP1034">
        <v>81</v>
      </c>
      <c r="AQ1034">
        <v>1</v>
      </c>
      <c r="AR1034">
        <v>1125</v>
      </c>
      <c r="AS1034">
        <v>1</v>
      </c>
      <c r="AT1034">
        <v>1</v>
      </c>
      <c r="AU1034">
        <v>1125</v>
      </c>
      <c r="AV1034">
        <v>1125</v>
      </c>
      <c r="AW1034">
        <v>1</v>
      </c>
      <c r="AX1034">
        <v>1125</v>
      </c>
      <c r="AY1034" t="s">
        <v>97</v>
      </c>
      <c r="AZ1034" t="s">
        <v>94</v>
      </c>
      <c r="BA1034">
        <v>13</v>
      </c>
      <c r="BB1034">
        <v>43</v>
      </c>
      <c r="BC1034">
        <v>65</v>
      </c>
      <c r="BD1034">
        <v>311</v>
      </c>
      <c r="BE1034" s="1">
        <v>44915</v>
      </c>
      <c r="BF1034">
        <v>394</v>
      </c>
      <c r="BG1034">
        <v>64</v>
      </c>
      <c r="BH1034">
        <v>1</v>
      </c>
      <c r="BI1034" s="1">
        <v>42805</v>
      </c>
      <c r="BJ1034" s="1">
        <v>44888</v>
      </c>
      <c r="BK1034">
        <v>4.83</v>
      </c>
      <c r="BL1034">
        <v>4.91</v>
      </c>
      <c r="BM1034">
        <v>4.8099999999999996</v>
      </c>
      <c r="BN1034">
        <v>4.99</v>
      </c>
      <c r="BO1034">
        <v>4.99</v>
      </c>
      <c r="BP1034">
        <v>4.75</v>
      </c>
      <c r="BQ1034">
        <v>4.79</v>
      </c>
      <c r="BR1034" t="s">
        <v>10165</v>
      </c>
      <c r="BS1034" t="s">
        <v>89</v>
      </c>
      <c r="BT1034">
        <v>2</v>
      </c>
      <c r="BU1034">
        <v>2</v>
      </c>
      <c r="BV1034">
        <v>0</v>
      </c>
      <c r="BW1034">
        <v>0</v>
      </c>
      <c r="BX1034">
        <v>5.6</v>
      </c>
    </row>
    <row r="1035" spans="1:76" x14ac:dyDescent="0.25">
      <c r="A1035" t="s">
        <v>76</v>
      </c>
      <c r="B1035">
        <v>16629475</v>
      </c>
      <c r="C1035" t="s">
        <v>10166</v>
      </c>
      <c r="D1035">
        <v>20221220053924</v>
      </c>
      <c r="E1035" s="1">
        <v>44915</v>
      </c>
      <c r="F1035" t="s">
        <v>320</v>
      </c>
      <c r="G1035" t="s">
        <v>10167</v>
      </c>
      <c r="H1035" t="s">
        <v>10168</v>
      </c>
      <c r="I1035" t="s">
        <v>97</v>
      </c>
      <c r="J1035" t="s">
        <v>10169</v>
      </c>
      <c r="K1035">
        <v>20482300</v>
      </c>
      <c r="L1035" t="s">
        <v>10170</v>
      </c>
      <c r="M1035" t="s">
        <v>1827</v>
      </c>
      <c r="N1035" s="1">
        <v>41875</v>
      </c>
      <c r="O1035" t="s">
        <v>10171</v>
      </c>
      <c r="P1035" t="s">
        <v>97</v>
      </c>
      <c r="Q1035" t="s">
        <v>87</v>
      </c>
      <c r="R1035" t="s">
        <v>87</v>
      </c>
      <c r="S1035" t="s">
        <v>87</v>
      </c>
      <c r="T1035" t="s">
        <v>89</v>
      </c>
      <c r="U1035" t="s">
        <v>10172</v>
      </c>
      <c r="V1035" t="s">
        <v>10173</v>
      </c>
      <c r="W1035" t="s">
        <v>564</v>
      </c>
      <c r="X1035">
        <v>1</v>
      </c>
      <c r="Y1035">
        <v>1</v>
      </c>
      <c r="Z1035" t="s">
        <v>114</v>
      </c>
      <c r="AA1035" t="s">
        <v>94</v>
      </c>
      <c r="AB1035" t="s">
        <v>94</v>
      </c>
      <c r="AC1035" t="s">
        <v>97</v>
      </c>
      <c r="AD1035" t="s">
        <v>565</v>
      </c>
      <c r="AE1035" t="s">
        <v>97</v>
      </c>
      <c r="AF1035">
        <v>38.924860000000002</v>
      </c>
      <c r="AG1035">
        <v>-77.028589999999994</v>
      </c>
      <c r="AH1035" t="s">
        <v>181</v>
      </c>
      <c r="AI1035" t="s">
        <v>117</v>
      </c>
      <c r="AJ1035">
        <v>6</v>
      </c>
      <c r="AK1035" t="s">
        <v>97</v>
      </c>
      <c r="AL1035" t="s">
        <v>330</v>
      </c>
      <c r="AM1035">
        <v>2</v>
      </c>
      <c r="AN1035">
        <v>2</v>
      </c>
      <c r="AO1035" t="s">
        <v>10174</v>
      </c>
      <c r="AP1035">
        <v>100</v>
      </c>
      <c r="AQ1035">
        <v>31</v>
      </c>
      <c r="AR1035">
        <v>1125</v>
      </c>
      <c r="AS1035">
        <v>31</v>
      </c>
      <c r="AT1035">
        <v>31</v>
      </c>
      <c r="AU1035">
        <v>1125</v>
      </c>
      <c r="AV1035">
        <v>1125</v>
      </c>
      <c r="AW1035">
        <v>31</v>
      </c>
      <c r="AX1035">
        <v>1125</v>
      </c>
      <c r="AY1035" t="s">
        <v>97</v>
      </c>
      <c r="AZ1035" t="s">
        <v>94</v>
      </c>
      <c r="BA1035">
        <v>0</v>
      </c>
      <c r="BB1035">
        <v>0</v>
      </c>
      <c r="BC1035">
        <v>0</v>
      </c>
      <c r="BD1035">
        <v>0</v>
      </c>
      <c r="BE1035" s="1">
        <v>44915</v>
      </c>
      <c r="BF1035">
        <v>0</v>
      </c>
      <c r="BG1035">
        <v>0</v>
      </c>
      <c r="BH1035">
        <v>0</v>
      </c>
      <c r="BI1035" s="1"/>
      <c r="BJ1035" s="1"/>
      <c r="BR1035" t="s">
        <v>97</v>
      </c>
      <c r="BS1035" t="s">
        <v>94</v>
      </c>
      <c r="BT1035">
        <v>1</v>
      </c>
      <c r="BU1035">
        <v>1</v>
      </c>
      <c r="BV1035">
        <v>0</v>
      </c>
      <c r="BW1035">
        <v>0</v>
      </c>
    </row>
    <row r="1036" spans="1:76" x14ac:dyDescent="0.25">
      <c r="A1036" t="s">
        <v>76</v>
      </c>
      <c r="B1036">
        <v>16630937</v>
      </c>
      <c r="C1036" t="s">
        <v>10175</v>
      </c>
      <c r="D1036">
        <v>20221220053924</v>
      </c>
      <c r="E1036" s="1">
        <v>44915</v>
      </c>
      <c r="F1036" t="s">
        <v>78</v>
      </c>
      <c r="G1036" t="s">
        <v>10176</v>
      </c>
      <c r="H1036" t="s">
        <v>10177</v>
      </c>
      <c r="I1036" t="s">
        <v>10178</v>
      </c>
      <c r="J1036" t="s">
        <v>10179</v>
      </c>
      <c r="K1036">
        <v>109849144</v>
      </c>
      <c r="L1036" t="s">
        <v>10180</v>
      </c>
      <c r="M1036" t="s">
        <v>3542</v>
      </c>
      <c r="N1036" s="1">
        <v>42739</v>
      </c>
      <c r="O1036" t="s">
        <v>85</v>
      </c>
      <c r="P1036" t="s">
        <v>97</v>
      </c>
      <c r="Q1036" t="s">
        <v>175</v>
      </c>
      <c r="R1036" t="s">
        <v>88</v>
      </c>
      <c r="S1036" t="s">
        <v>825</v>
      </c>
      <c r="T1036" t="s">
        <v>89</v>
      </c>
      <c r="U1036" t="s">
        <v>10181</v>
      </c>
      <c r="V1036" t="s">
        <v>10182</v>
      </c>
      <c r="W1036" t="s">
        <v>1617</v>
      </c>
      <c r="X1036">
        <v>2</v>
      </c>
      <c r="Y1036">
        <v>2</v>
      </c>
      <c r="Z1036" t="s">
        <v>114</v>
      </c>
      <c r="AA1036" t="s">
        <v>94</v>
      </c>
      <c r="AB1036" t="s">
        <v>94</v>
      </c>
      <c r="AC1036" t="s">
        <v>95</v>
      </c>
      <c r="AD1036" t="s">
        <v>362</v>
      </c>
      <c r="AE1036" t="s">
        <v>97</v>
      </c>
      <c r="AF1036">
        <v>38.882210000000001</v>
      </c>
      <c r="AG1036">
        <v>-76.9405</v>
      </c>
      <c r="AH1036" t="s">
        <v>210</v>
      </c>
      <c r="AI1036" t="s">
        <v>117</v>
      </c>
      <c r="AJ1036">
        <v>8</v>
      </c>
      <c r="AK1036" t="s">
        <v>97</v>
      </c>
      <c r="AL1036" t="s">
        <v>330</v>
      </c>
      <c r="AM1036">
        <v>4</v>
      </c>
      <c r="AN1036">
        <v>6</v>
      </c>
      <c r="AO1036" t="s">
        <v>10183</v>
      </c>
      <c r="AP1036">
        <v>181</v>
      </c>
      <c r="AQ1036">
        <v>2</v>
      </c>
      <c r="AR1036">
        <v>29</v>
      </c>
      <c r="AS1036">
        <v>2</v>
      </c>
      <c r="AT1036">
        <v>2</v>
      </c>
      <c r="AU1036">
        <v>1125</v>
      </c>
      <c r="AV1036">
        <v>1125</v>
      </c>
      <c r="AW1036">
        <v>2</v>
      </c>
      <c r="AX1036">
        <v>1125</v>
      </c>
      <c r="AY1036" t="s">
        <v>97</v>
      </c>
      <c r="AZ1036" t="s">
        <v>94</v>
      </c>
      <c r="BA1036">
        <v>15</v>
      </c>
      <c r="BB1036">
        <v>45</v>
      </c>
      <c r="BC1036">
        <v>69</v>
      </c>
      <c r="BD1036">
        <v>159</v>
      </c>
      <c r="BE1036" s="1">
        <v>44915</v>
      </c>
      <c r="BF1036">
        <v>147</v>
      </c>
      <c r="BG1036">
        <v>30</v>
      </c>
      <c r="BH1036">
        <v>3</v>
      </c>
      <c r="BI1036" s="1">
        <v>42792</v>
      </c>
      <c r="BJ1036" s="1">
        <v>44892</v>
      </c>
      <c r="BK1036">
        <v>4.5599999999999996</v>
      </c>
      <c r="BL1036">
        <v>4.6900000000000004</v>
      </c>
      <c r="BM1036">
        <v>4.51</v>
      </c>
      <c r="BN1036">
        <v>4.9400000000000004</v>
      </c>
      <c r="BO1036">
        <v>4.84</v>
      </c>
      <c r="BP1036">
        <v>4.42</v>
      </c>
      <c r="BQ1036">
        <v>4.6100000000000003</v>
      </c>
      <c r="BR1036" t="s">
        <v>10184</v>
      </c>
      <c r="BS1036" t="s">
        <v>89</v>
      </c>
      <c r="BT1036">
        <v>1</v>
      </c>
      <c r="BU1036">
        <v>1</v>
      </c>
      <c r="BV1036">
        <v>0</v>
      </c>
      <c r="BW1036">
        <v>0</v>
      </c>
      <c r="BX1036">
        <v>2.08</v>
      </c>
    </row>
    <row r="1037" spans="1:76" x14ac:dyDescent="0.25">
      <c r="A1037" t="s">
        <v>76</v>
      </c>
      <c r="B1037">
        <v>16633159</v>
      </c>
      <c r="C1037" t="s">
        <v>10185</v>
      </c>
      <c r="D1037">
        <v>20221220053924</v>
      </c>
      <c r="E1037" s="1">
        <v>44915</v>
      </c>
      <c r="F1037" t="s">
        <v>320</v>
      </c>
      <c r="G1037" t="s">
        <v>10186</v>
      </c>
      <c r="H1037" t="s">
        <v>10187</v>
      </c>
      <c r="I1037" t="s">
        <v>10188</v>
      </c>
      <c r="J1037" t="s">
        <v>10189</v>
      </c>
      <c r="K1037">
        <v>5008109</v>
      </c>
      <c r="L1037" t="s">
        <v>10190</v>
      </c>
      <c r="M1037" t="s">
        <v>10191</v>
      </c>
      <c r="N1037" s="1">
        <v>41312</v>
      </c>
      <c r="O1037" t="s">
        <v>10192</v>
      </c>
      <c r="P1037" t="s">
        <v>97</v>
      </c>
      <c r="Q1037" t="s">
        <v>87</v>
      </c>
      <c r="R1037" t="s">
        <v>87</v>
      </c>
      <c r="S1037" t="s">
        <v>87</v>
      </c>
      <c r="T1037" t="s">
        <v>89</v>
      </c>
      <c r="U1037" t="s">
        <v>10193</v>
      </c>
      <c r="V1037" t="s">
        <v>10194</v>
      </c>
      <c r="W1037" t="s">
        <v>1504</v>
      </c>
      <c r="X1037">
        <v>1</v>
      </c>
      <c r="Y1037">
        <v>2</v>
      </c>
      <c r="Z1037" t="s">
        <v>284</v>
      </c>
      <c r="AA1037" t="s">
        <v>94</v>
      </c>
      <c r="AB1037" t="s">
        <v>94</v>
      </c>
      <c r="AC1037" t="s">
        <v>95</v>
      </c>
      <c r="AD1037" t="s">
        <v>1505</v>
      </c>
      <c r="AE1037" t="s">
        <v>97</v>
      </c>
      <c r="AF1037">
        <v>38.903039999999997</v>
      </c>
      <c r="AG1037">
        <v>-76.986459999999994</v>
      </c>
      <c r="AH1037" t="s">
        <v>98</v>
      </c>
      <c r="AI1037" t="s">
        <v>99</v>
      </c>
      <c r="AJ1037">
        <v>2</v>
      </c>
      <c r="AK1037" t="s">
        <v>97</v>
      </c>
      <c r="AL1037" t="s">
        <v>195</v>
      </c>
      <c r="AM1037">
        <v>1</v>
      </c>
      <c r="AN1037">
        <v>1</v>
      </c>
      <c r="AO1037" t="s">
        <v>10195</v>
      </c>
      <c r="AP1037">
        <v>100</v>
      </c>
      <c r="AQ1037">
        <v>31</v>
      </c>
      <c r="AR1037">
        <v>1125</v>
      </c>
      <c r="AS1037">
        <v>31</v>
      </c>
      <c r="AT1037">
        <v>31</v>
      </c>
      <c r="AU1037">
        <v>1125</v>
      </c>
      <c r="AV1037">
        <v>1125</v>
      </c>
      <c r="AW1037">
        <v>31</v>
      </c>
      <c r="AX1037">
        <v>1125</v>
      </c>
      <c r="AY1037" t="s">
        <v>97</v>
      </c>
      <c r="AZ1037" t="s">
        <v>89</v>
      </c>
      <c r="BA1037">
        <v>0</v>
      </c>
      <c r="BB1037">
        <v>0</v>
      </c>
      <c r="BC1037">
        <v>0</v>
      </c>
      <c r="BD1037">
        <v>0</v>
      </c>
      <c r="BE1037" s="1">
        <v>44915</v>
      </c>
      <c r="BF1037">
        <v>1</v>
      </c>
      <c r="BG1037">
        <v>0</v>
      </c>
      <c r="BH1037">
        <v>0</v>
      </c>
      <c r="BI1037" s="1">
        <v>42757</v>
      </c>
      <c r="BJ1037" s="1">
        <v>42757</v>
      </c>
      <c r="BK1037">
        <v>5</v>
      </c>
      <c r="BL1037">
        <v>5</v>
      </c>
      <c r="BM1037">
        <v>5</v>
      </c>
      <c r="BN1037">
        <v>5</v>
      </c>
      <c r="BO1037">
        <v>5</v>
      </c>
      <c r="BP1037">
        <v>5</v>
      </c>
      <c r="BQ1037">
        <v>4</v>
      </c>
      <c r="BR1037" t="s">
        <v>97</v>
      </c>
      <c r="BS1037" t="s">
        <v>89</v>
      </c>
      <c r="BT1037">
        <v>1</v>
      </c>
      <c r="BU1037">
        <v>0</v>
      </c>
      <c r="BV1037">
        <v>1</v>
      </c>
      <c r="BW1037">
        <v>0</v>
      </c>
      <c r="BX1037">
        <v>0.01</v>
      </c>
    </row>
    <row r="1038" spans="1:76" x14ac:dyDescent="0.25">
      <c r="A1038" t="s">
        <v>76</v>
      </c>
      <c r="B1038">
        <v>16633921</v>
      </c>
      <c r="C1038" t="s">
        <v>10196</v>
      </c>
      <c r="D1038">
        <v>20221220053924</v>
      </c>
      <c r="E1038" s="1">
        <v>44915</v>
      </c>
      <c r="F1038" t="s">
        <v>320</v>
      </c>
      <c r="G1038" t="s">
        <v>10197</v>
      </c>
      <c r="H1038" t="s">
        <v>10198</v>
      </c>
      <c r="I1038" t="s">
        <v>97</v>
      </c>
      <c r="J1038" t="s">
        <v>10199</v>
      </c>
      <c r="K1038">
        <v>17764709</v>
      </c>
      <c r="L1038" t="s">
        <v>10200</v>
      </c>
      <c r="M1038" t="s">
        <v>10201</v>
      </c>
      <c r="N1038" s="1">
        <v>41827</v>
      </c>
      <c r="O1038" t="s">
        <v>85</v>
      </c>
      <c r="P1038" t="s">
        <v>10202</v>
      </c>
      <c r="Q1038" t="s">
        <v>87</v>
      </c>
      <c r="R1038" t="s">
        <v>87</v>
      </c>
      <c r="S1038" t="s">
        <v>87</v>
      </c>
      <c r="T1038" t="s">
        <v>89</v>
      </c>
      <c r="U1038" t="s">
        <v>10203</v>
      </c>
      <c r="V1038" t="s">
        <v>10204</v>
      </c>
      <c r="W1038" t="s">
        <v>193</v>
      </c>
      <c r="X1038">
        <v>3</v>
      </c>
      <c r="Y1038">
        <v>3</v>
      </c>
      <c r="Z1038" t="s">
        <v>114</v>
      </c>
      <c r="AA1038" t="s">
        <v>94</v>
      </c>
      <c r="AB1038" t="s">
        <v>89</v>
      </c>
      <c r="AC1038" t="s">
        <v>97</v>
      </c>
      <c r="AD1038" t="s">
        <v>194</v>
      </c>
      <c r="AE1038" t="s">
        <v>97</v>
      </c>
      <c r="AF1038">
        <v>38.98704</v>
      </c>
      <c r="AG1038">
        <v>-77.043819999999997</v>
      </c>
      <c r="AH1038" t="s">
        <v>98</v>
      </c>
      <c r="AI1038" t="s">
        <v>99</v>
      </c>
      <c r="AJ1038">
        <v>2</v>
      </c>
      <c r="AK1038" t="s">
        <v>97</v>
      </c>
      <c r="AL1038" t="s">
        <v>165</v>
      </c>
      <c r="AM1038">
        <v>1</v>
      </c>
      <c r="AN1038">
        <v>1</v>
      </c>
      <c r="AO1038" t="s">
        <v>10205</v>
      </c>
      <c r="AP1038">
        <v>200</v>
      </c>
      <c r="AQ1038">
        <v>31</v>
      </c>
      <c r="AR1038">
        <v>1125</v>
      </c>
      <c r="AS1038">
        <v>31</v>
      </c>
      <c r="AT1038">
        <v>31</v>
      </c>
      <c r="AU1038">
        <v>1125</v>
      </c>
      <c r="AV1038">
        <v>1125</v>
      </c>
      <c r="AW1038">
        <v>31</v>
      </c>
      <c r="AX1038">
        <v>1125</v>
      </c>
      <c r="AY1038" t="s">
        <v>97</v>
      </c>
      <c r="AZ1038" t="s">
        <v>89</v>
      </c>
      <c r="BA1038">
        <v>0</v>
      </c>
      <c r="BB1038">
        <v>0</v>
      </c>
      <c r="BC1038">
        <v>0</v>
      </c>
      <c r="BD1038">
        <v>0</v>
      </c>
      <c r="BE1038" s="1">
        <v>44915</v>
      </c>
      <c r="BF1038">
        <v>0</v>
      </c>
      <c r="BG1038">
        <v>0</v>
      </c>
      <c r="BH1038">
        <v>0</v>
      </c>
      <c r="BI1038" s="1"/>
      <c r="BJ1038" s="1"/>
      <c r="BR1038" t="s">
        <v>97</v>
      </c>
      <c r="BS1038" t="s">
        <v>89</v>
      </c>
      <c r="BT1038">
        <v>3</v>
      </c>
      <c r="BU1038">
        <v>1</v>
      </c>
      <c r="BV1038">
        <v>2</v>
      </c>
      <c r="BW1038">
        <v>0</v>
      </c>
    </row>
    <row r="1039" spans="1:76" x14ac:dyDescent="0.25">
      <c r="A1039" t="s">
        <v>76</v>
      </c>
      <c r="B1039">
        <v>16634181</v>
      </c>
      <c r="C1039" t="s">
        <v>10206</v>
      </c>
      <c r="D1039">
        <v>20221220053924</v>
      </c>
      <c r="E1039" s="1">
        <v>44915</v>
      </c>
      <c r="F1039" t="s">
        <v>78</v>
      </c>
      <c r="G1039" t="s">
        <v>10207</v>
      </c>
      <c r="H1039" t="s">
        <v>10208</v>
      </c>
      <c r="I1039" t="s">
        <v>9334</v>
      </c>
      <c r="J1039" t="s">
        <v>10209</v>
      </c>
      <c r="K1039">
        <v>46630199</v>
      </c>
      <c r="L1039" t="s">
        <v>4262</v>
      </c>
      <c r="M1039" t="s">
        <v>4263</v>
      </c>
      <c r="N1039" s="1">
        <v>42292</v>
      </c>
      <c r="O1039" t="s">
        <v>85</v>
      </c>
      <c r="P1039" t="s">
        <v>4264</v>
      </c>
      <c r="Q1039" t="s">
        <v>159</v>
      </c>
      <c r="R1039" t="s">
        <v>88</v>
      </c>
      <c r="S1039" t="s">
        <v>1117</v>
      </c>
      <c r="T1039" t="s">
        <v>94</v>
      </c>
      <c r="U1039" t="s">
        <v>4265</v>
      </c>
      <c r="V1039" t="s">
        <v>4266</v>
      </c>
      <c r="W1039" t="s">
        <v>256</v>
      </c>
      <c r="X1039">
        <v>91</v>
      </c>
      <c r="Y1039">
        <v>262</v>
      </c>
      <c r="Z1039" t="s">
        <v>93</v>
      </c>
      <c r="AA1039" t="s">
        <v>94</v>
      </c>
      <c r="AB1039" t="s">
        <v>94</v>
      </c>
      <c r="AC1039" t="s">
        <v>95</v>
      </c>
      <c r="AD1039" t="s">
        <v>329</v>
      </c>
      <c r="AE1039" t="s">
        <v>97</v>
      </c>
      <c r="AF1039">
        <v>38.895020000000002</v>
      </c>
      <c r="AG1039">
        <v>-77.001329999999996</v>
      </c>
      <c r="AH1039" t="s">
        <v>148</v>
      </c>
      <c r="AI1039" t="s">
        <v>117</v>
      </c>
      <c r="AJ1039">
        <v>6</v>
      </c>
      <c r="AK1039" t="s">
        <v>97</v>
      </c>
      <c r="AL1039" t="s">
        <v>118</v>
      </c>
      <c r="AM1039">
        <v>2</v>
      </c>
      <c r="AN1039">
        <v>3</v>
      </c>
      <c r="AO1039" t="s">
        <v>10210</v>
      </c>
      <c r="AP1039">
        <v>275</v>
      </c>
      <c r="AQ1039">
        <v>31</v>
      </c>
      <c r="AR1039">
        <v>105</v>
      </c>
      <c r="AS1039">
        <v>31</v>
      </c>
      <c r="AT1039">
        <v>31</v>
      </c>
      <c r="AU1039">
        <v>1125</v>
      </c>
      <c r="AV1039">
        <v>1125</v>
      </c>
      <c r="AW1039">
        <v>31</v>
      </c>
      <c r="AX1039">
        <v>1125</v>
      </c>
      <c r="AY1039" t="s">
        <v>97</v>
      </c>
      <c r="AZ1039" t="s">
        <v>94</v>
      </c>
      <c r="BA1039">
        <v>4</v>
      </c>
      <c r="BB1039">
        <v>34</v>
      </c>
      <c r="BC1039">
        <v>41</v>
      </c>
      <c r="BD1039">
        <v>41</v>
      </c>
      <c r="BE1039" s="1">
        <v>44915</v>
      </c>
      <c r="BF1039">
        <v>142</v>
      </c>
      <c r="BG1039">
        <v>12</v>
      </c>
      <c r="BH1039">
        <v>0</v>
      </c>
      <c r="BI1039" s="1">
        <v>42781</v>
      </c>
      <c r="BJ1039" s="1">
        <v>44786</v>
      </c>
      <c r="BK1039">
        <v>4.76</v>
      </c>
      <c r="BL1039">
        <v>4.9400000000000004</v>
      </c>
      <c r="BM1039">
        <v>4.87</v>
      </c>
      <c r="BN1039">
        <v>4.9000000000000004</v>
      </c>
      <c r="BO1039">
        <v>4.88</v>
      </c>
      <c r="BP1039">
        <v>4.96</v>
      </c>
      <c r="BQ1039">
        <v>4.71</v>
      </c>
      <c r="BR1039" t="s">
        <v>97</v>
      </c>
      <c r="BS1039" t="s">
        <v>89</v>
      </c>
      <c r="BT1039">
        <v>89</v>
      </c>
      <c r="BU1039">
        <v>89</v>
      </c>
      <c r="BV1039">
        <v>0</v>
      </c>
      <c r="BW1039">
        <v>0</v>
      </c>
      <c r="BX1039">
        <v>2</v>
      </c>
    </row>
    <row r="1040" spans="1:76" x14ac:dyDescent="0.25">
      <c r="A1040" t="s">
        <v>76</v>
      </c>
      <c r="B1040">
        <v>16634452</v>
      </c>
      <c r="C1040" t="s">
        <v>10211</v>
      </c>
      <c r="D1040">
        <v>20221220053924</v>
      </c>
      <c r="E1040" s="1">
        <v>44915</v>
      </c>
      <c r="F1040" t="s">
        <v>320</v>
      </c>
      <c r="G1040" t="s">
        <v>10212</v>
      </c>
      <c r="H1040" t="s">
        <v>10213</v>
      </c>
      <c r="I1040" t="s">
        <v>97</v>
      </c>
      <c r="J1040" t="s">
        <v>10214</v>
      </c>
      <c r="K1040">
        <v>17764709</v>
      </c>
      <c r="L1040" t="s">
        <v>10200</v>
      </c>
      <c r="M1040" t="s">
        <v>10201</v>
      </c>
      <c r="N1040" s="1">
        <v>41827</v>
      </c>
      <c r="O1040" t="s">
        <v>85</v>
      </c>
      <c r="P1040" t="s">
        <v>10202</v>
      </c>
      <c r="Q1040" t="s">
        <v>87</v>
      </c>
      <c r="R1040" t="s">
        <v>87</v>
      </c>
      <c r="S1040" t="s">
        <v>87</v>
      </c>
      <c r="T1040" t="s">
        <v>89</v>
      </c>
      <c r="U1040" t="s">
        <v>10203</v>
      </c>
      <c r="V1040" t="s">
        <v>10204</v>
      </c>
      <c r="W1040" t="s">
        <v>193</v>
      </c>
      <c r="X1040">
        <v>3</v>
      </c>
      <c r="Y1040">
        <v>3</v>
      </c>
      <c r="Z1040" t="s">
        <v>114</v>
      </c>
      <c r="AA1040" t="s">
        <v>94</v>
      </c>
      <c r="AB1040" t="s">
        <v>89</v>
      </c>
      <c r="AC1040" t="s">
        <v>97</v>
      </c>
      <c r="AD1040" t="s">
        <v>194</v>
      </c>
      <c r="AE1040" t="s">
        <v>97</v>
      </c>
      <c r="AF1040">
        <v>38.988810000000001</v>
      </c>
      <c r="AG1040">
        <v>-77.04504</v>
      </c>
      <c r="AH1040" t="s">
        <v>98</v>
      </c>
      <c r="AI1040" t="s">
        <v>99</v>
      </c>
      <c r="AJ1040">
        <v>2</v>
      </c>
      <c r="AK1040" t="s">
        <v>97</v>
      </c>
      <c r="AL1040" t="s">
        <v>165</v>
      </c>
      <c r="AM1040">
        <v>1</v>
      </c>
      <c r="AN1040">
        <v>1</v>
      </c>
      <c r="AO1040" t="s">
        <v>10215</v>
      </c>
      <c r="AP1040">
        <v>150</v>
      </c>
      <c r="AQ1040">
        <v>31</v>
      </c>
      <c r="AR1040">
        <v>1125</v>
      </c>
      <c r="AS1040">
        <v>31</v>
      </c>
      <c r="AT1040">
        <v>31</v>
      </c>
      <c r="AU1040">
        <v>1125</v>
      </c>
      <c r="AV1040">
        <v>1125</v>
      </c>
      <c r="AW1040">
        <v>31</v>
      </c>
      <c r="AX1040">
        <v>1125</v>
      </c>
      <c r="AY1040" t="s">
        <v>97</v>
      </c>
      <c r="AZ1040" t="s">
        <v>89</v>
      </c>
      <c r="BA1040">
        <v>0</v>
      </c>
      <c r="BB1040">
        <v>0</v>
      </c>
      <c r="BC1040">
        <v>0</v>
      </c>
      <c r="BD1040">
        <v>0</v>
      </c>
      <c r="BE1040" s="1">
        <v>44915</v>
      </c>
      <c r="BF1040">
        <v>0</v>
      </c>
      <c r="BG1040">
        <v>0</v>
      </c>
      <c r="BH1040">
        <v>0</v>
      </c>
      <c r="BI1040" s="1"/>
      <c r="BJ1040" s="1"/>
      <c r="BR1040" t="s">
        <v>97</v>
      </c>
      <c r="BS1040" t="s">
        <v>89</v>
      </c>
      <c r="BT1040">
        <v>3</v>
      </c>
      <c r="BU1040">
        <v>1</v>
      </c>
      <c r="BV1040">
        <v>2</v>
      </c>
      <c r="BW1040">
        <v>0</v>
      </c>
    </row>
    <row r="1041" spans="1:76" x14ac:dyDescent="0.25">
      <c r="A1041" t="s">
        <v>76</v>
      </c>
      <c r="B1041">
        <v>16635143</v>
      </c>
      <c r="C1041" t="s">
        <v>10216</v>
      </c>
      <c r="D1041">
        <v>20221220053924</v>
      </c>
      <c r="E1041" s="1">
        <v>44915</v>
      </c>
      <c r="F1041" t="s">
        <v>320</v>
      </c>
      <c r="G1041" t="s">
        <v>10217</v>
      </c>
      <c r="H1041" t="s">
        <v>10218</v>
      </c>
      <c r="I1041" t="s">
        <v>10219</v>
      </c>
      <c r="J1041" t="s">
        <v>10220</v>
      </c>
      <c r="K1041">
        <v>9306094</v>
      </c>
      <c r="L1041" t="s">
        <v>10160</v>
      </c>
      <c r="M1041" t="s">
        <v>6210</v>
      </c>
      <c r="N1041" s="1">
        <v>41555</v>
      </c>
      <c r="O1041" t="s">
        <v>85</v>
      </c>
      <c r="P1041" t="s">
        <v>10161</v>
      </c>
      <c r="Q1041" t="s">
        <v>159</v>
      </c>
      <c r="R1041" t="s">
        <v>88</v>
      </c>
      <c r="S1041" t="s">
        <v>88</v>
      </c>
      <c r="T1041" t="s">
        <v>94</v>
      </c>
      <c r="U1041" t="s">
        <v>10162</v>
      </c>
      <c r="V1041" t="s">
        <v>10163</v>
      </c>
      <c r="W1041" t="s">
        <v>1568</v>
      </c>
      <c r="X1041">
        <v>2</v>
      </c>
      <c r="Y1041">
        <v>2</v>
      </c>
      <c r="Z1041" t="s">
        <v>93</v>
      </c>
      <c r="AA1041" t="s">
        <v>94</v>
      </c>
      <c r="AB1041" t="s">
        <v>94</v>
      </c>
      <c r="AC1041" t="s">
        <v>95</v>
      </c>
      <c r="AD1041" t="s">
        <v>329</v>
      </c>
      <c r="AE1041" t="s">
        <v>97</v>
      </c>
      <c r="AF1041">
        <v>38.894390000000001</v>
      </c>
      <c r="AG1041">
        <v>-76.983559999999997</v>
      </c>
      <c r="AH1041" t="s">
        <v>210</v>
      </c>
      <c r="AI1041" t="s">
        <v>117</v>
      </c>
      <c r="AJ1041">
        <v>7</v>
      </c>
      <c r="AK1041" t="s">
        <v>97</v>
      </c>
      <c r="AL1041" t="s">
        <v>541</v>
      </c>
      <c r="AM1041">
        <v>3</v>
      </c>
      <c r="AN1041">
        <v>3</v>
      </c>
      <c r="AO1041" t="s">
        <v>10221</v>
      </c>
      <c r="AP1041">
        <v>1500</v>
      </c>
      <c r="AQ1041">
        <v>3</v>
      </c>
      <c r="AR1041">
        <v>1125</v>
      </c>
      <c r="AS1041">
        <v>3</v>
      </c>
      <c r="AT1041">
        <v>3</v>
      </c>
      <c r="AU1041">
        <v>1125</v>
      </c>
      <c r="AV1041">
        <v>1125</v>
      </c>
      <c r="AW1041">
        <v>3</v>
      </c>
      <c r="AX1041">
        <v>1125</v>
      </c>
      <c r="AY1041" t="s">
        <v>97</v>
      </c>
      <c r="AZ1041" t="s">
        <v>94</v>
      </c>
      <c r="BA1041">
        <v>0</v>
      </c>
      <c r="BB1041">
        <v>0</v>
      </c>
      <c r="BC1041">
        <v>0</v>
      </c>
      <c r="BD1041">
        <v>0</v>
      </c>
      <c r="BE1041" s="1">
        <v>44915</v>
      </c>
      <c r="BF1041">
        <v>0</v>
      </c>
      <c r="BG1041">
        <v>0</v>
      </c>
      <c r="BH1041">
        <v>0</v>
      </c>
      <c r="BI1041" s="1"/>
      <c r="BJ1041" s="1"/>
      <c r="BR1041" t="s">
        <v>10165</v>
      </c>
      <c r="BS1041" t="s">
        <v>94</v>
      </c>
      <c r="BT1041">
        <v>2</v>
      </c>
      <c r="BU1041">
        <v>2</v>
      </c>
      <c r="BV1041">
        <v>0</v>
      </c>
      <c r="BW1041">
        <v>0</v>
      </c>
    </row>
    <row r="1042" spans="1:76" x14ac:dyDescent="0.25">
      <c r="A1042" t="s">
        <v>76</v>
      </c>
      <c r="B1042">
        <v>16635517</v>
      </c>
      <c r="C1042" t="s">
        <v>10222</v>
      </c>
      <c r="D1042">
        <v>20221220053924</v>
      </c>
      <c r="E1042" s="1">
        <v>44915</v>
      </c>
      <c r="F1042" t="s">
        <v>78</v>
      </c>
      <c r="G1042" t="s">
        <v>10223</v>
      </c>
      <c r="H1042" t="s">
        <v>10224</v>
      </c>
      <c r="I1042" t="s">
        <v>10225</v>
      </c>
      <c r="J1042" t="s">
        <v>10226</v>
      </c>
      <c r="K1042">
        <v>109898126</v>
      </c>
      <c r="L1042" t="s">
        <v>10227</v>
      </c>
      <c r="M1042" t="s">
        <v>10228</v>
      </c>
      <c r="N1042" s="1">
        <v>42739</v>
      </c>
      <c r="O1042" t="s">
        <v>85</v>
      </c>
      <c r="P1042" t="s">
        <v>10229</v>
      </c>
      <c r="Q1042" t="s">
        <v>159</v>
      </c>
      <c r="R1042" t="s">
        <v>88</v>
      </c>
      <c r="S1042" t="s">
        <v>616</v>
      </c>
      <c r="T1042" t="s">
        <v>94</v>
      </c>
      <c r="U1042" t="s">
        <v>10230</v>
      </c>
      <c r="V1042" t="s">
        <v>10231</v>
      </c>
      <c r="W1042" t="s">
        <v>605</v>
      </c>
      <c r="X1042">
        <v>1</v>
      </c>
      <c r="Y1042">
        <v>1</v>
      </c>
      <c r="Z1042" t="s">
        <v>114</v>
      </c>
      <c r="AA1042" t="s">
        <v>94</v>
      </c>
      <c r="AB1042" t="s">
        <v>94</v>
      </c>
      <c r="AC1042" t="s">
        <v>95</v>
      </c>
      <c r="AD1042" t="s">
        <v>565</v>
      </c>
      <c r="AE1042" t="s">
        <v>97</v>
      </c>
      <c r="AF1042">
        <v>38.927950000000003</v>
      </c>
      <c r="AG1042">
        <v>-77.039649999999995</v>
      </c>
      <c r="AH1042" t="s">
        <v>148</v>
      </c>
      <c r="AI1042" t="s">
        <v>117</v>
      </c>
      <c r="AJ1042">
        <v>3</v>
      </c>
      <c r="AK1042" t="s">
        <v>97</v>
      </c>
      <c r="AL1042" t="s">
        <v>118</v>
      </c>
      <c r="AM1042">
        <v>1</v>
      </c>
      <c r="AN1042">
        <v>2</v>
      </c>
      <c r="AO1042" t="s">
        <v>10232</v>
      </c>
      <c r="AP1042">
        <v>97</v>
      </c>
      <c r="AQ1042">
        <v>3</v>
      </c>
      <c r="AR1042">
        <v>26</v>
      </c>
      <c r="AS1042">
        <v>2</v>
      </c>
      <c r="AT1042">
        <v>3</v>
      </c>
      <c r="AU1042">
        <v>1125</v>
      </c>
      <c r="AV1042">
        <v>1125</v>
      </c>
      <c r="AW1042">
        <v>3</v>
      </c>
      <c r="AX1042">
        <v>1125</v>
      </c>
      <c r="AY1042" t="s">
        <v>97</v>
      </c>
      <c r="AZ1042" t="s">
        <v>94</v>
      </c>
      <c r="BA1042">
        <v>12</v>
      </c>
      <c r="BB1042">
        <v>37</v>
      </c>
      <c r="BC1042">
        <v>51</v>
      </c>
      <c r="BD1042">
        <v>82</v>
      </c>
      <c r="BE1042" s="1">
        <v>44915</v>
      </c>
      <c r="BF1042">
        <v>155</v>
      </c>
      <c r="BG1042">
        <v>32</v>
      </c>
      <c r="BH1042">
        <v>2</v>
      </c>
      <c r="BI1042" s="1">
        <v>42779</v>
      </c>
      <c r="BJ1042" s="1">
        <v>44901</v>
      </c>
      <c r="BK1042">
        <v>4.97</v>
      </c>
      <c r="BL1042">
        <v>5</v>
      </c>
      <c r="BM1042">
        <v>4.97</v>
      </c>
      <c r="BN1042">
        <v>5</v>
      </c>
      <c r="BO1042">
        <v>4.97</v>
      </c>
      <c r="BP1042">
        <v>4.92</v>
      </c>
      <c r="BQ1042">
        <v>4.95</v>
      </c>
      <c r="BR1042" t="s">
        <v>10233</v>
      </c>
      <c r="BS1042" t="s">
        <v>89</v>
      </c>
      <c r="BT1042">
        <v>1</v>
      </c>
      <c r="BU1042">
        <v>1</v>
      </c>
      <c r="BV1042">
        <v>0</v>
      </c>
      <c r="BW1042">
        <v>0</v>
      </c>
      <c r="BX1042">
        <v>2.1800000000000002</v>
      </c>
    </row>
    <row r="1043" spans="1:76" x14ac:dyDescent="0.25">
      <c r="A1043" t="s">
        <v>76</v>
      </c>
      <c r="B1043">
        <v>16636055</v>
      </c>
      <c r="C1043" t="s">
        <v>10234</v>
      </c>
      <c r="D1043">
        <v>20221220053924</v>
      </c>
      <c r="E1043" s="1">
        <v>44915</v>
      </c>
      <c r="F1043" t="s">
        <v>320</v>
      </c>
      <c r="G1043" t="s">
        <v>10235</v>
      </c>
      <c r="H1043" t="s">
        <v>10236</v>
      </c>
      <c r="I1043" t="s">
        <v>97</v>
      </c>
      <c r="J1043" t="s">
        <v>10237</v>
      </c>
      <c r="K1043">
        <v>17764709</v>
      </c>
      <c r="L1043" t="s">
        <v>10200</v>
      </c>
      <c r="M1043" t="s">
        <v>10201</v>
      </c>
      <c r="N1043" s="1">
        <v>41827</v>
      </c>
      <c r="O1043" t="s">
        <v>85</v>
      </c>
      <c r="P1043" t="s">
        <v>10202</v>
      </c>
      <c r="Q1043" t="s">
        <v>87</v>
      </c>
      <c r="R1043" t="s">
        <v>87</v>
      </c>
      <c r="S1043" t="s">
        <v>87</v>
      </c>
      <c r="T1043" t="s">
        <v>89</v>
      </c>
      <c r="U1043" t="s">
        <v>10203</v>
      </c>
      <c r="V1043" t="s">
        <v>10204</v>
      </c>
      <c r="W1043" t="s">
        <v>193</v>
      </c>
      <c r="X1043">
        <v>3</v>
      </c>
      <c r="Y1043">
        <v>3</v>
      </c>
      <c r="Z1043" t="s">
        <v>114</v>
      </c>
      <c r="AA1043" t="s">
        <v>94</v>
      </c>
      <c r="AB1043" t="s">
        <v>89</v>
      </c>
      <c r="AC1043" t="s">
        <v>97</v>
      </c>
      <c r="AD1043" t="s">
        <v>194</v>
      </c>
      <c r="AE1043" t="s">
        <v>97</v>
      </c>
      <c r="AF1043">
        <v>38.988529999999997</v>
      </c>
      <c r="AG1043">
        <v>-77.044120000000007</v>
      </c>
      <c r="AH1043" t="s">
        <v>210</v>
      </c>
      <c r="AI1043" t="s">
        <v>117</v>
      </c>
      <c r="AJ1043">
        <v>4</v>
      </c>
      <c r="AK1043" t="s">
        <v>97</v>
      </c>
      <c r="AL1043" t="s">
        <v>118</v>
      </c>
      <c r="AM1043">
        <v>1</v>
      </c>
      <c r="AN1043">
        <v>2</v>
      </c>
      <c r="AO1043" t="s">
        <v>10238</v>
      </c>
      <c r="AP1043">
        <v>390</v>
      </c>
      <c r="AQ1043">
        <v>31</v>
      </c>
      <c r="AR1043">
        <v>1125</v>
      </c>
      <c r="AS1043">
        <v>31</v>
      </c>
      <c r="AT1043">
        <v>31</v>
      </c>
      <c r="AU1043">
        <v>1125</v>
      </c>
      <c r="AV1043">
        <v>1125</v>
      </c>
      <c r="AW1043">
        <v>31</v>
      </c>
      <c r="AX1043">
        <v>1125</v>
      </c>
      <c r="AY1043" t="s">
        <v>97</v>
      </c>
      <c r="AZ1043" t="s">
        <v>89</v>
      </c>
      <c r="BA1043">
        <v>0</v>
      </c>
      <c r="BB1043">
        <v>0</v>
      </c>
      <c r="BC1043">
        <v>0</v>
      </c>
      <c r="BD1043">
        <v>0</v>
      </c>
      <c r="BE1043" s="1">
        <v>44915</v>
      </c>
      <c r="BF1043">
        <v>0</v>
      </c>
      <c r="BG1043">
        <v>0</v>
      </c>
      <c r="BH1043">
        <v>0</v>
      </c>
      <c r="BI1043" s="1"/>
      <c r="BJ1043" s="1"/>
      <c r="BR1043" t="s">
        <v>97</v>
      </c>
      <c r="BS1043" t="s">
        <v>89</v>
      </c>
      <c r="BT1043">
        <v>3</v>
      </c>
      <c r="BU1043">
        <v>1</v>
      </c>
      <c r="BV1043">
        <v>2</v>
      </c>
      <c r="BW1043">
        <v>0</v>
      </c>
    </row>
    <row r="1044" spans="1:76" x14ac:dyDescent="0.25">
      <c r="A1044" t="s">
        <v>76</v>
      </c>
      <c r="B1044">
        <v>16646563</v>
      </c>
      <c r="C1044" t="s">
        <v>10239</v>
      </c>
      <c r="D1044">
        <v>20221220053924</v>
      </c>
      <c r="E1044" s="1">
        <v>44915</v>
      </c>
      <c r="F1044" t="s">
        <v>320</v>
      </c>
      <c r="G1044" t="s">
        <v>10240</v>
      </c>
      <c r="H1044" t="s">
        <v>10241</v>
      </c>
      <c r="I1044" t="s">
        <v>10242</v>
      </c>
      <c r="J1044" t="s">
        <v>10243</v>
      </c>
      <c r="K1044">
        <v>110015582</v>
      </c>
      <c r="L1044" t="s">
        <v>10244</v>
      </c>
      <c r="M1044" t="s">
        <v>10245</v>
      </c>
      <c r="N1044" s="1">
        <v>42740</v>
      </c>
      <c r="O1044" t="s">
        <v>97</v>
      </c>
      <c r="P1044" t="s">
        <v>97</v>
      </c>
      <c r="Q1044" t="s">
        <v>87</v>
      </c>
      <c r="R1044" t="s">
        <v>87</v>
      </c>
      <c r="S1044" t="s">
        <v>87</v>
      </c>
      <c r="T1044" t="s">
        <v>89</v>
      </c>
      <c r="U1044" t="s">
        <v>10246</v>
      </c>
      <c r="V1044" t="s">
        <v>10247</v>
      </c>
      <c r="W1044" t="s">
        <v>5079</v>
      </c>
      <c r="X1044">
        <v>1</v>
      </c>
      <c r="Y1044">
        <v>1</v>
      </c>
      <c r="Z1044" t="s">
        <v>93</v>
      </c>
      <c r="AA1044" t="s">
        <v>94</v>
      </c>
      <c r="AB1044" t="s">
        <v>89</v>
      </c>
      <c r="AC1044" t="s">
        <v>95</v>
      </c>
      <c r="AD1044" t="s">
        <v>5080</v>
      </c>
      <c r="AE1044" t="s">
        <v>97</v>
      </c>
      <c r="AF1044">
        <v>38.872410000000002</v>
      </c>
      <c r="AG1044">
        <v>-77.007739999999998</v>
      </c>
      <c r="AH1044" t="s">
        <v>148</v>
      </c>
      <c r="AI1044" t="s">
        <v>117</v>
      </c>
      <c r="AJ1044">
        <v>5</v>
      </c>
      <c r="AK1044" t="s">
        <v>97</v>
      </c>
      <c r="AL1044" t="s">
        <v>118</v>
      </c>
      <c r="AM1044">
        <v>1</v>
      </c>
      <c r="AN1044">
        <v>1</v>
      </c>
      <c r="AO1044" t="s">
        <v>10248</v>
      </c>
      <c r="AP1044">
        <v>750</v>
      </c>
      <c r="AQ1044">
        <v>31</v>
      </c>
      <c r="AR1044">
        <v>1125</v>
      </c>
      <c r="AS1044">
        <v>31</v>
      </c>
      <c r="AT1044">
        <v>31</v>
      </c>
      <c r="AU1044">
        <v>1125</v>
      </c>
      <c r="AV1044">
        <v>1125</v>
      </c>
      <c r="AW1044">
        <v>31</v>
      </c>
      <c r="AX1044">
        <v>1125</v>
      </c>
      <c r="AY1044" t="s">
        <v>97</v>
      </c>
      <c r="AZ1044" t="s">
        <v>89</v>
      </c>
      <c r="BA1044">
        <v>0</v>
      </c>
      <c r="BB1044">
        <v>0</v>
      </c>
      <c r="BC1044">
        <v>0</v>
      </c>
      <c r="BD1044">
        <v>0</v>
      </c>
      <c r="BE1044" s="1">
        <v>44915</v>
      </c>
      <c r="BF1044">
        <v>0</v>
      </c>
      <c r="BG1044">
        <v>0</v>
      </c>
      <c r="BH1044">
        <v>0</v>
      </c>
      <c r="BI1044" s="1"/>
      <c r="BJ1044" s="1"/>
      <c r="BR1044" t="s">
        <v>97</v>
      </c>
      <c r="BS1044" t="s">
        <v>89</v>
      </c>
      <c r="BT1044">
        <v>1</v>
      </c>
      <c r="BU1044">
        <v>1</v>
      </c>
      <c r="BV1044">
        <v>0</v>
      </c>
      <c r="BW1044">
        <v>0</v>
      </c>
    </row>
    <row r="1045" spans="1:76" x14ac:dyDescent="0.25">
      <c r="A1045" t="s">
        <v>76</v>
      </c>
      <c r="B1045">
        <v>16651819</v>
      </c>
      <c r="C1045" t="s">
        <v>10249</v>
      </c>
      <c r="D1045">
        <v>20221220053924</v>
      </c>
      <c r="E1045" s="1">
        <v>44915</v>
      </c>
      <c r="F1045" t="s">
        <v>78</v>
      </c>
      <c r="G1045" t="s">
        <v>10250</v>
      </c>
      <c r="H1045" t="s">
        <v>10251</v>
      </c>
      <c r="I1045" t="s">
        <v>10252</v>
      </c>
      <c r="J1045" t="s">
        <v>10253</v>
      </c>
      <c r="K1045">
        <v>109436016</v>
      </c>
      <c r="L1045" t="s">
        <v>10254</v>
      </c>
      <c r="M1045" t="s">
        <v>10255</v>
      </c>
      <c r="N1045" s="1">
        <v>42737</v>
      </c>
      <c r="O1045" t="s">
        <v>85</v>
      </c>
      <c r="P1045" t="s">
        <v>10256</v>
      </c>
      <c r="Q1045" t="s">
        <v>175</v>
      </c>
      <c r="R1045" t="s">
        <v>88</v>
      </c>
      <c r="S1045" t="s">
        <v>997</v>
      </c>
      <c r="T1045" t="s">
        <v>89</v>
      </c>
      <c r="U1045" t="s">
        <v>10257</v>
      </c>
      <c r="V1045" t="s">
        <v>10258</v>
      </c>
      <c r="W1045" t="s">
        <v>10259</v>
      </c>
      <c r="X1045">
        <v>1</v>
      </c>
      <c r="Y1045">
        <v>1</v>
      </c>
      <c r="Z1045" t="s">
        <v>93</v>
      </c>
      <c r="AA1045" t="s">
        <v>94</v>
      </c>
      <c r="AB1045" t="s">
        <v>94</v>
      </c>
      <c r="AC1045" t="s">
        <v>95</v>
      </c>
      <c r="AD1045" t="s">
        <v>579</v>
      </c>
      <c r="AE1045" t="s">
        <v>97</v>
      </c>
      <c r="AF1045">
        <v>38.85181</v>
      </c>
      <c r="AG1045">
        <v>-76.974069999999998</v>
      </c>
      <c r="AH1045" t="s">
        <v>135</v>
      </c>
      <c r="AI1045" t="s">
        <v>99</v>
      </c>
      <c r="AJ1045">
        <v>1</v>
      </c>
      <c r="AK1045" t="s">
        <v>97</v>
      </c>
      <c r="AL1045" t="s">
        <v>136</v>
      </c>
      <c r="AM1045">
        <v>1</v>
      </c>
      <c r="AN1045">
        <v>1</v>
      </c>
      <c r="AO1045" t="s">
        <v>10260</v>
      </c>
      <c r="AP1045">
        <v>58</v>
      </c>
      <c r="AQ1045">
        <v>2</v>
      </c>
      <c r="AR1045">
        <v>1125</v>
      </c>
      <c r="AS1045">
        <v>2</v>
      </c>
      <c r="AT1045">
        <v>2</v>
      </c>
      <c r="AU1045">
        <v>1125</v>
      </c>
      <c r="AV1045">
        <v>1125</v>
      </c>
      <c r="AW1045">
        <v>2</v>
      </c>
      <c r="AX1045">
        <v>1125</v>
      </c>
      <c r="AY1045" t="s">
        <v>97</v>
      </c>
      <c r="AZ1045" t="s">
        <v>94</v>
      </c>
      <c r="BA1045">
        <v>30</v>
      </c>
      <c r="BB1045">
        <v>60</v>
      </c>
      <c r="BC1045">
        <v>90</v>
      </c>
      <c r="BD1045">
        <v>180</v>
      </c>
      <c r="BE1045" s="1">
        <v>44915</v>
      </c>
      <c r="BF1045">
        <v>8</v>
      </c>
      <c r="BG1045">
        <v>2</v>
      </c>
      <c r="BH1045">
        <v>0</v>
      </c>
      <c r="BI1045" s="1">
        <v>43013</v>
      </c>
      <c r="BJ1045" s="1">
        <v>44778</v>
      </c>
      <c r="BK1045">
        <v>4</v>
      </c>
      <c r="BL1045">
        <v>3.86</v>
      </c>
      <c r="BM1045">
        <v>4.57</v>
      </c>
      <c r="BN1045">
        <v>4.71</v>
      </c>
      <c r="BO1045">
        <v>4.57</v>
      </c>
      <c r="BP1045">
        <v>3.29</v>
      </c>
      <c r="BQ1045">
        <v>4.29</v>
      </c>
      <c r="BR1045" t="s">
        <v>10261</v>
      </c>
      <c r="BS1045" t="s">
        <v>89</v>
      </c>
      <c r="BT1045">
        <v>1</v>
      </c>
      <c r="BU1045">
        <v>0</v>
      </c>
      <c r="BV1045">
        <v>1</v>
      </c>
      <c r="BW1045">
        <v>0</v>
      </c>
      <c r="BX1045">
        <v>0.13</v>
      </c>
    </row>
    <row r="1046" spans="1:76" x14ac:dyDescent="0.25">
      <c r="A1046" t="s">
        <v>76</v>
      </c>
      <c r="B1046">
        <v>16659987</v>
      </c>
      <c r="C1046" t="s">
        <v>10262</v>
      </c>
      <c r="D1046">
        <v>20221220053924</v>
      </c>
      <c r="E1046" s="1">
        <v>44915</v>
      </c>
      <c r="F1046" t="s">
        <v>320</v>
      </c>
      <c r="G1046" t="s">
        <v>10263</v>
      </c>
      <c r="H1046" t="s">
        <v>10264</v>
      </c>
      <c r="I1046" t="s">
        <v>10265</v>
      </c>
      <c r="J1046" t="s">
        <v>10266</v>
      </c>
      <c r="K1046">
        <v>110158644</v>
      </c>
      <c r="L1046" t="s">
        <v>10267</v>
      </c>
      <c r="M1046" t="s">
        <v>10268</v>
      </c>
      <c r="N1046" s="1">
        <v>42741</v>
      </c>
      <c r="O1046" t="s">
        <v>97</v>
      </c>
      <c r="P1046" t="s">
        <v>97</v>
      </c>
      <c r="Q1046" t="s">
        <v>87</v>
      </c>
      <c r="R1046" t="s">
        <v>87</v>
      </c>
      <c r="S1046" t="s">
        <v>87</v>
      </c>
      <c r="T1046" t="s">
        <v>89</v>
      </c>
      <c r="U1046" t="s">
        <v>10269</v>
      </c>
      <c r="V1046" t="s">
        <v>10270</v>
      </c>
      <c r="W1046" t="s">
        <v>375</v>
      </c>
      <c r="X1046">
        <v>1</v>
      </c>
      <c r="Y1046">
        <v>1</v>
      </c>
      <c r="Z1046" t="s">
        <v>114</v>
      </c>
      <c r="AA1046" t="s">
        <v>94</v>
      </c>
      <c r="AB1046" t="s">
        <v>89</v>
      </c>
      <c r="AC1046" t="s">
        <v>95</v>
      </c>
      <c r="AD1046" t="s">
        <v>376</v>
      </c>
      <c r="AE1046" t="s">
        <v>97</v>
      </c>
      <c r="AF1046">
        <v>38.885539999999999</v>
      </c>
      <c r="AG1046">
        <v>-76.985830000000007</v>
      </c>
      <c r="AH1046" t="s">
        <v>210</v>
      </c>
      <c r="AI1046" t="s">
        <v>117</v>
      </c>
      <c r="AJ1046">
        <v>6</v>
      </c>
      <c r="AK1046" t="s">
        <v>97</v>
      </c>
      <c r="AL1046" t="s">
        <v>195</v>
      </c>
      <c r="AM1046">
        <v>2</v>
      </c>
      <c r="AN1046">
        <v>3</v>
      </c>
      <c r="AO1046" t="s">
        <v>10271</v>
      </c>
      <c r="AP1046">
        <v>1350</v>
      </c>
      <c r="AQ1046">
        <v>31</v>
      </c>
      <c r="AR1046">
        <v>1125</v>
      </c>
      <c r="AS1046">
        <v>31</v>
      </c>
      <c r="AT1046">
        <v>31</v>
      </c>
      <c r="AU1046">
        <v>1125</v>
      </c>
      <c r="AV1046">
        <v>1125</v>
      </c>
      <c r="AW1046">
        <v>31</v>
      </c>
      <c r="AX1046">
        <v>1125</v>
      </c>
      <c r="AY1046" t="s">
        <v>97</v>
      </c>
      <c r="AZ1046" t="s">
        <v>89</v>
      </c>
      <c r="BA1046">
        <v>0</v>
      </c>
      <c r="BB1046">
        <v>0</v>
      </c>
      <c r="BC1046">
        <v>0</v>
      </c>
      <c r="BD1046">
        <v>0</v>
      </c>
      <c r="BE1046" s="1">
        <v>44915</v>
      </c>
      <c r="BF1046">
        <v>0</v>
      </c>
      <c r="BG1046">
        <v>0</v>
      </c>
      <c r="BH1046">
        <v>0</v>
      </c>
      <c r="BI1046" s="1"/>
      <c r="BJ1046" s="1"/>
      <c r="BR1046" t="s">
        <v>97</v>
      </c>
      <c r="BS1046" t="s">
        <v>89</v>
      </c>
      <c r="BT1046">
        <v>1</v>
      </c>
      <c r="BU1046">
        <v>1</v>
      </c>
      <c r="BV1046">
        <v>0</v>
      </c>
      <c r="BW1046">
        <v>0</v>
      </c>
    </row>
    <row r="1047" spans="1:76" x14ac:dyDescent="0.25">
      <c r="A1047" t="s">
        <v>76</v>
      </c>
      <c r="B1047">
        <v>16663340</v>
      </c>
      <c r="C1047" t="s">
        <v>10272</v>
      </c>
      <c r="D1047">
        <v>20221220053924</v>
      </c>
      <c r="E1047" s="1">
        <v>44915</v>
      </c>
      <c r="F1047" t="s">
        <v>320</v>
      </c>
      <c r="G1047" t="s">
        <v>10273</v>
      </c>
      <c r="H1047" t="s">
        <v>10274</v>
      </c>
      <c r="I1047" t="s">
        <v>97</v>
      </c>
      <c r="J1047" t="s">
        <v>10275</v>
      </c>
      <c r="K1047">
        <v>35340389</v>
      </c>
      <c r="L1047" t="s">
        <v>10276</v>
      </c>
      <c r="M1047" t="s">
        <v>1827</v>
      </c>
      <c r="N1047" s="1">
        <v>42163</v>
      </c>
      <c r="O1047" t="s">
        <v>85</v>
      </c>
      <c r="P1047" t="s">
        <v>97</v>
      </c>
      <c r="Q1047" t="s">
        <v>87</v>
      </c>
      <c r="R1047" t="s">
        <v>87</v>
      </c>
      <c r="S1047" t="s">
        <v>87</v>
      </c>
      <c r="T1047" t="s">
        <v>89</v>
      </c>
      <c r="U1047" t="s">
        <v>10277</v>
      </c>
      <c r="V1047" t="s">
        <v>10278</v>
      </c>
      <c r="W1047" t="s">
        <v>1154</v>
      </c>
      <c r="X1047">
        <v>1</v>
      </c>
      <c r="Y1047">
        <v>1</v>
      </c>
      <c r="Z1047" t="s">
        <v>114</v>
      </c>
      <c r="AA1047" t="s">
        <v>94</v>
      </c>
      <c r="AB1047" t="s">
        <v>94</v>
      </c>
      <c r="AC1047" t="s">
        <v>97</v>
      </c>
      <c r="AD1047" t="s">
        <v>134</v>
      </c>
      <c r="AE1047" t="s">
        <v>97</v>
      </c>
      <c r="AF1047">
        <v>38.91337</v>
      </c>
      <c r="AG1047">
        <v>-77.006479999999996</v>
      </c>
      <c r="AH1047" t="s">
        <v>148</v>
      </c>
      <c r="AI1047" t="s">
        <v>117</v>
      </c>
      <c r="AJ1047">
        <v>4</v>
      </c>
      <c r="AK1047" t="s">
        <v>97</v>
      </c>
      <c r="AL1047" t="s">
        <v>118</v>
      </c>
      <c r="AM1047">
        <v>1</v>
      </c>
      <c r="AN1047">
        <v>2</v>
      </c>
      <c r="AO1047" t="s">
        <v>10279</v>
      </c>
      <c r="AP1047">
        <v>600</v>
      </c>
      <c r="AQ1047">
        <v>31</v>
      </c>
      <c r="AR1047">
        <v>1125</v>
      </c>
      <c r="AS1047">
        <v>31</v>
      </c>
      <c r="AT1047">
        <v>31</v>
      </c>
      <c r="AU1047">
        <v>1125</v>
      </c>
      <c r="AV1047">
        <v>1125</v>
      </c>
      <c r="AW1047">
        <v>31</v>
      </c>
      <c r="AX1047">
        <v>1125</v>
      </c>
      <c r="AY1047" t="s">
        <v>97</v>
      </c>
      <c r="AZ1047" t="s">
        <v>89</v>
      </c>
      <c r="BA1047">
        <v>0</v>
      </c>
      <c r="BB1047">
        <v>0</v>
      </c>
      <c r="BC1047">
        <v>0</v>
      </c>
      <c r="BD1047">
        <v>0</v>
      </c>
      <c r="BE1047" s="1">
        <v>44915</v>
      </c>
      <c r="BF1047">
        <v>0</v>
      </c>
      <c r="BG1047">
        <v>0</v>
      </c>
      <c r="BH1047">
        <v>0</v>
      </c>
      <c r="BI1047" s="1"/>
      <c r="BJ1047" s="1"/>
      <c r="BR1047" t="s">
        <v>97</v>
      </c>
      <c r="BS1047" t="s">
        <v>89</v>
      </c>
      <c r="BT1047">
        <v>1</v>
      </c>
      <c r="BU1047">
        <v>1</v>
      </c>
      <c r="BV1047">
        <v>0</v>
      </c>
      <c r="BW1047">
        <v>0</v>
      </c>
    </row>
    <row r="1048" spans="1:76" x14ac:dyDescent="0.25">
      <c r="A1048" t="s">
        <v>76</v>
      </c>
      <c r="B1048">
        <v>16664148</v>
      </c>
      <c r="C1048" t="s">
        <v>10280</v>
      </c>
      <c r="D1048">
        <v>20221220053924</v>
      </c>
      <c r="E1048" s="1">
        <v>44915</v>
      </c>
      <c r="F1048" t="s">
        <v>320</v>
      </c>
      <c r="G1048" t="s">
        <v>10281</v>
      </c>
      <c r="H1048" t="s">
        <v>10282</v>
      </c>
      <c r="I1048" t="s">
        <v>10283</v>
      </c>
      <c r="J1048" t="s">
        <v>10284</v>
      </c>
      <c r="K1048">
        <v>49350907</v>
      </c>
      <c r="L1048" t="s">
        <v>10285</v>
      </c>
      <c r="M1048" t="s">
        <v>10286</v>
      </c>
      <c r="N1048" s="1">
        <v>42326</v>
      </c>
      <c r="O1048" t="s">
        <v>85</v>
      </c>
      <c r="P1048" t="s">
        <v>10287</v>
      </c>
      <c r="Q1048" t="s">
        <v>87</v>
      </c>
      <c r="R1048" t="s">
        <v>87</v>
      </c>
      <c r="S1048" t="s">
        <v>87</v>
      </c>
      <c r="T1048" t="s">
        <v>89</v>
      </c>
      <c r="U1048" t="s">
        <v>10288</v>
      </c>
      <c r="V1048" t="s">
        <v>10289</v>
      </c>
      <c r="W1048" t="s">
        <v>449</v>
      </c>
      <c r="X1048">
        <v>3</v>
      </c>
      <c r="Y1048">
        <v>3</v>
      </c>
      <c r="Z1048" t="s">
        <v>93</v>
      </c>
      <c r="AA1048" t="s">
        <v>94</v>
      </c>
      <c r="AB1048" t="s">
        <v>94</v>
      </c>
      <c r="AC1048" t="s">
        <v>95</v>
      </c>
      <c r="AD1048" t="s">
        <v>257</v>
      </c>
      <c r="AE1048" t="s">
        <v>97</v>
      </c>
      <c r="AF1048">
        <v>38.910400000000003</v>
      </c>
      <c r="AG1048">
        <v>-77.021940000000001</v>
      </c>
      <c r="AH1048" t="s">
        <v>148</v>
      </c>
      <c r="AI1048" t="s">
        <v>117</v>
      </c>
      <c r="AJ1048">
        <v>5</v>
      </c>
      <c r="AK1048" t="s">
        <v>97</v>
      </c>
      <c r="AL1048" t="s">
        <v>118</v>
      </c>
      <c r="AM1048">
        <v>2</v>
      </c>
      <c r="AN1048">
        <v>2</v>
      </c>
      <c r="AO1048" t="s">
        <v>10290</v>
      </c>
      <c r="AP1048">
        <v>120</v>
      </c>
      <c r="AQ1048">
        <v>31</v>
      </c>
      <c r="AR1048">
        <v>1125</v>
      </c>
      <c r="AS1048">
        <v>31</v>
      </c>
      <c r="AT1048">
        <v>31</v>
      </c>
      <c r="AU1048">
        <v>1125</v>
      </c>
      <c r="AV1048">
        <v>1125</v>
      </c>
      <c r="AW1048">
        <v>31</v>
      </c>
      <c r="AX1048">
        <v>1125</v>
      </c>
      <c r="AY1048" t="s">
        <v>97</v>
      </c>
      <c r="AZ1048" t="s">
        <v>94</v>
      </c>
      <c r="BA1048">
        <v>0</v>
      </c>
      <c r="BB1048">
        <v>0</v>
      </c>
      <c r="BC1048">
        <v>0</v>
      </c>
      <c r="BD1048">
        <v>0</v>
      </c>
      <c r="BE1048" s="1">
        <v>44915</v>
      </c>
      <c r="BF1048">
        <v>10</v>
      </c>
      <c r="BG1048">
        <v>0</v>
      </c>
      <c r="BH1048">
        <v>0</v>
      </c>
      <c r="BI1048" s="1">
        <v>42757</v>
      </c>
      <c r="BJ1048" s="1">
        <v>43275</v>
      </c>
      <c r="BK1048">
        <v>4.8</v>
      </c>
      <c r="BL1048">
        <v>4.8</v>
      </c>
      <c r="BM1048">
        <v>4.7</v>
      </c>
      <c r="BN1048">
        <v>4.8</v>
      </c>
      <c r="BO1048">
        <v>4.9000000000000004</v>
      </c>
      <c r="BP1048">
        <v>4.8</v>
      </c>
      <c r="BQ1048">
        <v>4.7</v>
      </c>
      <c r="BR1048" t="s">
        <v>97</v>
      </c>
      <c r="BS1048" t="s">
        <v>89</v>
      </c>
      <c r="BT1048">
        <v>2</v>
      </c>
      <c r="BU1048">
        <v>1</v>
      </c>
      <c r="BV1048">
        <v>1</v>
      </c>
      <c r="BW1048">
        <v>0</v>
      </c>
      <c r="BX1048">
        <v>0.14000000000000001</v>
      </c>
    </row>
    <row r="1049" spans="1:76" x14ac:dyDescent="0.25">
      <c r="A1049" t="s">
        <v>76</v>
      </c>
      <c r="B1049">
        <v>16673346</v>
      </c>
      <c r="C1049" t="s">
        <v>10291</v>
      </c>
      <c r="D1049">
        <v>20221220053924</v>
      </c>
      <c r="E1049" s="1">
        <v>44915</v>
      </c>
      <c r="F1049" t="s">
        <v>320</v>
      </c>
      <c r="G1049" t="s">
        <v>10292</v>
      </c>
      <c r="H1049" t="s">
        <v>10293</v>
      </c>
      <c r="I1049" t="s">
        <v>97</v>
      </c>
      <c r="J1049" t="s">
        <v>10294</v>
      </c>
      <c r="K1049">
        <v>110310975</v>
      </c>
      <c r="L1049" t="s">
        <v>10295</v>
      </c>
      <c r="M1049" t="s">
        <v>1987</v>
      </c>
      <c r="N1049" s="1">
        <v>42742</v>
      </c>
      <c r="O1049" t="s">
        <v>1164</v>
      </c>
      <c r="P1049" t="s">
        <v>97</v>
      </c>
      <c r="Q1049" t="s">
        <v>87</v>
      </c>
      <c r="R1049" t="s">
        <v>87</v>
      </c>
      <c r="S1049" t="s">
        <v>87</v>
      </c>
      <c r="T1049" t="s">
        <v>89</v>
      </c>
      <c r="U1049" t="s">
        <v>10296</v>
      </c>
      <c r="V1049" t="s">
        <v>10297</v>
      </c>
      <c r="W1049" t="s">
        <v>528</v>
      </c>
      <c r="X1049">
        <v>1</v>
      </c>
      <c r="Y1049">
        <v>1</v>
      </c>
      <c r="Z1049" t="s">
        <v>114</v>
      </c>
      <c r="AA1049" t="s">
        <v>94</v>
      </c>
      <c r="AB1049" t="s">
        <v>94</v>
      </c>
      <c r="AC1049" t="s">
        <v>97</v>
      </c>
      <c r="AD1049" t="s">
        <v>297</v>
      </c>
      <c r="AE1049" t="s">
        <v>97</v>
      </c>
      <c r="AF1049">
        <v>38.917349999999999</v>
      </c>
      <c r="AG1049">
        <v>-77.022289999999998</v>
      </c>
      <c r="AH1049" t="s">
        <v>148</v>
      </c>
      <c r="AI1049" t="s">
        <v>117</v>
      </c>
      <c r="AJ1049">
        <v>3</v>
      </c>
      <c r="AK1049" t="s">
        <v>97</v>
      </c>
      <c r="AL1049" t="s">
        <v>118</v>
      </c>
      <c r="AM1049">
        <v>1</v>
      </c>
      <c r="AN1049">
        <v>1</v>
      </c>
      <c r="AO1049" t="s">
        <v>10298</v>
      </c>
      <c r="AP1049">
        <v>100</v>
      </c>
      <c r="AQ1049">
        <v>31</v>
      </c>
      <c r="AR1049">
        <v>1125</v>
      </c>
      <c r="AS1049">
        <v>31</v>
      </c>
      <c r="AT1049">
        <v>31</v>
      </c>
      <c r="AU1049">
        <v>1125</v>
      </c>
      <c r="AV1049">
        <v>1125</v>
      </c>
      <c r="AW1049">
        <v>31</v>
      </c>
      <c r="AX1049">
        <v>1125</v>
      </c>
      <c r="AY1049" t="s">
        <v>97</v>
      </c>
      <c r="AZ1049" t="s">
        <v>94</v>
      </c>
      <c r="BA1049">
        <v>0</v>
      </c>
      <c r="BB1049">
        <v>0</v>
      </c>
      <c r="BC1049">
        <v>0</v>
      </c>
      <c r="BD1049">
        <v>0</v>
      </c>
      <c r="BE1049" s="1">
        <v>44915</v>
      </c>
      <c r="BF1049">
        <v>1</v>
      </c>
      <c r="BG1049">
        <v>0</v>
      </c>
      <c r="BH1049">
        <v>0</v>
      </c>
      <c r="BI1049" s="1">
        <v>42756</v>
      </c>
      <c r="BJ1049" s="1">
        <v>42756</v>
      </c>
      <c r="BK1049">
        <v>5</v>
      </c>
      <c r="BL1049">
        <v>5</v>
      </c>
      <c r="BM1049">
        <v>4</v>
      </c>
      <c r="BN1049">
        <v>5</v>
      </c>
      <c r="BO1049">
        <v>5</v>
      </c>
      <c r="BP1049">
        <v>5</v>
      </c>
      <c r="BQ1049">
        <v>5</v>
      </c>
      <c r="BR1049" t="s">
        <v>97</v>
      </c>
      <c r="BS1049" t="s">
        <v>94</v>
      </c>
      <c r="BT1049">
        <v>1</v>
      </c>
      <c r="BU1049">
        <v>1</v>
      </c>
      <c r="BV1049">
        <v>0</v>
      </c>
      <c r="BW1049">
        <v>0</v>
      </c>
      <c r="BX1049">
        <v>0.01</v>
      </c>
    </row>
    <row r="1050" spans="1:76" x14ac:dyDescent="0.25">
      <c r="A1050" t="s">
        <v>76</v>
      </c>
      <c r="B1050">
        <v>16675897</v>
      </c>
      <c r="C1050" t="s">
        <v>10299</v>
      </c>
      <c r="D1050">
        <v>20221220053924</v>
      </c>
      <c r="E1050" s="1">
        <v>44915</v>
      </c>
      <c r="F1050" t="s">
        <v>78</v>
      </c>
      <c r="G1050" t="s">
        <v>10300</v>
      </c>
      <c r="H1050" t="s">
        <v>10301</v>
      </c>
      <c r="I1050" t="s">
        <v>97</v>
      </c>
      <c r="J1050" t="s">
        <v>10302</v>
      </c>
      <c r="K1050">
        <v>1864688</v>
      </c>
      <c r="L1050" t="s">
        <v>1126</v>
      </c>
      <c r="M1050" t="s">
        <v>1127</v>
      </c>
      <c r="N1050" s="1">
        <v>40973</v>
      </c>
      <c r="O1050" t="s">
        <v>85</v>
      </c>
      <c r="P1050" t="s">
        <v>1128</v>
      </c>
      <c r="Q1050" t="s">
        <v>159</v>
      </c>
      <c r="R1050" t="s">
        <v>88</v>
      </c>
      <c r="S1050" t="s">
        <v>206</v>
      </c>
      <c r="T1050" t="s">
        <v>94</v>
      </c>
      <c r="U1050" t="s">
        <v>1129</v>
      </c>
      <c r="V1050" t="s">
        <v>1130</v>
      </c>
      <c r="W1050" t="s">
        <v>1120</v>
      </c>
      <c r="X1050">
        <v>16</v>
      </c>
      <c r="Y1050">
        <v>23</v>
      </c>
      <c r="Z1050" t="s">
        <v>93</v>
      </c>
      <c r="AA1050" t="s">
        <v>94</v>
      </c>
      <c r="AB1050" t="s">
        <v>94</v>
      </c>
      <c r="AC1050" t="s">
        <v>97</v>
      </c>
      <c r="AD1050" t="s">
        <v>898</v>
      </c>
      <c r="AE1050" t="s">
        <v>97</v>
      </c>
      <c r="AF1050">
        <v>38.902855000000002</v>
      </c>
      <c r="AG1050">
        <v>-77.051765000000003</v>
      </c>
      <c r="AH1050" t="s">
        <v>148</v>
      </c>
      <c r="AI1050" t="s">
        <v>117</v>
      </c>
      <c r="AJ1050">
        <v>3</v>
      </c>
      <c r="AK1050" t="s">
        <v>97</v>
      </c>
      <c r="AL1050" t="s">
        <v>118</v>
      </c>
      <c r="AM1050">
        <v>1</v>
      </c>
      <c r="AN1050">
        <v>1</v>
      </c>
      <c r="AO1050" t="s">
        <v>10303</v>
      </c>
      <c r="AP1050">
        <v>190</v>
      </c>
      <c r="AQ1050">
        <v>31</v>
      </c>
      <c r="AR1050">
        <v>100</v>
      </c>
      <c r="AS1050">
        <v>31</v>
      </c>
      <c r="AT1050">
        <v>31</v>
      </c>
      <c r="AU1050">
        <v>1125</v>
      </c>
      <c r="AV1050">
        <v>1125</v>
      </c>
      <c r="AW1050">
        <v>31</v>
      </c>
      <c r="AX1050">
        <v>1125</v>
      </c>
      <c r="AY1050" t="s">
        <v>97</v>
      </c>
      <c r="AZ1050" t="s">
        <v>94</v>
      </c>
      <c r="BA1050">
        <v>19</v>
      </c>
      <c r="BB1050">
        <v>49</v>
      </c>
      <c r="BC1050">
        <v>79</v>
      </c>
      <c r="BD1050">
        <v>182</v>
      </c>
      <c r="BE1050" s="1">
        <v>44915</v>
      </c>
      <c r="BF1050">
        <v>199</v>
      </c>
      <c r="BG1050">
        <v>29</v>
      </c>
      <c r="BH1050">
        <v>0</v>
      </c>
      <c r="BI1050" s="1">
        <v>42756</v>
      </c>
      <c r="BJ1050" s="1">
        <v>44771</v>
      </c>
      <c r="BK1050">
        <v>4.8499999999999996</v>
      </c>
      <c r="BL1050">
        <v>4.88</v>
      </c>
      <c r="BM1050">
        <v>4.8600000000000003</v>
      </c>
      <c r="BN1050">
        <v>4.9000000000000004</v>
      </c>
      <c r="BO1050">
        <v>4.8600000000000003</v>
      </c>
      <c r="BP1050">
        <v>4.93</v>
      </c>
      <c r="BQ1050">
        <v>4.78</v>
      </c>
      <c r="BR1050" t="s">
        <v>97</v>
      </c>
      <c r="BS1050" t="s">
        <v>89</v>
      </c>
      <c r="BT1050">
        <v>16</v>
      </c>
      <c r="BU1050">
        <v>16</v>
      </c>
      <c r="BV1050">
        <v>0</v>
      </c>
      <c r="BW1050">
        <v>0</v>
      </c>
      <c r="BX1050">
        <v>2.76</v>
      </c>
    </row>
    <row r="1051" spans="1:76" x14ac:dyDescent="0.25">
      <c r="A1051" t="s">
        <v>76</v>
      </c>
      <c r="B1051">
        <v>16676204</v>
      </c>
      <c r="C1051" t="s">
        <v>10304</v>
      </c>
      <c r="D1051">
        <v>20221220053924</v>
      </c>
      <c r="E1051" s="1">
        <v>44915</v>
      </c>
      <c r="F1051" t="s">
        <v>320</v>
      </c>
      <c r="G1051" t="s">
        <v>10305</v>
      </c>
      <c r="H1051" t="s">
        <v>10306</v>
      </c>
      <c r="I1051" t="s">
        <v>97</v>
      </c>
      <c r="J1051" t="s">
        <v>10307</v>
      </c>
      <c r="K1051">
        <v>110345811</v>
      </c>
      <c r="L1051" t="s">
        <v>10308</v>
      </c>
      <c r="M1051" t="s">
        <v>1465</v>
      </c>
      <c r="N1051" s="1">
        <v>42742</v>
      </c>
      <c r="O1051" t="s">
        <v>85</v>
      </c>
      <c r="P1051" t="s">
        <v>97</v>
      </c>
      <c r="Q1051" t="s">
        <v>87</v>
      </c>
      <c r="R1051" t="s">
        <v>87</v>
      </c>
      <c r="S1051" t="s">
        <v>87</v>
      </c>
      <c r="T1051" t="s">
        <v>89</v>
      </c>
      <c r="U1051" t="s">
        <v>10309</v>
      </c>
      <c r="V1051" t="s">
        <v>10310</v>
      </c>
      <c r="W1051" t="s">
        <v>2088</v>
      </c>
      <c r="X1051">
        <v>2</v>
      </c>
      <c r="Y1051">
        <v>18</v>
      </c>
      <c r="Z1051" t="s">
        <v>114</v>
      </c>
      <c r="AA1051" t="s">
        <v>94</v>
      </c>
      <c r="AB1051" t="s">
        <v>94</v>
      </c>
      <c r="AC1051" t="s">
        <v>97</v>
      </c>
      <c r="AD1051" t="s">
        <v>726</v>
      </c>
      <c r="AE1051" t="s">
        <v>97</v>
      </c>
      <c r="AF1051">
        <v>38.896129999999999</v>
      </c>
      <c r="AG1051">
        <v>-77.022450000000006</v>
      </c>
      <c r="AH1051" t="s">
        <v>148</v>
      </c>
      <c r="AI1051" t="s">
        <v>117</v>
      </c>
      <c r="AJ1051">
        <v>4</v>
      </c>
      <c r="AK1051" t="s">
        <v>97</v>
      </c>
      <c r="AL1051" t="s">
        <v>330</v>
      </c>
      <c r="AM1051">
        <v>2</v>
      </c>
      <c r="AN1051">
        <v>2</v>
      </c>
      <c r="AO1051" t="s">
        <v>10311</v>
      </c>
      <c r="AP1051">
        <v>550</v>
      </c>
      <c r="AQ1051">
        <v>31</v>
      </c>
      <c r="AR1051">
        <v>1125</v>
      </c>
      <c r="AS1051">
        <v>31</v>
      </c>
      <c r="AT1051">
        <v>31</v>
      </c>
      <c r="AU1051">
        <v>1125</v>
      </c>
      <c r="AV1051">
        <v>1125</v>
      </c>
      <c r="AW1051">
        <v>31</v>
      </c>
      <c r="AX1051">
        <v>1125</v>
      </c>
      <c r="AY1051" t="s">
        <v>97</v>
      </c>
      <c r="AZ1051" t="s">
        <v>94</v>
      </c>
      <c r="BA1051">
        <v>0</v>
      </c>
      <c r="BB1051">
        <v>0</v>
      </c>
      <c r="BC1051">
        <v>0</v>
      </c>
      <c r="BD1051">
        <v>0</v>
      </c>
      <c r="BE1051" s="1">
        <v>44915</v>
      </c>
      <c r="BF1051">
        <v>30</v>
      </c>
      <c r="BG1051">
        <v>0</v>
      </c>
      <c r="BH1051">
        <v>0</v>
      </c>
      <c r="BI1051" s="1">
        <v>42827</v>
      </c>
      <c r="BJ1051" s="1">
        <v>43877</v>
      </c>
      <c r="BK1051">
        <v>4.9000000000000004</v>
      </c>
      <c r="BL1051">
        <v>5</v>
      </c>
      <c r="BM1051">
        <v>4.67</v>
      </c>
      <c r="BN1051">
        <v>4.97</v>
      </c>
      <c r="BO1051">
        <v>4.97</v>
      </c>
      <c r="BP1051">
        <v>5</v>
      </c>
      <c r="BQ1051">
        <v>4.9000000000000004</v>
      </c>
      <c r="BR1051" t="s">
        <v>97</v>
      </c>
      <c r="BS1051" t="s">
        <v>94</v>
      </c>
      <c r="BT1051">
        <v>1</v>
      </c>
      <c r="BU1051">
        <v>1</v>
      </c>
      <c r="BV1051">
        <v>0</v>
      </c>
      <c r="BW1051">
        <v>0</v>
      </c>
      <c r="BX1051">
        <v>0.43</v>
      </c>
    </row>
    <row r="1052" spans="1:76" x14ac:dyDescent="0.25">
      <c r="A1052" t="s">
        <v>76</v>
      </c>
      <c r="B1052">
        <v>16677891</v>
      </c>
      <c r="C1052" t="s">
        <v>10312</v>
      </c>
      <c r="D1052">
        <v>20221220053924</v>
      </c>
      <c r="E1052" s="1">
        <v>44915</v>
      </c>
      <c r="F1052" t="s">
        <v>320</v>
      </c>
      <c r="G1052" t="s">
        <v>10313</v>
      </c>
      <c r="H1052" t="s">
        <v>10314</v>
      </c>
      <c r="I1052" t="s">
        <v>10315</v>
      </c>
      <c r="J1052" t="s">
        <v>10316</v>
      </c>
      <c r="K1052">
        <v>61323707</v>
      </c>
      <c r="L1052" t="s">
        <v>10317</v>
      </c>
      <c r="M1052" t="s">
        <v>3542</v>
      </c>
      <c r="N1052" s="1">
        <v>42431</v>
      </c>
      <c r="O1052" t="s">
        <v>85</v>
      </c>
      <c r="P1052" t="s">
        <v>10318</v>
      </c>
      <c r="Q1052" t="s">
        <v>87</v>
      </c>
      <c r="R1052" t="s">
        <v>87</v>
      </c>
      <c r="S1052" t="s">
        <v>87</v>
      </c>
      <c r="T1052" t="s">
        <v>89</v>
      </c>
      <c r="U1052" t="s">
        <v>10319</v>
      </c>
      <c r="V1052" t="s">
        <v>10320</v>
      </c>
      <c r="W1052" t="s">
        <v>3602</v>
      </c>
      <c r="X1052">
        <v>1</v>
      </c>
      <c r="Y1052">
        <v>1</v>
      </c>
      <c r="Z1052" t="s">
        <v>114</v>
      </c>
      <c r="AA1052" t="s">
        <v>94</v>
      </c>
      <c r="AB1052" t="s">
        <v>94</v>
      </c>
      <c r="AC1052" t="s">
        <v>95</v>
      </c>
      <c r="AD1052" t="s">
        <v>3603</v>
      </c>
      <c r="AE1052" t="s">
        <v>97</v>
      </c>
      <c r="AF1052">
        <v>38.94961</v>
      </c>
      <c r="AG1052">
        <v>-77.067480000000003</v>
      </c>
      <c r="AH1052" t="s">
        <v>164</v>
      </c>
      <c r="AI1052" t="s">
        <v>99</v>
      </c>
      <c r="AJ1052">
        <v>2</v>
      </c>
      <c r="AK1052" t="s">
        <v>97</v>
      </c>
      <c r="AL1052" t="s">
        <v>118</v>
      </c>
      <c r="AM1052">
        <v>1</v>
      </c>
      <c r="AN1052">
        <v>1</v>
      </c>
      <c r="AO1052" t="s">
        <v>10321</v>
      </c>
      <c r="AP1052">
        <v>237</v>
      </c>
      <c r="AQ1052">
        <v>31</v>
      </c>
      <c r="AR1052">
        <v>1125</v>
      </c>
      <c r="AS1052">
        <v>31</v>
      </c>
      <c r="AT1052">
        <v>31</v>
      </c>
      <c r="AU1052">
        <v>1125</v>
      </c>
      <c r="AV1052">
        <v>1125</v>
      </c>
      <c r="AW1052">
        <v>31</v>
      </c>
      <c r="AX1052">
        <v>1125</v>
      </c>
      <c r="AY1052" t="s">
        <v>97</v>
      </c>
      <c r="AZ1052" t="s">
        <v>89</v>
      </c>
      <c r="BA1052">
        <v>0</v>
      </c>
      <c r="BB1052">
        <v>0</v>
      </c>
      <c r="BC1052">
        <v>0</v>
      </c>
      <c r="BD1052">
        <v>0</v>
      </c>
      <c r="BE1052" s="1">
        <v>44915</v>
      </c>
      <c r="BF1052">
        <v>0</v>
      </c>
      <c r="BG1052">
        <v>0</v>
      </c>
      <c r="BH1052">
        <v>0</v>
      </c>
      <c r="BI1052" s="1"/>
      <c r="BJ1052" s="1"/>
      <c r="BR1052" t="s">
        <v>97</v>
      </c>
      <c r="BS1052" t="s">
        <v>89</v>
      </c>
      <c r="BT1052">
        <v>1</v>
      </c>
      <c r="BU1052">
        <v>0</v>
      </c>
      <c r="BV1052">
        <v>1</v>
      </c>
      <c r="BW1052">
        <v>0</v>
      </c>
    </row>
    <row r="1053" spans="1:76" x14ac:dyDescent="0.25">
      <c r="A1053" t="s">
        <v>76</v>
      </c>
      <c r="B1053">
        <v>16678182</v>
      </c>
      <c r="C1053" t="s">
        <v>10322</v>
      </c>
      <c r="D1053">
        <v>20221220053924</v>
      </c>
      <c r="E1053" s="1">
        <v>44915</v>
      </c>
      <c r="F1053" t="s">
        <v>78</v>
      </c>
      <c r="G1053" t="s">
        <v>10323</v>
      </c>
      <c r="H1053" t="s">
        <v>10324</v>
      </c>
      <c r="I1053" t="s">
        <v>10325</v>
      </c>
      <c r="J1053" t="s">
        <v>10326</v>
      </c>
      <c r="K1053">
        <v>95221142</v>
      </c>
      <c r="L1053" t="s">
        <v>7867</v>
      </c>
      <c r="M1053" t="s">
        <v>5243</v>
      </c>
      <c r="N1053" s="1">
        <v>42628</v>
      </c>
      <c r="O1053" t="s">
        <v>85</v>
      </c>
      <c r="P1053" t="s">
        <v>7868</v>
      </c>
      <c r="Q1053" t="s">
        <v>159</v>
      </c>
      <c r="R1053" t="s">
        <v>88</v>
      </c>
      <c r="S1053" t="s">
        <v>1117</v>
      </c>
      <c r="T1053" t="s">
        <v>94</v>
      </c>
      <c r="U1053" t="s">
        <v>7869</v>
      </c>
      <c r="V1053" t="s">
        <v>7870</v>
      </c>
      <c r="W1053" t="s">
        <v>375</v>
      </c>
      <c r="X1053">
        <v>2</v>
      </c>
      <c r="Y1053">
        <v>2</v>
      </c>
      <c r="Z1053" t="s">
        <v>114</v>
      </c>
      <c r="AA1053" t="s">
        <v>94</v>
      </c>
      <c r="AB1053" t="s">
        <v>94</v>
      </c>
      <c r="AC1053" t="s">
        <v>95</v>
      </c>
      <c r="AD1053" t="s">
        <v>376</v>
      </c>
      <c r="AE1053" t="s">
        <v>97</v>
      </c>
      <c r="AF1053">
        <v>38.888869999999997</v>
      </c>
      <c r="AG1053">
        <v>-77.000690000000006</v>
      </c>
      <c r="AH1053" t="s">
        <v>181</v>
      </c>
      <c r="AI1053" t="s">
        <v>117</v>
      </c>
      <c r="AJ1053">
        <v>4</v>
      </c>
      <c r="AK1053" t="s">
        <v>97</v>
      </c>
      <c r="AL1053" t="s">
        <v>118</v>
      </c>
      <c r="AN1053">
        <v>1</v>
      </c>
      <c r="AO1053" t="s">
        <v>10327</v>
      </c>
      <c r="AP1053">
        <v>203</v>
      </c>
      <c r="AQ1053">
        <v>3</v>
      </c>
      <c r="AR1053">
        <v>30</v>
      </c>
      <c r="AS1053">
        <v>2</v>
      </c>
      <c r="AT1053">
        <v>3</v>
      </c>
      <c r="AU1053">
        <v>30</v>
      </c>
      <c r="AV1053">
        <v>30</v>
      </c>
      <c r="AW1053">
        <v>3</v>
      </c>
      <c r="AX1053">
        <v>30</v>
      </c>
      <c r="AY1053" t="s">
        <v>97</v>
      </c>
      <c r="AZ1053" t="s">
        <v>94</v>
      </c>
      <c r="BA1053">
        <v>29</v>
      </c>
      <c r="BB1053">
        <v>59</v>
      </c>
      <c r="BC1053">
        <v>89</v>
      </c>
      <c r="BD1053">
        <v>133</v>
      </c>
      <c r="BE1053" s="1">
        <v>44915</v>
      </c>
      <c r="BF1053">
        <v>57</v>
      </c>
      <c r="BG1053">
        <v>26</v>
      </c>
      <c r="BH1053">
        <v>0</v>
      </c>
      <c r="BI1053" s="1">
        <v>43040</v>
      </c>
      <c r="BJ1053" s="1">
        <v>44857</v>
      </c>
      <c r="BK1053">
        <v>5</v>
      </c>
      <c r="BL1053">
        <v>4.96</v>
      </c>
      <c r="BM1053">
        <v>4.91</v>
      </c>
      <c r="BN1053">
        <v>5</v>
      </c>
      <c r="BO1053">
        <v>5</v>
      </c>
      <c r="BP1053">
        <v>5</v>
      </c>
      <c r="BQ1053">
        <v>4.93</v>
      </c>
      <c r="BR1053" t="s">
        <v>10328</v>
      </c>
      <c r="BS1053" t="s">
        <v>89</v>
      </c>
      <c r="BT1053">
        <v>2</v>
      </c>
      <c r="BU1053">
        <v>2</v>
      </c>
      <c r="BV1053">
        <v>0</v>
      </c>
      <c r="BW1053">
        <v>0</v>
      </c>
      <c r="BX1053">
        <v>0.91</v>
      </c>
    </row>
    <row r="1054" spans="1:76" x14ac:dyDescent="0.25">
      <c r="A1054" t="s">
        <v>76</v>
      </c>
      <c r="B1054">
        <v>16684913</v>
      </c>
      <c r="C1054" t="s">
        <v>10329</v>
      </c>
      <c r="D1054">
        <v>20221220053924</v>
      </c>
      <c r="E1054" s="1">
        <v>44915</v>
      </c>
      <c r="F1054" t="s">
        <v>78</v>
      </c>
      <c r="G1054" t="s">
        <v>10330</v>
      </c>
      <c r="H1054" t="s">
        <v>10331</v>
      </c>
      <c r="I1054" t="s">
        <v>10332</v>
      </c>
      <c r="J1054" t="s">
        <v>10333</v>
      </c>
      <c r="K1054">
        <v>11236131</v>
      </c>
      <c r="L1054" t="s">
        <v>10334</v>
      </c>
      <c r="M1054" t="s">
        <v>10335</v>
      </c>
      <c r="N1054" s="1">
        <v>41651</v>
      </c>
      <c r="O1054" t="s">
        <v>85</v>
      </c>
      <c r="P1054" t="s">
        <v>10336</v>
      </c>
      <c r="Q1054" t="s">
        <v>159</v>
      </c>
      <c r="R1054" t="s">
        <v>88</v>
      </c>
      <c r="S1054" t="s">
        <v>88</v>
      </c>
      <c r="T1054" t="s">
        <v>94</v>
      </c>
      <c r="U1054" t="s">
        <v>10337</v>
      </c>
      <c r="V1054" t="s">
        <v>10338</v>
      </c>
      <c r="W1054" t="s">
        <v>97</v>
      </c>
      <c r="X1054">
        <v>1</v>
      </c>
      <c r="Y1054">
        <v>1</v>
      </c>
      <c r="Z1054" t="s">
        <v>93</v>
      </c>
      <c r="AA1054" t="s">
        <v>94</v>
      </c>
      <c r="AB1054" t="s">
        <v>94</v>
      </c>
      <c r="AC1054" t="s">
        <v>95</v>
      </c>
      <c r="AD1054" t="s">
        <v>329</v>
      </c>
      <c r="AE1054" t="s">
        <v>97</v>
      </c>
      <c r="AF1054">
        <v>38.894480000000001</v>
      </c>
      <c r="AG1054">
        <v>-76.9923</v>
      </c>
      <c r="AH1054" t="s">
        <v>210</v>
      </c>
      <c r="AI1054" t="s">
        <v>117</v>
      </c>
      <c r="AJ1054">
        <v>4</v>
      </c>
      <c r="AK1054" t="s">
        <v>97</v>
      </c>
      <c r="AL1054" t="s">
        <v>118</v>
      </c>
      <c r="AM1054">
        <v>1</v>
      </c>
      <c r="AN1054">
        <v>1</v>
      </c>
      <c r="AO1054" t="s">
        <v>10339</v>
      </c>
      <c r="AP1054">
        <v>120</v>
      </c>
      <c r="AQ1054">
        <v>1</v>
      </c>
      <c r="AR1054">
        <v>29</v>
      </c>
      <c r="AS1054">
        <v>1</v>
      </c>
      <c r="AT1054">
        <v>1</v>
      </c>
      <c r="AU1054">
        <v>1125</v>
      </c>
      <c r="AV1054">
        <v>1125</v>
      </c>
      <c r="AW1054">
        <v>1</v>
      </c>
      <c r="AX1054">
        <v>1125</v>
      </c>
      <c r="AY1054" t="s">
        <v>97</v>
      </c>
      <c r="AZ1054" t="s">
        <v>94</v>
      </c>
      <c r="BA1054">
        <v>26</v>
      </c>
      <c r="BB1054">
        <v>47</v>
      </c>
      <c r="BC1054">
        <v>74</v>
      </c>
      <c r="BD1054">
        <v>117</v>
      </c>
      <c r="BE1054" s="1">
        <v>44915</v>
      </c>
      <c r="BF1054">
        <v>270</v>
      </c>
      <c r="BG1054">
        <v>58</v>
      </c>
      <c r="BH1054">
        <v>2</v>
      </c>
      <c r="BI1054" s="1">
        <v>42756</v>
      </c>
      <c r="BJ1054" s="1">
        <v>44902</v>
      </c>
      <c r="BK1054">
        <v>4.92</v>
      </c>
      <c r="BL1054">
        <v>4.9400000000000004</v>
      </c>
      <c r="BM1054">
        <v>4.8899999999999997</v>
      </c>
      <c r="BN1054">
        <v>4.99</v>
      </c>
      <c r="BO1054">
        <v>4.97</v>
      </c>
      <c r="BP1054">
        <v>4.95</v>
      </c>
      <c r="BQ1054">
        <v>4.88</v>
      </c>
      <c r="BR1054" t="s">
        <v>10340</v>
      </c>
      <c r="BS1054" t="s">
        <v>89</v>
      </c>
      <c r="BT1054">
        <v>1</v>
      </c>
      <c r="BU1054">
        <v>1</v>
      </c>
      <c r="BV1054">
        <v>0</v>
      </c>
      <c r="BW1054">
        <v>0</v>
      </c>
      <c r="BX1054">
        <v>3.75</v>
      </c>
    </row>
    <row r="1055" spans="1:76" x14ac:dyDescent="0.25">
      <c r="A1055" t="s">
        <v>76</v>
      </c>
      <c r="B1055">
        <v>16684937</v>
      </c>
      <c r="C1055" t="s">
        <v>10341</v>
      </c>
      <c r="D1055">
        <v>20221220053924</v>
      </c>
      <c r="E1055" s="1">
        <v>44915</v>
      </c>
      <c r="F1055" t="s">
        <v>78</v>
      </c>
      <c r="G1055" t="s">
        <v>10342</v>
      </c>
      <c r="H1055" t="s">
        <v>10343</v>
      </c>
      <c r="I1055" t="s">
        <v>10344</v>
      </c>
      <c r="J1055" t="s">
        <v>10345</v>
      </c>
      <c r="K1055">
        <v>9771947</v>
      </c>
      <c r="L1055" t="s">
        <v>10346</v>
      </c>
      <c r="M1055" t="s">
        <v>10347</v>
      </c>
      <c r="N1055" s="1">
        <v>41580</v>
      </c>
      <c r="O1055" t="s">
        <v>97</v>
      </c>
      <c r="P1055" t="s">
        <v>10348</v>
      </c>
      <c r="Q1055" t="s">
        <v>159</v>
      </c>
      <c r="R1055" t="s">
        <v>88</v>
      </c>
      <c r="S1055" t="s">
        <v>88</v>
      </c>
      <c r="T1055" t="s">
        <v>94</v>
      </c>
      <c r="U1055" t="s">
        <v>10349</v>
      </c>
      <c r="V1055" t="s">
        <v>10350</v>
      </c>
      <c r="W1055" t="s">
        <v>2088</v>
      </c>
      <c r="X1055">
        <v>1</v>
      </c>
      <c r="Y1055">
        <v>3</v>
      </c>
      <c r="Z1055" t="s">
        <v>114</v>
      </c>
      <c r="AA1055" t="s">
        <v>94</v>
      </c>
      <c r="AB1055" t="s">
        <v>94</v>
      </c>
      <c r="AC1055" t="s">
        <v>95</v>
      </c>
      <c r="AD1055" t="s">
        <v>726</v>
      </c>
      <c r="AE1055" t="s">
        <v>97</v>
      </c>
      <c r="AF1055">
        <v>38.901159999999997</v>
      </c>
      <c r="AG1055">
        <v>-77.026219999999995</v>
      </c>
      <c r="AH1055" t="s">
        <v>515</v>
      </c>
      <c r="AI1055" t="s">
        <v>117</v>
      </c>
      <c r="AJ1055">
        <v>2</v>
      </c>
      <c r="AK1055" t="s">
        <v>97</v>
      </c>
      <c r="AL1055" t="s">
        <v>118</v>
      </c>
      <c r="AM1055">
        <v>1</v>
      </c>
      <c r="AN1055">
        <v>1</v>
      </c>
      <c r="AO1055" t="s">
        <v>10351</v>
      </c>
      <c r="AP1055">
        <v>300</v>
      </c>
      <c r="AQ1055">
        <v>3</v>
      </c>
      <c r="AR1055">
        <v>28</v>
      </c>
      <c r="AS1055">
        <v>3</v>
      </c>
      <c r="AT1055">
        <v>3</v>
      </c>
      <c r="AU1055">
        <v>28</v>
      </c>
      <c r="AV1055">
        <v>28</v>
      </c>
      <c r="AW1055">
        <v>3</v>
      </c>
      <c r="AX1055">
        <v>28</v>
      </c>
      <c r="AY1055" t="s">
        <v>97</v>
      </c>
      <c r="AZ1055" t="s">
        <v>94</v>
      </c>
      <c r="BA1055">
        <v>29</v>
      </c>
      <c r="BB1055">
        <v>59</v>
      </c>
      <c r="BC1055">
        <v>89</v>
      </c>
      <c r="BD1055">
        <v>89</v>
      </c>
      <c r="BE1055" s="1">
        <v>44915</v>
      </c>
      <c r="BF1055">
        <v>12</v>
      </c>
      <c r="BG1055">
        <v>11</v>
      </c>
      <c r="BH1055">
        <v>0</v>
      </c>
      <c r="BI1055" s="1">
        <v>42756</v>
      </c>
      <c r="BJ1055" s="1">
        <v>44881</v>
      </c>
      <c r="BK1055">
        <v>5</v>
      </c>
      <c r="BL1055">
        <v>5</v>
      </c>
      <c r="BM1055">
        <v>5</v>
      </c>
      <c r="BN1055">
        <v>4.92</v>
      </c>
      <c r="BO1055">
        <v>5</v>
      </c>
      <c r="BP1055">
        <v>5</v>
      </c>
      <c r="BQ1055">
        <v>4.91</v>
      </c>
      <c r="BR1055" t="s">
        <v>4414</v>
      </c>
      <c r="BS1055" t="s">
        <v>89</v>
      </c>
      <c r="BT1055">
        <v>1</v>
      </c>
      <c r="BU1055">
        <v>1</v>
      </c>
      <c r="BV1055">
        <v>0</v>
      </c>
      <c r="BW1055">
        <v>0</v>
      </c>
      <c r="BX1055">
        <v>0.17</v>
      </c>
    </row>
    <row r="1056" spans="1:76" x14ac:dyDescent="0.25">
      <c r="A1056" t="s">
        <v>76</v>
      </c>
      <c r="B1056">
        <v>16685950</v>
      </c>
      <c r="C1056" t="s">
        <v>10352</v>
      </c>
      <c r="D1056">
        <v>20221220053924</v>
      </c>
      <c r="E1056" s="1">
        <v>44915</v>
      </c>
      <c r="F1056" t="s">
        <v>78</v>
      </c>
      <c r="G1056" t="s">
        <v>10353</v>
      </c>
      <c r="H1056" t="s">
        <v>10354</v>
      </c>
      <c r="I1056" t="s">
        <v>97</v>
      </c>
      <c r="J1056" t="s">
        <v>10355</v>
      </c>
      <c r="K1056">
        <v>1864688</v>
      </c>
      <c r="L1056" t="s">
        <v>1126</v>
      </c>
      <c r="M1056" t="s">
        <v>1127</v>
      </c>
      <c r="N1056" s="1">
        <v>40973</v>
      </c>
      <c r="O1056" t="s">
        <v>85</v>
      </c>
      <c r="P1056" t="s">
        <v>1128</v>
      </c>
      <c r="Q1056" t="s">
        <v>159</v>
      </c>
      <c r="R1056" t="s">
        <v>88</v>
      </c>
      <c r="S1056" t="s">
        <v>206</v>
      </c>
      <c r="T1056" t="s">
        <v>94</v>
      </c>
      <c r="U1056" t="s">
        <v>1129</v>
      </c>
      <c r="V1056" t="s">
        <v>1130</v>
      </c>
      <c r="W1056" t="s">
        <v>1120</v>
      </c>
      <c r="X1056">
        <v>16</v>
      </c>
      <c r="Y1056">
        <v>23</v>
      </c>
      <c r="Z1056" t="s">
        <v>93</v>
      </c>
      <c r="AA1056" t="s">
        <v>94</v>
      </c>
      <c r="AB1056" t="s">
        <v>94</v>
      </c>
      <c r="AC1056" t="s">
        <v>97</v>
      </c>
      <c r="AD1056" t="s">
        <v>898</v>
      </c>
      <c r="AE1056" t="s">
        <v>97</v>
      </c>
      <c r="AF1056">
        <v>38.902797999999997</v>
      </c>
      <c r="AG1056">
        <v>-77.051811000000001</v>
      </c>
      <c r="AH1056" t="s">
        <v>148</v>
      </c>
      <c r="AI1056" t="s">
        <v>117</v>
      </c>
      <c r="AJ1056">
        <v>4</v>
      </c>
      <c r="AK1056" t="s">
        <v>97</v>
      </c>
      <c r="AL1056" t="s">
        <v>118</v>
      </c>
      <c r="AN1056">
        <v>2</v>
      </c>
      <c r="AO1056" t="s">
        <v>10356</v>
      </c>
      <c r="AP1056">
        <v>127</v>
      </c>
      <c r="AQ1056">
        <v>31</v>
      </c>
      <c r="AR1056">
        <v>999</v>
      </c>
      <c r="AS1056">
        <v>31</v>
      </c>
      <c r="AT1056">
        <v>31</v>
      </c>
      <c r="AU1056">
        <v>1125</v>
      </c>
      <c r="AV1056">
        <v>1125</v>
      </c>
      <c r="AW1056">
        <v>31</v>
      </c>
      <c r="AX1056">
        <v>1125</v>
      </c>
      <c r="AY1056" t="s">
        <v>97</v>
      </c>
      <c r="AZ1056" t="s">
        <v>94</v>
      </c>
      <c r="BA1056">
        <v>9</v>
      </c>
      <c r="BB1056">
        <v>27</v>
      </c>
      <c r="BC1056">
        <v>57</v>
      </c>
      <c r="BD1056">
        <v>130</v>
      </c>
      <c r="BE1056" s="1">
        <v>44915</v>
      </c>
      <c r="BF1056">
        <v>248</v>
      </c>
      <c r="BG1056">
        <v>22</v>
      </c>
      <c r="BH1056">
        <v>0</v>
      </c>
      <c r="BI1056" s="1">
        <v>42763</v>
      </c>
      <c r="BJ1056" s="1">
        <v>44748</v>
      </c>
      <c r="BK1056">
        <v>4.76</v>
      </c>
      <c r="BL1056">
        <v>4.88</v>
      </c>
      <c r="BM1056">
        <v>4.79</v>
      </c>
      <c r="BN1056">
        <v>4.91</v>
      </c>
      <c r="BO1056">
        <v>4.87</v>
      </c>
      <c r="BP1056">
        <v>4.92</v>
      </c>
      <c r="BQ1056">
        <v>4.74</v>
      </c>
      <c r="BR1056" t="s">
        <v>97</v>
      </c>
      <c r="BS1056" t="s">
        <v>94</v>
      </c>
      <c r="BT1056">
        <v>16</v>
      </c>
      <c r="BU1056">
        <v>16</v>
      </c>
      <c r="BV1056">
        <v>0</v>
      </c>
      <c r="BW1056">
        <v>0</v>
      </c>
      <c r="BX1056">
        <v>3.46</v>
      </c>
    </row>
    <row r="1057" spans="1:76" x14ac:dyDescent="0.25">
      <c r="A1057" t="s">
        <v>76</v>
      </c>
      <c r="B1057">
        <v>16688529</v>
      </c>
      <c r="C1057" t="s">
        <v>10357</v>
      </c>
      <c r="D1057">
        <v>20221220053924</v>
      </c>
      <c r="E1057" s="1">
        <v>44915</v>
      </c>
      <c r="F1057" t="s">
        <v>320</v>
      </c>
      <c r="G1057" t="s">
        <v>10358</v>
      </c>
      <c r="H1057" t="s">
        <v>10359</v>
      </c>
      <c r="I1057" t="s">
        <v>97</v>
      </c>
      <c r="J1057" t="s">
        <v>10360</v>
      </c>
      <c r="K1057">
        <v>61943775</v>
      </c>
      <c r="L1057" t="s">
        <v>10361</v>
      </c>
      <c r="M1057" t="s">
        <v>1465</v>
      </c>
      <c r="N1057" s="1">
        <v>42436</v>
      </c>
      <c r="O1057" t="s">
        <v>85</v>
      </c>
      <c r="P1057" t="s">
        <v>97</v>
      </c>
      <c r="Q1057" t="s">
        <v>87</v>
      </c>
      <c r="R1057" t="s">
        <v>87</v>
      </c>
      <c r="S1057" t="s">
        <v>87</v>
      </c>
      <c r="T1057" t="s">
        <v>89</v>
      </c>
      <c r="U1057" t="s">
        <v>10362</v>
      </c>
      <c r="V1057" t="s">
        <v>10363</v>
      </c>
      <c r="W1057" t="s">
        <v>97</v>
      </c>
      <c r="X1057">
        <v>1</v>
      </c>
      <c r="Y1057">
        <v>2</v>
      </c>
      <c r="Z1057" t="s">
        <v>114</v>
      </c>
      <c r="AA1057" t="s">
        <v>94</v>
      </c>
      <c r="AB1057" t="s">
        <v>94</v>
      </c>
      <c r="AC1057" t="s">
        <v>97</v>
      </c>
      <c r="AD1057" t="s">
        <v>329</v>
      </c>
      <c r="AE1057" t="s">
        <v>97</v>
      </c>
      <c r="AF1057">
        <v>38.89696</v>
      </c>
      <c r="AG1057">
        <v>-76.999539999999996</v>
      </c>
      <c r="AH1057" t="s">
        <v>135</v>
      </c>
      <c r="AI1057" t="s">
        <v>99</v>
      </c>
      <c r="AJ1057">
        <v>2</v>
      </c>
      <c r="AK1057" t="s">
        <v>97</v>
      </c>
      <c r="AL1057" t="s">
        <v>136</v>
      </c>
      <c r="AM1057">
        <v>1</v>
      </c>
      <c r="AN1057">
        <v>1</v>
      </c>
      <c r="AO1057" t="s">
        <v>10364</v>
      </c>
      <c r="AP1057">
        <v>72</v>
      </c>
      <c r="AQ1057">
        <v>31</v>
      </c>
      <c r="AR1057">
        <v>1125</v>
      </c>
      <c r="AS1057">
        <v>31</v>
      </c>
      <c r="AT1057">
        <v>31</v>
      </c>
      <c r="AU1057">
        <v>1125</v>
      </c>
      <c r="AV1057">
        <v>1125</v>
      </c>
      <c r="AW1057">
        <v>31</v>
      </c>
      <c r="AX1057">
        <v>1125</v>
      </c>
      <c r="AY1057" t="s">
        <v>97</v>
      </c>
      <c r="AZ1057" t="s">
        <v>89</v>
      </c>
      <c r="BA1057">
        <v>0</v>
      </c>
      <c r="BB1057">
        <v>0</v>
      </c>
      <c r="BC1057">
        <v>0</v>
      </c>
      <c r="BD1057">
        <v>0</v>
      </c>
      <c r="BE1057" s="1">
        <v>44915</v>
      </c>
      <c r="BF1057">
        <v>8</v>
      </c>
      <c r="BG1057">
        <v>0</v>
      </c>
      <c r="BH1057">
        <v>0</v>
      </c>
      <c r="BI1057" s="1">
        <v>42931</v>
      </c>
      <c r="BJ1057" s="1">
        <v>43752</v>
      </c>
      <c r="BK1057">
        <v>4.88</v>
      </c>
      <c r="BL1057">
        <v>4.88</v>
      </c>
      <c r="BM1057">
        <v>4.63</v>
      </c>
      <c r="BN1057">
        <v>5</v>
      </c>
      <c r="BO1057">
        <v>4.88</v>
      </c>
      <c r="BP1057">
        <v>5</v>
      </c>
      <c r="BQ1057">
        <v>4.88</v>
      </c>
      <c r="BR1057" t="s">
        <v>97</v>
      </c>
      <c r="BS1057" t="s">
        <v>89</v>
      </c>
      <c r="BT1057">
        <v>1</v>
      </c>
      <c r="BU1057">
        <v>0</v>
      </c>
      <c r="BV1057">
        <v>1</v>
      </c>
      <c r="BW1057">
        <v>0</v>
      </c>
      <c r="BX1057">
        <v>0.12</v>
      </c>
    </row>
    <row r="1058" spans="1:76" x14ac:dyDescent="0.25">
      <c r="A1058" t="s">
        <v>76</v>
      </c>
      <c r="B1058">
        <v>16688556</v>
      </c>
      <c r="C1058" t="s">
        <v>10365</v>
      </c>
      <c r="D1058">
        <v>20221220053924</v>
      </c>
      <c r="E1058" s="1">
        <v>44915</v>
      </c>
      <c r="F1058" t="s">
        <v>320</v>
      </c>
      <c r="G1058" t="s">
        <v>10366</v>
      </c>
      <c r="H1058" t="s">
        <v>10367</v>
      </c>
      <c r="I1058" t="s">
        <v>10368</v>
      </c>
      <c r="J1058" t="s">
        <v>10369</v>
      </c>
      <c r="K1058">
        <v>108163061</v>
      </c>
      <c r="L1058" t="s">
        <v>10370</v>
      </c>
      <c r="M1058" t="s">
        <v>1264</v>
      </c>
      <c r="N1058" s="1">
        <v>42726</v>
      </c>
      <c r="O1058" t="s">
        <v>97</v>
      </c>
      <c r="P1058" t="s">
        <v>97</v>
      </c>
      <c r="Q1058" t="s">
        <v>87</v>
      </c>
      <c r="R1058" t="s">
        <v>87</v>
      </c>
      <c r="S1058" t="s">
        <v>87</v>
      </c>
      <c r="T1058" t="s">
        <v>89</v>
      </c>
      <c r="U1058" t="s">
        <v>10371</v>
      </c>
      <c r="V1058" t="s">
        <v>10372</v>
      </c>
      <c r="W1058" t="s">
        <v>310</v>
      </c>
      <c r="X1058">
        <v>1</v>
      </c>
      <c r="Y1058">
        <v>3</v>
      </c>
      <c r="Z1058" t="s">
        <v>114</v>
      </c>
      <c r="AA1058" t="s">
        <v>94</v>
      </c>
      <c r="AB1058" t="s">
        <v>89</v>
      </c>
      <c r="AC1058" t="s">
        <v>95</v>
      </c>
      <c r="AD1058" t="s">
        <v>270</v>
      </c>
      <c r="AE1058" t="s">
        <v>97</v>
      </c>
      <c r="AF1058">
        <v>38.910359999999997</v>
      </c>
      <c r="AG1058">
        <v>-77.047030000000007</v>
      </c>
      <c r="AH1058" t="s">
        <v>181</v>
      </c>
      <c r="AI1058" t="s">
        <v>117</v>
      </c>
      <c r="AJ1058">
        <v>6</v>
      </c>
      <c r="AK1058" t="s">
        <v>97</v>
      </c>
      <c r="AL1058" t="s">
        <v>541</v>
      </c>
      <c r="AM1058">
        <v>4</v>
      </c>
      <c r="AN1058">
        <v>3</v>
      </c>
      <c r="AO1058" t="s">
        <v>10373</v>
      </c>
      <c r="AP1058">
        <v>2200</v>
      </c>
      <c r="AQ1058">
        <v>31</v>
      </c>
      <c r="AR1058">
        <v>1125</v>
      </c>
      <c r="AS1058">
        <v>31</v>
      </c>
      <c r="AT1058">
        <v>31</v>
      </c>
      <c r="AU1058">
        <v>1125</v>
      </c>
      <c r="AV1058">
        <v>1125</v>
      </c>
      <c r="AW1058">
        <v>31</v>
      </c>
      <c r="AX1058">
        <v>1125</v>
      </c>
      <c r="AY1058" t="s">
        <v>97</v>
      </c>
      <c r="AZ1058" t="s">
        <v>89</v>
      </c>
      <c r="BA1058">
        <v>0</v>
      </c>
      <c r="BB1058">
        <v>0</v>
      </c>
      <c r="BC1058">
        <v>0</v>
      </c>
      <c r="BD1058">
        <v>0</v>
      </c>
      <c r="BE1058" s="1">
        <v>44915</v>
      </c>
      <c r="BF1058">
        <v>0</v>
      </c>
      <c r="BG1058">
        <v>0</v>
      </c>
      <c r="BH1058">
        <v>0</v>
      </c>
      <c r="BI1058" s="1"/>
      <c r="BJ1058" s="1"/>
      <c r="BR1058" t="s">
        <v>97</v>
      </c>
      <c r="BS1058" t="s">
        <v>89</v>
      </c>
      <c r="BT1058">
        <v>1</v>
      </c>
      <c r="BU1058">
        <v>1</v>
      </c>
      <c r="BV1058">
        <v>0</v>
      </c>
      <c r="BW1058">
        <v>0</v>
      </c>
    </row>
    <row r="1059" spans="1:76" x14ac:dyDescent="0.25">
      <c r="A1059" t="s">
        <v>76</v>
      </c>
      <c r="B1059">
        <v>16688786</v>
      </c>
      <c r="C1059" t="s">
        <v>10374</v>
      </c>
      <c r="D1059">
        <v>20221220053924</v>
      </c>
      <c r="E1059" s="1">
        <v>44915</v>
      </c>
      <c r="F1059" t="s">
        <v>320</v>
      </c>
      <c r="G1059" t="s">
        <v>10375</v>
      </c>
      <c r="H1059" t="s">
        <v>10376</v>
      </c>
      <c r="I1059" t="s">
        <v>97</v>
      </c>
      <c r="J1059" t="s">
        <v>10377</v>
      </c>
      <c r="K1059">
        <v>22006185</v>
      </c>
      <c r="L1059" t="s">
        <v>10378</v>
      </c>
      <c r="M1059" t="s">
        <v>10379</v>
      </c>
      <c r="N1059" s="1">
        <v>41913</v>
      </c>
      <c r="O1059" t="s">
        <v>85</v>
      </c>
      <c r="P1059" t="s">
        <v>97</v>
      </c>
      <c r="Q1059" t="s">
        <v>87</v>
      </c>
      <c r="R1059" t="s">
        <v>87</v>
      </c>
      <c r="S1059" t="s">
        <v>87</v>
      </c>
      <c r="T1059" t="s">
        <v>89</v>
      </c>
      <c r="U1059" t="s">
        <v>10380</v>
      </c>
      <c r="V1059" t="s">
        <v>10381</v>
      </c>
      <c r="W1059" t="s">
        <v>564</v>
      </c>
      <c r="X1059">
        <v>1</v>
      </c>
      <c r="Y1059">
        <v>6</v>
      </c>
      <c r="Z1059" t="s">
        <v>93</v>
      </c>
      <c r="AA1059" t="s">
        <v>94</v>
      </c>
      <c r="AB1059" t="s">
        <v>89</v>
      </c>
      <c r="AC1059" t="s">
        <v>97</v>
      </c>
      <c r="AD1059" t="s">
        <v>565</v>
      </c>
      <c r="AE1059" t="s">
        <v>97</v>
      </c>
      <c r="AF1059">
        <v>38.932940000000002</v>
      </c>
      <c r="AG1059">
        <v>-77.030330000000006</v>
      </c>
      <c r="AH1059" t="s">
        <v>98</v>
      </c>
      <c r="AI1059" t="s">
        <v>99</v>
      </c>
      <c r="AJ1059">
        <v>2</v>
      </c>
      <c r="AK1059" t="s">
        <v>97</v>
      </c>
      <c r="AL1059" t="s">
        <v>100</v>
      </c>
      <c r="AM1059">
        <v>1</v>
      </c>
      <c r="AN1059">
        <v>1</v>
      </c>
      <c r="AO1059" t="s">
        <v>10382</v>
      </c>
      <c r="AP1059">
        <v>250</v>
      </c>
      <c r="AQ1059">
        <v>31</v>
      </c>
      <c r="AR1059">
        <v>1125</v>
      </c>
      <c r="AS1059">
        <v>31</v>
      </c>
      <c r="AT1059">
        <v>31</v>
      </c>
      <c r="AU1059">
        <v>1125</v>
      </c>
      <c r="AV1059">
        <v>1125</v>
      </c>
      <c r="AW1059">
        <v>31</v>
      </c>
      <c r="AX1059">
        <v>1125</v>
      </c>
      <c r="AY1059" t="s">
        <v>97</v>
      </c>
      <c r="AZ1059" t="s">
        <v>94</v>
      </c>
      <c r="BA1059">
        <v>0</v>
      </c>
      <c r="BB1059">
        <v>0</v>
      </c>
      <c r="BC1059">
        <v>0</v>
      </c>
      <c r="BD1059">
        <v>0</v>
      </c>
      <c r="BE1059" s="1">
        <v>44915</v>
      </c>
      <c r="BF1059">
        <v>0</v>
      </c>
      <c r="BG1059">
        <v>0</v>
      </c>
      <c r="BH1059">
        <v>0</v>
      </c>
      <c r="BI1059" s="1"/>
      <c r="BJ1059" s="1"/>
      <c r="BR1059" t="s">
        <v>97</v>
      </c>
      <c r="BS1059" t="s">
        <v>94</v>
      </c>
      <c r="BT1059">
        <v>1</v>
      </c>
      <c r="BU1059">
        <v>0</v>
      </c>
      <c r="BV1059">
        <v>1</v>
      </c>
      <c r="BW1059">
        <v>0</v>
      </c>
    </row>
    <row r="1060" spans="1:76" x14ac:dyDescent="0.25">
      <c r="A1060" t="s">
        <v>76</v>
      </c>
      <c r="B1060">
        <v>16688937</v>
      </c>
      <c r="C1060" t="s">
        <v>10383</v>
      </c>
      <c r="D1060">
        <v>20221220053924</v>
      </c>
      <c r="E1060" s="1">
        <v>44915</v>
      </c>
      <c r="F1060" t="s">
        <v>320</v>
      </c>
      <c r="G1060" t="s">
        <v>10384</v>
      </c>
      <c r="H1060" t="s">
        <v>10385</v>
      </c>
      <c r="I1060" t="s">
        <v>97</v>
      </c>
      <c r="J1060" t="s">
        <v>10386</v>
      </c>
      <c r="K1060">
        <v>45444705</v>
      </c>
      <c r="L1060" t="s">
        <v>10387</v>
      </c>
      <c r="M1060" t="s">
        <v>10388</v>
      </c>
      <c r="N1060" s="1">
        <v>42277</v>
      </c>
      <c r="O1060" t="s">
        <v>85</v>
      </c>
      <c r="P1060" t="s">
        <v>10389</v>
      </c>
      <c r="Q1060" t="s">
        <v>87</v>
      </c>
      <c r="R1060" t="s">
        <v>87</v>
      </c>
      <c r="S1060" t="s">
        <v>87</v>
      </c>
      <c r="T1060" t="s">
        <v>89</v>
      </c>
      <c r="U1060" t="s">
        <v>10390</v>
      </c>
      <c r="V1060" t="s">
        <v>10391</v>
      </c>
      <c r="W1060" t="s">
        <v>564</v>
      </c>
      <c r="X1060">
        <v>1</v>
      </c>
      <c r="Y1060">
        <v>1</v>
      </c>
      <c r="Z1060" t="s">
        <v>114</v>
      </c>
      <c r="AA1060" t="s">
        <v>94</v>
      </c>
      <c r="AB1060" t="s">
        <v>94</v>
      </c>
      <c r="AC1060" t="s">
        <v>97</v>
      </c>
      <c r="AD1060" t="s">
        <v>565</v>
      </c>
      <c r="AE1060" t="s">
        <v>97</v>
      </c>
      <c r="AF1060">
        <v>38.925910000000002</v>
      </c>
      <c r="AG1060">
        <v>-77.033159999999995</v>
      </c>
      <c r="AH1060" t="s">
        <v>135</v>
      </c>
      <c r="AI1060" t="s">
        <v>99</v>
      </c>
      <c r="AJ1060">
        <v>2</v>
      </c>
      <c r="AK1060" t="s">
        <v>97</v>
      </c>
      <c r="AL1060" t="s">
        <v>118</v>
      </c>
      <c r="AM1060">
        <v>1</v>
      </c>
      <c r="AN1060">
        <v>1</v>
      </c>
      <c r="AO1060" t="s">
        <v>10392</v>
      </c>
      <c r="AP1060">
        <v>300</v>
      </c>
      <c r="AQ1060">
        <v>31</v>
      </c>
      <c r="AR1060">
        <v>1125</v>
      </c>
      <c r="AS1060">
        <v>31</v>
      </c>
      <c r="AT1060">
        <v>31</v>
      </c>
      <c r="AU1060">
        <v>1125</v>
      </c>
      <c r="AV1060">
        <v>1125</v>
      </c>
      <c r="AW1060">
        <v>31</v>
      </c>
      <c r="AX1060">
        <v>1125</v>
      </c>
      <c r="AY1060" t="s">
        <v>97</v>
      </c>
      <c r="AZ1060" t="s">
        <v>89</v>
      </c>
      <c r="BA1060">
        <v>0</v>
      </c>
      <c r="BB1060">
        <v>0</v>
      </c>
      <c r="BC1060">
        <v>0</v>
      </c>
      <c r="BD1060">
        <v>0</v>
      </c>
      <c r="BE1060" s="1">
        <v>44915</v>
      </c>
      <c r="BF1060">
        <v>0</v>
      </c>
      <c r="BG1060">
        <v>0</v>
      </c>
      <c r="BH1060">
        <v>0</v>
      </c>
      <c r="BI1060" s="1"/>
      <c r="BJ1060" s="1"/>
      <c r="BR1060" t="s">
        <v>97</v>
      </c>
      <c r="BS1060" t="s">
        <v>89</v>
      </c>
      <c r="BT1060">
        <v>1</v>
      </c>
      <c r="BU1060">
        <v>0</v>
      </c>
      <c r="BV1060">
        <v>1</v>
      </c>
      <c r="BW1060">
        <v>0</v>
      </c>
    </row>
    <row r="1061" spans="1:76" x14ac:dyDescent="0.25">
      <c r="A1061" t="s">
        <v>76</v>
      </c>
      <c r="B1061">
        <v>16689362</v>
      </c>
      <c r="C1061" t="s">
        <v>10393</v>
      </c>
      <c r="D1061">
        <v>20221220053924</v>
      </c>
      <c r="E1061" s="1">
        <v>44915</v>
      </c>
      <c r="F1061" t="s">
        <v>320</v>
      </c>
      <c r="G1061" t="s">
        <v>10394</v>
      </c>
      <c r="H1061" t="s">
        <v>10395</v>
      </c>
      <c r="I1061" t="s">
        <v>97</v>
      </c>
      <c r="J1061" t="s">
        <v>10396</v>
      </c>
      <c r="K1061">
        <v>110502361</v>
      </c>
      <c r="L1061" t="s">
        <v>10397</v>
      </c>
      <c r="M1061" t="s">
        <v>10398</v>
      </c>
      <c r="N1061" s="1">
        <v>42743</v>
      </c>
      <c r="O1061" t="s">
        <v>85</v>
      </c>
      <c r="P1061" t="s">
        <v>97</v>
      </c>
      <c r="Q1061" t="s">
        <v>87</v>
      </c>
      <c r="R1061" t="s">
        <v>87</v>
      </c>
      <c r="S1061" t="s">
        <v>87</v>
      </c>
      <c r="T1061" t="s">
        <v>89</v>
      </c>
      <c r="U1061" t="s">
        <v>10399</v>
      </c>
      <c r="V1061" t="s">
        <v>10400</v>
      </c>
      <c r="W1061" t="s">
        <v>97</v>
      </c>
      <c r="X1061">
        <v>1</v>
      </c>
      <c r="Y1061">
        <v>1</v>
      </c>
      <c r="Z1061" t="s">
        <v>114</v>
      </c>
      <c r="AA1061" t="s">
        <v>94</v>
      </c>
      <c r="AB1061" t="s">
        <v>94</v>
      </c>
      <c r="AC1061" t="s">
        <v>97</v>
      </c>
      <c r="AD1061" t="s">
        <v>639</v>
      </c>
      <c r="AE1061" t="s">
        <v>97</v>
      </c>
      <c r="AF1061">
        <v>38.927169999999997</v>
      </c>
      <c r="AG1061">
        <v>-77.0428</v>
      </c>
      <c r="AH1061" t="s">
        <v>712</v>
      </c>
      <c r="AI1061" t="s">
        <v>99</v>
      </c>
      <c r="AJ1061">
        <v>2</v>
      </c>
      <c r="AK1061" t="s">
        <v>97</v>
      </c>
      <c r="AL1061" t="s">
        <v>118</v>
      </c>
      <c r="AM1061">
        <v>1</v>
      </c>
      <c r="AN1061">
        <v>1</v>
      </c>
      <c r="AO1061" t="s">
        <v>10401</v>
      </c>
      <c r="AP1061">
        <v>350</v>
      </c>
      <c r="AQ1061">
        <v>31</v>
      </c>
      <c r="AR1061">
        <v>1125</v>
      </c>
      <c r="AS1061">
        <v>31</v>
      </c>
      <c r="AT1061">
        <v>31</v>
      </c>
      <c r="AU1061">
        <v>1125</v>
      </c>
      <c r="AV1061">
        <v>1125</v>
      </c>
      <c r="AW1061">
        <v>31</v>
      </c>
      <c r="AX1061">
        <v>1125</v>
      </c>
      <c r="AY1061" t="s">
        <v>97</v>
      </c>
      <c r="AZ1061" t="s">
        <v>89</v>
      </c>
      <c r="BA1061">
        <v>0</v>
      </c>
      <c r="BB1061">
        <v>0</v>
      </c>
      <c r="BC1061">
        <v>0</v>
      </c>
      <c r="BD1061">
        <v>0</v>
      </c>
      <c r="BE1061" s="1">
        <v>44915</v>
      </c>
      <c r="BF1061">
        <v>0</v>
      </c>
      <c r="BG1061">
        <v>0</v>
      </c>
      <c r="BH1061">
        <v>0</v>
      </c>
      <c r="BI1061" s="1"/>
      <c r="BJ1061" s="1"/>
      <c r="BR1061" t="s">
        <v>97</v>
      </c>
      <c r="BS1061" t="s">
        <v>89</v>
      </c>
      <c r="BT1061">
        <v>1</v>
      </c>
      <c r="BU1061">
        <v>0</v>
      </c>
      <c r="BV1061">
        <v>1</v>
      </c>
      <c r="BW1061">
        <v>0</v>
      </c>
    </row>
    <row r="1062" spans="1:76" x14ac:dyDescent="0.25">
      <c r="A1062" t="s">
        <v>76</v>
      </c>
      <c r="B1062">
        <v>16690221</v>
      </c>
      <c r="C1062" t="s">
        <v>10402</v>
      </c>
      <c r="D1062">
        <v>20221220053924</v>
      </c>
      <c r="E1062" s="1">
        <v>44915</v>
      </c>
      <c r="F1062" t="s">
        <v>320</v>
      </c>
      <c r="G1062" t="s">
        <v>10403</v>
      </c>
      <c r="H1062" t="s">
        <v>10404</v>
      </c>
      <c r="I1062" t="s">
        <v>97</v>
      </c>
      <c r="J1062" t="s">
        <v>10405</v>
      </c>
      <c r="K1062">
        <v>26525901</v>
      </c>
      <c r="L1062" t="s">
        <v>10406</v>
      </c>
      <c r="M1062" t="s">
        <v>5491</v>
      </c>
      <c r="N1062" s="1">
        <v>42026</v>
      </c>
      <c r="O1062" t="s">
        <v>8318</v>
      </c>
      <c r="P1062" t="s">
        <v>97</v>
      </c>
      <c r="Q1062" t="s">
        <v>87</v>
      </c>
      <c r="R1062" t="s">
        <v>87</v>
      </c>
      <c r="S1062" t="s">
        <v>87</v>
      </c>
      <c r="T1062" t="s">
        <v>89</v>
      </c>
      <c r="U1062" t="s">
        <v>10407</v>
      </c>
      <c r="V1062" t="s">
        <v>10408</v>
      </c>
      <c r="W1062" t="s">
        <v>375</v>
      </c>
      <c r="X1062">
        <v>1</v>
      </c>
      <c r="Y1062">
        <v>1</v>
      </c>
      <c r="Z1062" t="s">
        <v>114</v>
      </c>
      <c r="AA1062" t="s">
        <v>94</v>
      </c>
      <c r="AB1062" t="s">
        <v>94</v>
      </c>
      <c r="AC1062" t="s">
        <v>97</v>
      </c>
      <c r="AD1062" t="s">
        <v>376</v>
      </c>
      <c r="AE1062" t="s">
        <v>97</v>
      </c>
      <c r="AF1062">
        <v>38.88261</v>
      </c>
      <c r="AG1062">
        <v>-77.004069999999999</v>
      </c>
      <c r="AH1062" t="s">
        <v>210</v>
      </c>
      <c r="AI1062" t="s">
        <v>117</v>
      </c>
      <c r="AJ1062">
        <v>4</v>
      </c>
      <c r="AK1062" t="s">
        <v>97</v>
      </c>
      <c r="AL1062" t="s">
        <v>118</v>
      </c>
      <c r="AM1062">
        <v>2</v>
      </c>
      <c r="AN1062">
        <v>2</v>
      </c>
      <c r="AO1062" t="s">
        <v>10409</v>
      </c>
      <c r="AP1062">
        <v>349</v>
      </c>
      <c r="AQ1062">
        <v>31</v>
      </c>
      <c r="AR1062">
        <v>1125</v>
      </c>
      <c r="AS1062">
        <v>31</v>
      </c>
      <c r="AT1062">
        <v>31</v>
      </c>
      <c r="AU1062">
        <v>1125</v>
      </c>
      <c r="AV1062">
        <v>1125</v>
      </c>
      <c r="AW1062">
        <v>31</v>
      </c>
      <c r="AX1062">
        <v>1125</v>
      </c>
      <c r="AY1062" t="s">
        <v>97</v>
      </c>
      <c r="AZ1062" t="s">
        <v>89</v>
      </c>
      <c r="BA1062">
        <v>0</v>
      </c>
      <c r="BB1062">
        <v>0</v>
      </c>
      <c r="BC1062">
        <v>0</v>
      </c>
      <c r="BD1062">
        <v>0</v>
      </c>
      <c r="BE1062" s="1">
        <v>44915</v>
      </c>
      <c r="BF1062">
        <v>0</v>
      </c>
      <c r="BG1062">
        <v>0</v>
      </c>
      <c r="BH1062">
        <v>0</v>
      </c>
      <c r="BI1062" s="1"/>
      <c r="BJ1062" s="1"/>
      <c r="BR1062" t="s">
        <v>97</v>
      </c>
      <c r="BS1062" t="s">
        <v>89</v>
      </c>
      <c r="BT1062">
        <v>1</v>
      </c>
      <c r="BU1062">
        <v>1</v>
      </c>
      <c r="BV1062">
        <v>0</v>
      </c>
      <c r="BW1062">
        <v>0</v>
      </c>
    </row>
    <row r="1063" spans="1:76" x14ac:dyDescent="0.25">
      <c r="A1063" t="s">
        <v>76</v>
      </c>
      <c r="B1063">
        <v>16691141</v>
      </c>
      <c r="C1063" t="s">
        <v>10410</v>
      </c>
      <c r="D1063">
        <v>20221220053924</v>
      </c>
      <c r="E1063" s="1">
        <v>44915</v>
      </c>
      <c r="F1063" t="s">
        <v>320</v>
      </c>
      <c r="G1063" t="s">
        <v>10411</v>
      </c>
      <c r="H1063" t="s">
        <v>10412</v>
      </c>
      <c r="I1063" t="s">
        <v>10413</v>
      </c>
      <c r="J1063" t="s">
        <v>10414</v>
      </c>
      <c r="K1063">
        <v>6124057</v>
      </c>
      <c r="L1063" t="s">
        <v>10415</v>
      </c>
      <c r="M1063" t="s">
        <v>10416</v>
      </c>
      <c r="N1063" s="1">
        <v>41392</v>
      </c>
      <c r="O1063" t="s">
        <v>85</v>
      </c>
      <c r="P1063" t="s">
        <v>10417</v>
      </c>
      <c r="Q1063" t="s">
        <v>87</v>
      </c>
      <c r="R1063" t="s">
        <v>87</v>
      </c>
      <c r="S1063" t="s">
        <v>87</v>
      </c>
      <c r="T1063" t="s">
        <v>89</v>
      </c>
      <c r="U1063" t="s">
        <v>10418</v>
      </c>
      <c r="V1063" t="s">
        <v>10419</v>
      </c>
      <c r="W1063" t="s">
        <v>638</v>
      </c>
      <c r="X1063">
        <v>1</v>
      </c>
      <c r="Y1063">
        <v>1</v>
      </c>
      <c r="Z1063" t="s">
        <v>93</v>
      </c>
      <c r="AA1063" t="s">
        <v>94</v>
      </c>
      <c r="AB1063" t="s">
        <v>94</v>
      </c>
      <c r="AC1063" t="s">
        <v>95</v>
      </c>
      <c r="AD1063" t="s">
        <v>639</v>
      </c>
      <c r="AE1063" t="s">
        <v>97</v>
      </c>
      <c r="AF1063">
        <v>38.925780000000003</v>
      </c>
      <c r="AG1063">
        <v>-77.043390000000002</v>
      </c>
      <c r="AH1063" t="s">
        <v>148</v>
      </c>
      <c r="AI1063" t="s">
        <v>117</v>
      </c>
      <c r="AJ1063">
        <v>2</v>
      </c>
      <c r="AK1063" t="s">
        <v>97</v>
      </c>
      <c r="AL1063" t="s">
        <v>118</v>
      </c>
      <c r="AM1063">
        <v>1</v>
      </c>
      <c r="AN1063">
        <v>1</v>
      </c>
      <c r="AO1063" t="s">
        <v>10420</v>
      </c>
      <c r="AP1063">
        <v>85</v>
      </c>
      <c r="AQ1063">
        <v>40</v>
      </c>
      <c r="AR1063">
        <v>90</v>
      </c>
      <c r="AS1063">
        <v>40</v>
      </c>
      <c r="AT1063">
        <v>40</v>
      </c>
      <c r="AU1063">
        <v>90</v>
      </c>
      <c r="AV1063">
        <v>90</v>
      </c>
      <c r="AW1063">
        <v>40</v>
      </c>
      <c r="AX1063">
        <v>90</v>
      </c>
      <c r="AY1063" t="s">
        <v>97</v>
      </c>
      <c r="AZ1063" t="s">
        <v>94</v>
      </c>
      <c r="BA1063">
        <v>0</v>
      </c>
      <c r="BB1063">
        <v>0</v>
      </c>
      <c r="BC1063">
        <v>0</v>
      </c>
      <c r="BD1063">
        <v>0</v>
      </c>
      <c r="BE1063" s="1">
        <v>44915</v>
      </c>
      <c r="BF1063">
        <v>6</v>
      </c>
      <c r="BG1063">
        <v>0</v>
      </c>
      <c r="BH1063">
        <v>0</v>
      </c>
      <c r="BI1063" s="1">
        <v>42756</v>
      </c>
      <c r="BJ1063" s="1">
        <v>44429</v>
      </c>
      <c r="BK1063">
        <v>4.67</v>
      </c>
      <c r="BL1063">
        <v>5</v>
      </c>
      <c r="BM1063">
        <v>4</v>
      </c>
      <c r="BN1063">
        <v>5</v>
      </c>
      <c r="BO1063">
        <v>4.83</v>
      </c>
      <c r="BP1063">
        <v>5</v>
      </c>
      <c r="BQ1063">
        <v>4.67</v>
      </c>
      <c r="BR1063" t="s">
        <v>97</v>
      </c>
      <c r="BS1063" t="s">
        <v>89</v>
      </c>
      <c r="BT1063">
        <v>1</v>
      </c>
      <c r="BU1063">
        <v>1</v>
      </c>
      <c r="BV1063">
        <v>0</v>
      </c>
      <c r="BW1063">
        <v>0</v>
      </c>
      <c r="BX1063">
        <v>0.08</v>
      </c>
    </row>
    <row r="1064" spans="1:76" x14ac:dyDescent="0.25">
      <c r="A1064" t="s">
        <v>76</v>
      </c>
      <c r="B1064">
        <v>16693813</v>
      </c>
      <c r="C1064" t="s">
        <v>10421</v>
      </c>
      <c r="D1064">
        <v>20221220053924</v>
      </c>
      <c r="E1064" s="1">
        <v>44915</v>
      </c>
      <c r="F1064" t="s">
        <v>320</v>
      </c>
      <c r="G1064" t="s">
        <v>10422</v>
      </c>
      <c r="H1064" t="s">
        <v>10423</v>
      </c>
      <c r="I1064" t="s">
        <v>97</v>
      </c>
      <c r="J1064" t="s">
        <v>10424</v>
      </c>
      <c r="K1064">
        <v>33160230</v>
      </c>
      <c r="L1064" t="s">
        <v>10425</v>
      </c>
      <c r="M1064" t="s">
        <v>2291</v>
      </c>
      <c r="N1064" s="1">
        <v>42135</v>
      </c>
      <c r="O1064" t="s">
        <v>85</v>
      </c>
      <c r="P1064" t="s">
        <v>10426</v>
      </c>
      <c r="Q1064" t="s">
        <v>87</v>
      </c>
      <c r="R1064" t="s">
        <v>87</v>
      </c>
      <c r="S1064" t="s">
        <v>87</v>
      </c>
      <c r="T1064" t="s">
        <v>89</v>
      </c>
      <c r="U1064" t="s">
        <v>10427</v>
      </c>
      <c r="V1064" t="s">
        <v>10428</v>
      </c>
      <c r="W1064" t="s">
        <v>375</v>
      </c>
      <c r="X1064">
        <v>2</v>
      </c>
      <c r="Y1064">
        <v>2</v>
      </c>
      <c r="Z1064" t="s">
        <v>114</v>
      </c>
      <c r="AA1064" t="s">
        <v>94</v>
      </c>
      <c r="AB1064" t="s">
        <v>94</v>
      </c>
      <c r="AC1064" t="s">
        <v>97</v>
      </c>
      <c r="AD1064" t="s">
        <v>329</v>
      </c>
      <c r="AE1064" t="s">
        <v>97</v>
      </c>
      <c r="AF1064">
        <v>38.892040000000001</v>
      </c>
      <c r="AG1064">
        <v>-77.000870000000006</v>
      </c>
      <c r="AH1064" t="s">
        <v>515</v>
      </c>
      <c r="AI1064" t="s">
        <v>117</v>
      </c>
      <c r="AJ1064">
        <v>4</v>
      </c>
      <c r="AK1064" t="s">
        <v>97</v>
      </c>
      <c r="AL1064" t="s">
        <v>541</v>
      </c>
      <c r="AM1064">
        <v>3</v>
      </c>
      <c r="AN1064">
        <v>3</v>
      </c>
      <c r="AO1064" t="s">
        <v>10429</v>
      </c>
      <c r="AP1064">
        <v>300</v>
      </c>
      <c r="AQ1064">
        <v>120</v>
      </c>
      <c r="AR1064">
        <v>180</v>
      </c>
      <c r="AS1064">
        <v>120</v>
      </c>
      <c r="AT1064">
        <v>120</v>
      </c>
      <c r="AU1064">
        <v>180</v>
      </c>
      <c r="AV1064">
        <v>180</v>
      </c>
      <c r="AW1064">
        <v>120</v>
      </c>
      <c r="AX1064">
        <v>180</v>
      </c>
      <c r="AY1064" t="s">
        <v>97</v>
      </c>
      <c r="AZ1064" t="s">
        <v>94</v>
      </c>
      <c r="BA1064">
        <v>0</v>
      </c>
      <c r="BB1064">
        <v>0</v>
      </c>
      <c r="BC1064">
        <v>0</v>
      </c>
      <c r="BD1064">
        <v>0</v>
      </c>
      <c r="BE1064" s="1">
        <v>44915</v>
      </c>
      <c r="BF1064">
        <v>15</v>
      </c>
      <c r="BG1064">
        <v>0</v>
      </c>
      <c r="BH1064">
        <v>0</v>
      </c>
      <c r="BI1064" s="1">
        <v>42926</v>
      </c>
      <c r="BJ1064" s="1">
        <v>43288</v>
      </c>
      <c r="BK1064">
        <v>5</v>
      </c>
      <c r="BL1064">
        <v>5</v>
      </c>
      <c r="BM1064">
        <v>5</v>
      </c>
      <c r="BN1064">
        <v>4.79</v>
      </c>
      <c r="BO1064">
        <v>4.93</v>
      </c>
      <c r="BP1064">
        <v>5</v>
      </c>
      <c r="BQ1064">
        <v>4.93</v>
      </c>
      <c r="BR1064" t="s">
        <v>97</v>
      </c>
      <c r="BS1064" t="s">
        <v>89</v>
      </c>
      <c r="BT1064">
        <v>2</v>
      </c>
      <c r="BU1064">
        <v>1</v>
      </c>
      <c r="BV1064">
        <v>1</v>
      </c>
      <c r="BW1064">
        <v>0</v>
      </c>
      <c r="BX1064">
        <v>0.23</v>
      </c>
    </row>
    <row r="1065" spans="1:76" x14ac:dyDescent="0.25">
      <c r="A1065" t="s">
        <v>76</v>
      </c>
      <c r="B1065">
        <v>16694573</v>
      </c>
      <c r="C1065" t="s">
        <v>10430</v>
      </c>
      <c r="D1065">
        <v>20221220053924</v>
      </c>
      <c r="E1065" s="1">
        <v>44915</v>
      </c>
      <c r="F1065" t="s">
        <v>320</v>
      </c>
      <c r="G1065" t="s">
        <v>10431</v>
      </c>
      <c r="H1065" t="s">
        <v>10432</v>
      </c>
      <c r="I1065" t="s">
        <v>97</v>
      </c>
      <c r="J1065" t="s">
        <v>10433</v>
      </c>
      <c r="K1065">
        <v>4143356</v>
      </c>
      <c r="L1065" t="s">
        <v>10434</v>
      </c>
      <c r="M1065" t="s">
        <v>10435</v>
      </c>
      <c r="N1065" s="1">
        <v>41226</v>
      </c>
      <c r="O1065" t="s">
        <v>6655</v>
      </c>
      <c r="P1065" t="s">
        <v>10436</v>
      </c>
      <c r="Q1065" t="s">
        <v>87</v>
      </c>
      <c r="R1065" t="s">
        <v>87</v>
      </c>
      <c r="S1065" t="s">
        <v>87</v>
      </c>
      <c r="T1065" t="s">
        <v>89</v>
      </c>
      <c r="U1065" t="s">
        <v>10437</v>
      </c>
      <c r="V1065" t="s">
        <v>10438</v>
      </c>
      <c r="W1065" t="s">
        <v>815</v>
      </c>
      <c r="X1065">
        <v>1</v>
      </c>
      <c r="Y1065">
        <v>4</v>
      </c>
      <c r="Z1065" t="s">
        <v>114</v>
      </c>
      <c r="AA1065" t="s">
        <v>94</v>
      </c>
      <c r="AB1065" t="s">
        <v>94</v>
      </c>
      <c r="AC1065" t="s">
        <v>97</v>
      </c>
      <c r="AD1065" t="s">
        <v>329</v>
      </c>
      <c r="AE1065" t="s">
        <v>97</v>
      </c>
      <c r="AF1065">
        <v>38.901809999999998</v>
      </c>
      <c r="AG1065">
        <v>-77.002690000000001</v>
      </c>
      <c r="AH1065" t="s">
        <v>3898</v>
      </c>
      <c r="AI1065" t="s">
        <v>1687</v>
      </c>
      <c r="AJ1065">
        <v>2</v>
      </c>
      <c r="AK1065" t="s">
        <v>97</v>
      </c>
      <c r="AL1065" t="s">
        <v>165</v>
      </c>
      <c r="AM1065">
        <v>1</v>
      </c>
      <c r="AN1065">
        <v>1</v>
      </c>
      <c r="AO1065" t="s">
        <v>10439</v>
      </c>
      <c r="AP1065">
        <v>120</v>
      </c>
      <c r="AQ1065">
        <v>31</v>
      </c>
      <c r="AR1065">
        <v>1125</v>
      </c>
      <c r="AS1065">
        <v>31</v>
      </c>
      <c r="AT1065">
        <v>31</v>
      </c>
      <c r="AU1065">
        <v>1125</v>
      </c>
      <c r="AV1065">
        <v>1125</v>
      </c>
      <c r="AW1065">
        <v>31</v>
      </c>
      <c r="AX1065">
        <v>1125</v>
      </c>
      <c r="AY1065" t="s">
        <v>97</v>
      </c>
      <c r="AZ1065" t="s">
        <v>94</v>
      </c>
      <c r="BA1065">
        <v>0</v>
      </c>
      <c r="BB1065">
        <v>0</v>
      </c>
      <c r="BC1065">
        <v>0</v>
      </c>
      <c r="BD1065">
        <v>0</v>
      </c>
      <c r="BE1065" s="1">
        <v>44915</v>
      </c>
      <c r="BF1065">
        <v>0</v>
      </c>
      <c r="BG1065">
        <v>0</v>
      </c>
      <c r="BH1065">
        <v>0</v>
      </c>
      <c r="BI1065" s="1"/>
      <c r="BJ1065" s="1"/>
      <c r="BR1065" t="s">
        <v>97</v>
      </c>
      <c r="BS1065" t="s">
        <v>94</v>
      </c>
      <c r="BT1065">
        <v>1</v>
      </c>
      <c r="BU1065">
        <v>0</v>
      </c>
      <c r="BV1065">
        <v>0</v>
      </c>
      <c r="BW1065">
        <v>1</v>
      </c>
    </row>
    <row r="1066" spans="1:76" x14ac:dyDescent="0.25">
      <c r="A1066" t="s">
        <v>76</v>
      </c>
      <c r="B1066">
        <v>16701782</v>
      </c>
      <c r="C1066" t="s">
        <v>10440</v>
      </c>
      <c r="D1066">
        <v>20221220053924</v>
      </c>
      <c r="E1066" s="1">
        <v>44915</v>
      </c>
      <c r="F1066" t="s">
        <v>78</v>
      </c>
      <c r="G1066" t="s">
        <v>10441</v>
      </c>
      <c r="H1066" t="s">
        <v>10442</v>
      </c>
      <c r="I1066" t="s">
        <v>10443</v>
      </c>
      <c r="J1066" t="s">
        <v>10444</v>
      </c>
      <c r="K1066">
        <v>72880719</v>
      </c>
      <c r="L1066" t="s">
        <v>10445</v>
      </c>
      <c r="M1066" t="s">
        <v>1897</v>
      </c>
      <c r="N1066" s="1">
        <v>42509</v>
      </c>
      <c r="O1066" t="s">
        <v>85</v>
      </c>
      <c r="P1066" t="s">
        <v>10446</v>
      </c>
      <c r="Q1066" t="s">
        <v>175</v>
      </c>
      <c r="R1066" t="s">
        <v>88</v>
      </c>
      <c r="S1066" t="s">
        <v>176</v>
      </c>
      <c r="T1066" t="s">
        <v>94</v>
      </c>
      <c r="U1066" t="s">
        <v>10447</v>
      </c>
      <c r="V1066" t="s">
        <v>10448</v>
      </c>
      <c r="W1066" t="s">
        <v>375</v>
      </c>
      <c r="X1066">
        <v>1</v>
      </c>
      <c r="Y1066">
        <v>1</v>
      </c>
      <c r="Z1066" t="s">
        <v>93</v>
      </c>
      <c r="AA1066" t="s">
        <v>94</v>
      </c>
      <c r="AB1066" t="s">
        <v>94</v>
      </c>
      <c r="AC1066" t="s">
        <v>95</v>
      </c>
      <c r="AD1066" t="s">
        <v>376</v>
      </c>
      <c r="AE1066" t="s">
        <v>97</v>
      </c>
      <c r="AF1066">
        <v>38.888159999999999</v>
      </c>
      <c r="AG1066">
        <v>-76.988889999999998</v>
      </c>
      <c r="AH1066" t="s">
        <v>148</v>
      </c>
      <c r="AI1066" t="s">
        <v>117</v>
      </c>
      <c r="AJ1066">
        <v>2</v>
      </c>
      <c r="AK1066" t="s">
        <v>97</v>
      </c>
      <c r="AL1066" t="s">
        <v>118</v>
      </c>
      <c r="AM1066">
        <v>1</v>
      </c>
      <c r="AN1066">
        <v>2</v>
      </c>
      <c r="AO1066" t="s">
        <v>10449</v>
      </c>
      <c r="AP1066">
        <v>150</v>
      </c>
      <c r="AQ1066">
        <v>7</v>
      </c>
      <c r="AR1066">
        <v>1125</v>
      </c>
      <c r="AS1066">
        <v>7</v>
      </c>
      <c r="AT1066">
        <v>7</v>
      </c>
      <c r="AU1066">
        <v>1125</v>
      </c>
      <c r="AV1066">
        <v>1125</v>
      </c>
      <c r="AW1066">
        <v>7</v>
      </c>
      <c r="AX1066">
        <v>1125</v>
      </c>
      <c r="AY1066" t="s">
        <v>97</v>
      </c>
      <c r="AZ1066" t="s">
        <v>94</v>
      </c>
      <c r="BA1066">
        <v>20</v>
      </c>
      <c r="BB1066">
        <v>50</v>
      </c>
      <c r="BC1066">
        <v>80</v>
      </c>
      <c r="BD1066">
        <v>348</v>
      </c>
      <c r="BE1066" s="1">
        <v>44915</v>
      </c>
      <c r="BF1066">
        <v>156</v>
      </c>
      <c r="BG1066">
        <v>7</v>
      </c>
      <c r="BH1066">
        <v>0</v>
      </c>
      <c r="BI1066" s="1">
        <v>42777</v>
      </c>
      <c r="BJ1066" s="1">
        <v>44865</v>
      </c>
      <c r="BK1066">
        <v>4.88</v>
      </c>
      <c r="BL1066">
        <v>4.96</v>
      </c>
      <c r="BM1066">
        <v>4.8600000000000003</v>
      </c>
      <c r="BN1066">
        <v>4.9400000000000004</v>
      </c>
      <c r="BO1066">
        <v>4.93</v>
      </c>
      <c r="BP1066">
        <v>4.9000000000000004</v>
      </c>
      <c r="BQ1066">
        <v>4.8600000000000003</v>
      </c>
      <c r="BR1066" t="s">
        <v>184</v>
      </c>
      <c r="BS1066" t="s">
        <v>89</v>
      </c>
      <c r="BT1066">
        <v>1</v>
      </c>
      <c r="BU1066">
        <v>1</v>
      </c>
      <c r="BV1066">
        <v>0</v>
      </c>
      <c r="BW1066">
        <v>0</v>
      </c>
      <c r="BX1066">
        <v>2.19</v>
      </c>
    </row>
    <row r="1067" spans="1:76" x14ac:dyDescent="0.25">
      <c r="A1067" t="s">
        <v>76</v>
      </c>
      <c r="B1067">
        <v>16702494</v>
      </c>
      <c r="C1067" t="s">
        <v>10450</v>
      </c>
      <c r="D1067">
        <v>20221220053924</v>
      </c>
      <c r="E1067" s="1">
        <v>44915</v>
      </c>
      <c r="F1067" t="s">
        <v>320</v>
      </c>
      <c r="G1067" t="s">
        <v>10451</v>
      </c>
      <c r="H1067" t="s">
        <v>10452</v>
      </c>
      <c r="I1067" t="s">
        <v>10453</v>
      </c>
      <c r="J1067" t="s">
        <v>10454</v>
      </c>
      <c r="K1067">
        <v>110641733</v>
      </c>
      <c r="L1067" t="s">
        <v>10455</v>
      </c>
      <c r="M1067" t="s">
        <v>10456</v>
      </c>
      <c r="N1067" s="1">
        <v>42744</v>
      </c>
      <c r="O1067" t="s">
        <v>97</v>
      </c>
      <c r="P1067" t="s">
        <v>97</v>
      </c>
      <c r="Q1067" t="s">
        <v>87</v>
      </c>
      <c r="R1067" t="s">
        <v>87</v>
      </c>
      <c r="S1067" t="s">
        <v>87</v>
      </c>
      <c r="T1067" t="s">
        <v>89</v>
      </c>
      <c r="U1067" t="s">
        <v>10457</v>
      </c>
      <c r="V1067" t="s">
        <v>10458</v>
      </c>
      <c r="W1067" t="s">
        <v>1255</v>
      </c>
      <c r="X1067">
        <v>1</v>
      </c>
      <c r="Y1067">
        <v>1</v>
      </c>
      <c r="Z1067" t="s">
        <v>114</v>
      </c>
      <c r="AA1067" t="s">
        <v>94</v>
      </c>
      <c r="AB1067" t="s">
        <v>89</v>
      </c>
      <c r="AC1067" t="s">
        <v>95</v>
      </c>
      <c r="AD1067" t="s">
        <v>1256</v>
      </c>
      <c r="AE1067" t="s">
        <v>97</v>
      </c>
      <c r="AF1067">
        <v>38.895769999999999</v>
      </c>
      <c r="AG1067">
        <v>-76.948939999999993</v>
      </c>
      <c r="AH1067" t="s">
        <v>148</v>
      </c>
      <c r="AI1067" t="s">
        <v>117</v>
      </c>
      <c r="AJ1067">
        <v>3</v>
      </c>
      <c r="AK1067" t="s">
        <v>97</v>
      </c>
      <c r="AL1067" t="s">
        <v>118</v>
      </c>
      <c r="AM1067">
        <v>1</v>
      </c>
      <c r="AN1067">
        <v>2</v>
      </c>
      <c r="AO1067" t="s">
        <v>10459</v>
      </c>
      <c r="AP1067">
        <v>750</v>
      </c>
      <c r="AQ1067">
        <v>31</v>
      </c>
      <c r="AR1067">
        <v>1125</v>
      </c>
      <c r="AS1067">
        <v>31</v>
      </c>
      <c r="AT1067">
        <v>31</v>
      </c>
      <c r="AU1067">
        <v>1125</v>
      </c>
      <c r="AV1067">
        <v>1125</v>
      </c>
      <c r="AW1067">
        <v>31</v>
      </c>
      <c r="AX1067">
        <v>1125</v>
      </c>
      <c r="AY1067" t="s">
        <v>97</v>
      </c>
      <c r="AZ1067" t="s">
        <v>89</v>
      </c>
      <c r="BA1067">
        <v>0</v>
      </c>
      <c r="BB1067">
        <v>0</v>
      </c>
      <c r="BC1067">
        <v>0</v>
      </c>
      <c r="BD1067">
        <v>0</v>
      </c>
      <c r="BE1067" s="1">
        <v>44915</v>
      </c>
      <c r="BF1067">
        <v>0</v>
      </c>
      <c r="BG1067">
        <v>0</v>
      </c>
      <c r="BH1067">
        <v>0</v>
      </c>
      <c r="BI1067" s="1"/>
      <c r="BJ1067" s="1"/>
      <c r="BR1067" t="s">
        <v>97</v>
      </c>
      <c r="BS1067" t="s">
        <v>89</v>
      </c>
      <c r="BT1067">
        <v>1</v>
      </c>
      <c r="BU1067">
        <v>1</v>
      </c>
      <c r="BV1067">
        <v>0</v>
      </c>
      <c r="BW1067">
        <v>0</v>
      </c>
    </row>
    <row r="1068" spans="1:76" x14ac:dyDescent="0.25">
      <c r="A1068" t="s">
        <v>76</v>
      </c>
      <c r="B1068">
        <v>16703018</v>
      </c>
      <c r="C1068" t="s">
        <v>10460</v>
      </c>
      <c r="D1068">
        <v>20221220053924</v>
      </c>
      <c r="E1068" s="1">
        <v>44915</v>
      </c>
      <c r="F1068" t="s">
        <v>320</v>
      </c>
      <c r="G1068" t="s">
        <v>10461</v>
      </c>
      <c r="H1068" t="s">
        <v>10462</v>
      </c>
      <c r="I1068" t="s">
        <v>10463</v>
      </c>
      <c r="J1068" t="s">
        <v>10464</v>
      </c>
      <c r="K1068">
        <v>12567099</v>
      </c>
      <c r="L1068" t="s">
        <v>10465</v>
      </c>
      <c r="M1068" t="s">
        <v>10466</v>
      </c>
      <c r="N1068" s="1">
        <v>42212</v>
      </c>
      <c r="O1068" t="s">
        <v>85</v>
      </c>
      <c r="P1068" t="s">
        <v>97</v>
      </c>
      <c r="Q1068" t="s">
        <v>87</v>
      </c>
      <c r="R1068" t="s">
        <v>87</v>
      </c>
      <c r="S1068" t="s">
        <v>87</v>
      </c>
      <c r="T1068" t="s">
        <v>89</v>
      </c>
      <c r="U1068" t="s">
        <v>10467</v>
      </c>
      <c r="V1068" t="s">
        <v>10468</v>
      </c>
      <c r="W1068" t="s">
        <v>310</v>
      </c>
      <c r="X1068">
        <v>1</v>
      </c>
      <c r="Y1068">
        <v>1</v>
      </c>
      <c r="Z1068" t="s">
        <v>114</v>
      </c>
      <c r="AA1068" t="s">
        <v>94</v>
      </c>
      <c r="AB1068" t="s">
        <v>94</v>
      </c>
      <c r="AC1068" t="s">
        <v>95</v>
      </c>
      <c r="AD1068" t="s">
        <v>270</v>
      </c>
      <c r="AE1068" t="s">
        <v>97</v>
      </c>
      <c r="AF1068">
        <v>38.911360000000002</v>
      </c>
      <c r="AG1068">
        <v>-77.039630000000002</v>
      </c>
      <c r="AH1068" t="s">
        <v>148</v>
      </c>
      <c r="AI1068" t="s">
        <v>117</v>
      </c>
      <c r="AJ1068">
        <v>2</v>
      </c>
      <c r="AK1068" t="s">
        <v>97</v>
      </c>
      <c r="AL1068" t="s">
        <v>118</v>
      </c>
      <c r="AN1068">
        <v>1</v>
      </c>
      <c r="AO1068" t="s">
        <v>10469</v>
      </c>
      <c r="AP1068">
        <v>94</v>
      </c>
      <c r="AQ1068">
        <v>31</v>
      </c>
      <c r="AR1068">
        <v>1000</v>
      </c>
      <c r="AS1068">
        <v>31</v>
      </c>
      <c r="AT1068">
        <v>31</v>
      </c>
      <c r="AU1068">
        <v>1000</v>
      </c>
      <c r="AV1068">
        <v>1000</v>
      </c>
      <c r="AW1068">
        <v>31</v>
      </c>
      <c r="AX1068">
        <v>1000</v>
      </c>
      <c r="AY1068" t="s">
        <v>97</v>
      </c>
      <c r="AZ1068" t="s">
        <v>89</v>
      </c>
      <c r="BA1068">
        <v>0</v>
      </c>
      <c r="BB1068">
        <v>0</v>
      </c>
      <c r="BC1068">
        <v>0</v>
      </c>
      <c r="BD1068">
        <v>0</v>
      </c>
      <c r="BE1068" s="1">
        <v>44915</v>
      </c>
      <c r="BF1068">
        <v>12</v>
      </c>
      <c r="BG1068">
        <v>0</v>
      </c>
      <c r="BH1068">
        <v>0</v>
      </c>
      <c r="BI1068" s="1">
        <v>42745</v>
      </c>
      <c r="BJ1068" s="1">
        <v>44311</v>
      </c>
      <c r="BK1068">
        <v>4.5</v>
      </c>
      <c r="BL1068">
        <v>4.3</v>
      </c>
      <c r="BM1068">
        <v>4.3</v>
      </c>
      <c r="BN1068">
        <v>4.5999999999999996</v>
      </c>
      <c r="BO1068">
        <v>4.9000000000000004</v>
      </c>
      <c r="BP1068">
        <v>5</v>
      </c>
      <c r="BQ1068">
        <v>4.5</v>
      </c>
      <c r="BR1068" t="s">
        <v>97</v>
      </c>
      <c r="BS1068" t="s">
        <v>89</v>
      </c>
      <c r="BT1068">
        <v>1</v>
      </c>
      <c r="BU1068">
        <v>1</v>
      </c>
      <c r="BV1068">
        <v>0</v>
      </c>
      <c r="BW1068">
        <v>0</v>
      </c>
      <c r="BX1068">
        <v>0.17</v>
      </c>
    </row>
    <row r="1069" spans="1:76" x14ac:dyDescent="0.25">
      <c r="A1069" t="s">
        <v>76</v>
      </c>
      <c r="B1069">
        <v>16704758</v>
      </c>
      <c r="C1069" t="s">
        <v>10470</v>
      </c>
      <c r="D1069">
        <v>20221220053924</v>
      </c>
      <c r="E1069" s="1">
        <v>44915</v>
      </c>
      <c r="F1069" t="s">
        <v>320</v>
      </c>
      <c r="G1069" t="s">
        <v>10471</v>
      </c>
      <c r="H1069" t="s">
        <v>10472</v>
      </c>
      <c r="I1069" t="s">
        <v>10473</v>
      </c>
      <c r="J1069" t="s">
        <v>10474</v>
      </c>
      <c r="K1069">
        <v>102276345</v>
      </c>
      <c r="L1069" t="s">
        <v>8604</v>
      </c>
      <c r="M1069" t="s">
        <v>8605</v>
      </c>
      <c r="N1069" s="1">
        <v>42676</v>
      </c>
      <c r="O1069" t="s">
        <v>97</v>
      </c>
      <c r="P1069" t="s">
        <v>97</v>
      </c>
      <c r="Q1069" t="s">
        <v>87</v>
      </c>
      <c r="R1069" t="s">
        <v>87</v>
      </c>
      <c r="S1069" t="s">
        <v>87</v>
      </c>
      <c r="T1069" t="s">
        <v>89</v>
      </c>
      <c r="U1069" t="s">
        <v>8606</v>
      </c>
      <c r="V1069" t="s">
        <v>8607</v>
      </c>
      <c r="W1069" t="s">
        <v>375</v>
      </c>
      <c r="X1069">
        <v>3</v>
      </c>
      <c r="Y1069">
        <v>3</v>
      </c>
      <c r="Z1069" t="s">
        <v>114</v>
      </c>
      <c r="AA1069" t="s">
        <v>94</v>
      </c>
      <c r="AB1069" t="s">
        <v>94</v>
      </c>
      <c r="AC1069" t="s">
        <v>95</v>
      </c>
      <c r="AD1069" t="s">
        <v>376</v>
      </c>
      <c r="AE1069" t="s">
        <v>97</v>
      </c>
      <c r="AF1069">
        <v>38.879550000000002</v>
      </c>
      <c r="AG1069">
        <v>-76.995760000000004</v>
      </c>
      <c r="AH1069" t="s">
        <v>210</v>
      </c>
      <c r="AI1069" t="s">
        <v>117</v>
      </c>
      <c r="AJ1069">
        <v>6</v>
      </c>
      <c r="AK1069" t="s">
        <v>97</v>
      </c>
      <c r="AL1069" t="s">
        <v>118</v>
      </c>
      <c r="AM1069">
        <v>1</v>
      </c>
      <c r="AN1069">
        <v>1</v>
      </c>
      <c r="AO1069" t="s">
        <v>10475</v>
      </c>
      <c r="AP1069">
        <v>108</v>
      </c>
      <c r="AQ1069">
        <v>31</v>
      </c>
      <c r="AR1069">
        <v>1125</v>
      </c>
      <c r="AS1069">
        <v>31</v>
      </c>
      <c r="AT1069">
        <v>31</v>
      </c>
      <c r="AU1069">
        <v>1125</v>
      </c>
      <c r="AV1069">
        <v>1125</v>
      </c>
      <c r="AW1069">
        <v>31</v>
      </c>
      <c r="AX1069">
        <v>1125</v>
      </c>
      <c r="AY1069" t="s">
        <v>97</v>
      </c>
      <c r="AZ1069" t="s">
        <v>89</v>
      </c>
      <c r="BA1069">
        <v>0</v>
      </c>
      <c r="BB1069">
        <v>0</v>
      </c>
      <c r="BC1069">
        <v>0</v>
      </c>
      <c r="BD1069">
        <v>0</v>
      </c>
      <c r="BE1069" s="1">
        <v>44915</v>
      </c>
      <c r="BF1069">
        <v>37</v>
      </c>
      <c r="BG1069">
        <v>0</v>
      </c>
      <c r="BH1069">
        <v>0</v>
      </c>
      <c r="BI1069" s="1">
        <v>42806</v>
      </c>
      <c r="BJ1069" s="1">
        <v>43018</v>
      </c>
      <c r="BK1069">
        <v>4.7300000000000004</v>
      </c>
      <c r="BL1069">
        <v>4.5599999999999996</v>
      </c>
      <c r="BM1069">
        <v>4.84</v>
      </c>
      <c r="BN1069">
        <v>5</v>
      </c>
      <c r="BO1069">
        <v>4.97</v>
      </c>
      <c r="BP1069">
        <v>4.8499999999999996</v>
      </c>
      <c r="BQ1069">
        <v>4.79</v>
      </c>
      <c r="BR1069" t="s">
        <v>97</v>
      </c>
      <c r="BS1069" t="s">
        <v>89</v>
      </c>
      <c r="BT1069">
        <v>3</v>
      </c>
      <c r="BU1069">
        <v>3</v>
      </c>
      <c r="BV1069">
        <v>0</v>
      </c>
      <c r="BW1069">
        <v>0</v>
      </c>
      <c r="BX1069">
        <v>0.53</v>
      </c>
    </row>
    <row r="1070" spans="1:76" x14ac:dyDescent="0.25">
      <c r="A1070" t="s">
        <v>76</v>
      </c>
      <c r="B1070">
        <v>16706848</v>
      </c>
      <c r="C1070" t="s">
        <v>10476</v>
      </c>
      <c r="D1070">
        <v>20221220053924</v>
      </c>
      <c r="E1070" s="1">
        <v>44915</v>
      </c>
      <c r="F1070" t="s">
        <v>320</v>
      </c>
      <c r="G1070" t="s">
        <v>10477</v>
      </c>
      <c r="H1070" t="s">
        <v>10478</v>
      </c>
      <c r="I1070" t="s">
        <v>10479</v>
      </c>
      <c r="J1070" t="s">
        <v>10480</v>
      </c>
      <c r="K1070">
        <v>75394256</v>
      </c>
      <c r="L1070" t="s">
        <v>10481</v>
      </c>
      <c r="M1070" t="s">
        <v>10482</v>
      </c>
      <c r="N1070" s="1">
        <v>42523</v>
      </c>
      <c r="O1070" t="s">
        <v>85</v>
      </c>
      <c r="P1070" t="s">
        <v>10483</v>
      </c>
      <c r="Q1070" t="s">
        <v>87</v>
      </c>
      <c r="R1070" t="s">
        <v>87</v>
      </c>
      <c r="S1070" t="s">
        <v>87</v>
      </c>
      <c r="T1070" t="s">
        <v>89</v>
      </c>
      <c r="U1070" t="s">
        <v>10484</v>
      </c>
      <c r="V1070" t="s">
        <v>10485</v>
      </c>
      <c r="W1070" t="s">
        <v>638</v>
      </c>
      <c r="X1070">
        <v>1</v>
      </c>
      <c r="Y1070">
        <v>1</v>
      </c>
      <c r="Z1070" t="s">
        <v>114</v>
      </c>
      <c r="AA1070" t="s">
        <v>94</v>
      </c>
      <c r="AB1070" t="s">
        <v>89</v>
      </c>
      <c r="AC1070" t="s">
        <v>95</v>
      </c>
      <c r="AD1070" t="s">
        <v>639</v>
      </c>
      <c r="AE1070" t="s">
        <v>97</v>
      </c>
      <c r="AF1070">
        <v>38.924100000000003</v>
      </c>
      <c r="AG1070">
        <v>-77.045000000000002</v>
      </c>
      <c r="AH1070" t="s">
        <v>515</v>
      </c>
      <c r="AI1070" t="s">
        <v>117</v>
      </c>
      <c r="AJ1070">
        <v>3</v>
      </c>
      <c r="AK1070" t="s">
        <v>97</v>
      </c>
      <c r="AL1070" t="s">
        <v>118</v>
      </c>
      <c r="AM1070">
        <v>1</v>
      </c>
      <c r="AN1070">
        <v>1</v>
      </c>
      <c r="AO1070" t="s">
        <v>10486</v>
      </c>
      <c r="AP1070">
        <v>299</v>
      </c>
      <c r="AQ1070">
        <v>31</v>
      </c>
      <c r="AR1070">
        <v>61</v>
      </c>
      <c r="AS1070">
        <v>31</v>
      </c>
      <c r="AT1070">
        <v>31</v>
      </c>
      <c r="AU1070">
        <v>61</v>
      </c>
      <c r="AV1070">
        <v>61</v>
      </c>
      <c r="AW1070">
        <v>31</v>
      </c>
      <c r="AX1070">
        <v>61</v>
      </c>
      <c r="AY1070" t="s">
        <v>97</v>
      </c>
      <c r="AZ1070" t="s">
        <v>89</v>
      </c>
      <c r="BA1070">
        <v>0</v>
      </c>
      <c r="BB1070">
        <v>0</v>
      </c>
      <c r="BC1070">
        <v>0</v>
      </c>
      <c r="BD1070">
        <v>0</v>
      </c>
      <c r="BE1070" s="1">
        <v>44915</v>
      </c>
      <c r="BF1070">
        <v>0</v>
      </c>
      <c r="BG1070">
        <v>0</v>
      </c>
      <c r="BH1070">
        <v>0</v>
      </c>
      <c r="BI1070" s="1"/>
      <c r="BJ1070" s="1"/>
      <c r="BR1070" t="s">
        <v>97</v>
      </c>
      <c r="BS1070" t="s">
        <v>89</v>
      </c>
      <c r="BT1070">
        <v>1</v>
      </c>
      <c r="BU1070">
        <v>1</v>
      </c>
      <c r="BV1070">
        <v>0</v>
      </c>
      <c r="BW1070">
        <v>0</v>
      </c>
    </row>
    <row r="1071" spans="1:76" x14ac:dyDescent="0.25">
      <c r="A1071" t="s">
        <v>76</v>
      </c>
      <c r="B1071">
        <v>16710435</v>
      </c>
      <c r="C1071" t="s">
        <v>10487</v>
      </c>
      <c r="D1071">
        <v>20221220053924</v>
      </c>
      <c r="E1071" s="1">
        <v>44915</v>
      </c>
      <c r="F1071" t="s">
        <v>78</v>
      </c>
      <c r="G1071" t="s">
        <v>10488</v>
      </c>
      <c r="H1071" t="s">
        <v>10489</v>
      </c>
      <c r="I1071" t="s">
        <v>10490</v>
      </c>
      <c r="J1071" t="s">
        <v>10491</v>
      </c>
      <c r="K1071">
        <v>66251356</v>
      </c>
      <c r="L1071" t="s">
        <v>10492</v>
      </c>
      <c r="M1071" t="s">
        <v>601</v>
      </c>
      <c r="N1071" s="1">
        <v>42467</v>
      </c>
      <c r="O1071" t="s">
        <v>85</v>
      </c>
      <c r="P1071" t="s">
        <v>10493</v>
      </c>
      <c r="Q1071" t="s">
        <v>159</v>
      </c>
      <c r="R1071" t="s">
        <v>88</v>
      </c>
      <c r="S1071" t="s">
        <v>88</v>
      </c>
      <c r="T1071" t="s">
        <v>94</v>
      </c>
      <c r="U1071" t="s">
        <v>10494</v>
      </c>
      <c r="V1071" t="s">
        <v>10495</v>
      </c>
      <c r="W1071" t="s">
        <v>564</v>
      </c>
      <c r="X1071">
        <v>1</v>
      </c>
      <c r="Y1071">
        <v>1</v>
      </c>
      <c r="Z1071" t="s">
        <v>93</v>
      </c>
      <c r="AA1071" t="s">
        <v>94</v>
      </c>
      <c r="AB1071" t="s">
        <v>94</v>
      </c>
      <c r="AC1071" t="s">
        <v>95</v>
      </c>
      <c r="AD1071" t="s">
        <v>565</v>
      </c>
      <c r="AE1071" t="s">
        <v>97</v>
      </c>
      <c r="AF1071">
        <v>38.929139999999997</v>
      </c>
      <c r="AG1071">
        <v>-77.030779999999993</v>
      </c>
      <c r="AH1071" t="s">
        <v>116</v>
      </c>
      <c r="AI1071" t="s">
        <v>117</v>
      </c>
      <c r="AJ1071">
        <v>4</v>
      </c>
      <c r="AK1071" t="s">
        <v>97</v>
      </c>
      <c r="AL1071" t="s">
        <v>118</v>
      </c>
      <c r="AM1071">
        <v>1</v>
      </c>
      <c r="AN1071">
        <v>2</v>
      </c>
      <c r="AO1071" t="s">
        <v>10496</v>
      </c>
      <c r="AP1071">
        <v>90</v>
      </c>
      <c r="AQ1071">
        <v>31</v>
      </c>
      <c r="AR1071">
        <v>90</v>
      </c>
      <c r="AS1071">
        <v>31</v>
      </c>
      <c r="AT1071">
        <v>31</v>
      </c>
      <c r="AU1071">
        <v>1125</v>
      </c>
      <c r="AV1071">
        <v>1125</v>
      </c>
      <c r="AW1071">
        <v>31</v>
      </c>
      <c r="AX1071">
        <v>1125</v>
      </c>
      <c r="AY1071" t="s">
        <v>97</v>
      </c>
      <c r="AZ1071" t="s">
        <v>94</v>
      </c>
      <c r="BA1071">
        <v>0</v>
      </c>
      <c r="BB1071">
        <v>2</v>
      </c>
      <c r="BC1071">
        <v>19</v>
      </c>
      <c r="BD1071">
        <v>290</v>
      </c>
      <c r="BE1071" s="1">
        <v>44915</v>
      </c>
      <c r="BF1071">
        <v>184</v>
      </c>
      <c r="BG1071">
        <v>27</v>
      </c>
      <c r="BH1071">
        <v>1</v>
      </c>
      <c r="BI1071" s="1">
        <v>42851</v>
      </c>
      <c r="BJ1071" s="1">
        <v>44892</v>
      </c>
      <c r="BK1071">
        <v>4.96</v>
      </c>
      <c r="BL1071">
        <v>4.99</v>
      </c>
      <c r="BM1071">
        <v>4.9400000000000004</v>
      </c>
      <c r="BN1071">
        <v>4.97</v>
      </c>
      <c r="BO1071">
        <v>4.97</v>
      </c>
      <c r="BP1071">
        <v>4.96</v>
      </c>
      <c r="BQ1071">
        <v>4.93</v>
      </c>
      <c r="BR1071" t="s">
        <v>97</v>
      </c>
      <c r="BS1071" t="s">
        <v>89</v>
      </c>
      <c r="BT1071">
        <v>1</v>
      </c>
      <c r="BU1071">
        <v>1</v>
      </c>
      <c r="BV1071">
        <v>0</v>
      </c>
      <c r="BW1071">
        <v>0</v>
      </c>
      <c r="BX1071">
        <v>2.67</v>
      </c>
    </row>
    <row r="1072" spans="1:76" x14ac:dyDescent="0.25">
      <c r="A1072" t="s">
        <v>76</v>
      </c>
      <c r="B1072">
        <v>16716427</v>
      </c>
      <c r="C1072" t="s">
        <v>10497</v>
      </c>
      <c r="D1072">
        <v>20221220053924</v>
      </c>
      <c r="E1072" s="1">
        <v>44915</v>
      </c>
      <c r="F1072" t="s">
        <v>78</v>
      </c>
      <c r="G1072" t="s">
        <v>10498</v>
      </c>
      <c r="H1072" t="s">
        <v>10499</v>
      </c>
      <c r="I1072" t="s">
        <v>10500</v>
      </c>
      <c r="J1072" t="s">
        <v>10501</v>
      </c>
      <c r="K1072">
        <v>54138089</v>
      </c>
      <c r="L1072" t="s">
        <v>10502</v>
      </c>
      <c r="M1072" t="s">
        <v>10503</v>
      </c>
      <c r="N1072" s="1">
        <v>42379</v>
      </c>
      <c r="O1072" t="s">
        <v>85</v>
      </c>
      <c r="P1072" t="s">
        <v>10504</v>
      </c>
      <c r="Q1072" t="s">
        <v>159</v>
      </c>
      <c r="R1072" t="s">
        <v>88</v>
      </c>
      <c r="S1072" t="s">
        <v>206</v>
      </c>
      <c r="T1072" t="s">
        <v>94</v>
      </c>
      <c r="U1072" t="s">
        <v>10505</v>
      </c>
      <c r="V1072" t="s">
        <v>10506</v>
      </c>
      <c r="W1072" t="s">
        <v>1277</v>
      </c>
      <c r="X1072">
        <v>1</v>
      </c>
      <c r="Y1072">
        <v>1</v>
      </c>
      <c r="Z1072" t="s">
        <v>114</v>
      </c>
      <c r="AA1072" t="s">
        <v>94</v>
      </c>
      <c r="AB1072" t="s">
        <v>89</v>
      </c>
      <c r="AC1072" t="s">
        <v>95</v>
      </c>
      <c r="AD1072" t="s">
        <v>491</v>
      </c>
      <c r="AE1072" t="s">
        <v>97</v>
      </c>
      <c r="AF1072">
        <v>38.926740000000002</v>
      </c>
      <c r="AG1072">
        <v>-77.05592</v>
      </c>
      <c r="AH1072" t="s">
        <v>148</v>
      </c>
      <c r="AI1072" t="s">
        <v>117</v>
      </c>
      <c r="AJ1072">
        <v>3</v>
      </c>
      <c r="AK1072" t="s">
        <v>97</v>
      </c>
      <c r="AL1072" t="s">
        <v>118</v>
      </c>
      <c r="AN1072">
        <v>3</v>
      </c>
      <c r="AO1072" t="s">
        <v>10507</v>
      </c>
      <c r="AP1072">
        <v>94</v>
      </c>
      <c r="AQ1072">
        <v>1</v>
      </c>
      <c r="AR1072">
        <v>31</v>
      </c>
      <c r="AS1072">
        <v>1</v>
      </c>
      <c r="AT1072">
        <v>1</v>
      </c>
      <c r="AU1072">
        <v>31</v>
      </c>
      <c r="AV1072">
        <v>31</v>
      </c>
      <c r="AW1072">
        <v>1</v>
      </c>
      <c r="AX1072">
        <v>31</v>
      </c>
      <c r="AY1072" t="s">
        <v>97</v>
      </c>
      <c r="AZ1072" t="s">
        <v>94</v>
      </c>
      <c r="BA1072">
        <v>7</v>
      </c>
      <c r="BB1072">
        <v>10</v>
      </c>
      <c r="BC1072">
        <v>10</v>
      </c>
      <c r="BD1072">
        <v>150</v>
      </c>
      <c r="BE1072" s="1">
        <v>44915</v>
      </c>
      <c r="BF1072">
        <v>350</v>
      </c>
      <c r="BG1072">
        <v>94</v>
      </c>
      <c r="BH1072">
        <v>8</v>
      </c>
      <c r="BI1072" s="1">
        <v>42756</v>
      </c>
      <c r="BJ1072" s="1">
        <v>44911</v>
      </c>
      <c r="BK1072">
        <v>4.95</v>
      </c>
      <c r="BL1072">
        <v>4.96</v>
      </c>
      <c r="BM1072">
        <v>4.97</v>
      </c>
      <c r="BN1072">
        <v>4.97</v>
      </c>
      <c r="BO1072">
        <v>4.9800000000000004</v>
      </c>
      <c r="BP1072">
        <v>4.97</v>
      </c>
      <c r="BQ1072">
        <v>4.93</v>
      </c>
      <c r="BR1072" t="s">
        <v>10508</v>
      </c>
      <c r="BS1072" t="s">
        <v>89</v>
      </c>
      <c r="BT1072">
        <v>1</v>
      </c>
      <c r="BU1072">
        <v>1</v>
      </c>
      <c r="BV1072">
        <v>0</v>
      </c>
      <c r="BW1072">
        <v>0</v>
      </c>
      <c r="BX1072">
        <v>4.8600000000000003</v>
      </c>
    </row>
    <row r="1073" spans="1:76" x14ac:dyDescent="0.25">
      <c r="A1073" t="s">
        <v>76</v>
      </c>
      <c r="B1073">
        <v>16720045</v>
      </c>
      <c r="C1073" t="s">
        <v>10509</v>
      </c>
      <c r="D1073">
        <v>20221220053924</v>
      </c>
      <c r="E1073" s="1">
        <v>44915</v>
      </c>
      <c r="F1073" t="s">
        <v>320</v>
      </c>
      <c r="G1073" t="s">
        <v>10510</v>
      </c>
      <c r="H1073" t="s">
        <v>10511</v>
      </c>
      <c r="I1073" t="s">
        <v>97</v>
      </c>
      <c r="J1073" t="s">
        <v>10512</v>
      </c>
      <c r="K1073">
        <v>33682434</v>
      </c>
      <c r="L1073" t="s">
        <v>10513</v>
      </c>
      <c r="M1073" t="s">
        <v>2803</v>
      </c>
      <c r="N1073" s="1">
        <v>42142</v>
      </c>
      <c r="O1073" t="s">
        <v>85</v>
      </c>
      <c r="P1073" t="s">
        <v>97</v>
      </c>
      <c r="Q1073" t="s">
        <v>87</v>
      </c>
      <c r="R1073" t="s">
        <v>87</v>
      </c>
      <c r="S1073" t="s">
        <v>87</v>
      </c>
      <c r="T1073" t="s">
        <v>89</v>
      </c>
      <c r="U1073" t="s">
        <v>10514</v>
      </c>
      <c r="V1073" t="s">
        <v>10515</v>
      </c>
      <c r="W1073" t="s">
        <v>256</v>
      </c>
      <c r="X1073">
        <v>1</v>
      </c>
      <c r="Y1073">
        <v>1</v>
      </c>
      <c r="Z1073" t="s">
        <v>114</v>
      </c>
      <c r="AA1073" t="s">
        <v>94</v>
      </c>
      <c r="AB1073" t="s">
        <v>94</v>
      </c>
      <c r="AC1073" t="s">
        <v>97</v>
      </c>
      <c r="AD1073" t="s">
        <v>726</v>
      </c>
      <c r="AE1073" t="s">
        <v>97</v>
      </c>
      <c r="AF1073">
        <v>38.905329999999999</v>
      </c>
      <c r="AG1073">
        <v>-77.025779999999997</v>
      </c>
      <c r="AH1073" t="s">
        <v>148</v>
      </c>
      <c r="AI1073" t="s">
        <v>117</v>
      </c>
      <c r="AJ1073">
        <v>4</v>
      </c>
      <c r="AK1073" t="s">
        <v>97</v>
      </c>
      <c r="AL1073" t="s">
        <v>118</v>
      </c>
      <c r="AM1073">
        <v>1</v>
      </c>
      <c r="AN1073">
        <v>2</v>
      </c>
      <c r="AO1073" t="s">
        <v>10516</v>
      </c>
      <c r="AP1073">
        <v>300</v>
      </c>
      <c r="AQ1073">
        <v>31</v>
      </c>
      <c r="AR1073">
        <v>1125</v>
      </c>
      <c r="AS1073">
        <v>31</v>
      </c>
      <c r="AT1073">
        <v>31</v>
      </c>
      <c r="AU1073">
        <v>1125</v>
      </c>
      <c r="AV1073">
        <v>1125</v>
      </c>
      <c r="AW1073">
        <v>31</v>
      </c>
      <c r="AX1073">
        <v>1125</v>
      </c>
      <c r="AY1073" t="s">
        <v>97</v>
      </c>
      <c r="AZ1073" t="s">
        <v>89</v>
      </c>
      <c r="BA1073">
        <v>0</v>
      </c>
      <c r="BB1073">
        <v>0</v>
      </c>
      <c r="BC1073">
        <v>0</v>
      </c>
      <c r="BD1073">
        <v>0</v>
      </c>
      <c r="BE1073" s="1">
        <v>44915</v>
      </c>
      <c r="BF1073">
        <v>0</v>
      </c>
      <c r="BG1073">
        <v>0</v>
      </c>
      <c r="BH1073">
        <v>0</v>
      </c>
      <c r="BI1073" s="1"/>
      <c r="BJ1073" s="1"/>
      <c r="BR1073" t="s">
        <v>97</v>
      </c>
      <c r="BS1073" t="s">
        <v>89</v>
      </c>
      <c r="BT1073">
        <v>1</v>
      </c>
      <c r="BU1073">
        <v>1</v>
      </c>
      <c r="BV1073">
        <v>0</v>
      </c>
      <c r="BW1073">
        <v>0</v>
      </c>
    </row>
    <row r="1074" spans="1:76" x14ac:dyDescent="0.25">
      <c r="A1074" t="s">
        <v>76</v>
      </c>
      <c r="B1074">
        <v>16722212</v>
      </c>
      <c r="C1074" t="s">
        <v>10517</v>
      </c>
      <c r="D1074">
        <v>20221220053924</v>
      </c>
      <c r="E1074" s="1">
        <v>44915</v>
      </c>
      <c r="F1074" t="s">
        <v>320</v>
      </c>
      <c r="G1074" t="s">
        <v>10518</v>
      </c>
      <c r="H1074" t="s">
        <v>10519</v>
      </c>
      <c r="I1074" t="s">
        <v>10520</v>
      </c>
      <c r="J1074" t="s">
        <v>10521</v>
      </c>
      <c r="K1074">
        <v>62645319</v>
      </c>
      <c r="L1074" t="s">
        <v>10522</v>
      </c>
      <c r="M1074" t="s">
        <v>6210</v>
      </c>
      <c r="N1074" s="1">
        <v>42441</v>
      </c>
      <c r="O1074" t="s">
        <v>85</v>
      </c>
      <c r="P1074" t="s">
        <v>10523</v>
      </c>
      <c r="Q1074" t="s">
        <v>87</v>
      </c>
      <c r="R1074" t="s">
        <v>87</v>
      </c>
      <c r="S1074" t="s">
        <v>87</v>
      </c>
      <c r="T1074" t="s">
        <v>89</v>
      </c>
      <c r="U1074" t="s">
        <v>10524</v>
      </c>
      <c r="V1074" t="s">
        <v>10525</v>
      </c>
      <c r="W1074" t="s">
        <v>1120</v>
      </c>
      <c r="X1074">
        <v>1</v>
      </c>
      <c r="Y1074">
        <v>1</v>
      </c>
      <c r="Z1074" t="s">
        <v>114</v>
      </c>
      <c r="AA1074" t="s">
        <v>94</v>
      </c>
      <c r="AB1074" t="s">
        <v>94</v>
      </c>
      <c r="AC1074" t="s">
        <v>95</v>
      </c>
      <c r="AD1074" t="s">
        <v>898</v>
      </c>
      <c r="AE1074" t="s">
        <v>97</v>
      </c>
      <c r="AF1074">
        <v>38.906170000000003</v>
      </c>
      <c r="AG1074">
        <v>-77.052300000000002</v>
      </c>
      <c r="AH1074" t="s">
        <v>148</v>
      </c>
      <c r="AI1074" t="s">
        <v>117</v>
      </c>
      <c r="AJ1074">
        <v>4</v>
      </c>
      <c r="AK1074" t="s">
        <v>97</v>
      </c>
      <c r="AL1074" t="s">
        <v>118</v>
      </c>
      <c r="AM1074">
        <v>1</v>
      </c>
      <c r="AN1074">
        <v>2</v>
      </c>
      <c r="AO1074" t="s">
        <v>10526</v>
      </c>
      <c r="AP1074">
        <v>850</v>
      </c>
      <c r="AQ1074">
        <v>31</v>
      </c>
      <c r="AR1074">
        <v>1125</v>
      </c>
      <c r="AS1074">
        <v>31</v>
      </c>
      <c r="AT1074">
        <v>31</v>
      </c>
      <c r="AU1074">
        <v>1125</v>
      </c>
      <c r="AV1074">
        <v>1125</v>
      </c>
      <c r="AW1074">
        <v>31</v>
      </c>
      <c r="AX1074">
        <v>1125</v>
      </c>
      <c r="AY1074" t="s">
        <v>97</v>
      </c>
      <c r="AZ1074" t="s">
        <v>89</v>
      </c>
      <c r="BA1074">
        <v>0</v>
      </c>
      <c r="BB1074">
        <v>0</v>
      </c>
      <c r="BC1074">
        <v>0</v>
      </c>
      <c r="BD1074">
        <v>0</v>
      </c>
      <c r="BE1074" s="1">
        <v>44915</v>
      </c>
      <c r="BF1074">
        <v>0</v>
      </c>
      <c r="BG1074">
        <v>0</v>
      </c>
      <c r="BH1074">
        <v>0</v>
      </c>
      <c r="BI1074" s="1"/>
      <c r="BJ1074" s="1"/>
      <c r="BR1074" t="s">
        <v>97</v>
      </c>
      <c r="BS1074" t="s">
        <v>89</v>
      </c>
      <c r="BT1074">
        <v>1</v>
      </c>
      <c r="BU1074">
        <v>1</v>
      </c>
      <c r="BV1074">
        <v>0</v>
      </c>
      <c r="BW1074">
        <v>0</v>
      </c>
    </row>
    <row r="1075" spans="1:76" x14ac:dyDescent="0.25">
      <c r="A1075" t="s">
        <v>76</v>
      </c>
      <c r="B1075">
        <v>16723461</v>
      </c>
      <c r="C1075" t="s">
        <v>10527</v>
      </c>
      <c r="D1075">
        <v>20221220053924</v>
      </c>
      <c r="E1075" s="1">
        <v>44915</v>
      </c>
      <c r="F1075" t="s">
        <v>320</v>
      </c>
      <c r="G1075" t="s">
        <v>10528</v>
      </c>
      <c r="H1075" t="s">
        <v>10529</v>
      </c>
      <c r="I1075" t="s">
        <v>10530</v>
      </c>
      <c r="J1075" t="s">
        <v>10531</v>
      </c>
      <c r="K1075">
        <v>110856410</v>
      </c>
      <c r="L1075" t="s">
        <v>10532</v>
      </c>
      <c r="M1075" t="s">
        <v>6570</v>
      </c>
      <c r="N1075" s="1">
        <v>42745</v>
      </c>
      <c r="O1075" t="s">
        <v>85</v>
      </c>
      <c r="P1075" t="s">
        <v>97</v>
      </c>
      <c r="Q1075" t="s">
        <v>87</v>
      </c>
      <c r="R1075" t="s">
        <v>87</v>
      </c>
      <c r="S1075" t="s">
        <v>87</v>
      </c>
      <c r="T1075" t="s">
        <v>89</v>
      </c>
      <c r="U1075" t="s">
        <v>10533</v>
      </c>
      <c r="V1075" t="s">
        <v>10534</v>
      </c>
      <c r="W1075" t="s">
        <v>591</v>
      </c>
      <c r="X1075">
        <v>1</v>
      </c>
      <c r="Y1075">
        <v>1</v>
      </c>
      <c r="Z1075" t="s">
        <v>114</v>
      </c>
      <c r="AA1075" t="s">
        <v>94</v>
      </c>
      <c r="AB1075" t="s">
        <v>94</v>
      </c>
      <c r="AC1075" t="s">
        <v>95</v>
      </c>
      <c r="AD1075" t="s">
        <v>592</v>
      </c>
      <c r="AE1075" t="s">
        <v>97</v>
      </c>
      <c r="AF1075">
        <v>38.877740000000003</v>
      </c>
      <c r="AG1075">
        <v>-77.014799999999994</v>
      </c>
      <c r="AH1075" t="s">
        <v>148</v>
      </c>
      <c r="AI1075" t="s">
        <v>117</v>
      </c>
      <c r="AJ1075">
        <v>5</v>
      </c>
      <c r="AK1075" t="s">
        <v>97</v>
      </c>
      <c r="AL1075" t="s">
        <v>118</v>
      </c>
      <c r="AM1075">
        <v>2</v>
      </c>
      <c r="AN1075">
        <v>2</v>
      </c>
      <c r="AO1075" t="s">
        <v>10535</v>
      </c>
      <c r="AP1075">
        <v>350</v>
      </c>
      <c r="AQ1075">
        <v>31</v>
      </c>
      <c r="AR1075">
        <v>1125</v>
      </c>
      <c r="AS1075">
        <v>31</v>
      </c>
      <c r="AT1075">
        <v>31</v>
      </c>
      <c r="AU1075">
        <v>1125</v>
      </c>
      <c r="AV1075">
        <v>1125</v>
      </c>
      <c r="AW1075">
        <v>31</v>
      </c>
      <c r="AX1075">
        <v>1125</v>
      </c>
      <c r="AY1075" t="s">
        <v>97</v>
      </c>
      <c r="AZ1075" t="s">
        <v>89</v>
      </c>
      <c r="BA1075">
        <v>0</v>
      </c>
      <c r="BB1075">
        <v>0</v>
      </c>
      <c r="BC1075">
        <v>0</v>
      </c>
      <c r="BD1075">
        <v>0</v>
      </c>
      <c r="BE1075" s="1">
        <v>44915</v>
      </c>
      <c r="BF1075">
        <v>0</v>
      </c>
      <c r="BG1075">
        <v>0</v>
      </c>
      <c r="BH1075">
        <v>0</v>
      </c>
      <c r="BI1075" s="1"/>
      <c r="BJ1075" s="1"/>
      <c r="BR1075" t="s">
        <v>97</v>
      </c>
      <c r="BS1075" t="s">
        <v>89</v>
      </c>
      <c r="BT1075">
        <v>1</v>
      </c>
      <c r="BU1075">
        <v>1</v>
      </c>
      <c r="BV1075">
        <v>0</v>
      </c>
      <c r="BW1075">
        <v>0</v>
      </c>
    </row>
    <row r="1076" spans="1:76" x14ac:dyDescent="0.25">
      <c r="A1076" t="s">
        <v>76</v>
      </c>
      <c r="B1076">
        <v>16732639</v>
      </c>
      <c r="C1076" t="s">
        <v>10536</v>
      </c>
      <c r="D1076">
        <v>20221220053924</v>
      </c>
      <c r="E1076" s="1">
        <v>44915</v>
      </c>
      <c r="F1076" t="s">
        <v>320</v>
      </c>
      <c r="G1076" t="s">
        <v>10537</v>
      </c>
      <c r="H1076" t="s">
        <v>10538</v>
      </c>
      <c r="I1076" t="s">
        <v>10539</v>
      </c>
      <c r="J1076" t="s">
        <v>10540</v>
      </c>
      <c r="K1076">
        <v>23085388</v>
      </c>
      <c r="L1076" t="s">
        <v>10541</v>
      </c>
      <c r="M1076" t="s">
        <v>357</v>
      </c>
      <c r="N1076" s="1">
        <v>41940</v>
      </c>
      <c r="O1076" t="s">
        <v>85</v>
      </c>
      <c r="P1076" t="s">
        <v>10542</v>
      </c>
      <c r="Q1076" t="s">
        <v>87</v>
      </c>
      <c r="R1076" t="s">
        <v>87</v>
      </c>
      <c r="S1076" t="s">
        <v>87</v>
      </c>
      <c r="T1076" t="s">
        <v>89</v>
      </c>
      <c r="U1076" t="s">
        <v>10543</v>
      </c>
      <c r="V1076" t="s">
        <v>10544</v>
      </c>
      <c r="W1076" t="s">
        <v>310</v>
      </c>
      <c r="X1076">
        <v>1</v>
      </c>
      <c r="Y1076">
        <v>1</v>
      </c>
      <c r="Z1076" t="s">
        <v>114</v>
      </c>
      <c r="AA1076" t="s">
        <v>94</v>
      </c>
      <c r="AB1076" t="s">
        <v>89</v>
      </c>
      <c r="AC1076" t="s">
        <v>95</v>
      </c>
      <c r="AD1076" t="s">
        <v>898</v>
      </c>
      <c r="AE1076" t="s">
        <v>97</v>
      </c>
      <c r="AF1076">
        <v>38.907829999999997</v>
      </c>
      <c r="AG1076">
        <v>-77.047520000000006</v>
      </c>
      <c r="AH1076" t="s">
        <v>148</v>
      </c>
      <c r="AI1076" t="s">
        <v>117</v>
      </c>
      <c r="AJ1076">
        <v>2</v>
      </c>
      <c r="AK1076" t="s">
        <v>97</v>
      </c>
      <c r="AL1076" t="s">
        <v>118</v>
      </c>
      <c r="AM1076">
        <v>1</v>
      </c>
      <c r="AN1076">
        <v>1</v>
      </c>
      <c r="AO1076" t="s">
        <v>10545</v>
      </c>
      <c r="AP1076">
        <v>129</v>
      </c>
      <c r="AQ1076">
        <v>91</v>
      </c>
      <c r="AR1076">
        <v>150</v>
      </c>
      <c r="AS1076">
        <v>91</v>
      </c>
      <c r="AT1076">
        <v>91</v>
      </c>
      <c r="AU1076">
        <v>1125</v>
      </c>
      <c r="AV1076">
        <v>1125</v>
      </c>
      <c r="AW1076">
        <v>91</v>
      </c>
      <c r="AX1076">
        <v>1125</v>
      </c>
      <c r="AY1076" t="s">
        <v>97</v>
      </c>
      <c r="AZ1076" t="s">
        <v>94</v>
      </c>
      <c r="BA1076">
        <v>0</v>
      </c>
      <c r="BB1076">
        <v>0</v>
      </c>
      <c r="BC1076">
        <v>0</v>
      </c>
      <c r="BD1076">
        <v>0</v>
      </c>
      <c r="BE1076" s="1">
        <v>44915</v>
      </c>
      <c r="BF1076">
        <v>76</v>
      </c>
      <c r="BG1076">
        <v>0</v>
      </c>
      <c r="BH1076">
        <v>0</v>
      </c>
      <c r="BI1076" s="1">
        <v>42992</v>
      </c>
      <c r="BJ1076" s="1">
        <v>43615</v>
      </c>
      <c r="BK1076">
        <v>4.99</v>
      </c>
      <c r="BL1076">
        <v>4.96</v>
      </c>
      <c r="BM1076">
        <v>4.95</v>
      </c>
      <c r="BN1076">
        <v>4.97</v>
      </c>
      <c r="BO1076">
        <v>5</v>
      </c>
      <c r="BP1076">
        <v>4.97</v>
      </c>
      <c r="BQ1076">
        <v>4.88</v>
      </c>
      <c r="BR1076" t="s">
        <v>97</v>
      </c>
      <c r="BS1076" t="s">
        <v>89</v>
      </c>
      <c r="BT1076">
        <v>1</v>
      </c>
      <c r="BU1076">
        <v>1</v>
      </c>
      <c r="BV1076">
        <v>0</v>
      </c>
      <c r="BW1076">
        <v>0</v>
      </c>
      <c r="BX1076">
        <v>1.19</v>
      </c>
    </row>
    <row r="1077" spans="1:76" x14ac:dyDescent="0.25">
      <c r="A1077" t="s">
        <v>76</v>
      </c>
      <c r="B1077">
        <v>16734253</v>
      </c>
      <c r="C1077" t="s">
        <v>10546</v>
      </c>
      <c r="D1077">
        <v>20221220053924</v>
      </c>
      <c r="E1077" s="1">
        <v>44915</v>
      </c>
      <c r="F1077" t="s">
        <v>320</v>
      </c>
      <c r="G1077" t="s">
        <v>10547</v>
      </c>
      <c r="H1077" t="s">
        <v>10548</v>
      </c>
      <c r="I1077" t="s">
        <v>97</v>
      </c>
      <c r="J1077" t="s">
        <v>10549</v>
      </c>
      <c r="K1077">
        <v>32548845</v>
      </c>
      <c r="L1077" t="s">
        <v>10550</v>
      </c>
      <c r="M1077" t="s">
        <v>1104</v>
      </c>
      <c r="N1077" s="1">
        <v>42128</v>
      </c>
      <c r="O1077" t="s">
        <v>10551</v>
      </c>
      <c r="P1077" t="s">
        <v>97</v>
      </c>
      <c r="Q1077" t="s">
        <v>87</v>
      </c>
      <c r="R1077" t="s">
        <v>87</v>
      </c>
      <c r="S1077" t="s">
        <v>87</v>
      </c>
      <c r="T1077" t="s">
        <v>89</v>
      </c>
      <c r="U1077" t="s">
        <v>10552</v>
      </c>
      <c r="V1077" t="s">
        <v>10553</v>
      </c>
      <c r="W1077" t="s">
        <v>605</v>
      </c>
      <c r="X1077">
        <v>1</v>
      </c>
      <c r="Y1077">
        <v>1</v>
      </c>
      <c r="Z1077" t="s">
        <v>284</v>
      </c>
      <c r="AA1077" t="s">
        <v>94</v>
      </c>
      <c r="AB1077" t="s">
        <v>89</v>
      </c>
      <c r="AC1077" t="s">
        <v>97</v>
      </c>
      <c r="AD1077" t="s">
        <v>565</v>
      </c>
      <c r="AE1077" t="s">
        <v>97</v>
      </c>
      <c r="AF1077">
        <v>38.935780000000001</v>
      </c>
      <c r="AG1077">
        <v>-77.037239999999997</v>
      </c>
      <c r="AH1077" t="s">
        <v>148</v>
      </c>
      <c r="AI1077" t="s">
        <v>117</v>
      </c>
      <c r="AJ1077">
        <v>4</v>
      </c>
      <c r="AK1077" t="s">
        <v>97</v>
      </c>
      <c r="AL1077" t="s">
        <v>118</v>
      </c>
      <c r="AM1077">
        <v>1</v>
      </c>
      <c r="AN1077">
        <v>2</v>
      </c>
      <c r="AO1077" t="s">
        <v>10554</v>
      </c>
      <c r="AP1077">
        <v>500</v>
      </c>
      <c r="AQ1077">
        <v>31</v>
      </c>
      <c r="AR1077">
        <v>1125</v>
      </c>
      <c r="AS1077">
        <v>31</v>
      </c>
      <c r="AT1077">
        <v>31</v>
      </c>
      <c r="AU1077">
        <v>1125</v>
      </c>
      <c r="AV1077">
        <v>1125</v>
      </c>
      <c r="AW1077">
        <v>31</v>
      </c>
      <c r="AX1077">
        <v>1125</v>
      </c>
      <c r="AY1077" t="s">
        <v>97</v>
      </c>
      <c r="AZ1077" t="s">
        <v>89</v>
      </c>
      <c r="BA1077">
        <v>0</v>
      </c>
      <c r="BB1077">
        <v>0</v>
      </c>
      <c r="BC1077">
        <v>0</v>
      </c>
      <c r="BD1077">
        <v>0</v>
      </c>
      <c r="BE1077" s="1">
        <v>44915</v>
      </c>
      <c r="BF1077">
        <v>0</v>
      </c>
      <c r="BG1077">
        <v>0</v>
      </c>
      <c r="BH1077">
        <v>0</v>
      </c>
      <c r="BI1077" s="1"/>
      <c r="BJ1077" s="1"/>
      <c r="BR1077" t="s">
        <v>97</v>
      </c>
      <c r="BS1077" t="s">
        <v>89</v>
      </c>
      <c r="BT1077">
        <v>1</v>
      </c>
      <c r="BU1077">
        <v>1</v>
      </c>
      <c r="BV1077">
        <v>0</v>
      </c>
      <c r="BW1077">
        <v>0</v>
      </c>
    </row>
    <row r="1078" spans="1:76" x14ac:dyDescent="0.25">
      <c r="A1078" t="s">
        <v>76</v>
      </c>
      <c r="B1078">
        <v>16736020</v>
      </c>
      <c r="C1078" t="s">
        <v>10555</v>
      </c>
      <c r="D1078">
        <v>20221220053924</v>
      </c>
      <c r="E1078" s="1">
        <v>44915</v>
      </c>
      <c r="F1078" t="s">
        <v>78</v>
      </c>
      <c r="G1078" t="s">
        <v>10556</v>
      </c>
      <c r="H1078" t="s">
        <v>10557</v>
      </c>
      <c r="I1078" t="s">
        <v>10558</v>
      </c>
      <c r="J1078" t="s">
        <v>10559</v>
      </c>
      <c r="K1078">
        <v>88939509</v>
      </c>
      <c r="L1078" t="s">
        <v>7552</v>
      </c>
      <c r="M1078" t="s">
        <v>7553</v>
      </c>
      <c r="N1078" s="1">
        <v>42591</v>
      </c>
      <c r="O1078" t="s">
        <v>85</v>
      </c>
      <c r="P1078" t="s">
        <v>7554</v>
      </c>
      <c r="Q1078" t="s">
        <v>238</v>
      </c>
      <c r="R1078" t="s">
        <v>307</v>
      </c>
      <c r="S1078" t="s">
        <v>7555</v>
      </c>
      <c r="T1078" t="s">
        <v>89</v>
      </c>
      <c r="U1078" t="s">
        <v>7556</v>
      </c>
      <c r="V1078" t="s">
        <v>7557</v>
      </c>
      <c r="W1078" t="s">
        <v>705</v>
      </c>
      <c r="X1078">
        <v>3</v>
      </c>
      <c r="Y1078">
        <v>4</v>
      </c>
      <c r="Z1078" t="s">
        <v>114</v>
      </c>
      <c r="AA1078" t="s">
        <v>94</v>
      </c>
      <c r="AB1078" t="s">
        <v>94</v>
      </c>
      <c r="AC1078" t="s">
        <v>95</v>
      </c>
      <c r="AD1078" t="s">
        <v>134</v>
      </c>
      <c r="AE1078" t="s">
        <v>97</v>
      </c>
      <c r="AF1078">
        <v>38.92004</v>
      </c>
      <c r="AG1078">
        <v>-77.01388</v>
      </c>
      <c r="AH1078" t="s">
        <v>210</v>
      </c>
      <c r="AI1078" t="s">
        <v>117</v>
      </c>
      <c r="AJ1078">
        <v>10</v>
      </c>
      <c r="AK1078" t="s">
        <v>97</v>
      </c>
      <c r="AL1078" t="s">
        <v>541</v>
      </c>
      <c r="AM1078">
        <v>3</v>
      </c>
      <c r="AN1078">
        <v>3</v>
      </c>
      <c r="AO1078" t="s">
        <v>10560</v>
      </c>
      <c r="AP1078">
        <v>170</v>
      </c>
      <c r="AQ1078">
        <v>31</v>
      </c>
      <c r="AR1078">
        <v>1125</v>
      </c>
      <c r="AS1078">
        <v>31</v>
      </c>
      <c r="AT1078">
        <v>31</v>
      </c>
      <c r="AU1078">
        <v>1125</v>
      </c>
      <c r="AV1078">
        <v>1125</v>
      </c>
      <c r="AW1078">
        <v>31</v>
      </c>
      <c r="AX1078">
        <v>1125</v>
      </c>
      <c r="AY1078" t="s">
        <v>97</v>
      </c>
      <c r="AZ1078" t="s">
        <v>94</v>
      </c>
      <c r="BA1078">
        <v>0</v>
      </c>
      <c r="BB1078">
        <v>0</v>
      </c>
      <c r="BC1078">
        <v>2</v>
      </c>
      <c r="BD1078">
        <v>277</v>
      </c>
      <c r="BE1078" s="1">
        <v>44915</v>
      </c>
      <c r="BF1078">
        <v>2</v>
      </c>
      <c r="BG1078">
        <v>0</v>
      </c>
      <c r="BH1078">
        <v>0</v>
      </c>
      <c r="BI1078" s="1">
        <v>42813</v>
      </c>
      <c r="BJ1078" s="1">
        <v>42830</v>
      </c>
      <c r="BK1078">
        <v>5</v>
      </c>
      <c r="BL1078">
        <v>5</v>
      </c>
      <c r="BM1078">
        <v>5</v>
      </c>
      <c r="BN1078">
        <v>5</v>
      </c>
      <c r="BO1078">
        <v>5</v>
      </c>
      <c r="BP1078">
        <v>5</v>
      </c>
      <c r="BQ1078">
        <v>5</v>
      </c>
      <c r="BR1078" t="s">
        <v>97</v>
      </c>
      <c r="BS1078" t="s">
        <v>89</v>
      </c>
      <c r="BT1078">
        <v>3</v>
      </c>
      <c r="BU1078">
        <v>3</v>
      </c>
      <c r="BV1078">
        <v>0</v>
      </c>
      <c r="BW1078">
        <v>0</v>
      </c>
      <c r="BX1078">
        <v>0.03</v>
      </c>
    </row>
    <row r="1079" spans="1:76" x14ac:dyDescent="0.25">
      <c r="A1079" t="s">
        <v>76</v>
      </c>
      <c r="B1079">
        <v>16738134</v>
      </c>
      <c r="C1079" t="s">
        <v>10561</v>
      </c>
      <c r="D1079">
        <v>20221220053924</v>
      </c>
      <c r="E1079" s="1">
        <v>44915</v>
      </c>
      <c r="F1079" t="s">
        <v>78</v>
      </c>
      <c r="G1079" t="s">
        <v>10562</v>
      </c>
      <c r="H1079" t="s">
        <v>10563</v>
      </c>
      <c r="I1079" t="s">
        <v>10564</v>
      </c>
      <c r="J1079" t="s">
        <v>10565</v>
      </c>
      <c r="K1079">
        <v>21706236</v>
      </c>
      <c r="L1079" t="s">
        <v>10566</v>
      </c>
      <c r="M1079" t="s">
        <v>10567</v>
      </c>
      <c r="N1079" s="1">
        <v>41905</v>
      </c>
      <c r="O1079" t="s">
        <v>85</v>
      </c>
      <c r="P1079" t="s">
        <v>10568</v>
      </c>
      <c r="Q1079" t="s">
        <v>159</v>
      </c>
      <c r="R1079" t="s">
        <v>88</v>
      </c>
      <c r="S1079" t="s">
        <v>88</v>
      </c>
      <c r="T1079" t="s">
        <v>94</v>
      </c>
      <c r="U1079" t="s">
        <v>10569</v>
      </c>
      <c r="V1079" t="s">
        <v>10570</v>
      </c>
      <c r="W1079" t="s">
        <v>815</v>
      </c>
      <c r="X1079">
        <v>1</v>
      </c>
      <c r="Y1079">
        <v>1</v>
      </c>
      <c r="Z1079" t="s">
        <v>93</v>
      </c>
      <c r="AA1079" t="s">
        <v>94</v>
      </c>
      <c r="AB1079" t="s">
        <v>94</v>
      </c>
      <c r="AC1079" t="s">
        <v>95</v>
      </c>
      <c r="AD1079" t="s">
        <v>329</v>
      </c>
      <c r="AE1079" t="s">
        <v>97</v>
      </c>
      <c r="AF1079">
        <v>38.898940000000003</v>
      </c>
      <c r="AG1079">
        <v>-76.990129999999994</v>
      </c>
      <c r="AH1079" t="s">
        <v>619</v>
      </c>
      <c r="AI1079" t="s">
        <v>117</v>
      </c>
      <c r="AJ1079">
        <v>4</v>
      </c>
      <c r="AK1079" t="s">
        <v>97</v>
      </c>
      <c r="AL1079" t="s">
        <v>118</v>
      </c>
      <c r="AM1079">
        <v>1</v>
      </c>
      <c r="AN1079">
        <v>2</v>
      </c>
      <c r="AO1079" t="s">
        <v>10571</v>
      </c>
      <c r="AP1079">
        <v>180</v>
      </c>
      <c r="AQ1079">
        <v>2</v>
      </c>
      <c r="AR1079">
        <v>1125</v>
      </c>
      <c r="AS1079">
        <v>2</v>
      </c>
      <c r="AT1079">
        <v>2</v>
      </c>
      <c r="AU1079">
        <v>1125</v>
      </c>
      <c r="AV1079">
        <v>1125</v>
      </c>
      <c r="AW1079">
        <v>2</v>
      </c>
      <c r="AX1079">
        <v>1125</v>
      </c>
      <c r="AY1079" t="s">
        <v>97</v>
      </c>
      <c r="AZ1079" t="s">
        <v>94</v>
      </c>
      <c r="BA1079">
        <v>7</v>
      </c>
      <c r="BB1079">
        <v>7</v>
      </c>
      <c r="BC1079">
        <v>7</v>
      </c>
      <c r="BD1079">
        <v>10</v>
      </c>
      <c r="BE1079" s="1">
        <v>44915</v>
      </c>
      <c r="BF1079">
        <v>184</v>
      </c>
      <c r="BG1079">
        <v>40</v>
      </c>
      <c r="BH1079">
        <v>0</v>
      </c>
      <c r="BI1079" s="1">
        <v>42879</v>
      </c>
      <c r="BJ1079" s="1">
        <v>44878</v>
      </c>
      <c r="BK1079">
        <v>4.9800000000000004</v>
      </c>
      <c r="BL1079">
        <v>4.9800000000000004</v>
      </c>
      <c r="BM1079">
        <v>4.95</v>
      </c>
      <c r="BN1079">
        <v>4.99</v>
      </c>
      <c r="BO1079">
        <v>5</v>
      </c>
      <c r="BP1079">
        <v>4.9000000000000004</v>
      </c>
      <c r="BQ1079">
        <v>4.88</v>
      </c>
      <c r="BR1079" t="s">
        <v>10572</v>
      </c>
      <c r="BS1079" t="s">
        <v>89</v>
      </c>
      <c r="BT1079">
        <v>1</v>
      </c>
      <c r="BU1079">
        <v>1</v>
      </c>
      <c r="BV1079">
        <v>0</v>
      </c>
      <c r="BW1079">
        <v>0</v>
      </c>
      <c r="BX1079">
        <v>2.71</v>
      </c>
    </row>
    <row r="1080" spans="1:76" x14ac:dyDescent="0.25">
      <c r="A1080" t="s">
        <v>76</v>
      </c>
      <c r="B1080">
        <v>16741874</v>
      </c>
      <c r="C1080" t="s">
        <v>10573</v>
      </c>
      <c r="D1080">
        <v>20221220053924</v>
      </c>
      <c r="E1080" s="1">
        <v>44915</v>
      </c>
      <c r="F1080" t="s">
        <v>78</v>
      </c>
      <c r="G1080" t="s">
        <v>10574</v>
      </c>
      <c r="H1080" t="s">
        <v>10575</v>
      </c>
      <c r="I1080" t="s">
        <v>10576</v>
      </c>
      <c r="J1080" t="s">
        <v>10577</v>
      </c>
      <c r="K1080">
        <v>5850</v>
      </c>
      <c r="L1080" t="s">
        <v>10578</v>
      </c>
      <c r="M1080" t="s">
        <v>173</v>
      </c>
      <c r="N1080" s="1">
        <v>39813</v>
      </c>
      <c r="O1080" t="s">
        <v>85</v>
      </c>
      <c r="P1080" t="s">
        <v>10579</v>
      </c>
      <c r="Q1080" t="s">
        <v>175</v>
      </c>
      <c r="R1080" t="s">
        <v>88</v>
      </c>
      <c r="S1080" t="s">
        <v>1070</v>
      </c>
      <c r="T1080" t="s">
        <v>89</v>
      </c>
      <c r="U1080" t="s">
        <v>10580</v>
      </c>
      <c r="V1080" t="s">
        <v>10581</v>
      </c>
      <c r="W1080" t="s">
        <v>348</v>
      </c>
      <c r="X1080">
        <v>2</v>
      </c>
      <c r="Y1080">
        <v>3</v>
      </c>
      <c r="Z1080" t="s">
        <v>114</v>
      </c>
      <c r="AA1080" t="s">
        <v>94</v>
      </c>
      <c r="AB1080" t="s">
        <v>94</v>
      </c>
      <c r="AC1080" t="s">
        <v>95</v>
      </c>
      <c r="AD1080" t="s">
        <v>349</v>
      </c>
      <c r="AE1080" t="s">
        <v>97</v>
      </c>
      <c r="AF1080">
        <v>38.912840000000003</v>
      </c>
      <c r="AG1080">
        <v>-77.071330000000003</v>
      </c>
      <c r="AH1080" t="s">
        <v>116</v>
      </c>
      <c r="AI1080" t="s">
        <v>117</v>
      </c>
      <c r="AJ1080">
        <v>2</v>
      </c>
      <c r="AK1080" t="s">
        <v>97</v>
      </c>
      <c r="AL1080" t="s">
        <v>118</v>
      </c>
      <c r="AM1080">
        <v>1</v>
      </c>
      <c r="AN1080">
        <v>1</v>
      </c>
      <c r="AO1080" t="s">
        <v>10582</v>
      </c>
      <c r="AP1080">
        <v>95</v>
      </c>
      <c r="AQ1080">
        <v>3</v>
      </c>
      <c r="AR1080">
        <v>29</v>
      </c>
      <c r="AS1080">
        <v>3</v>
      </c>
      <c r="AT1080">
        <v>5</v>
      </c>
      <c r="AU1080">
        <v>15</v>
      </c>
      <c r="AV1080">
        <v>1125</v>
      </c>
      <c r="AW1080">
        <v>3.1</v>
      </c>
      <c r="AX1080">
        <v>1084.2</v>
      </c>
      <c r="AY1080" t="s">
        <v>97</v>
      </c>
      <c r="AZ1080" t="s">
        <v>94</v>
      </c>
      <c r="BA1080">
        <v>16</v>
      </c>
      <c r="BB1080">
        <v>16</v>
      </c>
      <c r="BC1080">
        <v>16</v>
      </c>
      <c r="BD1080">
        <v>16</v>
      </c>
      <c r="BE1080" s="1">
        <v>44915</v>
      </c>
      <c r="BF1080">
        <v>140</v>
      </c>
      <c r="BG1080">
        <v>17</v>
      </c>
      <c r="BH1080">
        <v>0</v>
      </c>
      <c r="BI1080" s="1">
        <v>42753</v>
      </c>
      <c r="BJ1080" s="1">
        <v>44813</v>
      </c>
      <c r="BK1080">
        <v>4.78</v>
      </c>
      <c r="BL1080">
        <v>4.87</v>
      </c>
      <c r="BM1080">
        <v>4.92</v>
      </c>
      <c r="BN1080">
        <v>4.92</v>
      </c>
      <c r="BO1080">
        <v>4.93</v>
      </c>
      <c r="BP1080">
        <v>4.91</v>
      </c>
      <c r="BQ1080">
        <v>4.75</v>
      </c>
      <c r="BR1080" t="s">
        <v>10583</v>
      </c>
      <c r="BS1080" t="s">
        <v>89</v>
      </c>
      <c r="BT1080">
        <v>2</v>
      </c>
      <c r="BU1080">
        <v>2</v>
      </c>
      <c r="BV1080">
        <v>0</v>
      </c>
      <c r="BW1080">
        <v>0</v>
      </c>
      <c r="BX1080">
        <v>1.94</v>
      </c>
    </row>
    <row r="1081" spans="1:76" x14ac:dyDescent="0.25">
      <c r="A1081" t="s">
        <v>76</v>
      </c>
      <c r="B1081">
        <v>16742855</v>
      </c>
      <c r="C1081" t="s">
        <v>10584</v>
      </c>
      <c r="D1081">
        <v>20221220053924</v>
      </c>
      <c r="E1081" s="1">
        <v>44915</v>
      </c>
      <c r="F1081" t="s">
        <v>320</v>
      </c>
      <c r="G1081" t="s">
        <v>10585</v>
      </c>
      <c r="H1081" t="s">
        <v>10586</v>
      </c>
      <c r="I1081" t="s">
        <v>10587</v>
      </c>
      <c r="J1081" t="s">
        <v>10588</v>
      </c>
      <c r="K1081">
        <v>111066542</v>
      </c>
      <c r="L1081" t="s">
        <v>10589</v>
      </c>
      <c r="M1081" t="s">
        <v>10590</v>
      </c>
      <c r="N1081" s="1">
        <v>42747</v>
      </c>
      <c r="O1081" t="s">
        <v>97</v>
      </c>
      <c r="P1081" t="s">
        <v>97</v>
      </c>
      <c r="Q1081" t="s">
        <v>87</v>
      </c>
      <c r="R1081" t="s">
        <v>87</v>
      </c>
      <c r="S1081" t="s">
        <v>87</v>
      </c>
      <c r="T1081" t="s">
        <v>89</v>
      </c>
      <c r="U1081" t="s">
        <v>10591</v>
      </c>
      <c r="V1081" t="s">
        <v>10592</v>
      </c>
      <c r="W1081" t="s">
        <v>638</v>
      </c>
      <c r="X1081">
        <v>1</v>
      </c>
      <c r="Y1081">
        <v>1</v>
      </c>
      <c r="Z1081" t="s">
        <v>114</v>
      </c>
      <c r="AA1081" t="s">
        <v>94</v>
      </c>
      <c r="AB1081" t="s">
        <v>89</v>
      </c>
      <c r="AC1081" t="s">
        <v>95</v>
      </c>
      <c r="AD1081" t="s">
        <v>639</v>
      </c>
      <c r="AE1081" t="s">
        <v>97</v>
      </c>
      <c r="AF1081">
        <v>38.924439999999997</v>
      </c>
      <c r="AG1081">
        <v>-77.038219999999995</v>
      </c>
      <c r="AH1081" t="s">
        <v>712</v>
      </c>
      <c r="AI1081" t="s">
        <v>99</v>
      </c>
      <c r="AJ1081">
        <v>2</v>
      </c>
      <c r="AK1081" t="s">
        <v>97</v>
      </c>
      <c r="AL1081" t="s">
        <v>165</v>
      </c>
      <c r="AM1081">
        <v>1</v>
      </c>
      <c r="AN1081">
        <v>1</v>
      </c>
      <c r="AO1081" t="s">
        <v>10593</v>
      </c>
      <c r="AP1081">
        <v>31</v>
      </c>
      <c r="AQ1081">
        <v>31</v>
      </c>
      <c r="AR1081">
        <v>1125</v>
      </c>
      <c r="AS1081">
        <v>31</v>
      </c>
      <c r="AT1081">
        <v>31</v>
      </c>
      <c r="AU1081">
        <v>1125</v>
      </c>
      <c r="AV1081">
        <v>1125</v>
      </c>
      <c r="AW1081">
        <v>31</v>
      </c>
      <c r="AX1081">
        <v>1125</v>
      </c>
      <c r="AY1081" t="s">
        <v>97</v>
      </c>
      <c r="AZ1081" t="s">
        <v>89</v>
      </c>
      <c r="BA1081">
        <v>0</v>
      </c>
      <c r="BB1081">
        <v>0</v>
      </c>
      <c r="BC1081">
        <v>0</v>
      </c>
      <c r="BD1081">
        <v>0</v>
      </c>
      <c r="BE1081" s="1">
        <v>44915</v>
      </c>
      <c r="BF1081">
        <v>0</v>
      </c>
      <c r="BG1081">
        <v>0</v>
      </c>
      <c r="BH1081">
        <v>0</v>
      </c>
      <c r="BI1081" s="1"/>
      <c r="BJ1081" s="1"/>
      <c r="BR1081" t="s">
        <v>97</v>
      </c>
      <c r="BS1081" t="s">
        <v>89</v>
      </c>
      <c r="BT1081">
        <v>1</v>
      </c>
      <c r="BU1081">
        <v>0</v>
      </c>
      <c r="BV1081">
        <v>1</v>
      </c>
      <c r="BW1081">
        <v>0</v>
      </c>
    </row>
    <row r="1082" spans="1:76" x14ac:dyDescent="0.25">
      <c r="A1082" t="s">
        <v>76</v>
      </c>
      <c r="B1082">
        <v>16748395</v>
      </c>
      <c r="C1082" t="s">
        <v>10594</v>
      </c>
      <c r="D1082">
        <v>20221220053924</v>
      </c>
      <c r="E1082" s="1">
        <v>44915</v>
      </c>
      <c r="F1082" t="s">
        <v>320</v>
      </c>
      <c r="G1082" t="s">
        <v>10595</v>
      </c>
      <c r="H1082" t="s">
        <v>10596</v>
      </c>
      <c r="I1082" t="s">
        <v>97</v>
      </c>
      <c r="J1082" t="s">
        <v>10597</v>
      </c>
      <c r="K1082">
        <v>13241443</v>
      </c>
      <c r="L1082" t="s">
        <v>10598</v>
      </c>
      <c r="M1082" t="s">
        <v>10599</v>
      </c>
      <c r="N1082" s="1">
        <v>41715</v>
      </c>
      <c r="O1082" t="s">
        <v>10600</v>
      </c>
      <c r="P1082" t="s">
        <v>97</v>
      </c>
      <c r="Q1082" t="s">
        <v>87</v>
      </c>
      <c r="R1082" t="s">
        <v>87</v>
      </c>
      <c r="S1082" t="s">
        <v>87</v>
      </c>
      <c r="T1082" t="s">
        <v>89</v>
      </c>
      <c r="U1082" t="s">
        <v>10601</v>
      </c>
      <c r="V1082" t="s">
        <v>10602</v>
      </c>
      <c r="W1082" t="s">
        <v>310</v>
      </c>
      <c r="X1082">
        <v>1</v>
      </c>
      <c r="Y1082">
        <v>3</v>
      </c>
      <c r="Z1082" t="s">
        <v>114</v>
      </c>
      <c r="AA1082" t="s">
        <v>94</v>
      </c>
      <c r="AB1082" t="s">
        <v>94</v>
      </c>
      <c r="AC1082" t="s">
        <v>97</v>
      </c>
      <c r="AD1082" t="s">
        <v>270</v>
      </c>
      <c r="AE1082" t="s">
        <v>97</v>
      </c>
      <c r="AF1082">
        <v>38.914859999999997</v>
      </c>
      <c r="AG1082">
        <v>-77.040840000000003</v>
      </c>
      <c r="AH1082" t="s">
        <v>148</v>
      </c>
      <c r="AI1082" t="s">
        <v>117</v>
      </c>
      <c r="AJ1082">
        <v>4</v>
      </c>
      <c r="AK1082" t="s">
        <v>97</v>
      </c>
      <c r="AL1082" t="s">
        <v>330</v>
      </c>
      <c r="AM1082">
        <v>2</v>
      </c>
      <c r="AN1082">
        <v>2</v>
      </c>
      <c r="AO1082" t="s">
        <v>10603</v>
      </c>
      <c r="AP1082">
        <v>425</v>
      </c>
      <c r="AQ1082">
        <v>31</v>
      </c>
      <c r="AR1082">
        <v>1125</v>
      </c>
      <c r="AS1082">
        <v>31</v>
      </c>
      <c r="AT1082">
        <v>31</v>
      </c>
      <c r="AU1082">
        <v>1125</v>
      </c>
      <c r="AV1082">
        <v>1125</v>
      </c>
      <c r="AW1082">
        <v>31</v>
      </c>
      <c r="AX1082">
        <v>1125</v>
      </c>
      <c r="AY1082" t="s">
        <v>97</v>
      </c>
      <c r="AZ1082" t="s">
        <v>89</v>
      </c>
      <c r="BA1082">
        <v>0</v>
      </c>
      <c r="BB1082">
        <v>0</v>
      </c>
      <c r="BC1082">
        <v>0</v>
      </c>
      <c r="BD1082">
        <v>0</v>
      </c>
      <c r="BE1082" s="1">
        <v>44915</v>
      </c>
      <c r="BF1082">
        <v>0</v>
      </c>
      <c r="BG1082">
        <v>0</v>
      </c>
      <c r="BH1082">
        <v>0</v>
      </c>
      <c r="BI1082" s="1"/>
      <c r="BJ1082" s="1"/>
      <c r="BR1082" t="s">
        <v>97</v>
      </c>
      <c r="BS1082" t="s">
        <v>89</v>
      </c>
      <c r="BT1082">
        <v>1</v>
      </c>
      <c r="BU1082">
        <v>1</v>
      </c>
      <c r="BV1082">
        <v>0</v>
      </c>
      <c r="BW1082">
        <v>0</v>
      </c>
    </row>
    <row r="1083" spans="1:76" x14ac:dyDescent="0.25">
      <c r="A1083" t="s">
        <v>76</v>
      </c>
      <c r="B1083">
        <v>16753343</v>
      </c>
      <c r="C1083" t="s">
        <v>10604</v>
      </c>
      <c r="D1083">
        <v>20221220053924</v>
      </c>
      <c r="E1083" s="1">
        <v>44915</v>
      </c>
      <c r="F1083" t="s">
        <v>320</v>
      </c>
      <c r="G1083" t="s">
        <v>10605</v>
      </c>
      <c r="H1083" t="s">
        <v>10606</v>
      </c>
      <c r="I1083" t="s">
        <v>5171</v>
      </c>
      <c r="J1083" t="s">
        <v>10607</v>
      </c>
      <c r="K1083">
        <v>73120116</v>
      </c>
      <c r="L1083" t="s">
        <v>10608</v>
      </c>
      <c r="M1083" t="s">
        <v>10609</v>
      </c>
      <c r="N1083" s="1">
        <v>42511</v>
      </c>
      <c r="O1083" t="s">
        <v>85</v>
      </c>
      <c r="P1083" t="s">
        <v>10610</v>
      </c>
      <c r="Q1083" t="s">
        <v>87</v>
      </c>
      <c r="R1083" t="s">
        <v>87</v>
      </c>
      <c r="S1083" t="s">
        <v>87</v>
      </c>
      <c r="T1083" t="s">
        <v>89</v>
      </c>
      <c r="U1083" t="s">
        <v>10611</v>
      </c>
      <c r="V1083" t="s">
        <v>10612</v>
      </c>
      <c r="W1083" t="s">
        <v>375</v>
      </c>
      <c r="X1083">
        <v>1</v>
      </c>
      <c r="Y1083">
        <v>1</v>
      </c>
      <c r="Z1083" t="s">
        <v>93</v>
      </c>
      <c r="AA1083" t="s">
        <v>94</v>
      </c>
      <c r="AB1083" t="s">
        <v>89</v>
      </c>
      <c r="AC1083" t="s">
        <v>95</v>
      </c>
      <c r="AD1083" t="s">
        <v>376</v>
      </c>
      <c r="AE1083" t="s">
        <v>97</v>
      </c>
      <c r="AF1083">
        <v>38.890929999999997</v>
      </c>
      <c r="AG1083">
        <v>-76.994309999999999</v>
      </c>
      <c r="AH1083" t="s">
        <v>712</v>
      </c>
      <c r="AI1083" t="s">
        <v>99</v>
      </c>
      <c r="AJ1083">
        <v>2</v>
      </c>
      <c r="AK1083" t="s">
        <v>97</v>
      </c>
      <c r="AL1083" t="s">
        <v>100</v>
      </c>
      <c r="AM1083">
        <v>1</v>
      </c>
      <c r="AN1083">
        <v>1</v>
      </c>
      <c r="AO1083" t="s">
        <v>10613</v>
      </c>
      <c r="AP1083">
        <v>200</v>
      </c>
      <c r="AQ1083">
        <v>31</v>
      </c>
      <c r="AR1083">
        <v>1125</v>
      </c>
      <c r="AS1083">
        <v>31</v>
      </c>
      <c r="AT1083">
        <v>31</v>
      </c>
      <c r="AU1083">
        <v>1125</v>
      </c>
      <c r="AV1083">
        <v>1125</v>
      </c>
      <c r="AW1083">
        <v>31</v>
      </c>
      <c r="AX1083">
        <v>1125</v>
      </c>
      <c r="AY1083" t="s">
        <v>97</v>
      </c>
      <c r="AZ1083" t="s">
        <v>89</v>
      </c>
      <c r="BA1083">
        <v>0</v>
      </c>
      <c r="BB1083">
        <v>0</v>
      </c>
      <c r="BC1083">
        <v>0</v>
      </c>
      <c r="BD1083">
        <v>0</v>
      </c>
      <c r="BE1083" s="1">
        <v>44915</v>
      </c>
      <c r="BF1083">
        <v>0</v>
      </c>
      <c r="BG1083">
        <v>0</v>
      </c>
      <c r="BH1083">
        <v>0</v>
      </c>
      <c r="BI1083" s="1"/>
      <c r="BJ1083" s="1"/>
      <c r="BR1083" t="s">
        <v>97</v>
      </c>
      <c r="BS1083" t="s">
        <v>89</v>
      </c>
      <c r="BT1083">
        <v>1</v>
      </c>
      <c r="BU1083">
        <v>0</v>
      </c>
      <c r="BV1083">
        <v>1</v>
      </c>
      <c r="BW1083">
        <v>0</v>
      </c>
    </row>
    <row r="1084" spans="1:76" x14ac:dyDescent="0.25">
      <c r="A1084" t="s">
        <v>76</v>
      </c>
      <c r="B1084">
        <v>16753438</v>
      </c>
      <c r="C1084" t="s">
        <v>10614</v>
      </c>
      <c r="D1084">
        <v>20221220053924</v>
      </c>
      <c r="E1084" s="1">
        <v>44915</v>
      </c>
      <c r="F1084" t="s">
        <v>78</v>
      </c>
      <c r="G1084" t="s">
        <v>10615</v>
      </c>
      <c r="H1084" t="s">
        <v>10616</v>
      </c>
      <c r="I1084" t="s">
        <v>8763</v>
      </c>
      <c r="J1084" t="s">
        <v>10617</v>
      </c>
      <c r="K1084">
        <v>71110500</v>
      </c>
      <c r="L1084" t="s">
        <v>8754</v>
      </c>
      <c r="M1084" t="s">
        <v>8755</v>
      </c>
      <c r="N1084" s="1">
        <v>42499</v>
      </c>
      <c r="O1084" t="s">
        <v>85</v>
      </c>
      <c r="P1084" t="s">
        <v>97</v>
      </c>
      <c r="Q1084" t="s">
        <v>159</v>
      </c>
      <c r="R1084" t="s">
        <v>88</v>
      </c>
      <c r="S1084" t="s">
        <v>145</v>
      </c>
      <c r="T1084" t="s">
        <v>89</v>
      </c>
      <c r="U1084" t="s">
        <v>8756</v>
      </c>
      <c r="V1084" t="s">
        <v>8757</v>
      </c>
      <c r="W1084" t="s">
        <v>797</v>
      </c>
      <c r="X1084">
        <v>3</v>
      </c>
      <c r="Y1084">
        <v>3</v>
      </c>
      <c r="Z1084" t="s">
        <v>284</v>
      </c>
      <c r="AA1084" t="s">
        <v>94</v>
      </c>
      <c r="AB1084" t="s">
        <v>89</v>
      </c>
      <c r="AC1084" t="s">
        <v>95</v>
      </c>
      <c r="AD1084" t="s">
        <v>691</v>
      </c>
      <c r="AE1084" t="s">
        <v>97</v>
      </c>
      <c r="AF1084">
        <v>38.94294</v>
      </c>
      <c r="AG1084">
        <v>-77.085340000000002</v>
      </c>
      <c r="AH1084" t="s">
        <v>98</v>
      </c>
      <c r="AI1084" t="s">
        <v>99</v>
      </c>
      <c r="AJ1084">
        <v>2</v>
      </c>
      <c r="AK1084" t="s">
        <v>97</v>
      </c>
      <c r="AL1084" t="s">
        <v>100</v>
      </c>
      <c r="AM1084">
        <v>1</v>
      </c>
      <c r="AN1084">
        <v>1</v>
      </c>
      <c r="AO1084" t="s">
        <v>10618</v>
      </c>
      <c r="AP1084">
        <v>84</v>
      </c>
      <c r="AQ1084">
        <v>1</v>
      </c>
      <c r="AR1084">
        <v>1125</v>
      </c>
      <c r="AS1084">
        <v>1</v>
      </c>
      <c r="AT1084">
        <v>1</v>
      </c>
      <c r="AU1084">
        <v>1125</v>
      </c>
      <c r="AV1084">
        <v>1125</v>
      </c>
      <c r="AW1084">
        <v>1</v>
      </c>
      <c r="AX1084">
        <v>1125</v>
      </c>
      <c r="AY1084" t="s">
        <v>97</v>
      </c>
      <c r="AZ1084" t="s">
        <v>94</v>
      </c>
      <c r="BA1084">
        <v>13</v>
      </c>
      <c r="BB1084">
        <v>43</v>
      </c>
      <c r="BC1084">
        <v>54</v>
      </c>
      <c r="BD1084">
        <v>54</v>
      </c>
      <c r="BE1084" s="1">
        <v>44915</v>
      </c>
      <c r="BF1084">
        <v>154</v>
      </c>
      <c r="BG1084">
        <v>22</v>
      </c>
      <c r="BH1084">
        <v>2</v>
      </c>
      <c r="BI1084" s="1">
        <v>42751</v>
      </c>
      <c r="BJ1084" s="1">
        <v>44898</v>
      </c>
      <c r="BK1084">
        <v>4.92</v>
      </c>
      <c r="BL1084">
        <v>4.97</v>
      </c>
      <c r="BM1084">
        <v>4.99</v>
      </c>
      <c r="BN1084">
        <v>4.96</v>
      </c>
      <c r="BO1084">
        <v>4.96</v>
      </c>
      <c r="BP1084">
        <v>4.8899999999999997</v>
      </c>
      <c r="BQ1084">
        <v>4.8499999999999996</v>
      </c>
      <c r="BR1084" t="s">
        <v>8759</v>
      </c>
      <c r="BS1084" t="s">
        <v>89</v>
      </c>
      <c r="BT1084">
        <v>3</v>
      </c>
      <c r="BU1084">
        <v>0</v>
      </c>
      <c r="BV1084">
        <v>3</v>
      </c>
      <c r="BW1084">
        <v>0</v>
      </c>
      <c r="BX1084">
        <v>2.13</v>
      </c>
    </row>
    <row r="1085" spans="1:76" x14ac:dyDescent="0.25">
      <c r="A1085" t="s">
        <v>76</v>
      </c>
      <c r="B1085">
        <v>16755291</v>
      </c>
      <c r="C1085" t="s">
        <v>10619</v>
      </c>
      <c r="D1085">
        <v>20221220053924</v>
      </c>
      <c r="E1085" s="1">
        <v>44915</v>
      </c>
      <c r="F1085" t="s">
        <v>78</v>
      </c>
      <c r="G1085" t="s">
        <v>10620</v>
      </c>
      <c r="H1085" t="s">
        <v>10621</v>
      </c>
      <c r="I1085" t="s">
        <v>10622</v>
      </c>
      <c r="J1085" t="s">
        <v>10623</v>
      </c>
      <c r="K1085">
        <v>91356349</v>
      </c>
      <c r="L1085" t="s">
        <v>10624</v>
      </c>
      <c r="M1085" t="s">
        <v>10625</v>
      </c>
      <c r="N1085" s="1">
        <v>42604</v>
      </c>
      <c r="O1085" t="s">
        <v>85</v>
      </c>
      <c r="P1085" t="s">
        <v>10626</v>
      </c>
      <c r="Q1085" t="s">
        <v>159</v>
      </c>
      <c r="R1085" t="s">
        <v>88</v>
      </c>
      <c r="S1085" t="s">
        <v>176</v>
      </c>
      <c r="T1085" t="s">
        <v>94</v>
      </c>
      <c r="U1085" t="s">
        <v>10627</v>
      </c>
      <c r="V1085" t="s">
        <v>10628</v>
      </c>
      <c r="W1085" t="s">
        <v>2914</v>
      </c>
      <c r="X1085">
        <v>1</v>
      </c>
      <c r="Y1085">
        <v>2</v>
      </c>
      <c r="Z1085" t="s">
        <v>93</v>
      </c>
      <c r="AA1085" t="s">
        <v>94</v>
      </c>
      <c r="AB1085" t="s">
        <v>94</v>
      </c>
      <c r="AC1085" t="s">
        <v>95</v>
      </c>
      <c r="AD1085" t="s">
        <v>565</v>
      </c>
      <c r="AE1085" t="s">
        <v>97</v>
      </c>
      <c r="AF1085">
        <v>38.932479999999998</v>
      </c>
      <c r="AG1085">
        <v>-77.022720000000007</v>
      </c>
      <c r="AH1085" t="s">
        <v>116</v>
      </c>
      <c r="AI1085" t="s">
        <v>117</v>
      </c>
      <c r="AJ1085">
        <v>2</v>
      </c>
      <c r="AK1085" t="s">
        <v>97</v>
      </c>
      <c r="AL1085" t="s">
        <v>118</v>
      </c>
      <c r="AN1085">
        <v>1</v>
      </c>
      <c r="AO1085" t="s">
        <v>10629</v>
      </c>
      <c r="AP1085">
        <v>170</v>
      </c>
      <c r="AQ1085">
        <v>2</v>
      </c>
      <c r="AR1085">
        <v>100</v>
      </c>
      <c r="AS1085">
        <v>1</v>
      </c>
      <c r="AT1085">
        <v>2</v>
      </c>
      <c r="AU1085">
        <v>40</v>
      </c>
      <c r="AV1085">
        <v>100</v>
      </c>
      <c r="AW1085">
        <v>1.3</v>
      </c>
      <c r="AX1085">
        <v>97.8</v>
      </c>
      <c r="AY1085" t="s">
        <v>97</v>
      </c>
      <c r="AZ1085" t="s">
        <v>94</v>
      </c>
      <c r="BA1085">
        <v>0</v>
      </c>
      <c r="BB1085">
        <v>12</v>
      </c>
      <c r="BC1085">
        <v>42</v>
      </c>
      <c r="BD1085">
        <v>54</v>
      </c>
      <c r="BE1085" s="1">
        <v>44915</v>
      </c>
      <c r="BF1085">
        <v>104</v>
      </c>
      <c r="BG1085">
        <v>14</v>
      </c>
      <c r="BH1085">
        <v>0</v>
      </c>
      <c r="BI1085" s="1">
        <v>42750</v>
      </c>
      <c r="BJ1085" s="1">
        <v>44780</v>
      </c>
      <c r="BK1085">
        <v>4.9800000000000004</v>
      </c>
      <c r="BL1085">
        <v>4.95</v>
      </c>
      <c r="BM1085">
        <v>4.97</v>
      </c>
      <c r="BN1085">
        <v>5</v>
      </c>
      <c r="BO1085">
        <v>4.97</v>
      </c>
      <c r="BP1085">
        <v>4.87</v>
      </c>
      <c r="BQ1085">
        <v>4.91</v>
      </c>
      <c r="BR1085" t="s">
        <v>10630</v>
      </c>
      <c r="BS1085" t="s">
        <v>89</v>
      </c>
      <c r="BT1085">
        <v>1</v>
      </c>
      <c r="BU1085">
        <v>1</v>
      </c>
      <c r="BV1085">
        <v>0</v>
      </c>
      <c r="BW1085">
        <v>0</v>
      </c>
      <c r="BX1085">
        <v>1.44</v>
      </c>
    </row>
    <row r="1086" spans="1:76" x14ac:dyDescent="0.25">
      <c r="A1086" t="s">
        <v>76</v>
      </c>
      <c r="B1086">
        <v>16756337</v>
      </c>
      <c r="C1086" t="s">
        <v>10631</v>
      </c>
      <c r="D1086">
        <v>20221220053924</v>
      </c>
      <c r="E1086" s="1">
        <v>44915</v>
      </c>
      <c r="F1086" t="s">
        <v>320</v>
      </c>
      <c r="G1086" t="s">
        <v>10632</v>
      </c>
      <c r="H1086" t="s">
        <v>10633</v>
      </c>
      <c r="I1086" t="s">
        <v>97</v>
      </c>
      <c r="J1086" t="s">
        <v>10634</v>
      </c>
      <c r="K1086">
        <v>62859585</v>
      </c>
      <c r="L1086" t="s">
        <v>10635</v>
      </c>
      <c r="M1086" t="s">
        <v>1104</v>
      </c>
      <c r="N1086" s="1">
        <v>42443</v>
      </c>
      <c r="O1086" t="s">
        <v>10636</v>
      </c>
      <c r="P1086" t="s">
        <v>10637</v>
      </c>
      <c r="Q1086" t="s">
        <v>87</v>
      </c>
      <c r="R1086" t="s">
        <v>87</v>
      </c>
      <c r="S1086" t="s">
        <v>87</v>
      </c>
      <c r="T1086" t="s">
        <v>89</v>
      </c>
      <c r="U1086" t="s">
        <v>10638</v>
      </c>
      <c r="V1086" t="s">
        <v>10639</v>
      </c>
      <c r="W1086" t="s">
        <v>97</v>
      </c>
      <c r="X1086">
        <v>1</v>
      </c>
      <c r="Y1086">
        <v>1</v>
      </c>
      <c r="Z1086" t="s">
        <v>114</v>
      </c>
      <c r="AA1086" t="s">
        <v>94</v>
      </c>
      <c r="AB1086" t="s">
        <v>94</v>
      </c>
      <c r="AC1086" t="s">
        <v>97</v>
      </c>
      <c r="AD1086" t="s">
        <v>565</v>
      </c>
      <c r="AE1086" t="s">
        <v>97</v>
      </c>
      <c r="AF1086">
        <v>38.926490000000001</v>
      </c>
      <c r="AG1086">
        <v>-77.034109999999998</v>
      </c>
      <c r="AH1086" t="s">
        <v>148</v>
      </c>
      <c r="AI1086" t="s">
        <v>117</v>
      </c>
      <c r="AJ1086">
        <v>4</v>
      </c>
      <c r="AK1086" t="s">
        <v>97</v>
      </c>
      <c r="AL1086" t="s">
        <v>118</v>
      </c>
      <c r="AM1086">
        <v>1</v>
      </c>
      <c r="AN1086">
        <v>1</v>
      </c>
      <c r="AO1086" t="s">
        <v>10640</v>
      </c>
      <c r="AP1086">
        <v>99</v>
      </c>
      <c r="AQ1086">
        <v>31</v>
      </c>
      <c r="AR1086">
        <v>1125</v>
      </c>
      <c r="AS1086">
        <v>31</v>
      </c>
      <c r="AT1086">
        <v>31</v>
      </c>
      <c r="AU1086">
        <v>1125</v>
      </c>
      <c r="AV1086">
        <v>1125</v>
      </c>
      <c r="AW1086">
        <v>31</v>
      </c>
      <c r="AX1086">
        <v>1125</v>
      </c>
      <c r="AY1086" t="s">
        <v>97</v>
      </c>
      <c r="AZ1086" t="s">
        <v>94</v>
      </c>
      <c r="BA1086">
        <v>0</v>
      </c>
      <c r="BB1086">
        <v>0</v>
      </c>
      <c r="BC1086">
        <v>0</v>
      </c>
      <c r="BD1086">
        <v>0</v>
      </c>
      <c r="BE1086" s="1">
        <v>44915</v>
      </c>
      <c r="BF1086">
        <v>0</v>
      </c>
      <c r="BG1086">
        <v>0</v>
      </c>
      <c r="BH1086">
        <v>0</v>
      </c>
      <c r="BI1086" s="1"/>
      <c r="BJ1086" s="1"/>
      <c r="BR1086" t="s">
        <v>97</v>
      </c>
      <c r="BS1086" t="s">
        <v>89</v>
      </c>
      <c r="BT1086">
        <v>1</v>
      </c>
      <c r="BU1086">
        <v>1</v>
      </c>
      <c r="BV1086">
        <v>0</v>
      </c>
      <c r="BW1086">
        <v>0</v>
      </c>
    </row>
    <row r="1087" spans="1:76" x14ac:dyDescent="0.25">
      <c r="A1087" t="s">
        <v>76</v>
      </c>
      <c r="B1087">
        <v>16757351</v>
      </c>
      <c r="C1087" t="s">
        <v>10641</v>
      </c>
      <c r="D1087">
        <v>20221220053924</v>
      </c>
      <c r="E1087" s="1">
        <v>44915</v>
      </c>
      <c r="F1087" t="s">
        <v>78</v>
      </c>
      <c r="G1087" t="s">
        <v>10642</v>
      </c>
      <c r="H1087" t="s">
        <v>10643</v>
      </c>
      <c r="I1087" t="s">
        <v>10644</v>
      </c>
      <c r="J1087" t="s">
        <v>10645</v>
      </c>
      <c r="K1087">
        <v>111207965</v>
      </c>
      <c r="L1087" t="s">
        <v>10646</v>
      </c>
      <c r="M1087" t="s">
        <v>10647</v>
      </c>
      <c r="N1087" s="1">
        <v>42747</v>
      </c>
      <c r="O1087" t="s">
        <v>85</v>
      </c>
      <c r="P1087" t="s">
        <v>97</v>
      </c>
      <c r="Q1087" t="s">
        <v>87</v>
      </c>
      <c r="R1087" t="s">
        <v>87</v>
      </c>
      <c r="S1087" t="s">
        <v>129</v>
      </c>
      <c r="T1087" t="s">
        <v>89</v>
      </c>
      <c r="U1087" t="s">
        <v>10648</v>
      </c>
      <c r="V1087" t="s">
        <v>10649</v>
      </c>
      <c r="W1087" t="s">
        <v>375</v>
      </c>
      <c r="X1087">
        <v>1</v>
      </c>
      <c r="Y1087">
        <v>2</v>
      </c>
      <c r="Z1087" t="s">
        <v>114</v>
      </c>
      <c r="AA1087" t="s">
        <v>94</v>
      </c>
      <c r="AB1087" t="s">
        <v>94</v>
      </c>
      <c r="AC1087" t="s">
        <v>95</v>
      </c>
      <c r="AD1087" t="s">
        <v>376</v>
      </c>
      <c r="AE1087" t="s">
        <v>97</v>
      </c>
      <c r="AF1087">
        <v>38.885089999999998</v>
      </c>
      <c r="AG1087">
        <v>-76.993489999999994</v>
      </c>
      <c r="AH1087" t="s">
        <v>135</v>
      </c>
      <c r="AI1087" t="s">
        <v>99</v>
      </c>
      <c r="AJ1087">
        <v>1</v>
      </c>
      <c r="AK1087" t="s">
        <v>97</v>
      </c>
      <c r="AL1087" t="s">
        <v>195</v>
      </c>
      <c r="AM1087">
        <v>1</v>
      </c>
      <c r="AN1087">
        <v>1</v>
      </c>
      <c r="AO1087" t="s">
        <v>10650</v>
      </c>
      <c r="AP1087">
        <v>89</v>
      </c>
      <c r="AQ1087">
        <v>31</v>
      </c>
      <c r="AR1087">
        <v>1125</v>
      </c>
      <c r="AS1087">
        <v>31</v>
      </c>
      <c r="AT1087">
        <v>31</v>
      </c>
      <c r="AU1087">
        <v>1125</v>
      </c>
      <c r="AV1087">
        <v>1125</v>
      </c>
      <c r="AW1087">
        <v>31</v>
      </c>
      <c r="AX1087">
        <v>1125</v>
      </c>
      <c r="AY1087" t="s">
        <v>97</v>
      </c>
      <c r="AZ1087" t="s">
        <v>94</v>
      </c>
      <c r="BA1087">
        <v>28</v>
      </c>
      <c r="BB1087">
        <v>58</v>
      </c>
      <c r="BC1087">
        <v>88</v>
      </c>
      <c r="BD1087">
        <v>88</v>
      </c>
      <c r="BE1087" s="1">
        <v>44915</v>
      </c>
      <c r="BF1087">
        <v>28</v>
      </c>
      <c r="BG1087">
        <v>0</v>
      </c>
      <c r="BH1087">
        <v>0</v>
      </c>
      <c r="BI1087" s="1">
        <v>42806</v>
      </c>
      <c r="BJ1087" s="1">
        <v>43764</v>
      </c>
      <c r="BK1087">
        <v>4.82</v>
      </c>
      <c r="BL1087">
        <v>4.93</v>
      </c>
      <c r="BM1087">
        <v>4.8899999999999997</v>
      </c>
      <c r="BN1087">
        <v>4.93</v>
      </c>
      <c r="BO1087">
        <v>4.93</v>
      </c>
      <c r="BP1087">
        <v>4.8899999999999997</v>
      </c>
      <c r="BQ1087">
        <v>4.8600000000000003</v>
      </c>
      <c r="BR1087" t="s">
        <v>97</v>
      </c>
      <c r="BS1087" t="s">
        <v>89</v>
      </c>
      <c r="BT1087">
        <v>1</v>
      </c>
      <c r="BU1087">
        <v>0</v>
      </c>
      <c r="BV1087">
        <v>1</v>
      </c>
      <c r="BW1087">
        <v>0</v>
      </c>
      <c r="BX1087">
        <v>0.4</v>
      </c>
    </row>
    <row r="1088" spans="1:76" x14ac:dyDescent="0.25">
      <c r="A1088" t="s">
        <v>76</v>
      </c>
      <c r="B1088">
        <v>16764417</v>
      </c>
      <c r="C1088" t="s">
        <v>10651</v>
      </c>
      <c r="D1088">
        <v>20221220053924</v>
      </c>
      <c r="E1088" s="1">
        <v>44915</v>
      </c>
      <c r="F1088" t="s">
        <v>78</v>
      </c>
      <c r="G1088" t="s">
        <v>10652</v>
      </c>
      <c r="H1088" t="s">
        <v>10653</v>
      </c>
      <c r="I1088" t="s">
        <v>10654</v>
      </c>
      <c r="J1088" t="s">
        <v>10655</v>
      </c>
      <c r="K1088">
        <v>46582948</v>
      </c>
      <c r="L1088" t="s">
        <v>10656</v>
      </c>
      <c r="M1088" t="s">
        <v>10657</v>
      </c>
      <c r="N1088" s="1">
        <v>42291</v>
      </c>
      <c r="O1088" t="s">
        <v>1627</v>
      </c>
      <c r="P1088" t="s">
        <v>10658</v>
      </c>
      <c r="Q1088" t="s">
        <v>159</v>
      </c>
      <c r="R1088" t="s">
        <v>88</v>
      </c>
      <c r="S1088" t="s">
        <v>88</v>
      </c>
      <c r="T1088" t="s">
        <v>89</v>
      </c>
      <c r="U1088" t="s">
        <v>10659</v>
      </c>
      <c r="V1088" t="s">
        <v>10660</v>
      </c>
      <c r="W1088" t="s">
        <v>815</v>
      </c>
      <c r="X1088">
        <v>43</v>
      </c>
      <c r="Y1088">
        <v>145</v>
      </c>
      <c r="Z1088" t="s">
        <v>114</v>
      </c>
      <c r="AA1088" t="s">
        <v>94</v>
      </c>
      <c r="AB1088" t="s">
        <v>94</v>
      </c>
      <c r="AC1088" t="s">
        <v>95</v>
      </c>
      <c r="AD1088" t="s">
        <v>329</v>
      </c>
      <c r="AE1088" t="s">
        <v>97</v>
      </c>
      <c r="AF1088">
        <v>38.896340000000002</v>
      </c>
      <c r="AG1088">
        <v>-77.001329999999996</v>
      </c>
      <c r="AH1088" t="s">
        <v>148</v>
      </c>
      <c r="AI1088" t="s">
        <v>117</v>
      </c>
      <c r="AJ1088">
        <v>4</v>
      </c>
      <c r="AK1088" t="s">
        <v>97</v>
      </c>
      <c r="AL1088" t="s">
        <v>118</v>
      </c>
      <c r="AM1088">
        <v>1</v>
      </c>
      <c r="AN1088">
        <v>2</v>
      </c>
      <c r="AO1088" t="s">
        <v>10661</v>
      </c>
      <c r="AP1088">
        <v>150</v>
      </c>
      <c r="AQ1088">
        <v>3</v>
      </c>
      <c r="AR1088">
        <v>365</v>
      </c>
      <c r="AS1088">
        <v>3</v>
      </c>
      <c r="AT1088">
        <v>3</v>
      </c>
      <c r="AU1088">
        <v>1125</v>
      </c>
      <c r="AV1088">
        <v>1125</v>
      </c>
      <c r="AW1088">
        <v>3</v>
      </c>
      <c r="AX1088">
        <v>1125</v>
      </c>
      <c r="AY1088" t="s">
        <v>97</v>
      </c>
      <c r="AZ1088" t="s">
        <v>94</v>
      </c>
      <c r="BA1088">
        <v>25</v>
      </c>
      <c r="BB1088">
        <v>55</v>
      </c>
      <c r="BC1088">
        <v>85</v>
      </c>
      <c r="BD1088">
        <v>175</v>
      </c>
      <c r="BE1088" s="1">
        <v>44915</v>
      </c>
      <c r="BF1088">
        <v>115</v>
      </c>
      <c r="BG1088">
        <v>18</v>
      </c>
      <c r="BH1088">
        <v>0</v>
      </c>
      <c r="BI1088" s="1">
        <v>42792</v>
      </c>
      <c r="BJ1088" s="1">
        <v>44857</v>
      </c>
      <c r="BK1088">
        <v>4.5999999999999996</v>
      </c>
      <c r="BL1088">
        <v>4.78</v>
      </c>
      <c r="BM1088">
        <v>4.58</v>
      </c>
      <c r="BN1088">
        <v>4.84</v>
      </c>
      <c r="BO1088">
        <v>4.75</v>
      </c>
      <c r="BP1088">
        <v>4.97</v>
      </c>
      <c r="BQ1088">
        <v>4.6500000000000004</v>
      </c>
      <c r="BR1088" t="s">
        <v>10662</v>
      </c>
      <c r="BS1088" t="s">
        <v>89</v>
      </c>
      <c r="BT1088">
        <v>16</v>
      </c>
      <c r="BU1088">
        <v>16</v>
      </c>
      <c r="BV1088">
        <v>0</v>
      </c>
      <c r="BW1088">
        <v>0</v>
      </c>
      <c r="BX1088">
        <v>1.62</v>
      </c>
    </row>
    <row r="1089" spans="1:76" x14ac:dyDescent="0.25">
      <c r="A1089" t="s">
        <v>76</v>
      </c>
      <c r="B1089">
        <v>16764960</v>
      </c>
      <c r="C1089" t="s">
        <v>10663</v>
      </c>
      <c r="D1089">
        <v>20221220053924</v>
      </c>
      <c r="E1089" s="1">
        <v>44915</v>
      </c>
      <c r="F1089" t="s">
        <v>320</v>
      </c>
      <c r="G1089" t="s">
        <v>10664</v>
      </c>
      <c r="H1089" t="s">
        <v>10665</v>
      </c>
      <c r="I1089" t="s">
        <v>10666</v>
      </c>
      <c r="J1089" t="s">
        <v>10667</v>
      </c>
      <c r="K1089">
        <v>1618772</v>
      </c>
      <c r="L1089" t="s">
        <v>10668</v>
      </c>
      <c r="M1089" t="s">
        <v>10669</v>
      </c>
      <c r="N1089" s="1">
        <v>40925</v>
      </c>
      <c r="O1089" t="s">
        <v>9134</v>
      </c>
      <c r="P1089" t="s">
        <v>10670</v>
      </c>
      <c r="Q1089" t="s">
        <v>87</v>
      </c>
      <c r="R1089" t="s">
        <v>87</v>
      </c>
      <c r="S1089" t="s">
        <v>87</v>
      </c>
      <c r="T1089" t="s">
        <v>89</v>
      </c>
      <c r="U1089" t="s">
        <v>10671</v>
      </c>
      <c r="V1089" t="s">
        <v>10672</v>
      </c>
      <c r="W1089" t="s">
        <v>375</v>
      </c>
      <c r="X1089">
        <v>1</v>
      </c>
      <c r="Y1089">
        <v>1</v>
      </c>
      <c r="Z1089" t="s">
        <v>114</v>
      </c>
      <c r="AA1089" t="s">
        <v>94</v>
      </c>
      <c r="AB1089" t="s">
        <v>94</v>
      </c>
      <c r="AC1089" t="s">
        <v>95</v>
      </c>
      <c r="AD1089" t="s">
        <v>376</v>
      </c>
      <c r="AE1089" t="s">
        <v>97</v>
      </c>
      <c r="AF1089">
        <v>38.879840000000002</v>
      </c>
      <c r="AG1089">
        <v>-76.997079999999997</v>
      </c>
      <c r="AH1089" t="s">
        <v>210</v>
      </c>
      <c r="AI1089" t="s">
        <v>117</v>
      </c>
      <c r="AJ1089">
        <v>4</v>
      </c>
      <c r="AK1089" t="s">
        <v>97</v>
      </c>
      <c r="AL1089" t="s">
        <v>541</v>
      </c>
      <c r="AM1089">
        <v>2</v>
      </c>
      <c r="AN1089">
        <v>2</v>
      </c>
      <c r="AO1089" t="s">
        <v>10673</v>
      </c>
      <c r="AP1089">
        <v>800</v>
      </c>
      <c r="AQ1089">
        <v>31</v>
      </c>
      <c r="AR1089">
        <v>1125</v>
      </c>
      <c r="AS1089">
        <v>31</v>
      </c>
      <c r="AT1089">
        <v>31</v>
      </c>
      <c r="AU1089">
        <v>1125</v>
      </c>
      <c r="AV1089">
        <v>1125</v>
      </c>
      <c r="AW1089">
        <v>31</v>
      </c>
      <c r="AX1089">
        <v>1125</v>
      </c>
      <c r="AY1089" t="s">
        <v>97</v>
      </c>
      <c r="AZ1089" t="s">
        <v>89</v>
      </c>
      <c r="BA1089">
        <v>0</v>
      </c>
      <c r="BB1089">
        <v>0</v>
      </c>
      <c r="BC1089">
        <v>0</v>
      </c>
      <c r="BD1089">
        <v>0</v>
      </c>
      <c r="BE1089" s="1">
        <v>44915</v>
      </c>
      <c r="BF1089">
        <v>0</v>
      </c>
      <c r="BG1089">
        <v>0</v>
      </c>
      <c r="BH1089">
        <v>0</v>
      </c>
      <c r="BI1089" s="1"/>
      <c r="BJ1089" s="1"/>
      <c r="BR1089" t="s">
        <v>97</v>
      </c>
      <c r="BS1089" t="s">
        <v>89</v>
      </c>
      <c r="BT1089">
        <v>1</v>
      </c>
      <c r="BU1089">
        <v>1</v>
      </c>
      <c r="BV1089">
        <v>0</v>
      </c>
      <c r="BW1089">
        <v>0</v>
      </c>
    </row>
    <row r="1090" spans="1:76" x14ac:dyDescent="0.25">
      <c r="A1090" t="s">
        <v>76</v>
      </c>
      <c r="B1090">
        <v>16766936</v>
      </c>
      <c r="C1090" t="s">
        <v>10674</v>
      </c>
      <c r="D1090">
        <v>20221220053924</v>
      </c>
      <c r="E1090" s="1">
        <v>44915</v>
      </c>
      <c r="F1090" t="s">
        <v>320</v>
      </c>
      <c r="G1090" t="s">
        <v>10675</v>
      </c>
      <c r="H1090" t="s">
        <v>10676</v>
      </c>
      <c r="I1090" t="s">
        <v>10677</v>
      </c>
      <c r="J1090" t="s">
        <v>10678</v>
      </c>
      <c r="K1090">
        <v>111012781</v>
      </c>
      <c r="L1090" t="s">
        <v>10679</v>
      </c>
      <c r="M1090" t="s">
        <v>10680</v>
      </c>
      <c r="N1090" s="1">
        <v>42746</v>
      </c>
      <c r="O1090" t="s">
        <v>97</v>
      </c>
      <c r="P1090" t="s">
        <v>10681</v>
      </c>
      <c r="Q1090" t="s">
        <v>87</v>
      </c>
      <c r="R1090" t="s">
        <v>87</v>
      </c>
      <c r="S1090" t="s">
        <v>87</v>
      </c>
      <c r="T1090" t="s">
        <v>89</v>
      </c>
      <c r="U1090" t="s">
        <v>10682</v>
      </c>
      <c r="V1090" t="s">
        <v>10683</v>
      </c>
      <c r="W1090" t="s">
        <v>97</v>
      </c>
      <c r="X1090">
        <v>1</v>
      </c>
      <c r="Y1090">
        <v>1</v>
      </c>
      <c r="Z1090" t="s">
        <v>114</v>
      </c>
      <c r="AA1090" t="s">
        <v>94</v>
      </c>
      <c r="AB1090" t="s">
        <v>89</v>
      </c>
      <c r="AC1090" t="s">
        <v>95</v>
      </c>
      <c r="AD1090" t="s">
        <v>3603</v>
      </c>
      <c r="AE1090" t="s">
        <v>97</v>
      </c>
      <c r="AF1090">
        <v>38.95214</v>
      </c>
      <c r="AG1090">
        <v>-77.069450000000003</v>
      </c>
      <c r="AH1090" t="s">
        <v>712</v>
      </c>
      <c r="AI1090" t="s">
        <v>99</v>
      </c>
      <c r="AJ1090">
        <v>2</v>
      </c>
      <c r="AK1090" t="s">
        <v>97</v>
      </c>
      <c r="AL1090" t="s">
        <v>100</v>
      </c>
      <c r="AM1090">
        <v>1</v>
      </c>
      <c r="AN1090">
        <v>1</v>
      </c>
      <c r="AO1090" t="s">
        <v>10684</v>
      </c>
      <c r="AP1090">
        <v>600</v>
      </c>
      <c r="AQ1090">
        <v>31</v>
      </c>
      <c r="AR1090">
        <v>1094</v>
      </c>
      <c r="AS1090">
        <v>31</v>
      </c>
      <c r="AT1090">
        <v>31</v>
      </c>
      <c r="AU1090">
        <v>1094</v>
      </c>
      <c r="AV1090">
        <v>1094</v>
      </c>
      <c r="AW1090">
        <v>31</v>
      </c>
      <c r="AX1090">
        <v>1094</v>
      </c>
      <c r="AY1090" t="s">
        <v>97</v>
      </c>
      <c r="AZ1090" t="s">
        <v>89</v>
      </c>
      <c r="BA1090">
        <v>0</v>
      </c>
      <c r="BB1090">
        <v>0</v>
      </c>
      <c r="BC1090">
        <v>0</v>
      </c>
      <c r="BD1090">
        <v>0</v>
      </c>
      <c r="BE1090" s="1">
        <v>44915</v>
      </c>
      <c r="BF1090">
        <v>0</v>
      </c>
      <c r="BG1090">
        <v>0</v>
      </c>
      <c r="BH1090">
        <v>0</v>
      </c>
      <c r="BI1090" s="1"/>
      <c r="BJ1090" s="1"/>
      <c r="BR1090" t="s">
        <v>97</v>
      </c>
      <c r="BS1090" t="s">
        <v>89</v>
      </c>
      <c r="BT1090">
        <v>1</v>
      </c>
      <c r="BU1090">
        <v>0</v>
      </c>
      <c r="BV1090">
        <v>1</v>
      </c>
      <c r="BW1090">
        <v>0</v>
      </c>
    </row>
    <row r="1091" spans="1:76" x14ac:dyDescent="0.25">
      <c r="A1091" t="s">
        <v>76</v>
      </c>
      <c r="B1091">
        <v>16767868</v>
      </c>
      <c r="C1091" t="s">
        <v>10685</v>
      </c>
      <c r="D1091">
        <v>20221220053924</v>
      </c>
      <c r="E1091" s="1">
        <v>44915</v>
      </c>
      <c r="F1091" t="s">
        <v>78</v>
      </c>
      <c r="G1091" t="s">
        <v>10686</v>
      </c>
      <c r="H1091" t="s">
        <v>10687</v>
      </c>
      <c r="I1091" t="s">
        <v>97</v>
      </c>
      <c r="J1091" t="s">
        <v>10688</v>
      </c>
      <c r="K1091">
        <v>111311001</v>
      </c>
      <c r="L1091" t="s">
        <v>10689</v>
      </c>
      <c r="M1091" t="s">
        <v>10690</v>
      </c>
      <c r="N1091" s="1">
        <v>42748</v>
      </c>
      <c r="O1091" t="s">
        <v>85</v>
      </c>
      <c r="P1091" t="s">
        <v>97</v>
      </c>
      <c r="Q1091" t="s">
        <v>159</v>
      </c>
      <c r="R1091" t="s">
        <v>88</v>
      </c>
      <c r="S1091" t="s">
        <v>206</v>
      </c>
      <c r="T1091" t="s">
        <v>94</v>
      </c>
      <c r="U1091" t="s">
        <v>10691</v>
      </c>
      <c r="V1091" t="s">
        <v>10692</v>
      </c>
      <c r="W1091" t="s">
        <v>310</v>
      </c>
      <c r="X1091">
        <v>4</v>
      </c>
      <c r="Y1091">
        <v>7</v>
      </c>
      <c r="Z1091" t="s">
        <v>114</v>
      </c>
      <c r="AA1091" t="s">
        <v>94</v>
      </c>
      <c r="AB1091" t="s">
        <v>94</v>
      </c>
      <c r="AC1091" t="s">
        <v>97</v>
      </c>
      <c r="AD1091" t="s">
        <v>270</v>
      </c>
      <c r="AE1091" t="s">
        <v>97</v>
      </c>
      <c r="AF1091">
        <v>38.913179999999997</v>
      </c>
      <c r="AG1091">
        <v>-77.04477</v>
      </c>
      <c r="AH1091" t="s">
        <v>148</v>
      </c>
      <c r="AI1091" t="s">
        <v>117</v>
      </c>
      <c r="AJ1091">
        <v>5</v>
      </c>
      <c r="AK1091" t="s">
        <v>97</v>
      </c>
      <c r="AL1091" t="s">
        <v>330</v>
      </c>
      <c r="AM1091">
        <v>2</v>
      </c>
      <c r="AN1091">
        <v>2</v>
      </c>
      <c r="AO1091" t="s">
        <v>10693</v>
      </c>
      <c r="AP1091">
        <v>393</v>
      </c>
      <c r="AQ1091">
        <v>31</v>
      </c>
      <c r="AR1091">
        <v>1125</v>
      </c>
      <c r="AS1091">
        <v>31</v>
      </c>
      <c r="AT1091">
        <v>31</v>
      </c>
      <c r="AU1091">
        <v>1125</v>
      </c>
      <c r="AV1091">
        <v>1125</v>
      </c>
      <c r="AW1091">
        <v>31</v>
      </c>
      <c r="AX1091">
        <v>1125</v>
      </c>
      <c r="AY1091" t="s">
        <v>97</v>
      </c>
      <c r="AZ1091" t="s">
        <v>94</v>
      </c>
      <c r="BA1091">
        <v>25</v>
      </c>
      <c r="BB1091">
        <v>48</v>
      </c>
      <c r="BC1091">
        <v>78</v>
      </c>
      <c r="BD1091">
        <v>353</v>
      </c>
      <c r="BE1091" s="1">
        <v>44915</v>
      </c>
      <c r="BF1091">
        <v>42</v>
      </c>
      <c r="BG1091">
        <v>27</v>
      </c>
      <c r="BH1091">
        <v>1</v>
      </c>
      <c r="BI1091" s="1">
        <v>44360</v>
      </c>
      <c r="BJ1091" s="1">
        <v>44893</v>
      </c>
      <c r="BK1091">
        <v>4.9000000000000004</v>
      </c>
      <c r="BL1091">
        <v>4.88</v>
      </c>
      <c r="BM1091">
        <v>4.88</v>
      </c>
      <c r="BN1091">
        <v>4.95</v>
      </c>
      <c r="BO1091">
        <v>4.9000000000000004</v>
      </c>
      <c r="BP1091">
        <v>4.9800000000000004</v>
      </c>
      <c r="BQ1091">
        <v>4.6900000000000004</v>
      </c>
      <c r="BR1091" t="s">
        <v>97</v>
      </c>
      <c r="BS1091" t="s">
        <v>89</v>
      </c>
      <c r="BT1091">
        <v>4</v>
      </c>
      <c r="BU1091">
        <v>4</v>
      </c>
      <c r="BV1091">
        <v>0</v>
      </c>
      <c r="BW1091">
        <v>0</v>
      </c>
      <c r="BX1091">
        <v>2.27</v>
      </c>
    </row>
    <row r="1092" spans="1:76" x14ac:dyDescent="0.25">
      <c r="A1092" t="s">
        <v>76</v>
      </c>
      <c r="B1092">
        <v>16768256</v>
      </c>
      <c r="C1092" t="s">
        <v>10694</v>
      </c>
      <c r="D1092">
        <v>20221220053924</v>
      </c>
      <c r="E1092" s="1">
        <v>44915</v>
      </c>
      <c r="F1092" t="s">
        <v>320</v>
      </c>
      <c r="G1092" t="s">
        <v>10695</v>
      </c>
      <c r="H1092" t="s">
        <v>10696</v>
      </c>
      <c r="I1092" t="s">
        <v>97</v>
      </c>
      <c r="J1092" t="s">
        <v>10697</v>
      </c>
      <c r="K1092">
        <v>3323477</v>
      </c>
      <c r="L1092" t="s">
        <v>10698</v>
      </c>
      <c r="M1092" t="s">
        <v>3052</v>
      </c>
      <c r="N1092" s="1">
        <v>41141</v>
      </c>
      <c r="O1092" t="s">
        <v>1164</v>
      </c>
      <c r="P1092" t="s">
        <v>10699</v>
      </c>
      <c r="Q1092" t="s">
        <v>87</v>
      </c>
      <c r="R1092" t="s">
        <v>87</v>
      </c>
      <c r="S1092" t="s">
        <v>87</v>
      </c>
      <c r="T1092" t="s">
        <v>89</v>
      </c>
      <c r="U1092" t="s">
        <v>10700</v>
      </c>
      <c r="V1092" t="s">
        <v>10701</v>
      </c>
      <c r="W1092" t="s">
        <v>2088</v>
      </c>
      <c r="X1092">
        <v>1</v>
      </c>
      <c r="Y1092">
        <v>2</v>
      </c>
      <c r="Z1092" t="s">
        <v>114</v>
      </c>
      <c r="AA1092" t="s">
        <v>94</v>
      </c>
      <c r="AB1092" t="s">
        <v>89</v>
      </c>
      <c r="AC1092" t="s">
        <v>97</v>
      </c>
      <c r="AD1092" t="s">
        <v>898</v>
      </c>
      <c r="AE1092" t="s">
        <v>97</v>
      </c>
      <c r="AF1092">
        <v>38.902520000000003</v>
      </c>
      <c r="AG1092">
        <v>-77.049710000000005</v>
      </c>
      <c r="AH1092" t="s">
        <v>148</v>
      </c>
      <c r="AI1092" t="s">
        <v>117</v>
      </c>
      <c r="AJ1092">
        <v>4</v>
      </c>
      <c r="AK1092" t="s">
        <v>97</v>
      </c>
      <c r="AL1092" t="s">
        <v>195</v>
      </c>
      <c r="AM1092">
        <v>1</v>
      </c>
      <c r="AN1092">
        <v>1</v>
      </c>
      <c r="AO1092" t="s">
        <v>10702</v>
      </c>
      <c r="AP1092">
        <v>500</v>
      </c>
      <c r="AQ1092">
        <v>31</v>
      </c>
      <c r="AR1092">
        <v>1125</v>
      </c>
      <c r="AS1092">
        <v>31</v>
      </c>
      <c r="AT1092">
        <v>31</v>
      </c>
      <c r="AU1092">
        <v>1125</v>
      </c>
      <c r="AV1092">
        <v>1125</v>
      </c>
      <c r="AW1092">
        <v>31</v>
      </c>
      <c r="AX1092">
        <v>1125</v>
      </c>
      <c r="AY1092" t="s">
        <v>97</v>
      </c>
      <c r="AZ1092" t="s">
        <v>89</v>
      </c>
      <c r="BA1092">
        <v>0</v>
      </c>
      <c r="BB1092">
        <v>0</v>
      </c>
      <c r="BC1092">
        <v>0</v>
      </c>
      <c r="BD1092">
        <v>0</v>
      </c>
      <c r="BE1092" s="1">
        <v>44915</v>
      </c>
      <c r="BF1092">
        <v>0</v>
      </c>
      <c r="BG1092">
        <v>0</v>
      </c>
      <c r="BH1092">
        <v>0</v>
      </c>
      <c r="BI1092" s="1"/>
      <c r="BJ1092" s="1"/>
      <c r="BR1092" t="s">
        <v>97</v>
      </c>
      <c r="BS1092" t="s">
        <v>89</v>
      </c>
      <c r="BT1092">
        <v>1</v>
      </c>
      <c r="BU1092">
        <v>1</v>
      </c>
      <c r="BV1092">
        <v>0</v>
      </c>
      <c r="BW1092">
        <v>0</v>
      </c>
    </row>
    <row r="1093" spans="1:76" x14ac:dyDescent="0.25">
      <c r="A1093" t="s">
        <v>76</v>
      </c>
      <c r="B1093">
        <v>16772479</v>
      </c>
      <c r="C1093" t="s">
        <v>10703</v>
      </c>
      <c r="D1093">
        <v>20221220053924</v>
      </c>
      <c r="E1093" s="1">
        <v>44915</v>
      </c>
      <c r="F1093" t="s">
        <v>78</v>
      </c>
      <c r="G1093" t="s">
        <v>10704</v>
      </c>
      <c r="H1093" t="s">
        <v>10705</v>
      </c>
      <c r="I1093" t="s">
        <v>10706</v>
      </c>
      <c r="J1093" t="s">
        <v>10707</v>
      </c>
      <c r="K1093">
        <v>6472382</v>
      </c>
      <c r="L1093" t="s">
        <v>10708</v>
      </c>
      <c r="M1093" t="s">
        <v>10709</v>
      </c>
      <c r="N1093" s="1">
        <v>41413</v>
      </c>
      <c r="O1093" t="s">
        <v>85</v>
      </c>
      <c r="P1093" t="s">
        <v>10710</v>
      </c>
      <c r="Q1093" t="s">
        <v>128</v>
      </c>
      <c r="R1093" t="s">
        <v>129</v>
      </c>
      <c r="S1093" t="s">
        <v>129</v>
      </c>
      <c r="T1093" t="s">
        <v>89</v>
      </c>
      <c r="U1093" t="s">
        <v>10711</v>
      </c>
      <c r="V1093" t="s">
        <v>10712</v>
      </c>
      <c r="W1093" t="s">
        <v>986</v>
      </c>
      <c r="X1093">
        <v>1</v>
      </c>
      <c r="Y1093">
        <v>5</v>
      </c>
      <c r="Z1093" t="s">
        <v>114</v>
      </c>
      <c r="AA1093" t="s">
        <v>94</v>
      </c>
      <c r="AB1093" t="s">
        <v>94</v>
      </c>
      <c r="AC1093" t="s">
        <v>95</v>
      </c>
      <c r="AD1093" t="s">
        <v>180</v>
      </c>
      <c r="AE1093" t="s">
        <v>97</v>
      </c>
      <c r="AF1093">
        <v>38.939770000000003</v>
      </c>
      <c r="AG1093">
        <v>-77.019589999999994</v>
      </c>
      <c r="AH1093" t="s">
        <v>98</v>
      </c>
      <c r="AI1093" t="s">
        <v>99</v>
      </c>
      <c r="AJ1093">
        <v>1</v>
      </c>
      <c r="AK1093" t="s">
        <v>97</v>
      </c>
      <c r="AL1093" t="s">
        <v>136</v>
      </c>
      <c r="AM1093">
        <v>1</v>
      </c>
      <c r="AN1093">
        <v>1</v>
      </c>
      <c r="AO1093" t="s">
        <v>10713</v>
      </c>
      <c r="AP1093">
        <v>30</v>
      </c>
      <c r="AQ1093">
        <v>60</v>
      </c>
      <c r="AR1093">
        <v>180</v>
      </c>
      <c r="AS1093">
        <v>60</v>
      </c>
      <c r="AT1093">
        <v>60</v>
      </c>
      <c r="AU1093">
        <v>180</v>
      </c>
      <c r="AV1093">
        <v>180</v>
      </c>
      <c r="AW1093">
        <v>60</v>
      </c>
      <c r="AX1093">
        <v>180</v>
      </c>
      <c r="AY1093" t="s">
        <v>97</v>
      </c>
      <c r="AZ1093" t="s">
        <v>94</v>
      </c>
      <c r="BA1093">
        <v>26</v>
      </c>
      <c r="BB1093">
        <v>56</v>
      </c>
      <c r="BC1093">
        <v>86</v>
      </c>
      <c r="BD1093">
        <v>86</v>
      </c>
      <c r="BE1093" s="1">
        <v>44915</v>
      </c>
      <c r="BF1093">
        <v>0</v>
      </c>
      <c r="BG1093">
        <v>0</v>
      </c>
      <c r="BH1093">
        <v>0</v>
      </c>
      <c r="BI1093" s="1"/>
      <c r="BJ1093" s="1"/>
      <c r="BR1093" t="s">
        <v>97</v>
      </c>
      <c r="BS1093" t="s">
        <v>89</v>
      </c>
      <c r="BT1093">
        <v>1</v>
      </c>
      <c r="BU1093">
        <v>0</v>
      </c>
      <c r="BV1093">
        <v>1</v>
      </c>
      <c r="BW1093">
        <v>0</v>
      </c>
    </row>
    <row r="1094" spans="1:76" x14ac:dyDescent="0.25">
      <c r="A1094" t="s">
        <v>76</v>
      </c>
      <c r="B1094">
        <v>16776926</v>
      </c>
      <c r="C1094" t="s">
        <v>10714</v>
      </c>
      <c r="D1094">
        <v>20221220053924</v>
      </c>
      <c r="E1094" s="1">
        <v>44915</v>
      </c>
      <c r="F1094" t="s">
        <v>320</v>
      </c>
      <c r="G1094" t="s">
        <v>10715</v>
      </c>
      <c r="H1094" t="s">
        <v>10716</v>
      </c>
      <c r="I1094" t="s">
        <v>10717</v>
      </c>
      <c r="J1094" t="s">
        <v>10718</v>
      </c>
      <c r="K1094">
        <v>111282722</v>
      </c>
      <c r="L1094" t="s">
        <v>10719</v>
      </c>
      <c r="M1094" t="s">
        <v>10720</v>
      </c>
      <c r="N1094" s="1">
        <v>42748</v>
      </c>
      <c r="O1094" t="s">
        <v>97</v>
      </c>
      <c r="P1094" t="s">
        <v>97</v>
      </c>
      <c r="Q1094" t="s">
        <v>87</v>
      </c>
      <c r="R1094" t="s">
        <v>87</v>
      </c>
      <c r="S1094" t="s">
        <v>87</v>
      </c>
      <c r="T1094" t="s">
        <v>89</v>
      </c>
      <c r="U1094" t="s">
        <v>10721</v>
      </c>
      <c r="V1094" t="s">
        <v>10722</v>
      </c>
      <c r="W1094" t="s">
        <v>97</v>
      </c>
      <c r="X1094">
        <v>1</v>
      </c>
      <c r="Y1094">
        <v>1</v>
      </c>
      <c r="Z1094" t="s">
        <v>114</v>
      </c>
      <c r="AA1094" t="s">
        <v>94</v>
      </c>
      <c r="AB1094" t="s">
        <v>89</v>
      </c>
      <c r="AC1094" t="s">
        <v>95</v>
      </c>
      <c r="AD1094" t="s">
        <v>3603</v>
      </c>
      <c r="AE1094" t="s">
        <v>97</v>
      </c>
      <c r="AF1094">
        <v>38.951099999999997</v>
      </c>
      <c r="AG1094">
        <v>-77.066299999999998</v>
      </c>
      <c r="AH1094" t="s">
        <v>148</v>
      </c>
      <c r="AI1094" t="s">
        <v>117</v>
      </c>
      <c r="AJ1094">
        <v>3</v>
      </c>
      <c r="AK1094" t="s">
        <v>97</v>
      </c>
      <c r="AL1094" t="s">
        <v>118</v>
      </c>
      <c r="AM1094">
        <v>1</v>
      </c>
      <c r="AN1094">
        <v>1</v>
      </c>
      <c r="AO1094" t="s">
        <v>10723</v>
      </c>
      <c r="AP1094">
        <v>100</v>
      </c>
      <c r="AQ1094">
        <v>31</v>
      </c>
      <c r="AR1094">
        <v>1125</v>
      </c>
      <c r="AS1094">
        <v>31</v>
      </c>
      <c r="AT1094">
        <v>31</v>
      </c>
      <c r="AU1094">
        <v>1125</v>
      </c>
      <c r="AV1094">
        <v>1125</v>
      </c>
      <c r="AW1094">
        <v>31</v>
      </c>
      <c r="AX1094">
        <v>1125</v>
      </c>
      <c r="AY1094" t="s">
        <v>97</v>
      </c>
      <c r="AZ1094" t="s">
        <v>89</v>
      </c>
      <c r="BA1094">
        <v>0</v>
      </c>
      <c r="BB1094">
        <v>0</v>
      </c>
      <c r="BC1094">
        <v>0</v>
      </c>
      <c r="BD1094">
        <v>0</v>
      </c>
      <c r="BE1094" s="1">
        <v>44915</v>
      </c>
      <c r="BF1094">
        <v>11</v>
      </c>
      <c r="BG1094">
        <v>0</v>
      </c>
      <c r="BH1094">
        <v>0</v>
      </c>
      <c r="BI1094" s="1">
        <v>42756</v>
      </c>
      <c r="BJ1094" s="1">
        <v>43030</v>
      </c>
      <c r="BK1094">
        <v>4.91</v>
      </c>
      <c r="BL1094">
        <v>4.91</v>
      </c>
      <c r="BM1094">
        <v>4.82</v>
      </c>
      <c r="BN1094">
        <v>5</v>
      </c>
      <c r="BO1094">
        <v>5</v>
      </c>
      <c r="BP1094">
        <v>5</v>
      </c>
      <c r="BQ1094">
        <v>4.8</v>
      </c>
      <c r="BR1094" t="s">
        <v>97</v>
      </c>
      <c r="BS1094" t="s">
        <v>89</v>
      </c>
      <c r="BT1094">
        <v>1</v>
      </c>
      <c r="BU1094">
        <v>1</v>
      </c>
      <c r="BV1094">
        <v>0</v>
      </c>
      <c r="BW1094">
        <v>0</v>
      </c>
      <c r="BX1094">
        <v>0.15</v>
      </c>
    </row>
    <row r="1095" spans="1:76" x14ac:dyDescent="0.25">
      <c r="A1095" t="s">
        <v>76</v>
      </c>
      <c r="B1095">
        <v>16777591</v>
      </c>
      <c r="C1095" t="s">
        <v>10724</v>
      </c>
      <c r="D1095">
        <v>20221220053924</v>
      </c>
      <c r="E1095" s="1">
        <v>44915</v>
      </c>
      <c r="F1095" t="s">
        <v>78</v>
      </c>
      <c r="G1095" t="s">
        <v>10725</v>
      </c>
      <c r="H1095" t="s">
        <v>10726</v>
      </c>
      <c r="I1095" t="s">
        <v>10727</v>
      </c>
      <c r="J1095" t="s">
        <v>10728</v>
      </c>
      <c r="K1095">
        <v>57103</v>
      </c>
      <c r="L1095" t="s">
        <v>10729</v>
      </c>
      <c r="M1095" t="s">
        <v>108</v>
      </c>
      <c r="N1095" s="1">
        <v>40141</v>
      </c>
      <c r="O1095" t="s">
        <v>85</v>
      </c>
      <c r="P1095" t="s">
        <v>10730</v>
      </c>
      <c r="Q1095" t="s">
        <v>159</v>
      </c>
      <c r="R1095" t="s">
        <v>239</v>
      </c>
      <c r="S1095" t="s">
        <v>9904</v>
      </c>
      <c r="T1095" t="s">
        <v>94</v>
      </c>
      <c r="U1095" t="s">
        <v>10731</v>
      </c>
      <c r="V1095" t="s">
        <v>10732</v>
      </c>
      <c r="W1095" t="s">
        <v>986</v>
      </c>
      <c r="X1095">
        <v>1</v>
      </c>
      <c r="Y1095">
        <v>6</v>
      </c>
      <c r="Z1095" t="s">
        <v>114</v>
      </c>
      <c r="AA1095" t="s">
        <v>94</v>
      </c>
      <c r="AB1095" t="s">
        <v>94</v>
      </c>
      <c r="AC1095" t="s">
        <v>95</v>
      </c>
      <c r="AD1095" t="s">
        <v>180</v>
      </c>
      <c r="AE1095" t="s">
        <v>97</v>
      </c>
      <c r="AF1095">
        <v>38.942390000000003</v>
      </c>
      <c r="AG1095">
        <v>-77.022289999999998</v>
      </c>
      <c r="AH1095" t="s">
        <v>148</v>
      </c>
      <c r="AI1095" t="s">
        <v>117</v>
      </c>
      <c r="AJ1095">
        <v>4</v>
      </c>
      <c r="AK1095" t="s">
        <v>97</v>
      </c>
      <c r="AL1095" t="s">
        <v>118</v>
      </c>
      <c r="AM1095">
        <v>1</v>
      </c>
      <c r="AN1095">
        <v>2</v>
      </c>
      <c r="AO1095" t="s">
        <v>10733</v>
      </c>
      <c r="AP1095">
        <v>125</v>
      </c>
      <c r="AQ1095">
        <v>2</v>
      </c>
      <c r="AR1095">
        <v>15</v>
      </c>
      <c r="AS1095">
        <v>1</v>
      </c>
      <c r="AT1095">
        <v>1</v>
      </c>
      <c r="AU1095">
        <v>15</v>
      </c>
      <c r="AV1095">
        <v>15</v>
      </c>
      <c r="AW1095">
        <v>1</v>
      </c>
      <c r="AX1095">
        <v>15</v>
      </c>
      <c r="AY1095" t="s">
        <v>97</v>
      </c>
      <c r="AZ1095" t="s">
        <v>94</v>
      </c>
      <c r="BA1095">
        <v>7</v>
      </c>
      <c r="BB1095">
        <v>37</v>
      </c>
      <c r="BC1095">
        <v>67</v>
      </c>
      <c r="BD1095">
        <v>157</v>
      </c>
      <c r="BE1095" s="1">
        <v>44915</v>
      </c>
      <c r="BF1095">
        <v>14</v>
      </c>
      <c r="BG1095">
        <v>13</v>
      </c>
      <c r="BH1095">
        <v>0</v>
      </c>
      <c r="BI1095" s="1">
        <v>42757</v>
      </c>
      <c r="BJ1095" s="1">
        <v>44857</v>
      </c>
      <c r="BK1095">
        <v>4.71</v>
      </c>
      <c r="BL1095">
        <v>4.8600000000000003</v>
      </c>
      <c r="BM1095">
        <v>4.6399999999999997</v>
      </c>
      <c r="BN1095">
        <v>4.93</v>
      </c>
      <c r="BO1095">
        <v>5</v>
      </c>
      <c r="BP1095">
        <v>5</v>
      </c>
      <c r="BQ1095">
        <v>4.8600000000000003</v>
      </c>
      <c r="BR1095" t="s">
        <v>10734</v>
      </c>
      <c r="BS1095" t="s">
        <v>89</v>
      </c>
      <c r="BT1095">
        <v>1</v>
      </c>
      <c r="BU1095">
        <v>1</v>
      </c>
      <c r="BV1095">
        <v>0</v>
      </c>
      <c r="BW1095">
        <v>0</v>
      </c>
      <c r="BX1095">
        <v>0.19</v>
      </c>
    </row>
    <row r="1096" spans="1:76" x14ac:dyDescent="0.25">
      <c r="A1096" t="s">
        <v>76</v>
      </c>
      <c r="B1096">
        <v>16780183</v>
      </c>
      <c r="C1096" t="s">
        <v>10735</v>
      </c>
      <c r="D1096">
        <v>20221220053924</v>
      </c>
      <c r="E1096" s="1">
        <v>44915</v>
      </c>
      <c r="F1096" t="s">
        <v>320</v>
      </c>
      <c r="G1096" t="s">
        <v>10736</v>
      </c>
      <c r="H1096" t="s">
        <v>10737</v>
      </c>
      <c r="I1096" t="s">
        <v>10738</v>
      </c>
      <c r="J1096" t="s">
        <v>10739</v>
      </c>
      <c r="K1096">
        <v>20731199</v>
      </c>
      <c r="L1096" t="s">
        <v>10740</v>
      </c>
      <c r="M1096" t="s">
        <v>5243</v>
      </c>
      <c r="N1096" s="1">
        <v>41881</v>
      </c>
      <c r="O1096" t="s">
        <v>85</v>
      </c>
      <c r="P1096" t="s">
        <v>97</v>
      </c>
      <c r="Q1096" t="s">
        <v>87</v>
      </c>
      <c r="R1096" t="s">
        <v>87</v>
      </c>
      <c r="S1096" t="s">
        <v>87</v>
      </c>
      <c r="T1096" t="s">
        <v>89</v>
      </c>
      <c r="U1096" t="s">
        <v>10741</v>
      </c>
      <c r="V1096" t="s">
        <v>10742</v>
      </c>
      <c r="W1096" t="s">
        <v>3602</v>
      </c>
      <c r="X1096">
        <v>1</v>
      </c>
      <c r="Y1096">
        <v>1</v>
      </c>
      <c r="Z1096" t="s">
        <v>114</v>
      </c>
      <c r="AA1096" t="s">
        <v>94</v>
      </c>
      <c r="AB1096" t="s">
        <v>94</v>
      </c>
      <c r="AC1096" t="s">
        <v>95</v>
      </c>
      <c r="AD1096" t="s">
        <v>3603</v>
      </c>
      <c r="AE1096" t="s">
        <v>97</v>
      </c>
      <c r="AF1096">
        <v>38.948810000000002</v>
      </c>
      <c r="AG1096">
        <v>-77.063100000000006</v>
      </c>
      <c r="AH1096" t="s">
        <v>148</v>
      </c>
      <c r="AI1096" t="s">
        <v>117</v>
      </c>
      <c r="AJ1096">
        <v>6</v>
      </c>
      <c r="AK1096" t="s">
        <v>97</v>
      </c>
      <c r="AL1096" t="s">
        <v>118</v>
      </c>
      <c r="AM1096">
        <v>3</v>
      </c>
      <c r="AN1096">
        <v>3</v>
      </c>
      <c r="AO1096" t="s">
        <v>10743</v>
      </c>
      <c r="AP1096">
        <v>450</v>
      </c>
      <c r="AQ1096">
        <v>31</v>
      </c>
      <c r="AR1096">
        <v>1125</v>
      </c>
      <c r="AS1096">
        <v>31</v>
      </c>
      <c r="AT1096">
        <v>31</v>
      </c>
      <c r="AU1096">
        <v>1125</v>
      </c>
      <c r="AV1096">
        <v>1125</v>
      </c>
      <c r="AW1096">
        <v>31</v>
      </c>
      <c r="AX1096">
        <v>1125</v>
      </c>
      <c r="AY1096" t="s">
        <v>97</v>
      </c>
      <c r="AZ1096" t="s">
        <v>89</v>
      </c>
      <c r="BA1096">
        <v>0</v>
      </c>
      <c r="BB1096">
        <v>0</v>
      </c>
      <c r="BC1096">
        <v>0</v>
      </c>
      <c r="BD1096">
        <v>0</v>
      </c>
      <c r="BE1096" s="1">
        <v>44915</v>
      </c>
      <c r="BF1096">
        <v>0</v>
      </c>
      <c r="BG1096">
        <v>0</v>
      </c>
      <c r="BH1096">
        <v>0</v>
      </c>
      <c r="BI1096" s="1"/>
      <c r="BJ1096" s="1"/>
      <c r="BR1096" t="s">
        <v>97</v>
      </c>
      <c r="BS1096" t="s">
        <v>89</v>
      </c>
      <c r="BT1096">
        <v>1</v>
      </c>
      <c r="BU1096">
        <v>1</v>
      </c>
      <c r="BV1096">
        <v>0</v>
      </c>
      <c r="BW1096">
        <v>0</v>
      </c>
    </row>
    <row r="1097" spans="1:76" x14ac:dyDescent="0.25">
      <c r="A1097" t="s">
        <v>76</v>
      </c>
      <c r="B1097">
        <v>16780320</v>
      </c>
      <c r="C1097" t="s">
        <v>10744</v>
      </c>
      <c r="D1097">
        <v>20221220053924</v>
      </c>
      <c r="E1097" s="1">
        <v>44915</v>
      </c>
      <c r="F1097" t="s">
        <v>320</v>
      </c>
      <c r="G1097" t="s">
        <v>10745</v>
      </c>
      <c r="H1097" t="s">
        <v>10746</v>
      </c>
      <c r="I1097" t="s">
        <v>10747</v>
      </c>
      <c r="J1097" t="s">
        <v>10748</v>
      </c>
      <c r="K1097">
        <v>13814366</v>
      </c>
      <c r="L1097" t="s">
        <v>10749</v>
      </c>
      <c r="M1097" t="s">
        <v>10750</v>
      </c>
      <c r="N1097" s="1">
        <v>41731</v>
      </c>
      <c r="O1097" t="s">
        <v>85</v>
      </c>
      <c r="P1097" t="s">
        <v>97</v>
      </c>
      <c r="Q1097" t="s">
        <v>87</v>
      </c>
      <c r="R1097" t="s">
        <v>87</v>
      </c>
      <c r="S1097" t="s">
        <v>87</v>
      </c>
      <c r="T1097" t="s">
        <v>89</v>
      </c>
      <c r="U1097" t="s">
        <v>10751</v>
      </c>
      <c r="V1097" t="s">
        <v>10752</v>
      </c>
      <c r="W1097" t="s">
        <v>97</v>
      </c>
      <c r="X1097">
        <v>1</v>
      </c>
      <c r="Y1097">
        <v>2</v>
      </c>
      <c r="Z1097" t="s">
        <v>114</v>
      </c>
      <c r="AA1097" t="s">
        <v>94</v>
      </c>
      <c r="AB1097" t="s">
        <v>94</v>
      </c>
      <c r="AC1097" t="s">
        <v>95</v>
      </c>
      <c r="AD1097" t="s">
        <v>243</v>
      </c>
      <c r="AE1097" t="s">
        <v>97</v>
      </c>
      <c r="AF1097">
        <v>38.946100000000001</v>
      </c>
      <c r="AG1097">
        <v>-77.007689999999997</v>
      </c>
      <c r="AH1097" t="s">
        <v>148</v>
      </c>
      <c r="AI1097" t="s">
        <v>117</v>
      </c>
      <c r="AJ1097">
        <v>5</v>
      </c>
      <c r="AK1097" t="s">
        <v>97</v>
      </c>
      <c r="AL1097" t="s">
        <v>118</v>
      </c>
      <c r="AM1097">
        <v>2</v>
      </c>
      <c r="AN1097">
        <v>2</v>
      </c>
      <c r="AO1097" t="s">
        <v>10753</v>
      </c>
      <c r="AP1097">
        <v>146</v>
      </c>
      <c r="AQ1097">
        <v>31</v>
      </c>
      <c r="AR1097">
        <v>1125</v>
      </c>
      <c r="AS1097">
        <v>31</v>
      </c>
      <c r="AT1097">
        <v>31</v>
      </c>
      <c r="AU1097">
        <v>1125</v>
      </c>
      <c r="AV1097">
        <v>1125</v>
      </c>
      <c r="AW1097">
        <v>31</v>
      </c>
      <c r="AX1097">
        <v>1125</v>
      </c>
      <c r="AY1097" t="s">
        <v>97</v>
      </c>
      <c r="AZ1097" t="s">
        <v>89</v>
      </c>
      <c r="BA1097">
        <v>0</v>
      </c>
      <c r="BB1097">
        <v>0</v>
      </c>
      <c r="BC1097">
        <v>0</v>
      </c>
      <c r="BD1097">
        <v>0</v>
      </c>
      <c r="BE1097" s="1">
        <v>44915</v>
      </c>
      <c r="BF1097">
        <v>0</v>
      </c>
      <c r="BG1097">
        <v>0</v>
      </c>
      <c r="BH1097">
        <v>0</v>
      </c>
      <c r="BI1097" s="1"/>
      <c r="BJ1097" s="1"/>
      <c r="BR1097" t="s">
        <v>97</v>
      </c>
      <c r="BS1097" t="s">
        <v>89</v>
      </c>
      <c r="BT1097">
        <v>1</v>
      </c>
      <c r="BU1097">
        <v>1</v>
      </c>
      <c r="BV1097">
        <v>0</v>
      </c>
      <c r="BW1097">
        <v>0</v>
      </c>
    </row>
    <row r="1098" spans="1:76" x14ac:dyDescent="0.25">
      <c r="A1098" t="s">
        <v>76</v>
      </c>
      <c r="B1098">
        <v>16781108</v>
      </c>
      <c r="C1098" t="s">
        <v>10754</v>
      </c>
      <c r="D1098">
        <v>20221220053924</v>
      </c>
      <c r="E1098" s="1">
        <v>44915</v>
      </c>
      <c r="F1098" t="s">
        <v>78</v>
      </c>
      <c r="G1098" t="s">
        <v>10755</v>
      </c>
      <c r="H1098" t="s">
        <v>10756</v>
      </c>
      <c r="I1098" t="s">
        <v>10757</v>
      </c>
      <c r="J1098" t="s">
        <v>10758</v>
      </c>
      <c r="K1098">
        <v>387733</v>
      </c>
      <c r="L1098" t="s">
        <v>10759</v>
      </c>
      <c r="M1098" t="s">
        <v>10760</v>
      </c>
      <c r="N1098" s="1">
        <v>40585</v>
      </c>
      <c r="O1098" t="s">
        <v>85</v>
      </c>
      <c r="P1098" t="s">
        <v>10761</v>
      </c>
      <c r="Q1098" t="s">
        <v>87</v>
      </c>
      <c r="R1098" t="s">
        <v>87</v>
      </c>
      <c r="S1098" t="s">
        <v>10762</v>
      </c>
      <c r="T1098" t="s">
        <v>89</v>
      </c>
      <c r="U1098" t="s">
        <v>10763</v>
      </c>
      <c r="V1098" t="s">
        <v>10764</v>
      </c>
      <c r="W1098" t="s">
        <v>815</v>
      </c>
      <c r="X1098">
        <v>1</v>
      </c>
      <c r="Y1098">
        <v>1</v>
      </c>
      <c r="Z1098" t="s">
        <v>114</v>
      </c>
      <c r="AA1098" t="s">
        <v>94</v>
      </c>
      <c r="AB1098" t="s">
        <v>94</v>
      </c>
      <c r="AC1098" t="s">
        <v>95</v>
      </c>
      <c r="AD1098" t="s">
        <v>329</v>
      </c>
      <c r="AE1098" t="s">
        <v>97</v>
      </c>
      <c r="AF1098">
        <v>38.898470000000003</v>
      </c>
      <c r="AG1098">
        <v>-76.990620000000007</v>
      </c>
      <c r="AH1098" t="s">
        <v>210</v>
      </c>
      <c r="AI1098" t="s">
        <v>117</v>
      </c>
      <c r="AJ1098">
        <v>4</v>
      </c>
      <c r="AK1098" t="s">
        <v>97</v>
      </c>
      <c r="AL1098" t="s">
        <v>195</v>
      </c>
      <c r="AM1098">
        <v>2</v>
      </c>
      <c r="AN1098">
        <v>2</v>
      </c>
      <c r="AO1098" t="s">
        <v>10765</v>
      </c>
      <c r="AP1098">
        <v>250</v>
      </c>
      <c r="AQ1098">
        <v>3</v>
      </c>
      <c r="AR1098">
        <v>1125</v>
      </c>
      <c r="AS1098">
        <v>3</v>
      </c>
      <c r="AT1098">
        <v>3</v>
      </c>
      <c r="AU1098">
        <v>1125</v>
      </c>
      <c r="AV1098">
        <v>1125</v>
      </c>
      <c r="AW1098">
        <v>3</v>
      </c>
      <c r="AX1098">
        <v>1125</v>
      </c>
      <c r="AY1098" t="s">
        <v>97</v>
      </c>
      <c r="AZ1098" t="s">
        <v>94</v>
      </c>
      <c r="BA1098">
        <v>16</v>
      </c>
      <c r="BB1098">
        <v>45</v>
      </c>
      <c r="BC1098">
        <v>75</v>
      </c>
      <c r="BD1098">
        <v>350</v>
      </c>
      <c r="BE1098" s="1">
        <v>44915</v>
      </c>
      <c r="BF1098">
        <v>25</v>
      </c>
      <c r="BG1098">
        <v>5</v>
      </c>
      <c r="BH1098">
        <v>0</v>
      </c>
      <c r="BI1098" s="1">
        <v>42813</v>
      </c>
      <c r="BJ1098" s="1">
        <v>44795</v>
      </c>
      <c r="BK1098">
        <v>4.96</v>
      </c>
      <c r="BL1098">
        <v>5</v>
      </c>
      <c r="BM1098">
        <v>5</v>
      </c>
      <c r="BN1098">
        <v>5</v>
      </c>
      <c r="BO1098">
        <v>5</v>
      </c>
      <c r="BP1098">
        <v>4.96</v>
      </c>
      <c r="BQ1098">
        <v>4.92</v>
      </c>
      <c r="BR1098" t="s">
        <v>10766</v>
      </c>
      <c r="BS1098" t="s">
        <v>89</v>
      </c>
      <c r="BT1098">
        <v>1</v>
      </c>
      <c r="BU1098">
        <v>1</v>
      </c>
      <c r="BV1098">
        <v>0</v>
      </c>
      <c r="BW1098">
        <v>0</v>
      </c>
      <c r="BX1098">
        <v>0.36</v>
      </c>
    </row>
    <row r="1099" spans="1:76" x14ac:dyDescent="0.25">
      <c r="A1099" t="s">
        <v>76</v>
      </c>
      <c r="B1099">
        <v>16781244</v>
      </c>
      <c r="C1099" t="s">
        <v>10767</v>
      </c>
      <c r="D1099">
        <v>20221220053924</v>
      </c>
      <c r="E1099" s="1">
        <v>44915</v>
      </c>
      <c r="F1099" t="s">
        <v>320</v>
      </c>
      <c r="G1099" t="s">
        <v>10768</v>
      </c>
      <c r="H1099" t="s">
        <v>10769</v>
      </c>
      <c r="I1099" t="s">
        <v>97</v>
      </c>
      <c r="J1099" t="s">
        <v>10770</v>
      </c>
      <c r="K1099">
        <v>4923396</v>
      </c>
      <c r="L1099" t="s">
        <v>10771</v>
      </c>
      <c r="M1099" t="s">
        <v>7301</v>
      </c>
      <c r="N1099" s="1">
        <v>41305</v>
      </c>
      <c r="O1099" t="s">
        <v>85</v>
      </c>
      <c r="P1099" t="s">
        <v>10772</v>
      </c>
      <c r="Q1099" t="s">
        <v>87</v>
      </c>
      <c r="R1099" t="s">
        <v>87</v>
      </c>
      <c r="S1099" t="s">
        <v>87</v>
      </c>
      <c r="T1099" t="s">
        <v>89</v>
      </c>
      <c r="U1099" t="s">
        <v>10773</v>
      </c>
      <c r="V1099" t="s">
        <v>10774</v>
      </c>
      <c r="W1099" t="s">
        <v>97</v>
      </c>
      <c r="X1099">
        <v>1</v>
      </c>
      <c r="Y1099">
        <v>1</v>
      </c>
      <c r="Z1099" t="s">
        <v>114</v>
      </c>
      <c r="AA1099" t="s">
        <v>94</v>
      </c>
      <c r="AB1099" t="s">
        <v>94</v>
      </c>
      <c r="AC1099" t="s">
        <v>97</v>
      </c>
      <c r="AD1099" t="s">
        <v>376</v>
      </c>
      <c r="AE1099" t="s">
        <v>97</v>
      </c>
      <c r="AF1099">
        <v>38.879080000000002</v>
      </c>
      <c r="AG1099">
        <v>-76.992699999999999</v>
      </c>
      <c r="AH1099" t="s">
        <v>98</v>
      </c>
      <c r="AI1099" t="s">
        <v>99</v>
      </c>
      <c r="AJ1099">
        <v>2</v>
      </c>
      <c r="AK1099" t="s">
        <v>97</v>
      </c>
      <c r="AL1099" t="s">
        <v>118</v>
      </c>
      <c r="AM1099">
        <v>1</v>
      </c>
      <c r="AN1099">
        <v>1</v>
      </c>
      <c r="AO1099" t="s">
        <v>10775</v>
      </c>
      <c r="AP1099">
        <v>300</v>
      </c>
      <c r="AQ1099">
        <v>31</v>
      </c>
      <c r="AR1099">
        <v>1125</v>
      </c>
      <c r="AS1099">
        <v>31</v>
      </c>
      <c r="AT1099">
        <v>31</v>
      </c>
      <c r="AU1099">
        <v>1125</v>
      </c>
      <c r="AV1099">
        <v>1125</v>
      </c>
      <c r="AW1099">
        <v>31</v>
      </c>
      <c r="AX1099">
        <v>1125</v>
      </c>
      <c r="AY1099" t="s">
        <v>97</v>
      </c>
      <c r="AZ1099" t="s">
        <v>89</v>
      </c>
      <c r="BA1099">
        <v>0</v>
      </c>
      <c r="BB1099">
        <v>0</v>
      </c>
      <c r="BC1099">
        <v>0</v>
      </c>
      <c r="BD1099">
        <v>0</v>
      </c>
      <c r="BE1099" s="1">
        <v>44915</v>
      </c>
      <c r="BF1099">
        <v>0</v>
      </c>
      <c r="BG1099">
        <v>0</v>
      </c>
      <c r="BH1099">
        <v>0</v>
      </c>
      <c r="BI1099" s="1"/>
      <c r="BJ1099" s="1"/>
      <c r="BR1099" t="s">
        <v>97</v>
      </c>
      <c r="BS1099" t="s">
        <v>89</v>
      </c>
      <c r="BT1099">
        <v>1</v>
      </c>
      <c r="BU1099">
        <v>0</v>
      </c>
      <c r="BV1099">
        <v>1</v>
      </c>
      <c r="BW1099">
        <v>0</v>
      </c>
    </row>
    <row r="1100" spans="1:76" x14ac:dyDescent="0.25">
      <c r="A1100" t="s">
        <v>76</v>
      </c>
      <c r="B1100">
        <v>16789250</v>
      </c>
      <c r="C1100" t="s">
        <v>10776</v>
      </c>
      <c r="D1100">
        <v>20221220053924</v>
      </c>
      <c r="E1100" s="1">
        <v>44915</v>
      </c>
      <c r="F1100" t="s">
        <v>78</v>
      </c>
      <c r="G1100" t="s">
        <v>10777</v>
      </c>
      <c r="H1100" t="s">
        <v>10778</v>
      </c>
      <c r="I1100" t="s">
        <v>10779</v>
      </c>
      <c r="J1100" t="s">
        <v>10780</v>
      </c>
      <c r="K1100">
        <v>315148</v>
      </c>
      <c r="L1100" t="s">
        <v>699</v>
      </c>
      <c r="M1100" t="s">
        <v>700</v>
      </c>
      <c r="N1100" s="1">
        <v>40522</v>
      </c>
      <c r="O1100" t="s">
        <v>85</v>
      </c>
      <c r="P1100" t="s">
        <v>701</v>
      </c>
      <c r="Q1100" t="s">
        <v>175</v>
      </c>
      <c r="R1100" t="s">
        <v>487</v>
      </c>
      <c r="S1100" t="s">
        <v>702</v>
      </c>
      <c r="T1100" t="s">
        <v>89</v>
      </c>
      <c r="U1100" t="s">
        <v>703</v>
      </c>
      <c r="V1100" t="s">
        <v>704</v>
      </c>
      <c r="W1100" t="s">
        <v>705</v>
      </c>
      <c r="X1100">
        <v>71</v>
      </c>
      <c r="Y1100">
        <v>79</v>
      </c>
      <c r="Z1100" t="s">
        <v>114</v>
      </c>
      <c r="AA1100" t="s">
        <v>94</v>
      </c>
      <c r="AB1100" t="s">
        <v>94</v>
      </c>
      <c r="AC1100" t="s">
        <v>95</v>
      </c>
      <c r="AD1100" t="s">
        <v>134</v>
      </c>
      <c r="AE1100" t="s">
        <v>97</v>
      </c>
      <c r="AF1100">
        <v>38.91827</v>
      </c>
      <c r="AG1100">
        <v>-77.014269999999996</v>
      </c>
      <c r="AH1100" t="s">
        <v>98</v>
      </c>
      <c r="AI1100" t="s">
        <v>99</v>
      </c>
      <c r="AJ1100">
        <v>1</v>
      </c>
      <c r="AK1100" t="s">
        <v>97</v>
      </c>
      <c r="AL1100" t="s">
        <v>744</v>
      </c>
      <c r="AM1100">
        <v>1</v>
      </c>
      <c r="AN1100">
        <v>1</v>
      </c>
      <c r="AO1100" t="s">
        <v>10781</v>
      </c>
      <c r="AP1100">
        <v>28</v>
      </c>
      <c r="AQ1100">
        <v>31</v>
      </c>
      <c r="AR1100">
        <v>365</v>
      </c>
      <c r="AS1100">
        <v>31</v>
      </c>
      <c r="AT1100">
        <v>31</v>
      </c>
      <c r="AU1100">
        <v>365</v>
      </c>
      <c r="AV1100">
        <v>365</v>
      </c>
      <c r="AW1100">
        <v>31</v>
      </c>
      <c r="AX1100">
        <v>365</v>
      </c>
      <c r="AY1100" t="s">
        <v>97</v>
      </c>
      <c r="AZ1100" t="s">
        <v>94</v>
      </c>
      <c r="BA1100">
        <v>25</v>
      </c>
      <c r="BB1100">
        <v>25</v>
      </c>
      <c r="BC1100">
        <v>25</v>
      </c>
      <c r="BD1100">
        <v>164</v>
      </c>
      <c r="BE1100" s="1">
        <v>44915</v>
      </c>
      <c r="BF1100">
        <v>30</v>
      </c>
      <c r="BG1100">
        <v>1</v>
      </c>
      <c r="BH1100">
        <v>0</v>
      </c>
      <c r="BI1100" s="1">
        <v>42810</v>
      </c>
      <c r="BJ1100" s="1">
        <v>44568</v>
      </c>
      <c r="BK1100">
        <v>4.5</v>
      </c>
      <c r="BL1100">
        <v>4.57</v>
      </c>
      <c r="BM1100">
        <v>4.2300000000000004</v>
      </c>
      <c r="BN1100">
        <v>4.7</v>
      </c>
      <c r="BO1100">
        <v>4.83</v>
      </c>
      <c r="BP1100">
        <v>4.5999999999999996</v>
      </c>
      <c r="BQ1100">
        <v>4.53</v>
      </c>
      <c r="BR1100" t="s">
        <v>97</v>
      </c>
      <c r="BS1100" t="s">
        <v>89</v>
      </c>
      <c r="BT1100">
        <v>35</v>
      </c>
      <c r="BU1100">
        <v>0</v>
      </c>
      <c r="BV1100">
        <v>35</v>
      </c>
      <c r="BW1100">
        <v>0</v>
      </c>
      <c r="BX1100">
        <v>0.43</v>
      </c>
    </row>
    <row r="1101" spans="1:76" x14ac:dyDescent="0.25">
      <c r="A1101" t="s">
        <v>76</v>
      </c>
      <c r="B1101">
        <v>16791883</v>
      </c>
      <c r="C1101" t="s">
        <v>10782</v>
      </c>
      <c r="D1101">
        <v>20221220053924</v>
      </c>
      <c r="E1101" s="1">
        <v>44915</v>
      </c>
      <c r="F1101" t="s">
        <v>320</v>
      </c>
      <c r="G1101" t="s">
        <v>10783</v>
      </c>
      <c r="H1101" t="s">
        <v>9545</v>
      </c>
      <c r="I1101" t="s">
        <v>97</v>
      </c>
      <c r="J1101" t="s">
        <v>10784</v>
      </c>
      <c r="K1101">
        <v>4518738</v>
      </c>
      <c r="L1101" t="s">
        <v>9547</v>
      </c>
      <c r="M1101" t="s">
        <v>9548</v>
      </c>
      <c r="N1101" s="1">
        <v>41271</v>
      </c>
      <c r="O1101" t="s">
        <v>85</v>
      </c>
      <c r="P1101" t="s">
        <v>9549</v>
      </c>
      <c r="Q1101" t="s">
        <v>87</v>
      </c>
      <c r="R1101" t="s">
        <v>87</v>
      </c>
      <c r="S1101" t="s">
        <v>87</v>
      </c>
      <c r="T1101" t="s">
        <v>89</v>
      </c>
      <c r="U1101" t="s">
        <v>9550</v>
      </c>
      <c r="V1101" t="s">
        <v>9551</v>
      </c>
      <c r="W1101" t="s">
        <v>705</v>
      </c>
      <c r="X1101">
        <v>2</v>
      </c>
      <c r="Y1101">
        <v>2</v>
      </c>
      <c r="Z1101" t="s">
        <v>114</v>
      </c>
      <c r="AA1101" t="s">
        <v>94</v>
      </c>
      <c r="AB1101" t="s">
        <v>94</v>
      </c>
      <c r="AC1101" t="s">
        <v>97</v>
      </c>
      <c r="AD1101" t="s">
        <v>134</v>
      </c>
      <c r="AE1101" t="s">
        <v>97</v>
      </c>
      <c r="AF1101">
        <v>38.921300000000002</v>
      </c>
      <c r="AG1101">
        <v>-77.011840000000007</v>
      </c>
      <c r="AH1101" t="s">
        <v>98</v>
      </c>
      <c r="AI1101" t="s">
        <v>99</v>
      </c>
      <c r="AJ1101">
        <v>2</v>
      </c>
      <c r="AK1101" t="s">
        <v>97</v>
      </c>
      <c r="AL1101" t="s">
        <v>330</v>
      </c>
      <c r="AM1101">
        <v>1</v>
      </c>
      <c r="AN1101">
        <v>1</v>
      </c>
      <c r="AO1101" t="s">
        <v>9552</v>
      </c>
      <c r="AP1101">
        <v>250</v>
      </c>
      <c r="AQ1101">
        <v>31</v>
      </c>
      <c r="AR1101">
        <v>1125</v>
      </c>
      <c r="AS1101">
        <v>31</v>
      </c>
      <c r="AT1101">
        <v>31</v>
      </c>
      <c r="AU1101">
        <v>1125</v>
      </c>
      <c r="AV1101">
        <v>1125</v>
      </c>
      <c r="AW1101">
        <v>31</v>
      </c>
      <c r="AX1101">
        <v>1125</v>
      </c>
      <c r="AY1101" t="s">
        <v>97</v>
      </c>
      <c r="AZ1101" t="s">
        <v>89</v>
      </c>
      <c r="BA1101">
        <v>0</v>
      </c>
      <c r="BB1101">
        <v>0</v>
      </c>
      <c r="BC1101">
        <v>0</v>
      </c>
      <c r="BD1101">
        <v>0</v>
      </c>
      <c r="BE1101" s="1">
        <v>44915</v>
      </c>
      <c r="BF1101">
        <v>0</v>
      </c>
      <c r="BG1101">
        <v>0</v>
      </c>
      <c r="BH1101">
        <v>0</v>
      </c>
      <c r="BI1101" s="1"/>
      <c r="BJ1101" s="1"/>
      <c r="BR1101" t="s">
        <v>97</v>
      </c>
      <c r="BS1101" t="s">
        <v>89</v>
      </c>
      <c r="BT1101">
        <v>2</v>
      </c>
      <c r="BU1101">
        <v>0</v>
      </c>
      <c r="BV1101">
        <v>2</v>
      </c>
      <c r="BW1101">
        <v>0</v>
      </c>
    </row>
    <row r="1102" spans="1:76" x14ac:dyDescent="0.25">
      <c r="A1102" t="s">
        <v>76</v>
      </c>
      <c r="B1102">
        <v>16793317</v>
      </c>
      <c r="C1102" t="s">
        <v>10785</v>
      </c>
      <c r="D1102">
        <v>20221220053924</v>
      </c>
      <c r="E1102" s="1">
        <v>44915</v>
      </c>
      <c r="F1102" t="s">
        <v>320</v>
      </c>
      <c r="G1102" t="s">
        <v>10786</v>
      </c>
      <c r="H1102" t="s">
        <v>10787</v>
      </c>
      <c r="I1102" t="s">
        <v>97</v>
      </c>
      <c r="J1102" t="s">
        <v>10788</v>
      </c>
      <c r="K1102">
        <v>2848601</v>
      </c>
      <c r="L1102" t="s">
        <v>10789</v>
      </c>
      <c r="M1102" t="s">
        <v>10790</v>
      </c>
      <c r="N1102" s="1">
        <v>41096</v>
      </c>
      <c r="O1102" t="s">
        <v>85</v>
      </c>
      <c r="P1102" t="s">
        <v>97</v>
      </c>
      <c r="Q1102" t="s">
        <v>87</v>
      </c>
      <c r="R1102" t="s">
        <v>87</v>
      </c>
      <c r="S1102" t="s">
        <v>87</v>
      </c>
      <c r="T1102" t="s">
        <v>89</v>
      </c>
      <c r="U1102" t="s">
        <v>10791</v>
      </c>
      <c r="V1102" t="s">
        <v>10792</v>
      </c>
      <c r="W1102" t="s">
        <v>97</v>
      </c>
      <c r="X1102">
        <v>1</v>
      </c>
      <c r="Y1102">
        <v>1</v>
      </c>
      <c r="Z1102" t="s">
        <v>114</v>
      </c>
      <c r="AA1102" t="s">
        <v>94</v>
      </c>
      <c r="AB1102" t="s">
        <v>94</v>
      </c>
      <c r="AC1102" t="s">
        <v>97</v>
      </c>
      <c r="AD1102" t="s">
        <v>639</v>
      </c>
      <c r="AE1102" t="s">
        <v>97</v>
      </c>
      <c r="AF1102">
        <v>38.914900000000003</v>
      </c>
      <c r="AG1102">
        <v>-77.049719999999994</v>
      </c>
      <c r="AH1102" t="s">
        <v>148</v>
      </c>
      <c r="AI1102" t="s">
        <v>117</v>
      </c>
      <c r="AJ1102">
        <v>3</v>
      </c>
      <c r="AK1102" t="s">
        <v>97</v>
      </c>
      <c r="AL1102" t="s">
        <v>118</v>
      </c>
      <c r="AM1102">
        <v>1</v>
      </c>
      <c r="AN1102">
        <v>1</v>
      </c>
      <c r="AO1102" t="s">
        <v>3027</v>
      </c>
      <c r="AP1102">
        <v>1000</v>
      </c>
      <c r="AQ1102">
        <v>31</v>
      </c>
      <c r="AR1102">
        <v>1125</v>
      </c>
      <c r="AS1102">
        <v>31</v>
      </c>
      <c r="AT1102">
        <v>31</v>
      </c>
      <c r="AU1102">
        <v>1125</v>
      </c>
      <c r="AV1102">
        <v>1125</v>
      </c>
      <c r="AW1102">
        <v>31</v>
      </c>
      <c r="AX1102">
        <v>1125</v>
      </c>
      <c r="AY1102" t="s">
        <v>97</v>
      </c>
      <c r="AZ1102" t="s">
        <v>89</v>
      </c>
      <c r="BA1102">
        <v>0</v>
      </c>
      <c r="BB1102">
        <v>0</v>
      </c>
      <c r="BC1102">
        <v>0</v>
      </c>
      <c r="BD1102">
        <v>0</v>
      </c>
      <c r="BE1102" s="1">
        <v>44915</v>
      </c>
      <c r="BF1102">
        <v>0</v>
      </c>
      <c r="BG1102">
        <v>0</v>
      </c>
      <c r="BH1102">
        <v>0</v>
      </c>
      <c r="BI1102" s="1"/>
      <c r="BJ1102" s="1"/>
      <c r="BR1102" t="s">
        <v>97</v>
      </c>
      <c r="BS1102" t="s">
        <v>89</v>
      </c>
      <c r="BT1102">
        <v>1</v>
      </c>
      <c r="BU1102">
        <v>1</v>
      </c>
      <c r="BV1102">
        <v>0</v>
      </c>
      <c r="BW1102">
        <v>0</v>
      </c>
    </row>
    <row r="1103" spans="1:76" x14ac:dyDescent="0.25">
      <c r="A1103" t="s">
        <v>76</v>
      </c>
      <c r="B1103">
        <v>16795499</v>
      </c>
      <c r="C1103" t="s">
        <v>10793</v>
      </c>
      <c r="D1103">
        <v>20221220053924</v>
      </c>
      <c r="E1103" s="1">
        <v>44915</v>
      </c>
      <c r="F1103" t="s">
        <v>78</v>
      </c>
      <c r="G1103" t="s">
        <v>10794</v>
      </c>
      <c r="H1103" t="s">
        <v>10795</v>
      </c>
      <c r="I1103" t="s">
        <v>10796</v>
      </c>
      <c r="J1103" t="s">
        <v>10797</v>
      </c>
      <c r="K1103">
        <v>53596345</v>
      </c>
      <c r="L1103" t="s">
        <v>10798</v>
      </c>
      <c r="M1103" t="s">
        <v>126</v>
      </c>
      <c r="N1103" s="1">
        <v>42375</v>
      </c>
      <c r="O1103" t="s">
        <v>10799</v>
      </c>
      <c r="P1103" t="s">
        <v>97</v>
      </c>
      <c r="Q1103" t="s">
        <v>159</v>
      </c>
      <c r="R1103" t="s">
        <v>88</v>
      </c>
      <c r="S1103" t="s">
        <v>88</v>
      </c>
      <c r="T1103" t="s">
        <v>94</v>
      </c>
      <c r="U1103" t="s">
        <v>10800</v>
      </c>
      <c r="V1103" t="s">
        <v>10801</v>
      </c>
      <c r="W1103" t="s">
        <v>375</v>
      </c>
      <c r="X1103">
        <v>1</v>
      </c>
      <c r="Y1103">
        <v>2</v>
      </c>
      <c r="Z1103" t="s">
        <v>114</v>
      </c>
      <c r="AA1103" t="s">
        <v>94</v>
      </c>
      <c r="AB1103" t="s">
        <v>94</v>
      </c>
      <c r="AC1103" t="s">
        <v>95</v>
      </c>
      <c r="AD1103" t="s">
        <v>376</v>
      </c>
      <c r="AE1103" t="s">
        <v>97</v>
      </c>
      <c r="AF1103">
        <v>38.88552</v>
      </c>
      <c r="AG1103">
        <v>-76.999610000000004</v>
      </c>
      <c r="AH1103" t="s">
        <v>148</v>
      </c>
      <c r="AI1103" t="s">
        <v>117</v>
      </c>
      <c r="AJ1103">
        <v>2</v>
      </c>
      <c r="AK1103" t="s">
        <v>97</v>
      </c>
      <c r="AL1103" t="s">
        <v>118</v>
      </c>
      <c r="AM1103">
        <v>1</v>
      </c>
      <c r="AN1103">
        <v>1</v>
      </c>
      <c r="AO1103" t="s">
        <v>10802</v>
      </c>
      <c r="AP1103">
        <v>154</v>
      </c>
      <c r="AQ1103">
        <v>2</v>
      </c>
      <c r="AR1103">
        <v>7</v>
      </c>
      <c r="AS1103">
        <v>2</v>
      </c>
      <c r="AT1103">
        <v>2</v>
      </c>
      <c r="AU1103">
        <v>1125</v>
      </c>
      <c r="AV1103">
        <v>1125</v>
      </c>
      <c r="AW1103">
        <v>2</v>
      </c>
      <c r="AX1103">
        <v>1125</v>
      </c>
      <c r="AY1103" t="s">
        <v>97</v>
      </c>
      <c r="AZ1103" t="s">
        <v>94</v>
      </c>
      <c r="BA1103">
        <v>12</v>
      </c>
      <c r="BB1103">
        <v>39</v>
      </c>
      <c r="BC1103">
        <v>69</v>
      </c>
      <c r="BD1103">
        <v>69</v>
      </c>
      <c r="BE1103" s="1">
        <v>44915</v>
      </c>
      <c r="BF1103">
        <v>64</v>
      </c>
      <c r="BG1103">
        <v>64</v>
      </c>
      <c r="BH1103">
        <v>2</v>
      </c>
      <c r="BI1103" s="1">
        <v>44603</v>
      </c>
      <c r="BJ1103" s="1">
        <v>44912</v>
      </c>
      <c r="BK1103">
        <v>4.97</v>
      </c>
      <c r="BL1103">
        <v>4.97</v>
      </c>
      <c r="BM1103">
        <v>4.91</v>
      </c>
      <c r="BN1103">
        <v>4.9800000000000004</v>
      </c>
      <c r="BO1103">
        <v>5</v>
      </c>
      <c r="BP1103">
        <v>5</v>
      </c>
      <c r="BQ1103">
        <v>4.95</v>
      </c>
      <c r="BR1103" t="s">
        <v>10803</v>
      </c>
      <c r="BS1103" t="s">
        <v>89</v>
      </c>
      <c r="BT1103">
        <v>1</v>
      </c>
      <c r="BU1103">
        <v>1</v>
      </c>
      <c r="BV1103">
        <v>0</v>
      </c>
      <c r="BW1103">
        <v>0</v>
      </c>
      <c r="BX1103">
        <v>6.13</v>
      </c>
    </row>
    <row r="1104" spans="1:76" x14ac:dyDescent="0.25">
      <c r="A1104" t="s">
        <v>76</v>
      </c>
      <c r="B1104">
        <v>16795983</v>
      </c>
      <c r="C1104" t="s">
        <v>10804</v>
      </c>
      <c r="D1104">
        <v>20221220053924</v>
      </c>
      <c r="E1104" s="1">
        <v>44915</v>
      </c>
      <c r="F1104" t="s">
        <v>320</v>
      </c>
      <c r="G1104" t="s">
        <v>10805</v>
      </c>
      <c r="H1104" t="s">
        <v>10806</v>
      </c>
      <c r="I1104" t="s">
        <v>97</v>
      </c>
      <c r="J1104" t="s">
        <v>10807</v>
      </c>
      <c r="K1104">
        <v>107593369</v>
      </c>
      <c r="L1104" t="s">
        <v>10808</v>
      </c>
      <c r="M1104" t="s">
        <v>811</v>
      </c>
      <c r="N1104" s="1">
        <v>42721</v>
      </c>
      <c r="O1104" t="s">
        <v>85</v>
      </c>
      <c r="P1104" t="s">
        <v>97</v>
      </c>
      <c r="Q1104" t="s">
        <v>87</v>
      </c>
      <c r="R1104" t="s">
        <v>87</v>
      </c>
      <c r="S1104" t="s">
        <v>87</v>
      </c>
      <c r="T1104" t="s">
        <v>89</v>
      </c>
      <c r="U1104" t="s">
        <v>10809</v>
      </c>
      <c r="V1104" t="s">
        <v>10810</v>
      </c>
      <c r="W1104" t="s">
        <v>375</v>
      </c>
      <c r="X1104">
        <v>1</v>
      </c>
      <c r="Y1104">
        <v>2</v>
      </c>
      <c r="Z1104" t="s">
        <v>114</v>
      </c>
      <c r="AA1104" t="s">
        <v>94</v>
      </c>
      <c r="AB1104" t="s">
        <v>94</v>
      </c>
      <c r="AC1104" t="s">
        <v>97</v>
      </c>
      <c r="AD1104" t="s">
        <v>329</v>
      </c>
      <c r="AE1104" t="s">
        <v>97</v>
      </c>
      <c r="AF1104">
        <v>38.893079999999998</v>
      </c>
      <c r="AG1104">
        <v>-77.000739999999993</v>
      </c>
      <c r="AH1104" t="s">
        <v>98</v>
      </c>
      <c r="AI1104" t="s">
        <v>99</v>
      </c>
      <c r="AJ1104">
        <v>2</v>
      </c>
      <c r="AK1104" t="s">
        <v>97</v>
      </c>
      <c r="AL1104" t="s">
        <v>195</v>
      </c>
      <c r="AM1104">
        <v>1</v>
      </c>
      <c r="AN1104">
        <v>1</v>
      </c>
      <c r="AO1104" t="s">
        <v>9772</v>
      </c>
      <c r="AP1104">
        <v>290</v>
      </c>
      <c r="AQ1104">
        <v>31</v>
      </c>
      <c r="AR1104">
        <v>1125</v>
      </c>
      <c r="AS1104">
        <v>31</v>
      </c>
      <c r="AT1104">
        <v>31</v>
      </c>
      <c r="AU1104">
        <v>1125</v>
      </c>
      <c r="AV1104">
        <v>1125</v>
      </c>
      <c r="AW1104">
        <v>31</v>
      </c>
      <c r="AX1104">
        <v>1125</v>
      </c>
      <c r="AY1104" t="s">
        <v>97</v>
      </c>
      <c r="AZ1104" t="s">
        <v>89</v>
      </c>
      <c r="BA1104">
        <v>0</v>
      </c>
      <c r="BB1104">
        <v>0</v>
      </c>
      <c r="BC1104">
        <v>0</v>
      </c>
      <c r="BD1104">
        <v>0</v>
      </c>
      <c r="BE1104" s="1">
        <v>44915</v>
      </c>
      <c r="BF1104">
        <v>0</v>
      </c>
      <c r="BG1104">
        <v>0</v>
      </c>
      <c r="BH1104">
        <v>0</v>
      </c>
      <c r="BI1104" s="1"/>
      <c r="BJ1104" s="1"/>
      <c r="BR1104" t="s">
        <v>97</v>
      </c>
      <c r="BS1104" t="s">
        <v>89</v>
      </c>
      <c r="BT1104">
        <v>1</v>
      </c>
      <c r="BU1104">
        <v>0</v>
      </c>
      <c r="BV1104">
        <v>1</v>
      </c>
      <c r="BW1104">
        <v>0</v>
      </c>
    </row>
    <row r="1105" spans="1:76" x14ac:dyDescent="0.25">
      <c r="A1105" t="s">
        <v>76</v>
      </c>
      <c r="B1105">
        <v>16797460</v>
      </c>
      <c r="C1105" t="s">
        <v>10811</v>
      </c>
      <c r="D1105">
        <v>20221220053924</v>
      </c>
      <c r="E1105" s="1">
        <v>44915</v>
      </c>
      <c r="F1105" t="s">
        <v>320</v>
      </c>
      <c r="G1105" t="s">
        <v>10812</v>
      </c>
      <c r="H1105" t="s">
        <v>10813</v>
      </c>
      <c r="I1105" t="s">
        <v>97</v>
      </c>
      <c r="J1105" t="s">
        <v>10814</v>
      </c>
      <c r="K1105">
        <v>13322416</v>
      </c>
      <c r="L1105" t="s">
        <v>10815</v>
      </c>
      <c r="M1105" t="s">
        <v>7856</v>
      </c>
      <c r="N1105" s="1">
        <v>41717</v>
      </c>
      <c r="O1105" t="s">
        <v>85</v>
      </c>
      <c r="P1105" t="s">
        <v>97</v>
      </c>
      <c r="Q1105" t="s">
        <v>87</v>
      </c>
      <c r="R1105" t="s">
        <v>87</v>
      </c>
      <c r="S1105" t="s">
        <v>87</v>
      </c>
      <c r="T1105" t="s">
        <v>89</v>
      </c>
      <c r="U1105" t="s">
        <v>10816</v>
      </c>
      <c r="V1105" t="s">
        <v>10817</v>
      </c>
      <c r="W1105" t="s">
        <v>256</v>
      </c>
      <c r="X1105">
        <v>1</v>
      </c>
      <c r="Y1105">
        <v>1</v>
      </c>
      <c r="Z1105" t="s">
        <v>114</v>
      </c>
      <c r="AA1105" t="s">
        <v>94</v>
      </c>
      <c r="AB1105" t="s">
        <v>94</v>
      </c>
      <c r="AC1105" t="s">
        <v>97</v>
      </c>
      <c r="AD1105" t="s">
        <v>257</v>
      </c>
      <c r="AE1105" t="s">
        <v>97</v>
      </c>
      <c r="AF1105">
        <v>38.908900000000003</v>
      </c>
      <c r="AG1105">
        <v>-77.028769999999994</v>
      </c>
      <c r="AH1105" t="s">
        <v>148</v>
      </c>
      <c r="AI1105" t="s">
        <v>117</v>
      </c>
      <c r="AJ1105">
        <v>4</v>
      </c>
      <c r="AK1105" t="s">
        <v>97</v>
      </c>
      <c r="AL1105" t="s">
        <v>118</v>
      </c>
      <c r="AM1105">
        <v>2</v>
      </c>
      <c r="AN1105">
        <v>4</v>
      </c>
      <c r="AO1105" t="s">
        <v>10818</v>
      </c>
      <c r="AP1105">
        <v>245</v>
      </c>
      <c r="AQ1105">
        <v>31</v>
      </c>
      <c r="AR1105">
        <v>1125</v>
      </c>
      <c r="AS1105">
        <v>31</v>
      </c>
      <c r="AT1105">
        <v>31</v>
      </c>
      <c r="AU1105">
        <v>1125</v>
      </c>
      <c r="AV1105">
        <v>1125</v>
      </c>
      <c r="AW1105">
        <v>31</v>
      </c>
      <c r="AX1105">
        <v>1125</v>
      </c>
      <c r="AY1105" t="s">
        <v>97</v>
      </c>
      <c r="AZ1105" t="s">
        <v>89</v>
      </c>
      <c r="BA1105">
        <v>0</v>
      </c>
      <c r="BB1105">
        <v>0</v>
      </c>
      <c r="BC1105">
        <v>0</v>
      </c>
      <c r="BD1105">
        <v>0</v>
      </c>
      <c r="BE1105" s="1">
        <v>44915</v>
      </c>
      <c r="BF1105">
        <v>0</v>
      </c>
      <c r="BG1105">
        <v>0</v>
      </c>
      <c r="BH1105">
        <v>0</v>
      </c>
      <c r="BI1105" s="1"/>
      <c r="BJ1105" s="1"/>
      <c r="BR1105" t="s">
        <v>97</v>
      </c>
      <c r="BS1105" t="s">
        <v>89</v>
      </c>
      <c r="BT1105">
        <v>1</v>
      </c>
      <c r="BU1105">
        <v>1</v>
      </c>
      <c r="BV1105">
        <v>0</v>
      </c>
      <c r="BW1105">
        <v>0</v>
      </c>
    </row>
    <row r="1106" spans="1:76" x14ac:dyDescent="0.25">
      <c r="A1106" t="s">
        <v>76</v>
      </c>
      <c r="B1106">
        <v>16798447</v>
      </c>
      <c r="C1106" t="s">
        <v>10819</v>
      </c>
      <c r="D1106">
        <v>20221220053924</v>
      </c>
      <c r="E1106" s="1">
        <v>44915</v>
      </c>
      <c r="F1106" t="s">
        <v>78</v>
      </c>
      <c r="G1106" t="s">
        <v>10820</v>
      </c>
      <c r="H1106" t="s">
        <v>10821</v>
      </c>
      <c r="I1106" t="s">
        <v>710</v>
      </c>
      <c r="J1106" t="s">
        <v>10822</v>
      </c>
      <c r="K1106">
        <v>315148</v>
      </c>
      <c r="L1106" t="s">
        <v>699</v>
      </c>
      <c r="M1106" t="s">
        <v>700</v>
      </c>
      <c r="N1106" s="1">
        <v>40522</v>
      </c>
      <c r="O1106" t="s">
        <v>85</v>
      </c>
      <c r="P1106" t="s">
        <v>701</v>
      </c>
      <c r="Q1106" t="s">
        <v>175</v>
      </c>
      <c r="R1106" t="s">
        <v>487</v>
      </c>
      <c r="S1106" t="s">
        <v>702</v>
      </c>
      <c r="T1106" t="s">
        <v>89</v>
      </c>
      <c r="U1106" t="s">
        <v>703</v>
      </c>
      <c r="V1106" t="s">
        <v>704</v>
      </c>
      <c r="W1106" t="s">
        <v>705</v>
      </c>
      <c r="X1106">
        <v>71</v>
      </c>
      <c r="Y1106">
        <v>79</v>
      </c>
      <c r="Z1106" t="s">
        <v>114</v>
      </c>
      <c r="AA1106" t="s">
        <v>94</v>
      </c>
      <c r="AB1106" t="s">
        <v>94</v>
      </c>
      <c r="AC1106" t="s">
        <v>95</v>
      </c>
      <c r="AD1106" t="s">
        <v>297</v>
      </c>
      <c r="AE1106" t="s">
        <v>97</v>
      </c>
      <c r="AF1106">
        <v>38.919840000000001</v>
      </c>
      <c r="AG1106">
        <v>-77.015510000000006</v>
      </c>
      <c r="AH1106" t="s">
        <v>164</v>
      </c>
      <c r="AI1106" t="s">
        <v>99</v>
      </c>
      <c r="AJ1106">
        <v>1</v>
      </c>
      <c r="AK1106" t="s">
        <v>97</v>
      </c>
      <c r="AL1106" t="s">
        <v>744</v>
      </c>
      <c r="AM1106">
        <v>1</v>
      </c>
      <c r="AN1106">
        <v>1</v>
      </c>
      <c r="AO1106" t="s">
        <v>10823</v>
      </c>
      <c r="AP1106">
        <v>36</v>
      </c>
      <c r="AQ1106">
        <v>31</v>
      </c>
      <c r="AR1106">
        <v>399</v>
      </c>
      <c r="AS1106">
        <v>31</v>
      </c>
      <c r="AT1106">
        <v>31</v>
      </c>
      <c r="AU1106">
        <v>399</v>
      </c>
      <c r="AV1106">
        <v>399</v>
      </c>
      <c r="AW1106">
        <v>31</v>
      </c>
      <c r="AX1106">
        <v>399</v>
      </c>
      <c r="AY1106" t="s">
        <v>97</v>
      </c>
      <c r="AZ1106" t="s">
        <v>94</v>
      </c>
      <c r="BA1106">
        <v>30</v>
      </c>
      <c r="BB1106">
        <v>60</v>
      </c>
      <c r="BC1106">
        <v>90</v>
      </c>
      <c r="BD1106">
        <v>270</v>
      </c>
      <c r="BE1106" s="1">
        <v>44915</v>
      </c>
      <c r="BF1106">
        <v>12</v>
      </c>
      <c r="BG1106">
        <v>0</v>
      </c>
      <c r="BH1106">
        <v>0</v>
      </c>
      <c r="BI1106" s="1">
        <v>42784</v>
      </c>
      <c r="BJ1106" s="1">
        <v>44530</v>
      </c>
      <c r="BK1106">
        <v>4.17</v>
      </c>
      <c r="BL1106">
        <v>4.25</v>
      </c>
      <c r="BM1106">
        <v>3.83</v>
      </c>
      <c r="BN1106">
        <v>4.92</v>
      </c>
      <c r="BO1106">
        <v>4.75</v>
      </c>
      <c r="BP1106">
        <v>4.5</v>
      </c>
      <c r="BQ1106">
        <v>4.17</v>
      </c>
      <c r="BR1106" t="s">
        <v>97</v>
      </c>
      <c r="BS1106" t="s">
        <v>89</v>
      </c>
      <c r="BT1106">
        <v>35</v>
      </c>
      <c r="BU1106">
        <v>0</v>
      </c>
      <c r="BV1106">
        <v>35</v>
      </c>
      <c r="BW1106">
        <v>0</v>
      </c>
      <c r="BX1106">
        <v>0.17</v>
      </c>
    </row>
    <row r="1107" spans="1:76" x14ac:dyDescent="0.25">
      <c r="A1107" t="s">
        <v>76</v>
      </c>
      <c r="B1107">
        <v>16803176</v>
      </c>
      <c r="C1107" t="s">
        <v>10824</v>
      </c>
      <c r="D1107">
        <v>20221220053924</v>
      </c>
      <c r="E1107" s="1">
        <v>44915</v>
      </c>
      <c r="F1107" t="s">
        <v>320</v>
      </c>
      <c r="G1107" t="s">
        <v>10825</v>
      </c>
      <c r="H1107" t="s">
        <v>10826</v>
      </c>
      <c r="I1107" t="s">
        <v>97</v>
      </c>
      <c r="J1107" t="s">
        <v>10827</v>
      </c>
      <c r="K1107">
        <v>89866028</v>
      </c>
      <c r="L1107" t="s">
        <v>10828</v>
      </c>
      <c r="M1107" t="s">
        <v>10829</v>
      </c>
      <c r="N1107" s="1">
        <v>42596</v>
      </c>
      <c r="O1107" t="s">
        <v>97</v>
      </c>
      <c r="P1107" t="s">
        <v>97</v>
      </c>
      <c r="Q1107" t="s">
        <v>87</v>
      </c>
      <c r="R1107" t="s">
        <v>87</v>
      </c>
      <c r="S1107" t="s">
        <v>87</v>
      </c>
      <c r="T1107" t="s">
        <v>89</v>
      </c>
      <c r="U1107" t="s">
        <v>10830</v>
      </c>
      <c r="V1107" t="s">
        <v>10831</v>
      </c>
      <c r="W1107" t="s">
        <v>256</v>
      </c>
      <c r="X1107">
        <v>1</v>
      </c>
      <c r="Y1107">
        <v>1</v>
      </c>
      <c r="Z1107" t="s">
        <v>114</v>
      </c>
      <c r="AA1107" t="s">
        <v>94</v>
      </c>
      <c r="AB1107" t="s">
        <v>89</v>
      </c>
      <c r="AC1107" t="s">
        <v>97</v>
      </c>
      <c r="AD1107" t="s">
        <v>270</v>
      </c>
      <c r="AE1107" t="s">
        <v>97</v>
      </c>
      <c r="AF1107">
        <v>38.910649999999997</v>
      </c>
      <c r="AG1107">
        <v>-77.036510000000007</v>
      </c>
      <c r="AH1107" t="s">
        <v>210</v>
      </c>
      <c r="AI1107" t="s">
        <v>117</v>
      </c>
      <c r="AJ1107">
        <v>8</v>
      </c>
      <c r="AK1107" t="s">
        <v>97</v>
      </c>
      <c r="AL1107" t="s">
        <v>492</v>
      </c>
      <c r="AM1107">
        <v>4</v>
      </c>
      <c r="AN1107">
        <v>4</v>
      </c>
      <c r="AO1107" t="s">
        <v>10832</v>
      </c>
      <c r="AP1107">
        <v>1925</v>
      </c>
      <c r="AQ1107">
        <v>31</v>
      </c>
      <c r="AR1107">
        <v>1125</v>
      </c>
      <c r="AS1107">
        <v>31</v>
      </c>
      <c r="AT1107">
        <v>31</v>
      </c>
      <c r="AU1107">
        <v>1125</v>
      </c>
      <c r="AV1107">
        <v>1125</v>
      </c>
      <c r="AW1107">
        <v>31</v>
      </c>
      <c r="AX1107">
        <v>1125</v>
      </c>
      <c r="AY1107" t="s">
        <v>97</v>
      </c>
      <c r="AZ1107" t="s">
        <v>89</v>
      </c>
      <c r="BA1107">
        <v>0</v>
      </c>
      <c r="BB1107">
        <v>0</v>
      </c>
      <c r="BC1107">
        <v>0</v>
      </c>
      <c r="BD1107">
        <v>0</v>
      </c>
      <c r="BE1107" s="1">
        <v>44915</v>
      </c>
      <c r="BF1107">
        <v>0</v>
      </c>
      <c r="BG1107">
        <v>0</v>
      </c>
      <c r="BH1107">
        <v>0</v>
      </c>
      <c r="BI1107" s="1"/>
      <c r="BJ1107" s="1"/>
      <c r="BR1107" t="s">
        <v>97</v>
      </c>
      <c r="BS1107" t="s">
        <v>89</v>
      </c>
      <c r="BT1107">
        <v>1</v>
      </c>
      <c r="BU1107">
        <v>1</v>
      </c>
      <c r="BV1107">
        <v>0</v>
      </c>
      <c r="BW1107">
        <v>0</v>
      </c>
    </row>
    <row r="1108" spans="1:76" x14ac:dyDescent="0.25">
      <c r="A1108" t="s">
        <v>76</v>
      </c>
      <c r="B1108">
        <v>16806562</v>
      </c>
      <c r="C1108" t="s">
        <v>10833</v>
      </c>
      <c r="D1108">
        <v>20221220053924</v>
      </c>
      <c r="E1108" s="1">
        <v>44915</v>
      </c>
      <c r="F1108" t="s">
        <v>320</v>
      </c>
      <c r="G1108" t="s">
        <v>10834</v>
      </c>
      <c r="H1108" t="s">
        <v>10835</v>
      </c>
      <c r="I1108" t="s">
        <v>97</v>
      </c>
      <c r="J1108" t="s">
        <v>10836</v>
      </c>
      <c r="K1108">
        <v>67990551</v>
      </c>
      <c r="L1108" t="s">
        <v>10837</v>
      </c>
      <c r="M1108" t="s">
        <v>2563</v>
      </c>
      <c r="N1108" s="1">
        <v>42479</v>
      </c>
      <c r="O1108" t="s">
        <v>85</v>
      </c>
      <c r="P1108" t="s">
        <v>97</v>
      </c>
      <c r="Q1108" t="s">
        <v>87</v>
      </c>
      <c r="R1108" t="s">
        <v>87</v>
      </c>
      <c r="S1108" t="s">
        <v>87</v>
      </c>
      <c r="T1108" t="s">
        <v>89</v>
      </c>
      <c r="U1108" t="s">
        <v>10838</v>
      </c>
      <c r="V1108" t="s">
        <v>10839</v>
      </c>
      <c r="W1108" t="s">
        <v>591</v>
      </c>
      <c r="X1108">
        <v>1</v>
      </c>
      <c r="Y1108">
        <v>2</v>
      </c>
      <c r="Z1108" t="s">
        <v>114</v>
      </c>
      <c r="AA1108" t="s">
        <v>94</v>
      </c>
      <c r="AB1108" t="s">
        <v>94</v>
      </c>
      <c r="AC1108" t="s">
        <v>97</v>
      </c>
      <c r="AD1108" t="s">
        <v>592</v>
      </c>
      <c r="AE1108" t="s">
        <v>97</v>
      </c>
      <c r="AF1108">
        <v>38.882129999999997</v>
      </c>
      <c r="AG1108">
        <v>-77.015919999999994</v>
      </c>
      <c r="AH1108" t="s">
        <v>148</v>
      </c>
      <c r="AI1108" t="s">
        <v>117</v>
      </c>
      <c r="AJ1108">
        <v>2</v>
      </c>
      <c r="AK1108" t="s">
        <v>97</v>
      </c>
      <c r="AL1108" t="s">
        <v>118</v>
      </c>
      <c r="AN1108">
        <v>1</v>
      </c>
      <c r="AO1108" t="s">
        <v>10840</v>
      </c>
      <c r="AP1108">
        <v>375</v>
      </c>
      <c r="AQ1108">
        <v>31</v>
      </c>
      <c r="AR1108">
        <v>1125</v>
      </c>
      <c r="AS1108">
        <v>31</v>
      </c>
      <c r="AT1108">
        <v>31</v>
      </c>
      <c r="AU1108">
        <v>1125</v>
      </c>
      <c r="AV1108">
        <v>1125</v>
      </c>
      <c r="AW1108">
        <v>31</v>
      </c>
      <c r="AX1108">
        <v>1125</v>
      </c>
      <c r="AY1108" t="s">
        <v>97</v>
      </c>
      <c r="AZ1108" t="s">
        <v>89</v>
      </c>
      <c r="BA1108">
        <v>0</v>
      </c>
      <c r="BB1108">
        <v>0</v>
      </c>
      <c r="BC1108">
        <v>0</v>
      </c>
      <c r="BD1108">
        <v>0</v>
      </c>
      <c r="BE1108" s="1">
        <v>44915</v>
      </c>
      <c r="BF1108">
        <v>1</v>
      </c>
      <c r="BG1108">
        <v>0</v>
      </c>
      <c r="BH1108">
        <v>0</v>
      </c>
      <c r="BI1108" s="1">
        <v>42757</v>
      </c>
      <c r="BJ1108" s="1">
        <v>42757</v>
      </c>
      <c r="BK1108">
        <v>5</v>
      </c>
      <c r="BL1108">
        <v>5</v>
      </c>
      <c r="BM1108">
        <v>5</v>
      </c>
      <c r="BN1108">
        <v>5</v>
      </c>
      <c r="BO1108">
        <v>5</v>
      </c>
      <c r="BP1108">
        <v>4</v>
      </c>
      <c r="BQ1108">
        <v>4</v>
      </c>
      <c r="BR1108" t="s">
        <v>97</v>
      </c>
      <c r="BS1108" t="s">
        <v>89</v>
      </c>
      <c r="BT1108">
        <v>1</v>
      </c>
      <c r="BU1108">
        <v>1</v>
      </c>
      <c r="BV1108">
        <v>0</v>
      </c>
      <c r="BW1108">
        <v>0</v>
      </c>
      <c r="BX1108">
        <v>0.01</v>
      </c>
    </row>
    <row r="1109" spans="1:76" x14ac:dyDescent="0.25">
      <c r="A1109" t="s">
        <v>76</v>
      </c>
      <c r="B1109">
        <v>16808703</v>
      </c>
      <c r="C1109" t="s">
        <v>10841</v>
      </c>
      <c r="D1109">
        <v>20221220053924</v>
      </c>
      <c r="E1109" s="1">
        <v>44915</v>
      </c>
      <c r="F1109" t="s">
        <v>78</v>
      </c>
      <c r="G1109" t="s">
        <v>10842</v>
      </c>
      <c r="H1109" t="s">
        <v>10843</v>
      </c>
      <c r="I1109" t="s">
        <v>10844</v>
      </c>
      <c r="J1109" t="s">
        <v>10845</v>
      </c>
      <c r="K1109">
        <v>111760278</v>
      </c>
      <c r="L1109" t="s">
        <v>10846</v>
      </c>
      <c r="M1109" t="s">
        <v>10847</v>
      </c>
      <c r="N1109" s="1">
        <v>42751</v>
      </c>
      <c r="O1109" t="s">
        <v>85</v>
      </c>
      <c r="P1109" t="s">
        <v>10848</v>
      </c>
      <c r="Q1109" t="s">
        <v>159</v>
      </c>
      <c r="R1109" t="s">
        <v>88</v>
      </c>
      <c r="S1109" t="s">
        <v>88</v>
      </c>
      <c r="T1109" t="s">
        <v>94</v>
      </c>
      <c r="U1109" t="s">
        <v>10849</v>
      </c>
      <c r="V1109" t="s">
        <v>10850</v>
      </c>
      <c r="W1109" t="s">
        <v>490</v>
      </c>
      <c r="X1109">
        <v>1</v>
      </c>
      <c r="Y1109">
        <v>1</v>
      </c>
      <c r="Z1109" t="s">
        <v>114</v>
      </c>
      <c r="AA1109" t="s">
        <v>94</v>
      </c>
      <c r="AB1109" t="s">
        <v>94</v>
      </c>
      <c r="AC1109" t="s">
        <v>95</v>
      </c>
      <c r="AD1109" t="s">
        <v>491</v>
      </c>
      <c r="AE1109" t="s">
        <v>97</v>
      </c>
      <c r="AF1109">
        <v>38.938670000000002</v>
      </c>
      <c r="AG1109">
        <v>-77.066320000000005</v>
      </c>
      <c r="AH1109" t="s">
        <v>116</v>
      </c>
      <c r="AI1109" t="s">
        <v>117</v>
      </c>
      <c r="AJ1109">
        <v>5</v>
      </c>
      <c r="AK1109" t="s">
        <v>97</v>
      </c>
      <c r="AL1109" t="s">
        <v>118</v>
      </c>
      <c r="AM1109">
        <v>2</v>
      </c>
      <c r="AN1109">
        <v>2</v>
      </c>
      <c r="AO1109" t="s">
        <v>10851</v>
      </c>
      <c r="AP1109">
        <v>115</v>
      </c>
      <c r="AQ1109">
        <v>2</v>
      </c>
      <c r="AR1109">
        <v>1125</v>
      </c>
      <c r="AS1109">
        <v>2</v>
      </c>
      <c r="AT1109">
        <v>2</v>
      </c>
      <c r="AU1109">
        <v>1125</v>
      </c>
      <c r="AV1109">
        <v>1125</v>
      </c>
      <c r="AW1109">
        <v>2</v>
      </c>
      <c r="AX1109">
        <v>1125</v>
      </c>
      <c r="AY1109" t="s">
        <v>97</v>
      </c>
      <c r="AZ1109" t="s">
        <v>94</v>
      </c>
      <c r="BA1109">
        <v>11</v>
      </c>
      <c r="BB1109">
        <v>32</v>
      </c>
      <c r="BC1109">
        <v>56</v>
      </c>
      <c r="BD1109">
        <v>114</v>
      </c>
      <c r="BE1109" s="1">
        <v>44915</v>
      </c>
      <c r="BF1109">
        <v>447</v>
      </c>
      <c r="BG1109">
        <v>72</v>
      </c>
      <c r="BH1109">
        <v>3</v>
      </c>
      <c r="BI1109" s="1">
        <v>42757</v>
      </c>
      <c r="BJ1109" s="1">
        <v>44899</v>
      </c>
      <c r="BK1109">
        <v>4.91</v>
      </c>
      <c r="BL1109">
        <v>4.96</v>
      </c>
      <c r="BM1109">
        <v>4.93</v>
      </c>
      <c r="BN1109">
        <v>4.97</v>
      </c>
      <c r="BO1109">
        <v>4.9800000000000004</v>
      </c>
      <c r="BP1109">
        <v>4.93</v>
      </c>
      <c r="BQ1109">
        <v>4.9000000000000004</v>
      </c>
      <c r="BR1109" t="s">
        <v>10852</v>
      </c>
      <c r="BS1109" t="s">
        <v>89</v>
      </c>
      <c r="BT1109">
        <v>1</v>
      </c>
      <c r="BU1109">
        <v>1</v>
      </c>
      <c r="BV1109">
        <v>0</v>
      </c>
      <c r="BW1109">
        <v>0</v>
      </c>
      <c r="BX1109">
        <v>6.21</v>
      </c>
    </row>
    <row r="1110" spans="1:76" x14ac:dyDescent="0.25">
      <c r="A1110" t="s">
        <v>76</v>
      </c>
      <c r="B1110">
        <v>16811541</v>
      </c>
      <c r="C1110" t="s">
        <v>10853</v>
      </c>
      <c r="D1110">
        <v>20221220053924</v>
      </c>
      <c r="E1110" s="1">
        <v>44915</v>
      </c>
      <c r="F1110" t="s">
        <v>320</v>
      </c>
      <c r="G1110" t="s">
        <v>10854</v>
      </c>
      <c r="H1110" t="s">
        <v>10855</v>
      </c>
      <c r="I1110" t="s">
        <v>10856</v>
      </c>
      <c r="J1110" t="s">
        <v>10857</v>
      </c>
      <c r="K1110">
        <v>111810504</v>
      </c>
      <c r="L1110" t="s">
        <v>10858</v>
      </c>
      <c r="M1110" t="s">
        <v>445</v>
      </c>
      <c r="N1110" s="1">
        <v>42751</v>
      </c>
      <c r="O1110" t="s">
        <v>85</v>
      </c>
      <c r="P1110" t="s">
        <v>97</v>
      </c>
      <c r="Q1110" t="s">
        <v>87</v>
      </c>
      <c r="R1110" t="s">
        <v>87</v>
      </c>
      <c r="S1110" t="s">
        <v>87</v>
      </c>
      <c r="T1110" t="s">
        <v>89</v>
      </c>
      <c r="U1110" t="s">
        <v>10859</v>
      </c>
      <c r="V1110" t="s">
        <v>10860</v>
      </c>
      <c r="W1110" t="s">
        <v>1000</v>
      </c>
      <c r="X1110">
        <v>1</v>
      </c>
      <c r="Y1110">
        <v>1</v>
      </c>
      <c r="Z1110" t="s">
        <v>284</v>
      </c>
      <c r="AA1110" t="s">
        <v>94</v>
      </c>
      <c r="AB1110" t="s">
        <v>94</v>
      </c>
      <c r="AC1110" t="s">
        <v>95</v>
      </c>
      <c r="AD1110" t="s">
        <v>349</v>
      </c>
      <c r="AE1110" t="s">
        <v>97</v>
      </c>
      <c r="AF1110">
        <v>38.910850000000003</v>
      </c>
      <c r="AG1110">
        <v>-77.064719999999994</v>
      </c>
      <c r="AH1110" t="s">
        <v>210</v>
      </c>
      <c r="AI1110" t="s">
        <v>117</v>
      </c>
      <c r="AJ1110">
        <v>3</v>
      </c>
      <c r="AK1110" t="s">
        <v>97</v>
      </c>
      <c r="AL1110" t="s">
        <v>195</v>
      </c>
      <c r="AM1110">
        <v>2</v>
      </c>
      <c r="AN1110">
        <v>2</v>
      </c>
      <c r="AO1110" t="s">
        <v>10861</v>
      </c>
      <c r="AP1110">
        <v>175</v>
      </c>
      <c r="AQ1110">
        <v>31</v>
      </c>
      <c r="AR1110">
        <v>1125</v>
      </c>
      <c r="AS1110">
        <v>31</v>
      </c>
      <c r="AT1110">
        <v>31</v>
      </c>
      <c r="AU1110">
        <v>1125</v>
      </c>
      <c r="AV1110">
        <v>1125</v>
      </c>
      <c r="AW1110">
        <v>31</v>
      </c>
      <c r="AX1110">
        <v>1125</v>
      </c>
      <c r="AY1110" t="s">
        <v>97</v>
      </c>
      <c r="AZ1110" t="s">
        <v>94</v>
      </c>
      <c r="BA1110">
        <v>0</v>
      </c>
      <c r="BB1110">
        <v>0</v>
      </c>
      <c r="BC1110">
        <v>0</v>
      </c>
      <c r="BD1110">
        <v>0</v>
      </c>
      <c r="BE1110" s="1">
        <v>44915</v>
      </c>
      <c r="BF1110">
        <v>28</v>
      </c>
      <c r="BG1110">
        <v>0</v>
      </c>
      <c r="BH1110">
        <v>0</v>
      </c>
      <c r="BI1110" s="1">
        <v>42786</v>
      </c>
      <c r="BJ1110" s="1">
        <v>42971</v>
      </c>
      <c r="BK1110">
        <v>5</v>
      </c>
      <c r="BL1110">
        <v>4.96</v>
      </c>
      <c r="BM1110">
        <v>5</v>
      </c>
      <c r="BN1110">
        <v>4.96</v>
      </c>
      <c r="BO1110">
        <v>4.8899999999999997</v>
      </c>
      <c r="BP1110">
        <v>4.93</v>
      </c>
      <c r="BQ1110">
        <v>4.93</v>
      </c>
      <c r="BR1110" t="s">
        <v>97</v>
      </c>
      <c r="BS1110" t="s">
        <v>94</v>
      </c>
      <c r="BT1110">
        <v>1</v>
      </c>
      <c r="BU1110">
        <v>1</v>
      </c>
      <c r="BV1110">
        <v>0</v>
      </c>
      <c r="BW1110">
        <v>0</v>
      </c>
      <c r="BX1110">
        <v>0.39</v>
      </c>
    </row>
    <row r="1111" spans="1:76" x14ac:dyDescent="0.25">
      <c r="A1111" t="s">
        <v>76</v>
      </c>
      <c r="B1111">
        <v>16811770</v>
      </c>
      <c r="C1111" t="s">
        <v>10862</v>
      </c>
      <c r="D1111">
        <v>20221220053924</v>
      </c>
      <c r="E1111" s="1">
        <v>44915</v>
      </c>
      <c r="F1111" t="s">
        <v>78</v>
      </c>
      <c r="G1111" t="s">
        <v>10863</v>
      </c>
      <c r="H1111" t="s">
        <v>10864</v>
      </c>
      <c r="I1111" t="s">
        <v>97</v>
      </c>
      <c r="J1111" t="s">
        <v>10865</v>
      </c>
      <c r="K1111">
        <v>14831290</v>
      </c>
      <c r="L1111" t="s">
        <v>10866</v>
      </c>
      <c r="M1111" t="s">
        <v>10867</v>
      </c>
      <c r="N1111" s="1">
        <v>41757</v>
      </c>
      <c r="O1111" t="s">
        <v>85</v>
      </c>
      <c r="P1111" t="s">
        <v>10868</v>
      </c>
      <c r="Q1111" t="s">
        <v>159</v>
      </c>
      <c r="R1111" t="s">
        <v>88</v>
      </c>
      <c r="S1111" t="s">
        <v>88</v>
      </c>
      <c r="T1111" t="s">
        <v>94</v>
      </c>
      <c r="U1111" t="s">
        <v>10869</v>
      </c>
      <c r="V1111" t="s">
        <v>10870</v>
      </c>
      <c r="W1111" t="s">
        <v>2317</v>
      </c>
      <c r="X1111">
        <v>2</v>
      </c>
      <c r="Y1111">
        <v>2</v>
      </c>
      <c r="Z1111" t="s">
        <v>114</v>
      </c>
      <c r="AA1111" t="s">
        <v>94</v>
      </c>
      <c r="AB1111" t="s">
        <v>94</v>
      </c>
      <c r="AC1111" t="s">
        <v>97</v>
      </c>
      <c r="AD1111" t="s">
        <v>879</v>
      </c>
      <c r="AE1111" t="s">
        <v>97</v>
      </c>
      <c r="AF1111">
        <v>38.925930000000001</v>
      </c>
      <c r="AG1111">
        <v>-76.981899999999996</v>
      </c>
      <c r="AH1111" t="s">
        <v>712</v>
      </c>
      <c r="AI1111" t="s">
        <v>99</v>
      </c>
      <c r="AJ1111">
        <v>2</v>
      </c>
      <c r="AK1111" t="s">
        <v>97</v>
      </c>
      <c r="AL1111" t="s">
        <v>100</v>
      </c>
      <c r="AM1111">
        <v>1</v>
      </c>
      <c r="AN1111">
        <v>1</v>
      </c>
      <c r="AO1111" t="s">
        <v>10871</v>
      </c>
      <c r="AP1111">
        <v>99</v>
      </c>
      <c r="AQ1111">
        <v>2</v>
      </c>
      <c r="AR1111">
        <v>1125</v>
      </c>
      <c r="AS1111">
        <v>2</v>
      </c>
      <c r="AT1111">
        <v>2</v>
      </c>
      <c r="AU1111">
        <v>1125</v>
      </c>
      <c r="AV1111">
        <v>1125</v>
      </c>
      <c r="AW1111">
        <v>2</v>
      </c>
      <c r="AX1111">
        <v>1125</v>
      </c>
      <c r="AY1111" t="s">
        <v>97</v>
      </c>
      <c r="AZ1111" t="s">
        <v>94</v>
      </c>
      <c r="BA1111">
        <v>0</v>
      </c>
      <c r="BB1111">
        <v>0</v>
      </c>
      <c r="BC1111">
        <v>0</v>
      </c>
      <c r="BD1111">
        <v>17</v>
      </c>
      <c r="BE1111" s="1">
        <v>44915</v>
      </c>
      <c r="BF1111">
        <v>98</v>
      </c>
      <c r="BG1111">
        <v>22</v>
      </c>
      <c r="BH1111">
        <v>0</v>
      </c>
      <c r="BI1111" s="1">
        <v>42757</v>
      </c>
      <c r="BJ1111" s="1">
        <v>44855</v>
      </c>
      <c r="BK1111">
        <v>4.95</v>
      </c>
      <c r="BL1111">
        <v>4.96</v>
      </c>
      <c r="BM1111">
        <v>4.91</v>
      </c>
      <c r="BN1111">
        <v>4.9800000000000004</v>
      </c>
      <c r="BO1111">
        <v>4.97</v>
      </c>
      <c r="BP1111">
        <v>4.84</v>
      </c>
      <c r="BQ1111">
        <v>4.93</v>
      </c>
      <c r="BR1111" t="s">
        <v>10872</v>
      </c>
      <c r="BS1111" t="s">
        <v>94</v>
      </c>
      <c r="BT1111">
        <v>2</v>
      </c>
      <c r="BU1111">
        <v>1</v>
      </c>
      <c r="BV1111">
        <v>1</v>
      </c>
      <c r="BW1111">
        <v>0</v>
      </c>
      <c r="BX1111">
        <v>1.36</v>
      </c>
    </row>
    <row r="1112" spans="1:76" x14ac:dyDescent="0.25">
      <c r="A1112" t="s">
        <v>76</v>
      </c>
      <c r="B1112">
        <v>16815528</v>
      </c>
      <c r="C1112" t="s">
        <v>10873</v>
      </c>
      <c r="D1112">
        <v>20221220053924</v>
      </c>
      <c r="E1112" s="1">
        <v>44915</v>
      </c>
      <c r="F1112" t="s">
        <v>78</v>
      </c>
      <c r="G1112" t="s">
        <v>10874</v>
      </c>
      <c r="H1112" t="s">
        <v>10875</v>
      </c>
      <c r="I1112" t="s">
        <v>10876</v>
      </c>
      <c r="J1112" t="s">
        <v>10877</v>
      </c>
      <c r="K1112">
        <v>104464656</v>
      </c>
      <c r="L1112" t="s">
        <v>10878</v>
      </c>
      <c r="M1112" t="s">
        <v>10879</v>
      </c>
      <c r="N1112" s="1">
        <v>42694</v>
      </c>
      <c r="O1112" t="s">
        <v>85</v>
      </c>
      <c r="P1112" t="s">
        <v>10880</v>
      </c>
      <c r="Q1112" t="s">
        <v>159</v>
      </c>
      <c r="R1112" t="s">
        <v>88</v>
      </c>
      <c r="S1112" t="s">
        <v>88</v>
      </c>
      <c r="T1112" t="s">
        <v>94</v>
      </c>
      <c r="U1112" t="s">
        <v>10881</v>
      </c>
      <c r="V1112" t="s">
        <v>10882</v>
      </c>
      <c r="W1112" t="s">
        <v>1120</v>
      </c>
      <c r="X1112">
        <v>3</v>
      </c>
      <c r="Y1112">
        <v>5</v>
      </c>
      <c r="Z1112" t="s">
        <v>114</v>
      </c>
      <c r="AA1112" t="s">
        <v>94</v>
      </c>
      <c r="AB1112" t="s">
        <v>94</v>
      </c>
      <c r="AC1112" t="s">
        <v>95</v>
      </c>
      <c r="AD1112" t="s">
        <v>898</v>
      </c>
      <c r="AE1112" t="s">
        <v>97</v>
      </c>
      <c r="AF1112">
        <v>38.903440000000003</v>
      </c>
      <c r="AG1112">
        <v>-77.050439999999995</v>
      </c>
      <c r="AH1112" t="s">
        <v>181</v>
      </c>
      <c r="AI1112" t="s">
        <v>117</v>
      </c>
      <c r="AJ1112">
        <v>8</v>
      </c>
      <c r="AK1112" t="s">
        <v>97</v>
      </c>
      <c r="AL1112" t="s">
        <v>1544</v>
      </c>
      <c r="AM1112">
        <v>4</v>
      </c>
      <c r="AN1112">
        <v>4</v>
      </c>
      <c r="AO1112" t="s">
        <v>10883</v>
      </c>
      <c r="AP1112">
        <v>875</v>
      </c>
      <c r="AQ1112">
        <v>31</v>
      </c>
      <c r="AR1112">
        <v>90</v>
      </c>
      <c r="AS1112">
        <v>31</v>
      </c>
      <c r="AT1112">
        <v>31</v>
      </c>
      <c r="AU1112">
        <v>1125</v>
      </c>
      <c r="AV1112">
        <v>1125</v>
      </c>
      <c r="AW1112">
        <v>31</v>
      </c>
      <c r="AX1112">
        <v>1125</v>
      </c>
      <c r="AY1112" t="s">
        <v>97</v>
      </c>
      <c r="AZ1112" t="s">
        <v>94</v>
      </c>
      <c r="BA1112">
        <v>23</v>
      </c>
      <c r="BB1112">
        <v>53</v>
      </c>
      <c r="BC1112">
        <v>83</v>
      </c>
      <c r="BD1112">
        <v>351</v>
      </c>
      <c r="BE1112" s="1">
        <v>44915</v>
      </c>
      <c r="BF1112">
        <v>100</v>
      </c>
      <c r="BG1112">
        <v>30</v>
      </c>
      <c r="BH1112">
        <v>1</v>
      </c>
      <c r="BI1112" s="1">
        <v>42830</v>
      </c>
      <c r="BJ1112" s="1">
        <v>44892</v>
      </c>
      <c r="BK1112">
        <v>4.99</v>
      </c>
      <c r="BL1112">
        <v>4.9400000000000004</v>
      </c>
      <c r="BM1112">
        <v>5</v>
      </c>
      <c r="BN1112">
        <v>4.9400000000000004</v>
      </c>
      <c r="BO1112">
        <v>5</v>
      </c>
      <c r="BP1112">
        <v>5</v>
      </c>
      <c r="BQ1112">
        <v>4.6100000000000003</v>
      </c>
      <c r="BR1112" t="s">
        <v>97</v>
      </c>
      <c r="BS1112" t="s">
        <v>94</v>
      </c>
      <c r="BT1112">
        <v>2</v>
      </c>
      <c r="BU1112">
        <v>2</v>
      </c>
      <c r="BV1112">
        <v>0</v>
      </c>
      <c r="BW1112">
        <v>0</v>
      </c>
      <c r="BX1112">
        <v>1.44</v>
      </c>
    </row>
    <row r="1113" spans="1:76" x14ac:dyDescent="0.25">
      <c r="A1113" t="s">
        <v>76</v>
      </c>
      <c r="B1113">
        <v>16820068</v>
      </c>
      <c r="C1113" t="s">
        <v>10884</v>
      </c>
      <c r="D1113">
        <v>20221220053924</v>
      </c>
      <c r="E1113" s="1">
        <v>44915</v>
      </c>
      <c r="F1113" t="s">
        <v>320</v>
      </c>
      <c r="G1113" t="s">
        <v>10885</v>
      </c>
      <c r="H1113" t="s">
        <v>10886</v>
      </c>
      <c r="I1113" t="s">
        <v>97</v>
      </c>
      <c r="J1113" t="s">
        <v>10887</v>
      </c>
      <c r="K1113">
        <v>639308</v>
      </c>
      <c r="L1113" t="s">
        <v>10888</v>
      </c>
      <c r="M1113" t="s">
        <v>9651</v>
      </c>
      <c r="N1113" s="1">
        <v>40692</v>
      </c>
      <c r="O1113" t="s">
        <v>85</v>
      </c>
      <c r="P1113" t="s">
        <v>97</v>
      </c>
      <c r="Q1113" t="s">
        <v>87</v>
      </c>
      <c r="R1113" t="s">
        <v>87</v>
      </c>
      <c r="S1113" t="s">
        <v>87</v>
      </c>
      <c r="T1113" t="s">
        <v>89</v>
      </c>
      <c r="U1113" t="s">
        <v>10889</v>
      </c>
      <c r="V1113" t="s">
        <v>10890</v>
      </c>
      <c r="W1113" t="s">
        <v>4603</v>
      </c>
      <c r="X1113">
        <v>1</v>
      </c>
      <c r="Y1113">
        <v>2</v>
      </c>
      <c r="Z1113" t="s">
        <v>93</v>
      </c>
      <c r="AA1113" t="s">
        <v>94</v>
      </c>
      <c r="AB1113" t="s">
        <v>94</v>
      </c>
      <c r="AC1113" t="s">
        <v>97</v>
      </c>
      <c r="AD1113" t="s">
        <v>4604</v>
      </c>
      <c r="AE1113" t="s">
        <v>97</v>
      </c>
      <c r="AF1113">
        <v>38.865409999999997</v>
      </c>
      <c r="AG1113">
        <v>-76.973259999999996</v>
      </c>
      <c r="AH1113" t="s">
        <v>712</v>
      </c>
      <c r="AI1113" t="s">
        <v>99</v>
      </c>
      <c r="AJ1113">
        <v>2</v>
      </c>
      <c r="AK1113" t="s">
        <v>97</v>
      </c>
      <c r="AL1113" t="s">
        <v>118</v>
      </c>
      <c r="AM1113">
        <v>1</v>
      </c>
      <c r="AN1113">
        <v>1</v>
      </c>
      <c r="AO1113" t="s">
        <v>10891</v>
      </c>
      <c r="AP1113">
        <v>250</v>
      </c>
      <c r="AQ1113">
        <v>31</v>
      </c>
      <c r="AR1113">
        <v>1125</v>
      </c>
      <c r="AS1113">
        <v>31</v>
      </c>
      <c r="AT1113">
        <v>31</v>
      </c>
      <c r="AU1113">
        <v>1125</v>
      </c>
      <c r="AV1113">
        <v>1125</v>
      </c>
      <c r="AW1113">
        <v>31</v>
      </c>
      <c r="AX1113">
        <v>1125</v>
      </c>
      <c r="AY1113" t="s">
        <v>97</v>
      </c>
      <c r="AZ1113" t="s">
        <v>89</v>
      </c>
      <c r="BA1113">
        <v>0</v>
      </c>
      <c r="BB1113">
        <v>0</v>
      </c>
      <c r="BC1113">
        <v>0</v>
      </c>
      <c r="BD1113">
        <v>0</v>
      </c>
      <c r="BE1113" s="1">
        <v>44915</v>
      </c>
      <c r="BF1113">
        <v>0</v>
      </c>
      <c r="BG1113">
        <v>0</v>
      </c>
      <c r="BH1113">
        <v>0</v>
      </c>
      <c r="BI1113" s="1"/>
      <c r="BJ1113" s="1"/>
      <c r="BR1113" t="s">
        <v>97</v>
      </c>
      <c r="BS1113" t="s">
        <v>89</v>
      </c>
      <c r="BT1113">
        <v>1</v>
      </c>
      <c r="BU1113">
        <v>0</v>
      </c>
      <c r="BV1113">
        <v>1</v>
      </c>
      <c r="BW1113">
        <v>0</v>
      </c>
    </row>
    <row r="1114" spans="1:76" x14ac:dyDescent="0.25">
      <c r="A1114" t="s">
        <v>76</v>
      </c>
      <c r="B1114">
        <v>16821423</v>
      </c>
      <c r="C1114" t="s">
        <v>10892</v>
      </c>
      <c r="D1114">
        <v>20221220053924</v>
      </c>
      <c r="E1114" s="1">
        <v>44915</v>
      </c>
      <c r="F1114" t="s">
        <v>78</v>
      </c>
      <c r="G1114" t="s">
        <v>10893</v>
      </c>
      <c r="H1114" t="s">
        <v>10894</v>
      </c>
      <c r="I1114" t="s">
        <v>10895</v>
      </c>
      <c r="J1114" t="s">
        <v>10896</v>
      </c>
      <c r="K1114">
        <v>111914877</v>
      </c>
      <c r="L1114" t="s">
        <v>10897</v>
      </c>
      <c r="M1114" t="s">
        <v>10898</v>
      </c>
      <c r="N1114" s="1">
        <v>42752</v>
      </c>
      <c r="O1114" t="s">
        <v>85</v>
      </c>
      <c r="P1114" t="s">
        <v>97</v>
      </c>
      <c r="Q1114" t="s">
        <v>87</v>
      </c>
      <c r="R1114" t="s">
        <v>87</v>
      </c>
      <c r="S1114" t="s">
        <v>88</v>
      </c>
      <c r="T1114" t="s">
        <v>89</v>
      </c>
      <c r="U1114" t="s">
        <v>10899</v>
      </c>
      <c r="V1114" t="s">
        <v>10900</v>
      </c>
      <c r="W1114" t="s">
        <v>97</v>
      </c>
      <c r="X1114">
        <v>1</v>
      </c>
      <c r="Y1114">
        <v>1</v>
      </c>
      <c r="Z1114" t="s">
        <v>114</v>
      </c>
      <c r="AA1114" t="s">
        <v>94</v>
      </c>
      <c r="AB1114" t="s">
        <v>94</v>
      </c>
      <c r="AC1114" t="s">
        <v>95</v>
      </c>
      <c r="AD1114" t="s">
        <v>1505</v>
      </c>
      <c r="AE1114" t="s">
        <v>97</v>
      </c>
      <c r="AF1114">
        <v>38.905740000000002</v>
      </c>
      <c r="AG1114">
        <v>-76.982190000000003</v>
      </c>
      <c r="AH1114" t="s">
        <v>148</v>
      </c>
      <c r="AI1114" t="s">
        <v>117</v>
      </c>
      <c r="AJ1114">
        <v>4</v>
      </c>
      <c r="AK1114" t="s">
        <v>97</v>
      </c>
      <c r="AL1114" t="s">
        <v>118</v>
      </c>
      <c r="AM1114">
        <v>1</v>
      </c>
      <c r="AN1114">
        <v>1</v>
      </c>
      <c r="AO1114" t="s">
        <v>10901</v>
      </c>
      <c r="AP1114">
        <v>79</v>
      </c>
      <c r="AQ1114">
        <v>31</v>
      </c>
      <c r="AR1114">
        <v>180</v>
      </c>
      <c r="AS1114">
        <v>31</v>
      </c>
      <c r="AT1114">
        <v>31</v>
      </c>
      <c r="AU1114">
        <v>180</v>
      </c>
      <c r="AV1114">
        <v>180</v>
      </c>
      <c r="AW1114">
        <v>31</v>
      </c>
      <c r="AX1114">
        <v>180</v>
      </c>
      <c r="AY1114" t="s">
        <v>97</v>
      </c>
      <c r="AZ1114" t="s">
        <v>94</v>
      </c>
      <c r="BA1114">
        <v>0</v>
      </c>
      <c r="BB1114">
        <v>3</v>
      </c>
      <c r="BC1114">
        <v>3</v>
      </c>
      <c r="BD1114">
        <v>51</v>
      </c>
      <c r="BE1114" s="1">
        <v>44915</v>
      </c>
      <c r="BF1114">
        <v>105</v>
      </c>
      <c r="BG1114">
        <v>0</v>
      </c>
      <c r="BH1114">
        <v>0</v>
      </c>
      <c r="BI1114" s="1">
        <v>42756</v>
      </c>
      <c r="BJ1114" s="1">
        <v>43688</v>
      </c>
      <c r="BK1114">
        <v>4.87</v>
      </c>
      <c r="BL1114">
        <v>4.93</v>
      </c>
      <c r="BM1114">
        <v>4.84</v>
      </c>
      <c r="BN1114">
        <v>4.96</v>
      </c>
      <c r="BO1114">
        <v>4.9400000000000004</v>
      </c>
      <c r="BP1114">
        <v>4.5999999999999996</v>
      </c>
      <c r="BQ1114">
        <v>4.87</v>
      </c>
      <c r="BR1114" t="s">
        <v>97</v>
      </c>
      <c r="BS1114" t="s">
        <v>89</v>
      </c>
      <c r="BT1114">
        <v>1</v>
      </c>
      <c r="BU1114">
        <v>1</v>
      </c>
      <c r="BV1114">
        <v>0</v>
      </c>
      <c r="BW1114">
        <v>0</v>
      </c>
      <c r="BX1114">
        <v>1.46</v>
      </c>
    </row>
    <row r="1115" spans="1:76" x14ac:dyDescent="0.25">
      <c r="A1115" t="s">
        <v>76</v>
      </c>
      <c r="B1115">
        <v>16824881</v>
      </c>
      <c r="C1115" t="s">
        <v>10902</v>
      </c>
      <c r="D1115">
        <v>20221220053924</v>
      </c>
      <c r="E1115" s="1">
        <v>44915</v>
      </c>
      <c r="F1115" t="s">
        <v>320</v>
      </c>
      <c r="G1115" t="s">
        <v>10903</v>
      </c>
      <c r="H1115" t="s">
        <v>10904</v>
      </c>
      <c r="I1115" t="s">
        <v>10905</v>
      </c>
      <c r="J1115" t="s">
        <v>10906</v>
      </c>
      <c r="K1115">
        <v>4871978</v>
      </c>
      <c r="L1115" t="s">
        <v>10907</v>
      </c>
      <c r="M1115" t="s">
        <v>10908</v>
      </c>
      <c r="N1115" s="1">
        <v>41301</v>
      </c>
      <c r="O1115" t="s">
        <v>85</v>
      </c>
      <c r="P1115" t="s">
        <v>10909</v>
      </c>
      <c r="Q1115" t="s">
        <v>87</v>
      </c>
      <c r="R1115" t="s">
        <v>87</v>
      </c>
      <c r="S1115" t="s">
        <v>87</v>
      </c>
      <c r="T1115" t="s">
        <v>89</v>
      </c>
      <c r="U1115" t="s">
        <v>10910</v>
      </c>
      <c r="V1115" t="s">
        <v>10911</v>
      </c>
      <c r="W1115" t="s">
        <v>97</v>
      </c>
      <c r="X1115">
        <v>1</v>
      </c>
      <c r="Y1115">
        <v>1</v>
      </c>
      <c r="Z1115" t="s">
        <v>114</v>
      </c>
      <c r="AA1115" t="s">
        <v>94</v>
      </c>
      <c r="AB1115" t="s">
        <v>94</v>
      </c>
      <c r="AC1115" t="s">
        <v>95</v>
      </c>
      <c r="AD1115" t="s">
        <v>329</v>
      </c>
      <c r="AE1115" t="s">
        <v>97</v>
      </c>
      <c r="AF1115">
        <v>38.896479999999997</v>
      </c>
      <c r="AG1115">
        <v>-76.983990000000006</v>
      </c>
      <c r="AH1115" t="s">
        <v>148</v>
      </c>
      <c r="AI1115" t="s">
        <v>117</v>
      </c>
      <c r="AJ1115">
        <v>3</v>
      </c>
      <c r="AK1115" t="s">
        <v>97</v>
      </c>
      <c r="AL1115" t="s">
        <v>118</v>
      </c>
      <c r="AM1115">
        <v>1</v>
      </c>
      <c r="AN1115">
        <v>2</v>
      </c>
      <c r="AO1115" t="s">
        <v>10912</v>
      </c>
      <c r="AP1115">
        <v>375</v>
      </c>
      <c r="AQ1115">
        <v>31</v>
      </c>
      <c r="AR1115">
        <v>1125</v>
      </c>
      <c r="AS1115">
        <v>31</v>
      </c>
      <c r="AT1115">
        <v>31</v>
      </c>
      <c r="AU1115">
        <v>1125</v>
      </c>
      <c r="AV1115">
        <v>1125</v>
      </c>
      <c r="AW1115">
        <v>31</v>
      </c>
      <c r="AX1115">
        <v>1125</v>
      </c>
      <c r="AY1115" t="s">
        <v>97</v>
      </c>
      <c r="AZ1115" t="s">
        <v>89</v>
      </c>
      <c r="BA1115">
        <v>0</v>
      </c>
      <c r="BB1115">
        <v>0</v>
      </c>
      <c r="BC1115">
        <v>0</v>
      </c>
      <c r="BD1115">
        <v>0</v>
      </c>
      <c r="BE1115" s="1">
        <v>44915</v>
      </c>
      <c r="BF1115">
        <v>0</v>
      </c>
      <c r="BG1115">
        <v>0</v>
      </c>
      <c r="BH1115">
        <v>0</v>
      </c>
      <c r="BI1115" s="1"/>
      <c r="BJ1115" s="1"/>
      <c r="BR1115" t="s">
        <v>97</v>
      </c>
      <c r="BS1115" t="s">
        <v>89</v>
      </c>
      <c r="BT1115">
        <v>1</v>
      </c>
      <c r="BU1115">
        <v>1</v>
      </c>
      <c r="BV1115">
        <v>0</v>
      </c>
      <c r="BW1115">
        <v>0</v>
      </c>
    </row>
    <row r="1116" spans="1:76" x14ac:dyDescent="0.25">
      <c r="A1116" t="s">
        <v>76</v>
      </c>
      <c r="B1116">
        <v>16825256</v>
      </c>
      <c r="C1116" t="s">
        <v>10913</v>
      </c>
      <c r="D1116">
        <v>20221220053924</v>
      </c>
      <c r="E1116" s="1">
        <v>44915</v>
      </c>
      <c r="F1116" t="s">
        <v>78</v>
      </c>
      <c r="G1116" t="s">
        <v>10914</v>
      </c>
      <c r="H1116" t="s">
        <v>10915</v>
      </c>
      <c r="I1116" t="s">
        <v>10916</v>
      </c>
      <c r="J1116" t="s">
        <v>10917</v>
      </c>
      <c r="K1116">
        <v>2982739</v>
      </c>
      <c r="L1116" t="s">
        <v>10918</v>
      </c>
      <c r="M1116" t="s">
        <v>2256</v>
      </c>
      <c r="N1116" s="1">
        <v>41108</v>
      </c>
      <c r="O1116" t="s">
        <v>5987</v>
      </c>
      <c r="P1116" t="s">
        <v>10919</v>
      </c>
      <c r="Q1116" t="s">
        <v>159</v>
      </c>
      <c r="R1116" t="s">
        <v>88</v>
      </c>
      <c r="S1116" t="s">
        <v>88</v>
      </c>
      <c r="T1116" t="s">
        <v>89</v>
      </c>
      <c r="U1116" t="s">
        <v>10920</v>
      </c>
      <c r="V1116" t="s">
        <v>10921</v>
      </c>
      <c r="W1116" t="s">
        <v>310</v>
      </c>
      <c r="X1116">
        <v>1</v>
      </c>
      <c r="Y1116">
        <v>6</v>
      </c>
      <c r="Z1116" t="s">
        <v>93</v>
      </c>
      <c r="AA1116" t="s">
        <v>94</v>
      </c>
      <c r="AB1116" t="s">
        <v>94</v>
      </c>
      <c r="AC1116" t="s">
        <v>95</v>
      </c>
      <c r="AD1116" t="s">
        <v>270</v>
      </c>
      <c r="AE1116" t="s">
        <v>97</v>
      </c>
      <c r="AF1116">
        <v>38.914200000000001</v>
      </c>
      <c r="AG1116">
        <v>-77.042919999999995</v>
      </c>
      <c r="AH1116" t="s">
        <v>148</v>
      </c>
      <c r="AI1116" t="s">
        <v>117</v>
      </c>
      <c r="AJ1116">
        <v>3</v>
      </c>
      <c r="AK1116" t="s">
        <v>97</v>
      </c>
      <c r="AL1116" t="s">
        <v>118</v>
      </c>
      <c r="AM1116">
        <v>1</v>
      </c>
      <c r="AN1116">
        <v>1</v>
      </c>
      <c r="AO1116" t="s">
        <v>10922</v>
      </c>
      <c r="AP1116">
        <v>110</v>
      </c>
      <c r="AQ1116">
        <v>31</v>
      </c>
      <c r="AR1116">
        <v>1125</v>
      </c>
      <c r="AS1116">
        <v>31</v>
      </c>
      <c r="AT1116">
        <v>31</v>
      </c>
      <c r="AU1116">
        <v>1125</v>
      </c>
      <c r="AV1116">
        <v>1125</v>
      </c>
      <c r="AW1116">
        <v>31</v>
      </c>
      <c r="AX1116">
        <v>1125</v>
      </c>
      <c r="AY1116" t="s">
        <v>97</v>
      </c>
      <c r="AZ1116" t="s">
        <v>94</v>
      </c>
      <c r="BA1116">
        <v>12</v>
      </c>
      <c r="BB1116">
        <v>12</v>
      </c>
      <c r="BC1116">
        <v>12</v>
      </c>
      <c r="BD1116">
        <v>205</v>
      </c>
      <c r="BE1116" s="1">
        <v>44915</v>
      </c>
      <c r="BF1116">
        <v>98</v>
      </c>
      <c r="BG1116">
        <v>27</v>
      </c>
      <c r="BH1116">
        <v>1</v>
      </c>
      <c r="BI1116" s="1">
        <v>43105</v>
      </c>
      <c r="BJ1116" s="1">
        <v>44912</v>
      </c>
      <c r="BK1116">
        <v>4.76</v>
      </c>
      <c r="BL1116">
        <v>4.8499999999999996</v>
      </c>
      <c r="BM1116">
        <v>4.74</v>
      </c>
      <c r="BN1116">
        <v>4.97</v>
      </c>
      <c r="BO1116">
        <v>4.88</v>
      </c>
      <c r="BP1116">
        <v>4.95</v>
      </c>
      <c r="BQ1116">
        <v>4.82</v>
      </c>
      <c r="BR1116" t="s">
        <v>97</v>
      </c>
      <c r="BS1116" t="s">
        <v>94</v>
      </c>
      <c r="BT1116">
        <v>1</v>
      </c>
      <c r="BU1116">
        <v>1</v>
      </c>
      <c r="BV1116">
        <v>0</v>
      </c>
      <c r="BW1116">
        <v>0</v>
      </c>
      <c r="BX1116">
        <v>1.62</v>
      </c>
    </row>
    <row r="1117" spans="1:76" x14ac:dyDescent="0.25">
      <c r="A1117" t="s">
        <v>76</v>
      </c>
      <c r="B1117">
        <v>16828556</v>
      </c>
      <c r="C1117" t="s">
        <v>10923</v>
      </c>
      <c r="D1117">
        <v>20221220053924</v>
      </c>
      <c r="E1117" s="1">
        <v>44915</v>
      </c>
      <c r="F1117" t="s">
        <v>320</v>
      </c>
      <c r="G1117" t="s">
        <v>10924</v>
      </c>
      <c r="H1117" t="s">
        <v>10925</v>
      </c>
      <c r="I1117" t="s">
        <v>10926</v>
      </c>
      <c r="J1117" t="s">
        <v>10927</v>
      </c>
      <c r="K1117">
        <v>6735622</v>
      </c>
      <c r="L1117" t="s">
        <v>10928</v>
      </c>
      <c r="M1117" t="s">
        <v>10929</v>
      </c>
      <c r="N1117" s="1">
        <v>41429</v>
      </c>
      <c r="O1117" t="s">
        <v>9134</v>
      </c>
      <c r="P1117" t="s">
        <v>10930</v>
      </c>
      <c r="Q1117" t="s">
        <v>87</v>
      </c>
      <c r="R1117" t="s">
        <v>87</v>
      </c>
      <c r="S1117" t="s">
        <v>87</v>
      </c>
      <c r="T1117" t="s">
        <v>89</v>
      </c>
      <c r="U1117" t="s">
        <v>10931</v>
      </c>
      <c r="V1117" t="s">
        <v>10932</v>
      </c>
      <c r="W1117" t="s">
        <v>97</v>
      </c>
      <c r="X1117">
        <v>2</v>
      </c>
      <c r="Y1117">
        <v>3</v>
      </c>
      <c r="Z1117" t="s">
        <v>114</v>
      </c>
      <c r="AA1117" t="s">
        <v>94</v>
      </c>
      <c r="AB1117" t="s">
        <v>94</v>
      </c>
      <c r="AC1117" t="s">
        <v>95</v>
      </c>
      <c r="AD1117" t="s">
        <v>270</v>
      </c>
      <c r="AE1117" t="s">
        <v>97</v>
      </c>
      <c r="AF1117">
        <v>38.90963</v>
      </c>
      <c r="AG1117">
        <v>-77.046260000000004</v>
      </c>
      <c r="AH1117" t="s">
        <v>148</v>
      </c>
      <c r="AI1117" t="s">
        <v>117</v>
      </c>
      <c r="AJ1117">
        <v>4</v>
      </c>
      <c r="AK1117" t="s">
        <v>97</v>
      </c>
      <c r="AL1117" t="s">
        <v>118</v>
      </c>
      <c r="AN1117">
        <v>2</v>
      </c>
      <c r="AO1117" t="s">
        <v>10933</v>
      </c>
      <c r="AP1117">
        <v>100</v>
      </c>
      <c r="AQ1117">
        <v>31</v>
      </c>
      <c r="AR1117">
        <v>1125</v>
      </c>
      <c r="AS1117">
        <v>31</v>
      </c>
      <c r="AT1117">
        <v>31</v>
      </c>
      <c r="AU1117">
        <v>1125</v>
      </c>
      <c r="AV1117">
        <v>1125</v>
      </c>
      <c r="AW1117">
        <v>31</v>
      </c>
      <c r="AX1117">
        <v>1125</v>
      </c>
      <c r="AY1117" t="s">
        <v>97</v>
      </c>
      <c r="AZ1117" t="s">
        <v>89</v>
      </c>
      <c r="BA1117">
        <v>0</v>
      </c>
      <c r="BB1117">
        <v>0</v>
      </c>
      <c r="BC1117">
        <v>0</v>
      </c>
      <c r="BD1117">
        <v>0</v>
      </c>
      <c r="BE1117" s="1">
        <v>44915</v>
      </c>
      <c r="BF1117">
        <v>6</v>
      </c>
      <c r="BG1117">
        <v>0</v>
      </c>
      <c r="BH1117">
        <v>0</v>
      </c>
      <c r="BI1117" s="1">
        <v>42770</v>
      </c>
      <c r="BJ1117" s="1">
        <v>42979</v>
      </c>
      <c r="BK1117">
        <v>4.8</v>
      </c>
      <c r="BL1117">
        <v>5</v>
      </c>
      <c r="BM1117">
        <v>5</v>
      </c>
      <c r="BN1117">
        <v>5</v>
      </c>
      <c r="BO1117">
        <v>4.8</v>
      </c>
      <c r="BP1117">
        <v>4.8</v>
      </c>
      <c r="BQ1117">
        <v>4.5999999999999996</v>
      </c>
      <c r="BR1117" t="s">
        <v>97</v>
      </c>
      <c r="BS1117" t="s">
        <v>89</v>
      </c>
      <c r="BT1117">
        <v>1</v>
      </c>
      <c r="BU1117">
        <v>1</v>
      </c>
      <c r="BV1117">
        <v>0</v>
      </c>
      <c r="BW1117">
        <v>0</v>
      </c>
      <c r="BX1117">
        <v>0.08</v>
      </c>
    </row>
    <row r="1118" spans="1:76" x14ac:dyDescent="0.25">
      <c r="A1118" t="s">
        <v>76</v>
      </c>
      <c r="B1118">
        <v>16829087</v>
      </c>
      <c r="C1118" t="s">
        <v>10934</v>
      </c>
      <c r="D1118">
        <v>20221220053924</v>
      </c>
      <c r="E1118" s="1">
        <v>44915</v>
      </c>
      <c r="F1118" t="s">
        <v>78</v>
      </c>
      <c r="G1118" t="s">
        <v>10935</v>
      </c>
      <c r="H1118" t="s">
        <v>10936</v>
      </c>
      <c r="I1118" t="s">
        <v>10937</v>
      </c>
      <c r="J1118" t="s">
        <v>10938</v>
      </c>
      <c r="K1118">
        <v>26206487</v>
      </c>
      <c r="L1118" t="s">
        <v>10939</v>
      </c>
      <c r="M1118" t="s">
        <v>10940</v>
      </c>
      <c r="N1118" s="1">
        <v>42020</v>
      </c>
      <c r="O1118" t="s">
        <v>85</v>
      </c>
      <c r="P1118" t="s">
        <v>10941</v>
      </c>
      <c r="Q1118" t="s">
        <v>159</v>
      </c>
      <c r="R1118" t="s">
        <v>88</v>
      </c>
      <c r="S1118" t="s">
        <v>487</v>
      </c>
      <c r="T1118" t="s">
        <v>89</v>
      </c>
      <c r="U1118" t="s">
        <v>10942</v>
      </c>
      <c r="V1118" t="s">
        <v>10943</v>
      </c>
      <c r="W1118" t="s">
        <v>10944</v>
      </c>
      <c r="X1118">
        <v>1</v>
      </c>
      <c r="Y1118">
        <v>2</v>
      </c>
      <c r="Z1118" t="s">
        <v>114</v>
      </c>
      <c r="AA1118" t="s">
        <v>94</v>
      </c>
      <c r="AB1118" t="s">
        <v>94</v>
      </c>
      <c r="AC1118" t="s">
        <v>95</v>
      </c>
      <c r="AD1118" t="s">
        <v>3232</v>
      </c>
      <c r="AE1118" t="s">
        <v>97</v>
      </c>
      <c r="AF1118">
        <v>38.946939999999998</v>
      </c>
      <c r="AG1118">
        <v>-76.982919999999993</v>
      </c>
      <c r="AH1118" t="s">
        <v>116</v>
      </c>
      <c r="AI1118" t="s">
        <v>117</v>
      </c>
      <c r="AJ1118">
        <v>3</v>
      </c>
      <c r="AK1118" t="s">
        <v>97</v>
      </c>
      <c r="AL1118" t="s">
        <v>118</v>
      </c>
      <c r="AM1118">
        <v>1</v>
      </c>
      <c r="AN1118">
        <v>2</v>
      </c>
      <c r="AO1118" t="s">
        <v>10945</v>
      </c>
      <c r="AP1118">
        <v>81</v>
      </c>
      <c r="AQ1118">
        <v>5</v>
      </c>
      <c r="AR1118">
        <v>94</v>
      </c>
      <c r="AS1118">
        <v>5</v>
      </c>
      <c r="AT1118">
        <v>5</v>
      </c>
      <c r="AU1118">
        <v>94</v>
      </c>
      <c r="AV1118">
        <v>94</v>
      </c>
      <c r="AW1118">
        <v>5</v>
      </c>
      <c r="AX1118">
        <v>94</v>
      </c>
      <c r="AY1118" t="s">
        <v>97</v>
      </c>
      <c r="AZ1118" t="s">
        <v>94</v>
      </c>
      <c r="BA1118">
        <v>16</v>
      </c>
      <c r="BB1118">
        <v>46</v>
      </c>
      <c r="BC1118">
        <v>76</v>
      </c>
      <c r="BD1118">
        <v>76</v>
      </c>
      <c r="BE1118" s="1">
        <v>44915</v>
      </c>
      <c r="BF1118">
        <v>106</v>
      </c>
      <c r="BG1118">
        <v>10</v>
      </c>
      <c r="BH1118">
        <v>0</v>
      </c>
      <c r="BI1118" s="1">
        <v>42805</v>
      </c>
      <c r="BJ1118" s="1">
        <v>44862</v>
      </c>
      <c r="BK1118">
        <v>4.9400000000000004</v>
      </c>
      <c r="BL1118">
        <v>4.92</v>
      </c>
      <c r="BM1118">
        <v>4.9800000000000004</v>
      </c>
      <c r="BN1118">
        <v>4.9800000000000004</v>
      </c>
      <c r="BO1118">
        <v>4.97</v>
      </c>
      <c r="BP1118">
        <v>4.76</v>
      </c>
      <c r="BQ1118">
        <v>4.9400000000000004</v>
      </c>
      <c r="BR1118" t="s">
        <v>10946</v>
      </c>
      <c r="BS1118" t="s">
        <v>89</v>
      </c>
      <c r="BT1118">
        <v>1</v>
      </c>
      <c r="BU1118">
        <v>1</v>
      </c>
      <c r="BV1118">
        <v>0</v>
      </c>
      <c r="BW1118">
        <v>0</v>
      </c>
      <c r="BX1118">
        <v>1.51</v>
      </c>
    </row>
    <row r="1119" spans="1:76" x14ac:dyDescent="0.25">
      <c r="A1119" t="s">
        <v>76</v>
      </c>
      <c r="B1119">
        <v>16830342</v>
      </c>
      <c r="C1119" t="s">
        <v>10947</v>
      </c>
      <c r="D1119">
        <v>20221220053924</v>
      </c>
      <c r="E1119" s="1">
        <v>44915</v>
      </c>
      <c r="F1119" t="s">
        <v>78</v>
      </c>
      <c r="G1119" t="s">
        <v>10948</v>
      </c>
      <c r="H1119" t="s">
        <v>10949</v>
      </c>
      <c r="I1119" t="s">
        <v>97</v>
      </c>
      <c r="J1119" t="s">
        <v>10950</v>
      </c>
      <c r="K1119">
        <v>14290568</v>
      </c>
      <c r="L1119" t="s">
        <v>10951</v>
      </c>
      <c r="M1119" t="s">
        <v>4679</v>
      </c>
      <c r="N1119" s="1">
        <v>41743</v>
      </c>
      <c r="O1119" t="s">
        <v>85</v>
      </c>
      <c r="P1119" t="s">
        <v>10952</v>
      </c>
      <c r="Q1119" t="s">
        <v>159</v>
      </c>
      <c r="R1119" t="s">
        <v>88</v>
      </c>
      <c r="S1119" t="s">
        <v>88</v>
      </c>
      <c r="T1119" t="s">
        <v>94</v>
      </c>
      <c r="U1119" t="s">
        <v>10953</v>
      </c>
      <c r="V1119" t="s">
        <v>10954</v>
      </c>
      <c r="W1119" t="s">
        <v>2317</v>
      </c>
      <c r="X1119">
        <v>1</v>
      </c>
      <c r="Y1119">
        <v>1</v>
      </c>
      <c r="Z1119" t="s">
        <v>114</v>
      </c>
      <c r="AA1119" t="s">
        <v>94</v>
      </c>
      <c r="AB1119" t="s">
        <v>89</v>
      </c>
      <c r="AC1119" t="s">
        <v>97</v>
      </c>
      <c r="AD1119" t="s">
        <v>879</v>
      </c>
      <c r="AE1119" t="s">
        <v>97</v>
      </c>
      <c r="AF1119">
        <v>38.92389</v>
      </c>
      <c r="AG1119">
        <v>-76.979929999999996</v>
      </c>
      <c r="AH1119" t="s">
        <v>148</v>
      </c>
      <c r="AI1119" t="s">
        <v>117</v>
      </c>
      <c r="AJ1119">
        <v>4</v>
      </c>
      <c r="AK1119" t="s">
        <v>97</v>
      </c>
      <c r="AL1119" t="s">
        <v>118</v>
      </c>
      <c r="AM1119">
        <v>1</v>
      </c>
      <c r="AN1119">
        <v>1</v>
      </c>
      <c r="AO1119" t="s">
        <v>10955</v>
      </c>
      <c r="AP1119">
        <v>109</v>
      </c>
      <c r="AQ1119">
        <v>2</v>
      </c>
      <c r="AR1119">
        <v>21</v>
      </c>
      <c r="AS1119">
        <v>2</v>
      </c>
      <c r="AT1119">
        <v>2</v>
      </c>
      <c r="AU1119">
        <v>1125</v>
      </c>
      <c r="AV1119">
        <v>1125</v>
      </c>
      <c r="AW1119">
        <v>2</v>
      </c>
      <c r="AX1119">
        <v>1125</v>
      </c>
      <c r="AY1119" t="s">
        <v>97</v>
      </c>
      <c r="AZ1119" t="s">
        <v>94</v>
      </c>
      <c r="BA1119">
        <v>0</v>
      </c>
      <c r="BB1119">
        <v>0</v>
      </c>
      <c r="BC1119">
        <v>28</v>
      </c>
      <c r="BD1119">
        <v>118</v>
      </c>
      <c r="BE1119" s="1">
        <v>44915</v>
      </c>
      <c r="BF1119">
        <v>109</v>
      </c>
      <c r="BG1119">
        <v>29</v>
      </c>
      <c r="BH1119">
        <v>0</v>
      </c>
      <c r="BI1119" s="1">
        <v>42758</v>
      </c>
      <c r="BJ1119" s="1">
        <v>44863</v>
      </c>
      <c r="BK1119">
        <v>4.9000000000000004</v>
      </c>
      <c r="BL1119">
        <v>4.93</v>
      </c>
      <c r="BM1119">
        <v>4.91</v>
      </c>
      <c r="BN1119">
        <v>5</v>
      </c>
      <c r="BO1119">
        <v>4.93</v>
      </c>
      <c r="BP1119">
        <v>4.75</v>
      </c>
      <c r="BQ1119">
        <v>4.84</v>
      </c>
      <c r="BR1119" t="s">
        <v>10872</v>
      </c>
      <c r="BS1119" t="s">
        <v>89</v>
      </c>
      <c r="BT1119">
        <v>1</v>
      </c>
      <c r="BU1119">
        <v>1</v>
      </c>
      <c r="BV1119">
        <v>0</v>
      </c>
      <c r="BW1119">
        <v>0</v>
      </c>
      <c r="BX1119">
        <v>1.52</v>
      </c>
    </row>
    <row r="1120" spans="1:76" x14ac:dyDescent="0.25">
      <c r="A1120" t="s">
        <v>76</v>
      </c>
      <c r="B1120">
        <v>16830544</v>
      </c>
      <c r="C1120" t="s">
        <v>10956</v>
      </c>
      <c r="D1120">
        <v>20221220053924</v>
      </c>
      <c r="E1120" s="1">
        <v>44915</v>
      </c>
      <c r="F1120" t="s">
        <v>320</v>
      </c>
      <c r="G1120" t="s">
        <v>10957</v>
      </c>
      <c r="H1120" t="s">
        <v>10958</v>
      </c>
      <c r="I1120" t="s">
        <v>97</v>
      </c>
      <c r="J1120" t="s">
        <v>10959</v>
      </c>
      <c r="K1120">
        <v>4794122</v>
      </c>
      <c r="L1120" t="s">
        <v>10960</v>
      </c>
      <c r="M1120" t="s">
        <v>10961</v>
      </c>
      <c r="N1120" s="1">
        <v>41295</v>
      </c>
      <c r="O1120" t="s">
        <v>85</v>
      </c>
      <c r="P1120" t="s">
        <v>97</v>
      </c>
      <c r="Q1120" t="s">
        <v>87</v>
      </c>
      <c r="R1120" t="s">
        <v>87</v>
      </c>
      <c r="S1120" t="s">
        <v>87</v>
      </c>
      <c r="T1120" t="s">
        <v>89</v>
      </c>
      <c r="U1120" t="s">
        <v>10962</v>
      </c>
      <c r="V1120" t="s">
        <v>10963</v>
      </c>
      <c r="W1120" t="s">
        <v>1120</v>
      </c>
      <c r="X1120">
        <v>1</v>
      </c>
      <c r="Y1120">
        <v>2</v>
      </c>
      <c r="Z1120" t="s">
        <v>93</v>
      </c>
      <c r="AA1120" t="s">
        <v>94</v>
      </c>
      <c r="AB1120" t="s">
        <v>89</v>
      </c>
      <c r="AC1120" t="s">
        <v>97</v>
      </c>
      <c r="AD1120" t="s">
        <v>898</v>
      </c>
      <c r="AE1120" t="s">
        <v>97</v>
      </c>
      <c r="AF1120">
        <v>38.905099999999997</v>
      </c>
      <c r="AG1120">
        <v>-77.054239999999993</v>
      </c>
      <c r="AH1120" t="s">
        <v>712</v>
      </c>
      <c r="AI1120" t="s">
        <v>99</v>
      </c>
      <c r="AJ1120">
        <v>2</v>
      </c>
      <c r="AK1120" t="s">
        <v>97</v>
      </c>
      <c r="AL1120" t="s">
        <v>100</v>
      </c>
      <c r="AM1120">
        <v>1</v>
      </c>
      <c r="AN1120">
        <v>1</v>
      </c>
      <c r="AO1120" t="s">
        <v>10964</v>
      </c>
      <c r="AP1120">
        <v>160</v>
      </c>
      <c r="AQ1120">
        <v>31</v>
      </c>
      <c r="AR1120">
        <v>1125</v>
      </c>
      <c r="AS1120">
        <v>31</v>
      </c>
      <c r="AT1120">
        <v>31</v>
      </c>
      <c r="AU1120">
        <v>1125</v>
      </c>
      <c r="AV1120">
        <v>1125</v>
      </c>
      <c r="AW1120">
        <v>31</v>
      </c>
      <c r="AX1120">
        <v>1125</v>
      </c>
      <c r="AY1120" t="s">
        <v>97</v>
      </c>
      <c r="AZ1120" t="s">
        <v>89</v>
      </c>
      <c r="BA1120">
        <v>0</v>
      </c>
      <c r="BB1120">
        <v>0</v>
      </c>
      <c r="BC1120">
        <v>0</v>
      </c>
      <c r="BD1120">
        <v>0</v>
      </c>
      <c r="BE1120" s="1">
        <v>44915</v>
      </c>
      <c r="BF1120">
        <v>21</v>
      </c>
      <c r="BG1120">
        <v>0</v>
      </c>
      <c r="BH1120">
        <v>0</v>
      </c>
      <c r="BI1120" s="1">
        <v>42800</v>
      </c>
      <c r="BJ1120" s="1">
        <v>43386</v>
      </c>
      <c r="BK1120">
        <v>4.8899999999999997</v>
      </c>
      <c r="BL1120">
        <v>4.83</v>
      </c>
      <c r="BM1120">
        <v>4.4400000000000004</v>
      </c>
      <c r="BN1120">
        <v>4.9400000000000004</v>
      </c>
      <c r="BO1120">
        <v>5</v>
      </c>
      <c r="BP1120">
        <v>5</v>
      </c>
      <c r="BQ1120">
        <v>4.5</v>
      </c>
      <c r="BR1120" t="s">
        <v>97</v>
      </c>
      <c r="BS1120" t="s">
        <v>89</v>
      </c>
      <c r="BT1120">
        <v>1</v>
      </c>
      <c r="BU1120">
        <v>0</v>
      </c>
      <c r="BV1120">
        <v>1</v>
      </c>
      <c r="BW1120">
        <v>0</v>
      </c>
      <c r="BX1120">
        <v>0.3</v>
      </c>
    </row>
    <row r="1121" spans="1:76" x14ac:dyDescent="0.25">
      <c r="A1121" t="s">
        <v>76</v>
      </c>
      <c r="B1121">
        <v>16832746</v>
      </c>
      <c r="C1121" t="s">
        <v>10965</v>
      </c>
      <c r="D1121">
        <v>20221220053924</v>
      </c>
      <c r="E1121" s="1">
        <v>44915</v>
      </c>
      <c r="F1121" t="s">
        <v>78</v>
      </c>
      <c r="G1121" t="s">
        <v>10966</v>
      </c>
      <c r="H1121" t="s">
        <v>10967</v>
      </c>
      <c r="I1121" t="s">
        <v>97</v>
      </c>
      <c r="J1121" t="s">
        <v>10968</v>
      </c>
      <c r="K1121">
        <v>112036330</v>
      </c>
      <c r="L1121" t="s">
        <v>10969</v>
      </c>
      <c r="M1121" t="s">
        <v>10970</v>
      </c>
      <c r="N1121" s="1">
        <v>42753</v>
      </c>
      <c r="O1121" t="s">
        <v>97</v>
      </c>
      <c r="P1121" t="s">
        <v>97</v>
      </c>
      <c r="Q1121" t="s">
        <v>87</v>
      </c>
      <c r="R1121" t="s">
        <v>87</v>
      </c>
      <c r="S1121" t="s">
        <v>87</v>
      </c>
      <c r="T1121" t="s">
        <v>89</v>
      </c>
      <c r="U1121" t="s">
        <v>10971</v>
      </c>
      <c r="V1121" t="s">
        <v>10972</v>
      </c>
      <c r="W1121" t="s">
        <v>2217</v>
      </c>
      <c r="X1121">
        <v>1</v>
      </c>
      <c r="Y1121">
        <v>2</v>
      </c>
      <c r="Z1121" t="s">
        <v>114</v>
      </c>
      <c r="AA1121" t="s">
        <v>94</v>
      </c>
      <c r="AB1121" t="s">
        <v>94</v>
      </c>
      <c r="AC1121" t="s">
        <v>97</v>
      </c>
      <c r="AD1121" t="s">
        <v>879</v>
      </c>
      <c r="AE1121" t="s">
        <v>97</v>
      </c>
      <c r="AF1121">
        <v>38.93374</v>
      </c>
      <c r="AG1121">
        <v>-76.991420000000005</v>
      </c>
      <c r="AH1121" t="s">
        <v>148</v>
      </c>
      <c r="AI1121" t="s">
        <v>117</v>
      </c>
      <c r="AJ1121">
        <v>2</v>
      </c>
      <c r="AK1121" t="s">
        <v>97</v>
      </c>
      <c r="AL1121" t="s">
        <v>118</v>
      </c>
      <c r="AM1121">
        <v>1</v>
      </c>
      <c r="AN1121">
        <v>1</v>
      </c>
      <c r="AO1121" t="s">
        <v>10973</v>
      </c>
      <c r="AP1121">
        <v>90</v>
      </c>
      <c r="AQ1121">
        <v>31</v>
      </c>
      <c r="AR1121">
        <v>1125</v>
      </c>
      <c r="AS1121">
        <v>31</v>
      </c>
      <c r="AT1121">
        <v>31</v>
      </c>
      <c r="AU1121">
        <v>1125</v>
      </c>
      <c r="AV1121">
        <v>1125</v>
      </c>
      <c r="AW1121">
        <v>31</v>
      </c>
      <c r="AX1121">
        <v>1125</v>
      </c>
      <c r="AY1121" t="s">
        <v>97</v>
      </c>
      <c r="AZ1121" t="s">
        <v>94</v>
      </c>
      <c r="BA1121">
        <v>30</v>
      </c>
      <c r="BB1121">
        <v>60</v>
      </c>
      <c r="BC1121">
        <v>90</v>
      </c>
      <c r="BD1121">
        <v>365</v>
      </c>
      <c r="BE1121" s="1">
        <v>44915</v>
      </c>
      <c r="BF1121">
        <v>16</v>
      </c>
      <c r="BG1121">
        <v>0</v>
      </c>
      <c r="BH1121">
        <v>0</v>
      </c>
      <c r="BI1121" s="1">
        <v>42836</v>
      </c>
      <c r="BJ1121" s="1">
        <v>43363</v>
      </c>
      <c r="BK1121">
        <v>4.67</v>
      </c>
      <c r="BL1121">
        <v>4.93</v>
      </c>
      <c r="BM1121">
        <v>4.8</v>
      </c>
      <c r="BN1121">
        <v>5</v>
      </c>
      <c r="BO1121">
        <v>4.79</v>
      </c>
      <c r="BP1121">
        <v>4.93</v>
      </c>
      <c r="BQ1121">
        <v>4.93</v>
      </c>
      <c r="BR1121" t="s">
        <v>97</v>
      </c>
      <c r="BS1121" t="s">
        <v>94</v>
      </c>
      <c r="BT1121">
        <v>1</v>
      </c>
      <c r="BU1121">
        <v>1</v>
      </c>
      <c r="BV1121">
        <v>0</v>
      </c>
      <c r="BW1121">
        <v>0</v>
      </c>
      <c r="BX1121">
        <v>0.23</v>
      </c>
    </row>
    <row r="1122" spans="1:76" x14ac:dyDescent="0.25">
      <c r="A1122" t="s">
        <v>76</v>
      </c>
      <c r="B1122">
        <v>16837937</v>
      </c>
      <c r="C1122" t="s">
        <v>10974</v>
      </c>
      <c r="D1122">
        <v>20221220053924</v>
      </c>
      <c r="E1122" s="1">
        <v>44915</v>
      </c>
      <c r="F1122" t="s">
        <v>320</v>
      </c>
      <c r="G1122" t="s">
        <v>10975</v>
      </c>
      <c r="H1122" t="s">
        <v>10976</v>
      </c>
      <c r="I1122" t="s">
        <v>97</v>
      </c>
      <c r="J1122" t="s">
        <v>10977</v>
      </c>
      <c r="K1122">
        <v>112083571</v>
      </c>
      <c r="L1122" t="s">
        <v>10978</v>
      </c>
      <c r="M1122" t="s">
        <v>10979</v>
      </c>
      <c r="N1122" s="1">
        <v>42753</v>
      </c>
      <c r="O1122" t="s">
        <v>97</v>
      </c>
      <c r="P1122" t="s">
        <v>10980</v>
      </c>
      <c r="Q1122" t="s">
        <v>87</v>
      </c>
      <c r="R1122" t="s">
        <v>87</v>
      </c>
      <c r="S1122" t="s">
        <v>87</v>
      </c>
      <c r="T1122" t="s">
        <v>89</v>
      </c>
      <c r="U1122" t="s">
        <v>10981</v>
      </c>
      <c r="V1122" t="s">
        <v>10982</v>
      </c>
      <c r="W1122" t="s">
        <v>97</v>
      </c>
      <c r="X1122">
        <v>1</v>
      </c>
      <c r="Y1122">
        <v>1</v>
      </c>
      <c r="Z1122" t="s">
        <v>114</v>
      </c>
      <c r="AA1122" t="s">
        <v>94</v>
      </c>
      <c r="AB1122" t="s">
        <v>94</v>
      </c>
      <c r="AC1122" t="s">
        <v>97</v>
      </c>
      <c r="AD1122" t="s">
        <v>592</v>
      </c>
      <c r="AE1122" t="s">
        <v>97</v>
      </c>
      <c r="AF1122">
        <v>38.881309999999999</v>
      </c>
      <c r="AG1122">
        <v>-77.017979999999994</v>
      </c>
      <c r="AH1122" t="s">
        <v>210</v>
      </c>
      <c r="AI1122" t="s">
        <v>117</v>
      </c>
      <c r="AJ1122">
        <v>4</v>
      </c>
      <c r="AK1122" t="s">
        <v>97</v>
      </c>
      <c r="AL1122" t="s">
        <v>118</v>
      </c>
      <c r="AM1122">
        <v>1</v>
      </c>
      <c r="AN1122">
        <v>2</v>
      </c>
      <c r="AO1122" t="s">
        <v>10983</v>
      </c>
      <c r="AP1122">
        <v>550</v>
      </c>
      <c r="AQ1122">
        <v>31</v>
      </c>
      <c r="AR1122">
        <v>1125</v>
      </c>
      <c r="AS1122">
        <v>31</v>
      </c>
      <c r="AT1122">
        <v>31</v>
      </c>
      <c r="AU1122">
        <v>1125</v>
      </c>
      <c r="AV1122">
        <v>1125</v>
      </c>
      <c r="AW1122">
        <v>31</v>
      </c>
      <c r="AX1122">
        <v>1125</v>
      </c>
      <c r="AY1122" t="s">
        <v>97</v>
      </c>
      <c r="AZ1122" t="s">
        <v>89</v>
      </c>
      <c r="BA1122">
        <v>0</v>
      </c>
      <c r="BB1122">
        <v>0</v>
      </c>
      <c r="BC1122">
        <v>0</v>
      </c>
      <c r="BD1122">
        <v>0</v>
      </c>
      <c r="BE1122" s="1">
        <v>44915</v>
      </c>
      <c r="BF1122">
        <v>0</v>
      </c>
      <c r="BG1122">
        <v>0</v>
      </c>
      <c r="BH1122">
        <v>0</v>
      </c>
      <c r="BI1122" s="1"/>
      <c r="BJ1122" s="1"/>
      <c r="BR1122" t="s">
        <v>97</v>
      </c>
      <c r="BS1122" t="s">
        <v>89</v>
      </c>
      <c r="BT1122">
        <v>1</v>
      </c>
      <c r="BU1122">
        <v>1</v>
      </c>
      <c r="BV1122">
        <v>0</v>
      </c>
      <c r="BW1122">
        <v>0</v>
      </c>
    </row>
    <row r="1123" spans="1:76" x14ac:dyDescent="0.25">
      <c r="A1123" t="s">
        <v>76</v>
      </c>
      <c r="B1123">
        <v>16838101</v>
      </c>
      <c r="C1123" t="s">
        <v>10984</v>
      </c>
      <c r="D1123">
        <v>20221220053924</v>
      </c>
      <c r="E1123" s="1">
        <v>44915</v>
      </c>
      <c r="F1123" t="s">
        <v>320</v>
      </c>
      <c r="G1123" t="s">
        <v>10985</v>
      </c>
      <c r="H1123" t="s">
        <v>10986</v>
      </c>
      <c r="I1123" t="s">
        <v>97</v>
      </c>
      <c r="J1123" t="s">
        <v>10987</v>
      </c>
      <c r="K1123">
        <v>44639131</v>
      </c>
      <c r="L1123" t="s">
        <v>10988</v>
      </c>
      <c r="M1123" t="s">
        <v>10989</v>
      </c>
      <c r="N1123" s="1">
        <v>42267</v>
      </c>
      <c r="O1123" t="s">
        <v>1164</v>
      </c>
      <c r="P1123" t="s">
        <v>97</v>
      </c>
      <c r="Q1123" t="s">
        <v>87</v>
      </c>
      <c r="R1123" t="s">
        <v>87</v>
      </c>
      <c r="S1123" t="s">
        <v>87</v>
      </c>
      <c r="T1123" t="s">
        <v>89</v>
      </c>
      <c r="U1123" t="s">
        <v>10990</v>
      </c>
      <c r="V1123" t="s">
        <v>10991</v>
      </c>
      <c r="W1123" t="s">
        <v>97</v>
      </c>
      <c r="X1123">
        <v>1</v>
      </c>
      <c r="Y1123">
        <v>1</v>
      </c>
      <c r="Z1123" t="s">
        <v>284</v>
      </c>
      <c r="AA1123" t="s">
        <v>94</v>
      </c>
      <c r="AB1123" t="s">
        <v>94</v>
      </c>
      <c r="AC1123" t="s">
        <v>97</v>
      </c>
      <c r="AD1123" t="s">
        <v>879</v>
      </c>
      <c r="AE1123" t="s">
        <v>97</v>
      </c>
      <c r="AF1123">
        <v>38.926189999999998</v>
      </c>
      <c r="AG1123">
        <v>-76.983279999999993</v>
      </c>
      <c r="AH1123" t="s">
        <v>148</v>
      </c>
      <c r="AI1123" t="s">
        <v>117</v>
      </c>
      <c r="AJ1123">
        <v>2</v>
      </c>
      <c r="AK1123" t="s">
        <v>97</v>
      </c>
      <c r="AL1123" t="s">
        <v>118</v>
      </c>
      <c r="AM1123">
        <v>1</v>
      </c>
      <c r="AN1123">
        <v>1</v>
      </c>
      <c r="AO1123" t="s">
        <v>10992</v>
      </c>
      <c r="AP1123">
        <v>200</v>
      </c>
      <c r="AQ1123">
        <v>31</v>
      </c>
      <c r="AR1123">
        <v>1125</v>
      </c>
      <c r="AS1123">
        <v>31</v>
      </c>
      <c r="AT1123">
        <v>31</v>
      </c>
      <c r="AU1123">
        <v>1125</v>
      </c>
      <c r="AV1123">
        <v>1125</v>
      </c>
      <c r="AW1123">
        <v>31</v>
      </c>
      <c r="AX1123">
        <v>1125</v>
      </c>
      <c r="AY1123" t="s">
        <v>97</v>
      </c>
      <c r="AZ1123" t="s">
        <v>89</v>
      </c>
      <c r="BA1123">
        <v>0</v>
      </c>
      <c r="BB1123">
        <v>0</v>
      </c>
      <c r="BC1123">
        <v>0</v>
      </c>
      <c r="BD1123">
        <v>0</v>
      </c>
      <c r="BE1123" s="1">
        <v>44915</v>
      </c>
      <c r="BF1123">
        <v>0</v>
      </c>
      <c r="BG1123">
        <v>0</v>
      </c>
      <c r="BH1123">
        <v>0</v>
      </c>
      <c r="BI1123" s="1"/>
      <c r="BJ1123" s="1"/>
      <c r="BR1123" t="s">
        <v>97</v>
      </c>
      <c r="BS1123" t="s">
        <v>89</v>
      </c>
      <c r="BT1123">
        <v>1</v>
      </c>
      <c r="BU1123">
        <v>1</v>
      </c>
      <c r="BV1123">
        <v>0</v>
      </c>
      <c r="BW1123">
        <v>0</v>
      </c>
    </row>
    <row r="1124" spans="1:76" x14ac:dyDescent="0.25">
      <c r="A1124" t="s">
        <v>76</v>
      </c>
      <c r="B1124">
        <v>16838206</v>
      </c>
      <c r="C1124" t="s">
        <v>10993</v>
      </c>
      <c r="D1124">
        <v>20221220053924</v>
      </c>
      <c r="E1124" s="1">
        <v>44915</v>
      </c>
      <c r="F1124" t="s">
        <v>320</v>
      </c>
      <c r="G1124" t="s">
        <v>10994</v>
      </c>
      <c r="H1124" t="s">
        <v>10995</v>
      </c>
      <c r="I1124" t="s">
        <v>97</v>
      </c>
      <c r="J1124" t="s">
        <v>10996</v>
      </c>
      <c r="K1124">
        <v>11649342</v>
      </c>
      <c r="L1124" t="s">
        <v>10997</v>
      </c>
      <c r="M1124" t="s">
        <v>7257</v>
      </c>
      <c r="N1124" s="1">
        <v>41665</v>
      </c>
      <c r="O1124" t="s">
        <v>85</v>
      </c>
      <c r="P1124" t="s">
        <v>97</v>
      </c>
      <c r="Q1124" t="s">
        <v>87</v>
      </c>
      <c r="R1124" t="s">
        <v>87</v>
      </c>
      <c r="S1124" t="s">
        <v>87</v>
      </c>
      <c r="T1124" t="s">
        <v>89</v>
      </c>
      <c r="U1124" t="s">
        <v>10998</v>
      </c>
      <c r="V1124" t="s">
        <v>10999</v>
      </c>
      <c r="W1124" t="s">
        <v>375</v>
      </c>
      <c r="X1124">
        <v>2</v>
      </c>
      <c r="Y1124">
        <v>2</v>
      </c>
      <c r="Z1124" t="s">
        <v>114</v>
      </c>
      <c r="AA1124" t="s">
        <v>94</v>
      </c>
      <c r="AB1124" t="s">
        <v>94</v>
      </c>
      <c r="AC1124" t="s">
        <v>97</v>
      </c>
      <c r="AD1124" t="s">
        <v>329</v>
      </c>
      <c r="AE1124" t="s">
        <v>97</v>
      </c>
      <c r="AF1124">
        <v>38.90493</v>
      </c>
      <c r="AG1124">
        <v>-77.001130000000003</v>
      </c>
      <c r="AH1124" t="s">
        <v>712</v>
      </c>
      <c r="AI1124" t="s">
        <v>99</v>
      </c>
      <c r="AJ1124">
        <v>2</v>
      </c>
      <c r="AK1124" t="s">
        <v>97</v>
      </c>
      <c r="AL1124" t="s">
        <v>118</v>
      </c>
      <c r="AM1124">
        <v>1</v>
      </c>
      <c r="AN1124">
        <v>1</v>
      </c>
      <c r="AO1124" t="s">
        <v>11000</v>
      </c>
      <c r="AP1124">
        <v>300</v>
      </c>
      <c r="AQ1124">
        <v>31</v>
      </c>
      <c r="AR1124">
        <v>1125</v>
      </c>
      <c r="AS1124">
        <v>31</v>
      </c>
      <c r="AT1124">
        <v>31</v>
      </c>
      <c r="AU1124">
        <v>1125</v>
      </c>
      <c r="AV1124">
        <v>1125</v>
      </c>
      <c r="AW1124">
        <v>31</v>
      </c>
      <c r="AX1124">
        <v>1125</v>
      </c>
      <c r="AY1124" t="s">
        <v>97</v>
      </c>
      <c r="AZ1124" t="s">
        <v>89</v>
      </c>
      <c r="BA1124">
        <v>0</v>
      </c>
      <c r="BB1124">
        <v>0</v>
      </c>
      <c r="BC1124">
        <v>0</v>
      </c>
      <c r="BD1124">
        <v>0</v>
      </c>
      <c r="BE1124" s="1">
        <v>44915</v>
      </c>
      <c r="BF1124">
        <v>0</v>
      </c>
      <c r="BG1124">
        <v>0</v>
      </c>
      <c r="BH1124">
        <v>0</v>
      </c>
      <c r="BI1124" s="1"/>
      <c r="BJ1124" s="1"/>
      <c r="BR1124" t="s">
        <v>97</v>
      </c>
      <c r="BS1124" t="s">
        <v>89</v>
      </c>
      <c r="BT1124">
        <v>1</v>
      </c>
      <c r="BU1124">
        <v>0</v>
      </c>
      <c r="BV1124">
        <v>1</v>
      </c>
      <c r="BW1124">
        <v>0</v>
      </c>
    </row>
    <row r="1125" spans="1:76" x14ac:dyDescent="0.25">
      <c r="A1125" t="s">
        <v>76</v>
      </c>
      <c r="B1125">
        <v>16839227</v>
      </c>
      <c r="C1125" t="s">
        <v>11001</v>
      </c>
      <c r="D1125">
        <v>20221220053924</v>
      </c>
      <c r="E1125" s="1">
        <v>44915</v>
      </c>
      <c r="F1125" t="s">
        <v>320</v>
      </c>
      <c r="G1125" t="s">
        <v>11002</v>
      </c>
      <c r="H1125" t="s">
        <v>11003</v>
      </c>
      <c r="I1125" t="s">
        <v>11004</v>
      </c>
      <c r="J1125" t="s">
        <v>11005</v>
      </c>
      <c r="K1125">
        <v>74917543</v>
      </c>
      <c r="L1125" t="s">
        <v>11006</v>
      </c>
      <c r="M1125" t="s">
        <v>6910</v>
      </c>
      <c r="N1125" s="1">
        <v>42520</v>
      </c>
      <c r="O1125" t="s">
        <v>85</v>
      </c>
      <c r="P1125" t="s">
        <v>97</v>
      </c>
      <c r="Q1125" t="s">
        <v>87</v>
      </c>
      <c r="R1125" t="s">
        <v>87</v>
      </c>
      <c r="S1125" t="s">
        <v>87</v>
      </c>
      <c r="T1125" t="s">
        <v>89</v>
      </c>
      <c r="U1125" t="s">
        <v>11007</v>
      </c>
      <c r="V1125" t="s">
        <v>11008</v>
      </c>
      <c r="W1125" t="s">
        <v>815</v>
      </c>
      <c r="X1125">
        <v>1</v>
      </c>
      <c r="Y1125">
        <v>1</v>
      </c>
      <c r="Z1125" t="s">
        <v>93</v>
      </c>
      <c r="AA1125" t="s">
        <v>94</v>
      </c>
      <c r="AB1125" t="s">
        <v>94</v>
      </c>
      <c r="AC1125" t="s">
        <v>95</v>
      </c>
      <c r="AD1125" t="s">
        <v>329</v>
      </c>
      <c r="AE1125" t="s">
        <v>97</v>
      </c>
      <c r="AF1125">
        <v>38.905520000000003</v>
      </c>
      <c r="AG1125">
        <v>-76.998090000000005</v>
      </c>
      <c r="AH1125" t="s">
        <v>210</v>
      </c>
      <c r="AI1125" t="s">
        <v>117</v>
      </c>
      <c r="AJ1125">
        <v>4</v>
      </c>
      <c r="AK1125" t="s">
        <v>97</v>
      </c>
      <c r="AL1125" t="s">
        <v>118</v>
      </c>
      <c r="AM1125">
        <v>2</v>
      </c>
      <c r="AN1125">
        <v>2</v>
      </c>
      <c r="AO1125" t="s">
        <v>11009</v>
      </c>
      <c r="AP1125">
        <v>200</v>
      </c>
      <c r="AQ1125">
        <v>31</v>
      </c>
      <c r="AR1125">
        <v>1125</v>
      </c>
      <c r="AS1125">
        <v>31</v>
      </c>
      <c r="AT1125">
        <v>31</v>
      </c>
      <c r="AU1125">
        <v>1125</v>
      </c>
      <c r="AV1125">
        <v>1125</v>
      </c>
      <c r="AW1125">
        <v>31</v>
      </c>
      <c r="AX1125">
        <v>1125</v>
      </c>
      <c r="AY1125" t="s">
        <v>97</v>
      </c>
      <c r="AZ1125" t="s">
        <v>94</v>
      </c>
      <c r="BA1125">
        <v>0</v>
      </c>
      <c r="BB1125">
        <v>0</v>
      </c>
      <c r="BC1125">
        <v>0</v>
      </c>
      <c r="BD1125">
        <v>0</v>
      </c>
      <c r="BE1125" s="1">
        <v>44915</v>
      </c>
      <c r="BF1125">
        <v>19</v>
      </c>
      <c r="BG1125">
        <v>0</v>
      </c>
      <c r="BH1125">
        <v>0</v>
      </c>
      <c r="BI1125" s="1">
        <v>42771</v>
      </c>
      <c r="BJ1125" s="1">
        <v>43649</v>
      </c>
      <c r="BK1125">
        <v>4.95</v>
      </c>
      <c r="BL1125">
        <v>4.8899999999999997</v>
      </c>
      <c r="BM1125">
        <v>4.84</v>
      </c>
      <c r="BN1125">
        <v>5</v>
      </c>
      <c r="BO1125">
        <v>4.9400000000000004</v>
      </c>
      <c r="BP1125">
        <v>4.5</v>
      </c>
      <c r="BQ1125">
        <v>4.8600000000000003</v>
      </c>
      <c r="BR1125" t="s">
        <v>97</v>
      </c>
      <c r="BS1125" t="s">
        <v>89</v>
      </c>
      <c r="BT1125">
        <v>1</v>
      </c>
      <c r="BU1125">
        <v>1</v>
      </c>
      <c r="BV1125">
        <v>0</v>
      </c>
      <c r="BW1125">
        <v>0</v>
      </c>
      <c r="BX1125">
        <v>0.27</v>
      </c>
    </row>
    <row r="1126" spans="1:76" x14ac:dyDescent="0.25">
      <c r="A1126" t="s">
        <v>76</v>
      </c>
      <c r="B1126">
        <v>16839962</v>
      </c>
      <c r="C1126" t="s">
        <v>11010</v>
      </c>
      <c r="D1126">
        <v>20221220053924</v>
      </c>
      <c r="E1126" s="1">
        <v>44915</v>
      </c>
      <c r="F1126" t="s">
        <v>320</v>
      </c>
      <c r="G1126" t="s">
        <v>11011</v>
      </c>
      <c r="H1126" t="s">
        <v>11012</v>
      </c>
      <c r="I1126" t="s">
        <v>97</v>
      </c>
      <c r="J1126" t="s">
        <v>11013</v>
      </c>
      <c r="K1126">
        <v>7228295</v>
      </c>
      <c r="L1126" t="s">
        <v>11014</v>
      </c>
      <c r="M1126" t="s">
        <v>11015</v>
      </c>
      <c r="N1126" s="1">
        <v>41456</v>
      </c>
      <c r="O1126" t="s">
        <v>85</v>
      </c>
      <c r="P1126" t="s">
        <v>11016</v>
      </c>
      <c r="Q1126" t="s">
        <v>87</v>
      </c>
      <c r="R1126" t="s">
        <v>87</v>
      </c>
      <c r="S1126" t="s">
        <v>87</v>
      </c>
      <c r="T1126" t="s">
        <v>89</v>
      </c>
      <c r="U1126" t="s">
        <v>11017</v>
      </c>
      <c r="V1126" t="s">
        <v>11018</v>
      </c>
      <c r="W1126" t="s">
        <v>97</v>
      </c>
      <c r="X1126">
        <v>1</v>
      </c>
      <c r="Y1126">
        <v>1</v>
      </c>
      <c r="Z1126" t="s">
        <v>114</v>
      </c>
      <c r="AA1126" t="s">
        <v>94</v>
      </c>
      <c r="AB1126" t="s">
        <v>94</v>
      </c>
      <c r="AC1126" t="s">
        <v>97</v>
      </c>
      <c r="AD1126" t="s">
        <v>134</v>
      </c>
      <c r="AE1126" t="s">
        <v>97</v>
      </c>
      <c r="AF1126">
        <v>38.924990000000001</v>
      </c>
      <c r="AG1126">
        <v>-77.000129999999999</v>
      </c>
      <c r="AH1126" t="s">
        <v>712</v>
      </c>
      <c r="AI1126" t="s">
        <v>99</v>
      </c>
      <c r="AJ1126">
        <v>2</v>
      </c>
      <c r="AK1126" t="s">
        <v>97</v>
      </c>
      <c r="AL1126" t="s">
        <v>118</v>
      </c>
      <c r="AM1126">
        <v>1</v>
      </c>
      <c r="AN1126">
        <v>1</v>
      </c>
      <c r="AO1126" t="s">
        <v>3027</v>
      </c>
      <c r="AP1126">
        <v>200</v>
      </c>
      <c r="AQ1126">
        <v>31</v>
      </c>
      <c r="AR1126">
        <v>1125</v>
      </c>
      <c r="AS1126">
        <v>31</v>
      </c>
      <c r="AT1126">
        <v>31</v>
      </c>
      <c r="AU1126">
        <v>1125</v>
      </c>
      <c r="AV1126">
        <v>1125</v>
      </c>
      <c r="AW1126">
        <v>31</v>
      </c>
      <c r="AX1126">
        <v>1125</v>
      </c>
      <c r="AY1126" t="s">
        <v>97</v>
      </c>
      <c r="AZ1126" t="s">
        <v>89</v>
      </c>
      <c r="BA1126">
        <v>0</v>
      </c>
      <c r="BB1126">
        <v>0</v>
      </c>
      <c r="BC1126">
        <v>0</v>
      </c>
      <c r="BD1126">
        <v>0</v>
      </c>
      <c r="BE1126" s="1">
        <v>44915</v>
      </c>
      <c r="BF1126">
        <v>0</v>
      </c>
      <c r="BG1126">
        <v>0</v>
      </c>
      <c r="BH1126">
        <v>0</v>
      </c>
      <c r="BI1126" s="1"/>
      <c r="BJ1126" s="1"/>
      <c r="BR1126" t="s">
        <v>97</v>
      </c>
      <c r="BS1126" t="s">
        <v>89</v>
      </c>
      <c r="BT1126">
        <v>1</v>
      </c>
      <c r="BU1126">
        <v>0</v>
      </c>
      <c r="BV1126">
        <v>1</v>
      </c>
      <c r="BW1126">
        <v>0</v>
      </c>
    </row>
    <row r="1127" spans="1:76" x14ac:dyDescent="0.25">
      <c r="A1127" t="s">
        <v>76</v>
      </c>
      <c r="B1127">
        <v>16844259</v>
      </c>
      <c r="C1127" t="s">
        <v>11019</v>
      </c>
      <c r="D1127">
        <v>20221220053924</v>
      </c>
      <c r="E1127" s="1">
        <v>44915</v>
      </c>
      <c r="F1127" t="s">
        <v>320</v>
      </c>
      <c r="G1127" t="s">
        <v>11020</v>
      </c>
      <c r="H1127" t="s">
        <v>11021</v>
      </c>
      <c r="I1127" t="s">
        <v>97</v>
      </c>
      <c r="J1127" t="s">
        <v>11022</v>
      </c>
      <c r="K1127">
        <v>52457876</v>
      </c>
      <c r="L1127" t="s">
        <v>11023</v>
      </c>
      <c r="M1127" t="s">
        <v>11024</v>
      </c>
      <c r="N1127" s="1">
        <v>42365</v>
      </c>
      <c r="O1127" t="s">
        <v>2018</v>
      </c>
      <c r="P1127" t="s">
        <v>97</v>
      </c>
      <c r="Q1127" t="s">
        <v>87</v>
      </c>
      <c r="R1127" t="s">
        <v>87</v>
      </c>
      <c r="S1127" t="s">
        <v>87</v>
      </c>
      <c r="T1127" t="s">
        <v>89</v>
      </c>
      <c r="U1127" t="s">
        <v>11025</v>
      </c>
      <c r="V1127" t="s">
        <v>11026</v>
      </c>
      <c r="W1127" t="s">
        <v>1631</v>
      </c>
      <c r="X1127">
        <v>1</v>
      </c>
      <c r="Y1127">
        <v>1</v>
      </c>
      <c r="Z1127" t="s">
        <v>114</v>
      </c>
      <c r="AA1127" t="s">
        <v>94</v>
      </c>
      <c r="AB1127" t="s">
        <v>89</v>
      </c>
      <c r="AC1127" t="s">
        <v>97</v>
      </c>
      <c r="AD1127" t="s">
        <v>376</v>
      </c>
      <c r="AE1127" t="s">
        <v>97</v>
      </c>
      <c r="AF1127">
        <v>38.88776</v>
      </c>
      <c r="AG1127">
        <v>-76.98133</v>
      </c>
      <c r="AH1127" t="s">
        <v>98</v>
      </c>
      <c r="AI1127" t="s">
        <v>99</v>
      </c>
      <c r="AJ1127">
        <v>4</v>
      </c>
      <c r="AK1127" t="s">
        <v>97</v>
      </c>
      <c r="AL1127" t="s">
        <v>118</v>
      </c>
      <c r="AM1127">
        <v>1</v>
      </c>
      <c r="AN1127">
        <v>1</v>
      </c>
      <c r="AO1127" t="s">
        <v>11027</v>
      </c>
      <c r="AP1127">
        <v>300</v>
      </c>
      <c r="AQ1127">
        <v>31</v>
      </c>
      <c r="AR1127">
        <v>1125</v>
      </c>
      <c r="AS1127">
        <v>31</v>
      </c>
      <c r="AT1127">
        <v>31</v>
      </c>
      <c r="AU1127">
        <v>1125</v>
      </c>
      <c r="AV1127">
        <v>1125</v>
      </c>
      <c r="AW1127">
        <v>31</v>
      </c>
      <c r="AX1127">
        <v>1125</v>
      </c>
      <c r="AY1127" t="s">
        <v>97</v>
      </c>
      <c r="AZ1127" t="s">
        <v>89</v>
      </c>
      <c r="BA1127">
        <v>0</v>
      </c>
      <c r="BB1127">
        <v>0</v>
      </c>
      <c r="BC1127">
        <v>0</v>
      </c>
      <c r="BD1127">
        <v>0</v>
      </c>
      <c r="BE1127" s="1">
        <v>44915</v>
      </c>
      <c r="BF1127">
        <v>0</v>
      </c>
      <c r="BG1127">
        <v>0</v>
      </c>
      <c r="BH1127">
        <v>0</v>
      </c>
      <c r="BI1127" s="1"/>
      <c r="BJ1127" s="1"/>
      <c r="BR1127" t="s">
        <v>97</v>
      </c>
      <c r="BS1127" t="s">
        <v>89</v>
      </c>
      <c r="BT1127">
        <v>1</v>
      </c>
      <c r="BU1127">
        <v>0</v>
      </c>
      <c r="BV1127">
        <v>1</v>
      </c>
      <c r="BW1127">
        <v>0</v>
      </c>
    </row>
    <row r="1128" spans="1:76" x14ac:dyDescent="0.25">
      <c r="A1128" t="s">
        <v>76</v>
      </c>
      <c r="B1128">
        <v>16844765</v>
      </c>
      <c r="C1128" t="s">
        <v>11028</v>
      </c>
      <c r="D1128">
        <v>20221220053924</v>
      </c>
      <c r="E1128" s="1">
        <v>44915</v>
      </c>
      <c r="F1128" t="s">
        <v>320</v>
      </c>
      <c r="G1128" t="s">
        <v>11029</v>
      </c>
      <c r="H1128" t="s">
        <v>11030</v>
      </c>
      <c r="I1128" t="s">
        <v>97</v>
      </c>
      <c r="J1128" t="s">
        <v>11031</v>
      </c>
      <c r="K1128">
        <v>112156224</v>
      </c>
      <c r="L1128" t="s">
        <v>11032</v>
      </c>
      <c r="M1128" t="s">
        <v>11033</v>
      </c>
      <c r="N1128" s="1">
        <v>42753</v>
      </c>
      <c r="O1128" t="s">
        <v>97</v>
      </c>
      <c r="P1128" t="s">
        <v>97</v>
      </c>
      <c r="Q1128" t="s">
        <v>87</v>
      </c>
      <c r="R1128" t="s">
        <v>87</v>
      </c>
      <c r="S1128" t="s">
        <v>87</v>
      </c>
      <c r="T1128" t="s">
        <v>89</v>
      </c>
      <c r="U1128" t="s">
        <v>11034</v>
      </c>
      <c r="V1128" t="s">
        <v>11035</v>
      </c>
      <c r="W1128" t="s">
        <v>986</v>
      </c>
      <c r="X1128">
        <v>1</v>
      </c>
      <c r="Y1128">
        <v>1</v>
      </c>
      <c r="Z1128" t="s">
        <v>114</v>
      </c>
      <c r="AA1128" t="s">
        <v>94</v>
      </c>
      <c r="AB1128" t="s">
        <v>89</v>
      </c>
      <c r="AC1128" t="s">
        <v>97</v>
      </c>
      <c r="AD1128" t="s">
        <v>180</v>
      </c>
      <c r="AE1128" t="s">
        <v>97</v>
      </c>
      <c r="AF1128">
        <v>38.948680000000003</v>
      </c>
      <c r="AG1128">
        <v>-77.019840000000002</v>
      </c>
      <c r="AH1128" t="s">
        <v>98</v>
      </c>
      <c r="AI1128" t="s">
        <v>99</v>
      </c>
      <c r="AJ1128">
        <v>2</v>
      </c>
      <c r="AK1128" t="s">
        <v>97</v>
      </c>
      <c r="AL1128" t="s">
        <v>118</v>
      </c>
      <c r="AM1128">
        <v>1</v>
      </c>
      <c r="AN1128">
        <v>1</v>
      </c>
      <c r="AO1128" t="s">
        <v>11036</v>
      </c>
      <c r="AP1128">
        <v>160</v>
      </c>
      <c r="AQ1128">
        <v>31</v>
      </c>
      <c r="AR1128">
        <v>1125</v>
      </c>
      <c r="AS1128">
        <v>31</v>
      </c>
      <c r="AT1128">
        <v>31</v>
      </c>
      <c r="AU1128">
        <v>1125</v>
      </c>
      <c r="AV1128">
        <v>1125</v>
      </c>
      <c r="AW1128">
        <v>31</v>
      </c>
      <c r="AX1128">
        <v>1125</v>
      </c>
      <c r="AY1128" t="s">
        <v>97</v>
      </c>
      <c r="AZ1128" t="s">
        <v>89</v>
      </c>
      <c r="BA1128">
        <v>0</v>
      </c>
      <c r="BB1128">
        <v>0</v>
      </c>
      <c r="BC1128">
        <v>0</v>
      </c>
      <c r="BD1128">
        <v>0</v>
      </c>
      <c r="BE1128" s="1">
        <v>44915</v>
      </c>
      <c r="BF1128">
        <v>0</v>
      </c>
      <c r="BG1128">
        <v>0</v>
      </c>
      <c r="BH1128">
        <v>0</v>
      </c>
      <c r="BI1128" s="1"/>
      <c r="BJ1128" s="1"/>
      <c r="BR1128" t="s">
        <v>97</v>
      </c>
      <c r="BS1128" t="s">
        <v>89</v>
      </c>
      <c r="BT1128">
        <v>1</v>
      </c>
      <c r="BU1128">
        <v>0</v>
      </c>
      <c r="BV1128">
        <v>1</v>
      </c>
      <c r="BW1128">
        <v>0</v>
      </c>
    </row>
    <row r="1129" spans="1:76" x14ac:dyDescent="0.25">
      <c r="A1129" t="s">
        <v>76</v>
      </c>
      <c r="B1129">
        <v>16864365</v>
      </c>
      <c r="C1129" t="s">
        <v>11037</v>
      </c>
      <c r="D1129">
        <v>20221220053924</v>
      </c>
      <c r="E1129" s="1">
        <v>44915</v>
      </c>
      <c r="F1129" t="s">
        <v>320</v>
      </c>
      <c r="G1129" t="s">
        <v>11038</v>
      </c>
      <c r="H1129" t="s">
        <v>11039</v>
      </c>
      <c r="I1129" t="s">
        <v>97</v>
      </c>
      <c r="J1129" t="s">
        <v>11040</v>
      </c>
      <c r="K1129">
        <v>58166745</v>
      </c>
      <c r="L1129" t="s">
        <v>5512</v>
      </c>
      <c r="M1129" t="s">
        <v>1425</v>
      </c>
      <c r="N1129" s="1">
        <v>42410</v>
      </c>
      <c r="O1129" t="s">
        <v>97</v>
      </c>
      <c r="P1129" t="s">
        <v>5513</v>
      </c>
      <c r="Q1129" t="s">
        <v>159</v>
      </c>
      <c r="R1129" t="s">
        <v>88</v>
      </c>
      <c r="S1129" t="s">
        <v>88</v>
      </c>
      <c r="T1129" t="s">
        <v>89</v>
      </c>
      <c r="U1129" t="s">
        <v>5514</v>
      </c>
      <c r="V1129" t="s">
        <v>5515</v>
      </c>
      <c r="W1129" t="s">
        <v>1120</v>
      </c>
      <c r="X1129">
        <v>5</v>
      </c>
      <c r="Y1129">
        <v>6</v>
      </c>
      <c r="Z1129" t="s">
        <v>114</v>
      </c>
      <c r="AA1129" t="s">
        <v>94</v>
      </c>
      <c r="AB1129" t="s">
        <v>94</v>
      </c>
      <c r="AC1129" t="s">
        <v>97</v>
      </c>
      <c r="AD1129" t="s">
        <v>257</v>
      </c>
      <c r="AE1129" t="s">
        <v>97</v>
      </c>
      <c r="AF1129">
        <v>38.912239999999997</v>
      </c>
      <c r="AG1129">
        <v>-77.020539999999997</v>
      </c>
      <c r="AH1129" t="s">
        <v>210</v>
      </c>
      <c r="AI1129" t="s">
        <v>117</v>
      </c>
      <c r="AJ1129">
        <v>5</v>
      </c>
      <c r="AK1129" t="s">
        <v>97</v>
      </c>
      <c r="AL1129" t="s">
        <v>195</v>
      </c>
      <c r="AM1129">
        <v>2</v>
      </c>
      <c r="AN1129">
        <v>3</v>
      </c>
      <c r="AO1129" t="s">
        <v>11041</v>
      </c>
      <c r="AP1129">
        <v>450</v>
      </c>
      <c r="AQ1129">
        <v>31</v>
      </c>
      <c r="AR1129">
        <v>1125</v>
      </c>
      <c r="AS1129">
        <v>31</v>
      </c>
      <c r="AT1129">
        <v>31</v>
      </c>
      <c r="AU1129">
        <v>1125</v>
      </c>
      <c r="AV1129">
        <v>1125</v>
      </c>
      <c r="AW1129">
        <v>31</v>
      </c>
      <c r="AX1129">
        <v>1125</v>
      </c>
      <c r="AY1129" t="s">
        <v>97</v>
      </c>
      <c r="AZ1129" t="s">
        <v>94</v>
      </c>
      <c r="BA1129">
        <v>0</v>
      </c>
      <c r="BB1129">
        <v>0</v>
      </c>
      <c r="BC1129">
        <v>0</v>
      </c>
      <c r="BD1129">
        <v>0</v>
      </c>
      <c r="BE1129" s="1">
        <v>44915</v>
      </c>
      <c r="BF1129">
        <v>10</v>
      </c>
      <c r="BG1129">
        <v>0</v>
      </c>
      <c r="BH1129">
        <v>0</v>
      </c>
      <c r="BI1129" s="1">
        <v>42801</v>
      </c>
      <c r="BJ1129" s="1">
        <v>43530</v>
      </c>
      <c r="BK1129">
        <v>4.78</v>
      </c>
      <c r="BL1129">
        <v>4.8899999999999997</v>
      </c>
      <c r="BM1129">
        <v>4.67</v>
      </c>
      <c r="BN1129">
        <v>5</v>
      </c>
      <c r="BO1129">
        <v>5</v>
      </c>
      <c r="BP1129">
        <v>4.8899999999999997</v>
      </c>
      <c r="BQ1129">
        <v>4.78</v>
      </c>
      <c r="BR1129" t="s">
        <v>97</v>
      </c>
      <c r="BS1129" t="s">
        <v>89</v>
      </c>
      <c r="BT1129">
        <v>5</v>
      </c>
      <c r="BU1129">
        <v>5</v>
      </c>
      <c r="BV1129">
        <v>0</v>
      </c>
      <c r="BW1129">
        <v>0</v>
      </c>
      <c r="BX1129">
        <v>0.14000000000000001</v>
      </c>
    </row>
    <row r="1130" spans="1:76" x14ac:dyDescent="0.25">
      <c r="A1130" t="s">
        <v>76</v>
      </c>
      <c r="B1130">
        <v>16869795</v>
      </c>
      <c r="C1130" t="s">
        <v>11042</v>
      </c>
      <c r="D1130">
        <v>20221220053924</v>
      </c>
      <c r="E1130" s="1">
        <v>44915</v>
      </c>
      <c r="F1130" t="s">
        <v>78</v>
      </c>
      <c r="G1130" t="s">
        <v>11043</v>
      </c>
      <c r="H1130" t="s">
        <v>11044</v>
      </c>
      <c r="I1130" t="s">
        <v>11045</v>
      </c>
      <c r="J1130" t="s">
        <v>11046</v>
      </c>
      <c r="K1130">
        <v>35906337</v>
      </c>
      <c r="L1130" t="s">
        <v>5832</v>
      </c>
      <c r="M1130" t="s">
        <v>811</v>
      </c>
      <c r="N1130" s="1">
        <v>42170</v>
      </c>
      <c r="O1130" t="s">
        <v>85</v>
      </c>
      <c r="P1130" t="s">
        <v>5833</v>
      </c>
      <c r="Q1130" t="s">
        <v>159</v>
      </c>
      <c r="R1130" t="s">
        <v>88</v>
      </c>
      <c r="S1130" t="s">
        <v>1166</v>
      </c>
      <c r="T1130" t="s">
        <v>94</v>
      </c>
      <c r="U1130" t="s">
        <v>5834</v>
      </c>
      <c r="V1130" t="s">
        <v>5835</v>
      </c>
      <c r="W1130" t="s">
        <v>269</v>
      </c>
      <c r="X1130">
        <v>2</v>
      </c>
      <c r="Y1130">
        <v>4</v>
      </c>
      <c r="Z1130" t="s">
        <v>114</v>
      </c>
      <c r="AA1130" t="s">
        <v>94</v>
      </c>
      <c r="AB1130" t="s">
        <v>94</v>
      </c>
      <c r="AC1130" t="s">
        <v>95</v>
      </c>
      <c r="AD1130" t="s">
        <v>270</v>
      </c>
      <c r="AE1130" t="s">
        <v>97</v>
      </c>
      <c r="AF1130">
        <v>38.916029999999999</v>
      </c>
      <c r="AG1130">
        <v>-77.038499999999999</v>
      </c>
      <c r="AH1130" t="s">
        <v>181</v>
      </c>
      <c r="AI1130" t="s">
        <v>117</v>
      </c>
      <c r="AJ1130">
        <v>14</v>
      </c>
      <c r="AK1130" t="s">
        <v>97</v>
      </c>
      <c r="AL1130" t="s">
        <v>1544</v>
      </c>
      <c r="AM1130">
        <v>6</v>
      </c>
      <c r="AN1130">
        <v>6</v>
      </c>
      <c r="AO1130" t="s">
        <v>11047</v>
      </c>
      <c r="AP1130">
        <v>1028</v>
      </c>
      <c r="AQ1130">
        <v>3</v>
      </c>
      <c r="AR1130">
        <v>120</v>
      </c>
      <c r="AS1130">
        <v>3</v>
      </c>
      <c r="AT1130">
        <v>3</v>
      </c>
      <c r="AU1130">
        <v>120</v>
      </c>
      <c r="AV1130">
        <v>120</v>
      </c>
      <c r="AW1130">
        <v>3</v>
      </c>
      <c r="AX1130">
        <v>120</v>
      </c>
      <c r="AY1130" t="s">
        <v>97</v>
      </c>
      <c r="AZ1130" t="s">
        <v>94</v>
      </c>
      <c r="BA1130">
        <v>15</v>
      </c>
      <c r="BB1130">
        <v>44</v>
      </c>
      <c r="BC1130">
        <v>72</v>
      </c>
      <c r="BD1130">
        <v>328</v>
      </c>
      <c r="BE1130" s="1">
        <v>44915</v>
      </c>
      <c r="BF1130">
        <v>49</v>
      </c>
      <c r="BG1130">
        <v>12</v>
      </c>
      <c r="BH1130">
        <v>0</v>
      </c>
      <c r="BI1130" s="1">
        <v>42804</v>
      </c>
      <c r="BJ1130" s="1">
        <v>44878</v>
      </c>
      <c r="BK1130">
        <v>4.96</v>
      </c>
      <c r="BL1130">
        <v>4.92</v>
      </c>
      <c r="BM1130">
        <v>4.9400000000000004</v>
      </c>
      <c r="BN1130">
        <v>4.9400000000000004</v>
      </c>
      <c r="BO1130">
        <v>4.9000000000000004</v>
      </c>
      <c r="BP1130">
        <v>4.96</v>
      </c>
      <c r="BQ1130">
        <v>4.84</v>
      </c>
      <c r="BR1130" t="s">
        <v>5838</v>
      </c>
      <c r="BS1130" t="s">
        <v>89</v>
      </c>
      <c r="BT1130">
        <v>2</v>
      </c>
      <c r="BU1130">
        <v>2</v>
      </c>
      <c r="BV1130">
        <v>0</v>
      </c>
      <c r="BW1130">
        <v>0</v>
      </c>
      <c r="BX1130">
        <v>0.7</v>
      </c>
    </row>
    <row r="1131" spans="1:76" x14ac:dyDescent="0.25">
      <c r="A1131" t="s">
        <v>76</v>
      </c>
      <c r="B1131">
        <v>16874804</v>
      </c>
      <c r="C1131" t="s">
        <v>11048</v>
      </c>
      <c r="D1131">
        <v>20221220053924</v>
      </c>
      <c r="E1131" s="1">
        <v>44915</v>
      </c>
      <c r="F1131" t="s">
        <v>320</v>
      </c>
      <c r="G1131" t="s">
        <v>11049</v>
      </c>
      <c r="H1131" t="s">
        <v>11050</v>
      </c>
      <c r="I1131" t="s">
        <v>97</v>
      </c>
      <c r="J1131" t="s">
        <v>11051</v>
      </c>
      <c r="K1131">
        <v>4663903</v>
      </c>
      <c r="L1131" t="s">
        <v>11052</v>
      </c>
      <c r="M1131" t="s">
        <v>11053</v>
      </c>
      <c r="N1131" s="1">
        <v>41285</v>
      </c>
      <c r="O1131" t="s">
        <v>85</v>
      </c>
      <c r="P1131" t="s">
        <v>11054</v>
      </c>
      <c r="Q1131" t="s">
        <v>87</v>
      </c>
      <c r="R1131" t="s">
        <v>87</v>
      </c>
      <c r="S1131" t="s">
        <v>87</v>
      </c>
      <c r="T1131" t="s">
        <v>89</v>
      </c>
      <c r="U1131" t="s">
        <v>11055</v>
      </c>
      <c r="V1131" t="s">
        <v>11056</v>
      </c>
      <c r="W1131" t="s">
        <v>97</v>
      </c>
      <c r="X1131">
        <v>1</v>
      </c>
      <c r="Y1131">
        <v>4</v>
      </c>
      <c r="Z1131" t="s">
        <v>114</v>
      </c>
      <c r="AA1131" t="s">
        <v>94</v>
      </c>
      <c r="AB1131" t="s">
        <v>94</v>
      </c>
      <c r="AC1131" t="s">
        <v>97</v>
      </c>
      <c r="AD1131" t="s">
        <v>257</v>
      </c>
      <c r="AE1131" t="s">
        <v>97</v>
      </c>
      <c r="AF1131">
        <v>38.906280000000002</v>
      </c>
      <c r="AG1131">
        <v>-77.026139999999998</v>
      </c>
      <c r="AH1131" t="s">
        <v>712</v>
      </c>
      <c r="AI1131" t="s">
        <v>99</v>
      </c>
      <c r="AJ1131">
        <v>2</v>
      </c>
      <c r="AK1131" t="s">
        <v>97</v>
      </c>
      <c r="AL1131" t="s">
        <v>165</v>
      </c>
      <c r="AM1131">
        <v>1</v>
      </c>
      <c r="AN1131">
        <v>2</v>
      </c>
      <c r="AO1131" t="s">
        <v>11057</v>
      </c>
      <c r="AP1131">
        <v>155</v>
      </c>
      <c r="AQ1131">
        <v>31</v>
      </c>
      <c r="AR1131">
        <v>1125</v>
      </c>
      <c r="AS1131">
        <v>31</v>
      </c>
      <c r="AT1131">
        <v>31</v>
      </c>
      <c r="AU1131">
        <v>1125</v>
      </c>
      <c r="AV1131">
        <v>1125</v>
      </c>
      <c r="AW1131">
        <v>31</v>
      </c>
      <c r="AX1131">
        <v>1125</v>
      </c>
      <c r="AY1131" t="s">
        <v>97</v>
      </c>
      <c r="AZ1131" t="s">
        <v>89</v>
      </c>
      <c r="BA1131">
        <v>0</v>
      </c>
      <c r="BB1131">
        <v>0</v>
      </c>
      <c r="BC1131">
        <v>0</v>
      </c>
      <c r="BD1131">
        <v>0</v>
      </c>
      <c r="BE1131" s="1">
        <v>44915</v>
      </c>
      <c r="BF1131">
        <v>34</v>
      </c>
      <c r="BG1131">
        <v>0</v>
      </c>
      <c r="BH1131">
        <v>0</v>
      </c>
      <c r="BI1131" s="1">
        <v>42830</v>
      </c>
      <c r="BJ1131" s="1">
        <v>43779</v>
      </c>
      <c r="BK1131">
        <v>4.68</v>
      </c>
      <c r="BL1131">
        <v>4.76</v>
      </c>
      <c r="BM1131">
        <v>4.71</v>
      </c>
      <c r="BN1131">
        <v>4.79</v>
      </c>
      <c r="BO1131">
        <v>4.88</v>
      </c>
      <c r="BP1131">
        <v>5</v>
      </c>
      <c r="BQ1131">
        <v>4.59</v>
      </c>
      <c r="BR1131" t="s">
        <v>97</v>
      </c>
      <c r="BS1131" t="s">
        <v>89</v>
      </c>
      <c r="BT1131">
        <v>1</v>
      </c>
      <c r="BU1131">
        <v>0</v>
      </c>
      <c r="BV1131">
        <v>1</v>
      </c>
      <c r="BW1131">
        <v>0</v>
      </c>
      <c r="BX1131">
        <v>0.49</v>
      </c>
    </row>
    <row r="1132" spans="1:76" x14ac:dyDescent="0.25">
      <c r="A1132" t="s">
        <v>76</v>
      </c>
      <c r="B1132">
        <v>16882568</v>
      </c>
      <c r="C1132" t="s">
        <v>11058</v>
      </c>
      <c r="D1132">
        <v>20221220053924</v>
      </c>
      <c r="E1132" s="1">
        <v>44915</v>
      </c>
      <c r="F1132" t="s">
        <v>78</v>
      </c>
      <c r="G1132" t="s">
        <v>11059</v>
      </c>
      <c r="H1132" t="s">
        <v>11060</v>
      </c>
      <c r="I1132" t="s">
        <v>11061</v>
      </c>
      <c r="J1132" t="s">
        <v>11062</v>
      </c>
      <c r="K1132">
        <v>112575738</v>
      </c>
      <c r="L1132" t="s">
        <v>11063</v>
      </c>
      <c r="M1132" t="s">
        <v>700</v>
      </c>
      <c r="N1132" s="1">
        <v>42756</v>
      </c>
      <c r="O1132" t="s">
        <v>1627</v>
      </c>
      <c r="P1132" t="s">
        <v>97</v>
      </c>
      <c r="Q1132" t="s">
        <v>159</v>
      </c>
      <c r="R1132" t="s">
        <v>88</v>
      </c>
      <c r="S1132" t="s">
        <v>88</v>
      </c>
      <c r="T1132" t="s">
        <v>94</v>
      </c>
      <c r="U1132" t="s">
        <v>11064</v>
      </c>
      <c r="V1132" t="s">
        <v>11065</v>
      </c>
      <c r="W1132" t="s">
        <v>97</v>
      </c>
      <c r="X1132">
        <v>1</v>
      </c>
      <c r="Y1132">
        <v>1</v>
      </c>
      <c r="Z1132" t="s">
        <v>93</v>
      </c>
      <c r="AA1132" t="s">
        <v>94</v>
      </c>
      <c r="AB1132" t="s">
        <v>94</v>
      </c>
      <c r="AC1132" t="s">
        <v>95</v>
      </c>
      <c r="AD1132" t="s">
        <v>376</v>
      </c>
      <c r="AE1132" t="s">
        <v>97</v>
      </c>
      <c r="AF1132">
        <v>38.884740000000001</v>
      </c>
      <c r="AG1132">
        <v>-77.003489999999999</v>
      </c>
      <c r="AH1132" t="s">
        <v>148</v>
      </c>
      <c r="AI1132" t="s">
        <v>117</v>
      </c>
      <c r="AJ1132">
        <v>2</v>
      </c>
      <c r="AK1132" t="s">
        <v>97</v>
      </c>
      <c r="AL1132" t="s">
        <v>118</v>
      </c>
      <c r="AM1132">
        <v>1</v>
      </c>
      <c r="AN1132">
        <v>2</v>
      </c>
      <c r="AO1132" t="s">
        <v>11066</v>
      </c>
      <c r="AP1132">
        <v>139</v>
      </c>
      <c r="AQ1132">
        <v>2</v>
      </c>
      <c r="AR1132">
        <v>1125</v>
      </c>
      <c r="AS1132">
        <v>2</v>
      </c>
      <c r="AT1132">
        <v>2</v>
      </c>
      <c r="AU1132">
        <v>1125</v>
      </c>
      <c r="AV1132">
        <v>1125</v>
      </c>
      <c r="AW1132">
        <v>2</v>
      </c>
      <c r="AX1132">
        <v>1125</v>
      </c>
      <c r="AY1132" t="s">
        <v>97</v>
      </c>
      <c r="AZ1132" t="s">
        <v>94</v>
      </c>
      <c r="BA1132">
        <v>1</v>
      </c>
      <c r="BB1132">
        <v>16</v>
      </c>
      <c r="BC1132">
        <v>22</v>
      </c>
      <c r="BD1132">
        <v>125</v>
      </c>
      <c r="BE1132" s="1">
        <v>44915</v>
      </c>
      <c r="BF1132">
        <v>416</v>
      </c>
      <c r="BG1132">
        <v>64</v>
      </c>
      <c r="BH1132">
        <v>2</v>
      </c>
      <c r="BI1132" s="1">
        <v>42799</v>
      </c>
      <c r="BJ1132" s="1">
        <v>44899</v>
      </c>
      <c r="BK1132">
        <v>4.9800000000000004</v>
      </c>
      <c r="BL1132">
        <v>5</v>
      </c>
      <c r="BM1132">
        <v>4.9800000000000004</v>
      </c>
      <c r="BN1132">
        <v>4.99</v>
      </c>
      <c r="BO1132">
        <v>4.9800000000000004</v>
      </c>
      <c r="BP1132">
        <v>5</v>
      </c>
      <c r="BQ1132">
        <v>4.95</v>
      </c>
      <c r="BR1132" t="s">
        <v>11067</v>
      </c>
      <c r="BS1132" t="s">
        <v>94</v>
      </c>
      <c r="BT1132">
        <v>1</v>
      </c>
      <c r="BU1132">
        <v>1</v>
      </c>
      <c r="BV1132">
        <v>0</v>
      </c>
      <c r="BW1132">
        <v>0</v>
      </c>
      <c r="BX1132">
        <v>5.9</v>
      </c>
    </row>
    <row r="1133" spans="1:76" x14ac:dyDescent="0.25">
      <c r="A1133" t="s">
        <v>76</v>
      </c>
      <c r="B1133">
        <v>16885819</v>
      </c>
      <c r="C1133" t="s">
        <v>11068</v>
      </c>
      <c r="D1133">
        <v>20221220053924</v>
      </c>
      <c r="E1133" s="1">
        <v>44915</v>
      </c>
      <c r="F1133" t="s">
        <v>78</v>
      </c>
      <c r="G1133" t="s">
        <v>11069</v>
      </c>
      <c r="H1133" t="s">
        <v>11070</v>
      </c>
      <c r="I1133" t="s">
        <v>11071</v>
      </c>
      <c r="J1133" t="s">
        <v>11072</v>
      </c>
      <c r="K1133">
        <v>89707115</v>
      </c>
      <c r="L1133" t="s">
        <v>11073</v>
      </c>
      <c r="M1133" t="s">
        <v>11074</v>
      </c>
      <c r="N1133" s="1">
        <v>42595</v>
      </c>
      <c r="O1133" t="s">
        <v>85</v>
      </c>
      <c r="P1133" t="s">
        <v>11075</v>
      </c>
      <c r="Q1133" t="s">
        <v>87</v>
      </c>
      <c r="R1133" t="s">
        <v>87</v>
      </c>
      <c r="S1133" t="s">
        <v>997</v>
      </c>
      <c r="T1133" t="s">
        <v>94</v>
      </c>
      <c r="U1133" t="s">
        <v>11076</v>
      </c>
      <c r="V1133" t="s">
        <v>11077</v>
      </c>
      <c r="W1133" t="s">
        <v>797</v>
      </c>
      <c r="X1133">
        <v>2</v>
      </c>
      <c r="Y1133">
        <v>6</v>
      </c>
      <c r="Z1133" t="s">
        <v>93</v>
      </c>
      <c r="AA1133" t="s">
        <v>94</v>
      </c>
      <c r="AB1133" t="s">
        <v>94</v>
      </c>
      <c r="AC1133" t="s">
        <v>95</v>
      </c>
      <c r="AD1133" t="s">
        <v>691</v>
      </c>
      <c r="AE1133" t="s">
        <v>97</v>
      </c>
      <c r="AF1133">
        <v>38.952759999999998</v>
      </c>
      <c r="AG1133">
        <v>-77.094070000000002</v>
      </c>
      <c r="AH1133" t="s">
        <v>98</v>
      </c>
      <c r="AI1133" t="s">
        <v>99</v>
      </c>
      <c r="AJ1133">
        <v>2</v>
      </c>
      <c r="AK1133" t="s">
        <v>97</v>
      </c>
      <c r="AL1133" t="s">
        <v>100</v>
      </c>
      <c r="AM1133">
        <v>1</v>
      </c>
      <c r="AN1133">
        <v>1</v>
      </c>
      <c r="AO1133" t="s">
        <v>11078</v>
      </c>
      <c r="AP1133">
        <v>50</v>
      </c>
      <c r="AQ1133">
        <v>14</v>
      </c>
      <c r="AR1133">
        <v>180</v>
      </c>
      <c r="AS1133">
        <v>14</v>
      </c>
      <c r="AT1133">
        <v>14</v>
      </c>
      <c r="AU1133">
        <v>180</v>
      </c>
      <c r="AV1133">
        <v>180</v>
      </c>
      <c r="AW1133">
        <v>14</v>
      </c>
      <c r="AX1133">
        <v>180</v>
      </c>
      <c r="AY1133" t="s">
        <v>97</v>
      </c>
      <c r="AZ1133" t="s">
        <v>94</v>
      </c>
      <c r="BA1133">
        <v>0</v>
      </c>
      <c r="BB1133">
        <v>17</v>
      </c>
      <c r="BC1133">
        <v>43</v>
      </c>
      <c r="BD1133">
        <v>272</v>
      </c>
      <c r="BE1133" s="1">
        <v>44915</v>
      </c>
      <c r="BF1133">
        <v>6</v>
      </c>
      <c r="BG1133">
        <v>0</v>
      </c>
      <c r="BH1133">
        <v>0</v>
      </c>
      <c r="BI1133" s="1">
        <v>42769</v>
      </c>
      <c r="BJ1133" s="1">
        <v>42972</v>
      </c>
      <c r="BK1133">
        <v>5</v>
      </c>
      <c r="BL1133">
        <v>5</v>
      </c>
      <c r="BM1133">
        <v>5</v>
      </c>
      <c r="BN1133">
        <v>5</v>
      </c>
      <c r="BO1133">
        <v>5</v>
      </c>
      <c r="BP1133">
        <v>4.8</v>
      </c>
      <c r="BQ1133">
        <v>5</v>
      </c>
      <c r="BR1133" t="s">
        <v>11079</v>
      </c>
      <c r="BS1133" t="s">
        <v>89</v>
      </c>
      <c r="BT1133">
        <v>2</v>
      </c>
      <c r="BU1133">
        <v>1</v>
      </c>
      <c r="BV1133">
        <v>1</v>
      </c>
      <c r="BW1133">
        <v>0</v>
      </c>
      <c r="BX1133">
        <v>0.08</v>
      </c>
    </row>
    <row r="1134" spans="1:76" x14ac:dyDescent="0.25">
      <c r="A1134" t="s">
        <v>76</v>
      </c>
      <c r="B1134">
        <v>16910466</v>
      </c>
      <c r="C1134" t="s">
        <v>11080</v>
      </c>
      <c r="D1134">
        <v>20221220053924</v>
      </c>
      <c r="E1134" s="1">
        <v>44915</v>
      </c>
      <c r="F1134" t="s">
        <v>78</v>
      </c>
      <c r="G1134" t="s">
        <v>11081</v>
      </c>
      <c r="H1134" t="s">
        <v>11082</v>
      </c>
      <c r="I1134" t="s">
        <v>11083</v>
      </c>
      <c r="J1134" t="s">
        <v>11084</v>
      </c>
      <c r="K1134">
        <v>112895048</v>
      </c>
      <c r="L1134" t="s">
        <v>11085</v>
      </c>
      <c r="M1134" t="s">
        <v>2256</v>
      </c>
      <c r="N1134" s="1">
        <v>42758</v>
      </c>
      <c r="O1134" t="s">
        <v>85</v>
      </c>
      <c r="P1134" t="s">
        <v>11086</v>
      </c>
      <c r="Q1134" t="s">
        <v>159</v>
      </c>
      <c r="R1134" t="s">
        <v>88</v>
      </c>
      <c r="S1134" t="s">
        <v>88</v>
      </c>
      <c r="T1134" t="s">
        <v>89</v>
      </c>
      <c r="U1134" t="s">
        <v>11087</v>
      </c>
      <c r="V1134" t="s">
        <v>11088</v>
      </c>
      <c r="W1134" t="s">
        <v>705</v>
      </c>
      <c r="X1134">
        <v>1</v>
      </c>
      <c r="Y1134">
        <v>2</v>
      </c>
      <c r="Z1134" t="s">
        <v>114</v>
      </c>
      <c r="AA1134" t="s">
        <v>94</v>
      </c>
      <c r="AB1134" t="s">
        <v>94</v>
      </c>
      <c r="AC1134" t="s">
        <v>95</v>
      </c>
      <c r="AD1134" t="s">
        <v>134</v>
      </c>
      <c r="AE1134" t="s">
        <v>97</v>
      </c>
      <c r="AF1134">
        <v>38.921080000000003</v>
      </c>
      <c r="AG1134">
        <v>-77.011390000000006</v>
      </c>
      <c r="AH1134" t="s">
        <v>148</v>
      </c>
      <c r="AI1134" t="s">
        <v>117</v>
      </c>
      <c r="AJ1134">
        <v>4</v>
      </c>
      <c r="AK1134" t="s">
        <v>97</v>
      </c>
      <c r="AL1134" t="s">
        <v>118</v>
      </c>
      <c r="AM1134">
        <v>2</v>
      </c>
      <c r="AN1134">
        <v>3</v>
      </c>
      <c r="AO1134" t="s">
        <v>11089</v>
      </c>
      <c r="AP1134">
        <v>143</v>
      </c>
      <c r="AQ1134">
        <v>1</v>
      </c>
      <c r="AR1134">
        <v>1125</v>
      </c>
      <c r="AS1134">
        <v>1</v>
      </c>
      <c r="AT1134">
        <v>1</v>
      </c>
      <c r="AU1134">
        <v>1125</v>
      </c>
      <c r="AV1134">
        <v>1125</v>
      </c>
      <c r="AW1134">
        <v>1</v>
      </c>
      <c r="AX1134">
        <v>1125</v>
      </c>
      <c r="AY1134" t="s">
        <v>97</v>
      </c>
      <c r="AZ1134" t="s">
        <v>94</v>
      </c>
      <c r="BA1134">
        <v>6</v>
      </c>
      <c r="BB1134">
        <v>29</v>
      </c>
      <c r="BC1134">
        <v>51</v>
      </c>
      <c r="BD1134">
        <v>277</v>
      </c>
      <c r="BE1134" s="1">
        <v>44915</v>
      </c>
      <c r="BF1134">
        <v>374</v>
      </c>
      <c r="BG1134">
        <v>67</v>
      </c>
      <c r="BH1134">
        <v>4</v>
      </c>
      <c r="BI1134" s="1">
        <v>42771</v>
      </c>
      <c r="BJ1134" s="1">
        <v>44903</v>
      </c>
      <c r="BK1134">
        <v>4.75</v>
      </c>
      <c r="BL1134">
        <v>4.8600000000000003</v>
      </c>
      <c r="BM1134">
        <v>4.63</v>
      </c>
      <c r="BN1134">
        <v>4.96</v>
      </c>
      <c r="BO1134">
        <v>4.95</v>
      </c>
      <c r="BP1134">
        <v>4.84</v>
      </c>
      <c r="BQ1134">
        <v>4.7699999999999996</v>
      </c>
      <c r="BR1134" t="s">
        <v>11090</v>
      </c>
      <c r="BS1134" t="s">
        <v>94</v>
      </c>
      <c r="BT1134">
        <v>1</v>
      </c>
      <c r="BU1134">
        <v>1</v>
      </c>
      <c r="BV1134">
        <v>0</v>
      </c>
      <c r="BW1134">
        <v>0</v>
      </c>
      <c r="BX1134">
        <v>5.23</v>
      </c>
    </row>
    <row r="1135" spans="1:76" x14ac:dyDescent="0.25">
      <c r="A1135" t="s">
        <v>76</v>
      </c>
      <c r="B1135">
        <v>16928186</v>
      </c>
      <c r="C1135" t="s">
        <v>11091</v>
      </c>
      <c r="D1135">
        <v>20221220053924</v>
      </c>
      <c r="E1135" s="1">
        <v>44915</v>
      </c>
      <c r="F1135" t="s">
        <v>320</v>
      </c>
      <c r="G1135" t="s">
        <v>11092</v>
      </c>
      <c r="H1135" t="s">
        <v>11093</v>
      </c>
      <c r="I1135" t="s">
        <v>10283</v>
      </c>
      <c r="J1135" t="s">
        <v>11094</v>
      </c>
      <c r="K1135">
        <v>49350907</v>
      </c>
      <c r="L1135" t="s">
        <v>10285</v>
      </c>
      <c r="M1135" t="s">
        <v>10286</v>
      </c>
      <c r="N1135" s="1">
        <v>42326</v>
      </c>
      <c r="O1135" t="s">
        <v>85</v>
      </c>
      <c r="P1135" t="s">
        <v>10287</v>
      </c>
      <c r="Q1135" t="s">
        <v>87</v>
      </c>
      <c r="R1135" t="s">
        <v>87</v>
      </c>
      <c r="S1135" t="s">
        <v>87</v>
      </c>
      <c r="T1135" t="s">
        <v>89</v>
      </c>
      <c r="U1135" t="s">
        <v>10288</v>
      </c>
      <c r="V1135" t="s">
        <v>10289</v>
      </c>
      <c r="W1135" t="s">
        <v>449</v>
      </c>
      <c r="X1135">
        <v>3</v>
      </c>
      <c r="Y1135">
        <v>3</v>
      </c>
      <c r="Z1135" t="s">
        <v>93</v>
      </c>
      <c r="AA1135" t="s">
        <v>94</v>
      </c>
      <c r="AB1135" t="s">
        <v>94</v>
      </c>
      <c r="AC1135" t="s">
        <v>95</v>
      </c>
      <c r="AD1135" t="s">
        <v>257</v>
      </c>
      <c r="AE1135" t="s">
        <v>97</v>
      </c>
      <c r="AF1135">
        <v>38.910449999999997</v>
      </c>
      <c r="AG1135">
        <v>-77.022790000000001</v>
      </c>
      <c r="AH1135" t="s">
        <v>164</v>
      </c>
      <c r="AI1135" t="s">
        <v>99</v>
      </c>
      <c r="AJ1135">
        <v>2</v>
      </c>
      <c r="AK1135" t="s">
        <v>97</v>
      </c>
      <c r="AL1135" t="s">
        <v>11095</v>
      </c>
      <c r="AM1135">
        <v>1</v>
      </c>
      <c r="AN1135">
        <v>1</v>
      </c>
      <c r="AO1135" t="s">
        <v>11096</v>
      </c>
      <c r="AP1135">
        <v>90</v>
      </c>
      <c r="AQ1135">
        <v>31</v>
      </c>
      <c r="AR1135">
        <v>1125</v>
      </c>
      <c r="AS1135">
        <v>31</v>
      </c>
      <c r="AT1135">
        <v>31</v>
      </c>
      <c r="AU1135">
        <v>1125</v>
      </c>
      <c r="AV1135">
        <v>1125</v>
      </c>
      <c r="AW1135">
        <v>31</v>
      </c>
      <c r="AX1135">
        <v>1125</v>
      </c>
      <c r="AY1135" t="s">
        <v>97</v>
      </c>
      <c r="AZ1135" t="s">
        <v>94</v>
      </c>
      <c r="BA1135">
        <v>0</v>
      </c>
      <c r="BB1135">
        <v>0</v>
      </c>
      <c r="BC1135">
        <v>0</v>
      </c>
      <c r="BD1135">
        <v>0</v>
      </c>
      <c r="BE1135" s="1">
        <v>44915</v>
      </c>
      <c r="BF1135">
        <v>2</v>
      </c>
      <c r="BG1135">
        <v>0</v>
      </c>
      <c r="BH1135">
        <v>0</v>
      </c>
      <c r="BI1135" s="1">
        <v>42785</v>
      </c>
      <c r="BJ1135" s="1">
        <v>43243</v>
      </c>
      <c r="BK1135">
        <v>5</v>
      </c>
      <c r="BL1135">
        <v>5</v>
      </c>
      <c r="BM1135">
        <v>4.5</v>
      </c>
      <c r="BN1135">
        <v>5</v>
      </c>
      <c r="BO1135">
        <v>5</v>
      </c>
      <c r="BP1135">
        <v>4.5</v>
      </c>
      <c r="BQ1135">
        <v>5</v>
      </c>
      <c r="BR1135" t="s">
        <v>97</v>
      </c>
      <c r="BS1135" t="s">
        <v>89</v>
      </c>
      <c r="BT1135">
        <v>2</v>
      </c>
      <c r="BU1135">
        <v>1</v>
      </c>
      <c r="BV1135">
        <v>1</v>
      </c>
      <c r="BW1135">
        <v>0</v>
      </c>
      <c r="BX1135">
        <v>0.03</v>
      </c>
    </row>
    <row r="1136" spans="1:76" x14ac:dyDescent="0.25">
      <c r="A1136" t="s">
        <v>76</v>
      </c>
      <c r="B1136">
        <v>16959752</v>
      </c>
      <c r="C1136" t="s">
        <v>11097</v>
      </c>
      <c r="D1136">
        <v>20221220053924</v>
      </c>
      <c r="E1136" s="1">
        <v>44915</v>
      </c>
      <c r="F1136" t="s">
        <v>78</v>
      </c>
      <c r="G1136" t="s">
        <v>11098</v>
      </c>
      <c r="H1136" t="s">
        <v>11099</v>
      </c>
      <c r="I1136" t="s">
        <v>11100</v>
      </c>
      <c r="J1136" t="s">
        <v>11101</v>
      </c>
      <c r="K1136">
        <v>4642626</v>
      </c>
      <c r="L1136" t="s">
        <v>11102</v>
      </c>
      <c r="M1136" t="s">
        <v>4679</v>
      </c>
      <c r="N1136" s="1">
        <v>41283</v>
      </c>
      <c r="O1136" t="s">
        <v>11103</v>
      </c>
      <c r="P1136" t="s">
        <v>11104</v>
      </c>
      <c r="Q1136" t="s">
        <v>175</v>
      </c>
      <c r="R1136" t="s">
        <v>88</v>
      </c>
      <c r="S1136" t="s">
        <v>345</v>
      </c>
      <c r="T1136" t="s">
        <v>94</v>
      </c>
      <c r="U1136" t="s">
        <v>11105</v>
      </c>
      <c r="V1136" t="s">
        <v>11106</v>
      </c>
      <c r="W1136" t="s">
        <v>1169</v>
      </c>
      <c r="X1136">
        <v>14</v>
      </c>
      <c r="Y1136">
        <v>23</v>
      </c>
      <c r="Z1136" t="s">
        <v>93</v>
      </c>
      <c r="AA1136" t="s">
        <v>94</v>
      </c>
      <c r="AB1136" t="s">
        <v>94</v>
      </c>
      <c r="AC1136" t="s">
        <v>95</v>
      </c>
      <c r="AD1136" t="s">
        <v>376</v>
      </c>
      <c r="AE1136" t="s">
        <v>97</v>
      </c>
      <c r="AF1136">
        <v>38.881309999999999</v>
      </c>
      <c r="AG1136">
        <v>-76.999200000000002</v>
      </c>
      <c r="AH1136" t="s">
        <v>181</v>
      </c>
      <c r="AI1136" t="s">
        <v>117</v>
      </c>
      <c r="AJ1136">
        <v>4</v>
      </c>
      <c r="AK1136" t="s">
        <v>97</v>
      </c>
      <c r="AL1136" t="s">
        <v>195</v>
      </c>
      <c r="AM1136">
        <v>2</v>
      </c>
      <c r="AN1136">
        <v>2</v>
      </c>
      <c r="AO1136" t="s">
        <v>11107</v>
      </c>
      <c r="AP1136">
        <v>115</v>
      </c>
      <c r="AQ1136">
        <v>31</v>
      </c>
      <c r="AR1136">
        <v>1125</v>
      </c>
      <c r="AS1136">
        <v>31</v>
      </c>
      <c r="AT1136">
        <v>31</v>
      </c>
      <c r="AU1136">
        <v>1125</v>
      </c>
      <c r="AV1136">
        <v>1125</v>
      </c>
      <c r="AW1136">
        <v>31</v>
      </c>
      <c r="AX1136">
        <v>1125</v>
      </c>
      <c r="AY1136" t="s">
        <v>97</v>
      </c>
      <c r="AZ1136" t="s">
        <v>94</v>
      </c>
      <c r="BA1136">
        <v>9</v>
      </c>
      <c r="BB1136">
        <v>9</v>
      </c>
      <c r="BC1136">
        <v>29</v>
      </c>
      <c r="BD1136">
        <v>119</v>
      </c>
      <c r="BE1136" s="1">
        <v>44915</v>
      </c>
      <c r="BF1136">
        <v>4</v>
      </c>
      <c r="BG1136">
        <v>0</v>
      </c>
      <c r="BH1136">
        <v>0</v>
      </c>
      <c r="BI1136" s="1">
        <v>43330</v>
      </c>
      <c r="BJ1136" s="1">
        <v>44213</v>
      </c>
      <c r="BK1136">
        <v>5</v>
      </c>
      <c r="BL1136">
        <v>5</v>
      </c>
      <c r="BM1136">
        <v>4.25</v>
      </c>
      <c r="BN1136">
        <v>5</v>
      </c>
      <c r="BO1136">
        <v>5</v>
      </c>
      <c r="BP1136">
        <v>5</v>
      </c>
      <c r="BQ1136">
        <v>5</v>
      </c>
      <c r="BR1136" t="s">
        <v>97</v>
      </c>
      <c r="BS1136" t="s">
        <v>89</v>
      </c>
      <c r="BT1136">
        <v>3</v>
      </c>
      <c r="BU1136">
        <v>2</v>
      </c>
      <c r="BV1136">
        <v>1</v>
      </c>
      <c r="BW1136">
        <v>0</v>
      </c>
      <c r="BX1136">
        <v>0.08</v>
      </c>
    </row>
    <row r="1137" spans="1:76" x14ac:dyDescent="0.25">
      <c r="A1137" t="s">
        <v>76</v>
      </c>
      <c r="B1137">
        <v>16973661</v>
      </c>
      <c r="C1137" t="s">
        <v>11108</v>
      </c>
      <c r="D1137">
        <v>20221220053924</v>
      </c>
      <c r="E1137" s="1">
        <v>44915</v>
      </c>
      <c r="F1137" t="s">
        <v>78</v>
      </c>
      <c r="G1137" t="s">
        <v>11109</v>
      </c>
      <c r="H1137" t="s">
        <v>11110</v>
      </c>
      <c r="I1137" t="s">
        <v>11111</v>
      </c>
      <c r="J1137" t="s">
        <v>11112</v>
      </c>
      <c r="K1137">
        <v>74673637</v>
      </c>
      <c r="L1137" t="s">
        <v>11113</v>
      </c>
      <c r="M1137" t="s">
        <v>11114</v>
      </c>
      <c r="N1137" s="1">
        <v>42519</v>
      </c>
      <c r="O1137" t="s">
        <v>85</v>
      </c>
      <c r="P1137" t="s">
        <v>11115</v>
      </c>
      <c r="Q1137" t="s">
        <v>159</v>
      </c>
      <c r="R1137" t="s">
        <v>88</v>
      </c>
      <c r="S1137" t="s">
        <v>88</v>
      </c>
      <c r="T1137" t="s">
        <v>94</v>
      </c>
      <c r="U1137" t="s">
        <v>11116</v>
      </c>
      <c r="V1137" t="s">
        <v>11117</v>
      </c>
      <c r="W1137" t="s">
        <v>97</v>
      </c>
      <c r="X1137">
        <v>1</v>
      </c>
      <c r="Y1137">
        <v>1</v>
      </c>
      <c r="Z1137" t="s">
        <v>93</v>
      </c>
      <c r="AA1137" t="s">
        <v>94</v>
      </c>
      <c r="AB1137" t="s">
        <v>94</v>
      </c>
      <c r="AC1137" t="s">
        <v>95</v>
      </c>
      <c r="AD1137" t="s">
        <v>1256</v>
      </c>
      <c r="AE1137" t="s">
        <v>97</v>
      </c>
      <c r="AF1137">
        <v>38.89958</v>
      </c>
      <c r="AG1137">
        <v>-76.951819999999998</v>
      </c>
      <c r="AH1137" t="s">
        <v>181</v>
      </c>
      <c r="AI1137" t="s">
        <v>117</v>
      </c>
      <c r="AJ1137">
        <v>6</v>
      </c>
      <c r="AK1137" t="s">
        <v>97</v>
      </c>
      <c r="AL1137" t="s">
        <v>182</v>
      </c>
      <c r="AM1137">
        <v>3</v>
      </c>
      <c r="AN1137">
        <v>3</v>
      </c>
      <c r="AO1137" t="s">
        <v>11118</v>
      </c>
      <c r="AP1137">
        <v>235</v>
      </c>
      <c r="AQ1137">
        <v>1</v>
      </c>
      <c r="AR1137">
        <v>1125</v>
      </c>
      <c r="AS1137">
        <v>2</v>
      </c>
      <c r="AT1137">
        <v>3</v>
      </c>
      <c r="AU1137">
        <v>1125</v>
      </c>
      <c r="AV1137">
        <v>1125</v>
      </c>
      <c r="AW1137">
        <v>2.7</v>
      </c>
      <c r="AX1137">
        <v>1125</v>
      </c>
      <c r="AY1137" t="s">
        <v>97</v>
      </c>
      <c r="AZ1137" t="s">
        <v>94</v>
      </c>
      <c r="BA1137">
        <v>12</v>
      </c>
      <c r="BB1137">
        <v>40</v>
      </c>
      <c r="BC1137">
        <v>70</v>
      </c>
      <c r="BD1137">
        <v>345</v>
      </c>
      <c r="BE1137" s="1">
        <v>44915</v>
      </c>
      <c r="BF1137">
        <v>173</v>
      </c>
      <c r="BG1137">
        <v>31</v>
      </c>
      <c r="BH1137">
        <v>4</v>
      </c>
      <c r="BI1137" s="1">
        <v>42951</v>
      </c>
      <c r="BJ1137" s="1">
        <v>44914</v>
      </c>
      <c r="BK1137">
        <v>4.97</v>
      </c>
      <c r="BL1137">
        <v>4.9800000000000004</v>
      </c>
      <c r="BM1137">
        <v>4.97</v>
      </c>
      <c r="BN1137">
        <v>4.97</v>
      </c>
      <c r="BO1137">
        <v>4.95</v>
      </c>
      <c r="BP1137">
        <v>4.6399999999999997</v>
      </c>
      <c r="BQ1137">
        <v>4.92</v>
      </c>
      <c r="BR1137" t="s">
        <v>11119</v>
      </c>
      <c r="BS1137" t="s">
        <v>89</v>
      </c>
      <c r="BT1137">
        <v>1</v>
      </c>
      <c r="BU1137">
        <v>1</v>
      </c>
      <c r="BV1137">
        <v>0</v>
      </c>
      <c r="BW1137">
        <v>0</v>
      </c>
      <c r="BX1137">
        <v>2.64</v>
      </c>
    </row>
    <row r="1138" spans="1:76" x14ac:dyDescent="0.25">
      <c r="A1138" t="s">
        <v>76</v>
      </c>
      <c r="B1138">
        <v>16985729</v>
      </c>
      <c r="C1138" t="s">
        <v>11120</v>
      </c>
      <c r="D1138">
        <v>20221220053924</v>
      </c>
      <c r="E1138" s="1">
        <v>44915</v>
      </c>
      <c r="F1138" t="s">
        <v>320</v>
      </c>
      <c r="G1138" t="s">
        <v>11121</v>
      </c>
      <c r="H1138" t="s">
        <v>11122</v>
      </c>
      <c r="I1138" t="s">
        <v>11123</v>
      </c>
      <c r="J1138" t="s">
        <v>11124</v>
      </c>
      <c r="K1138">
        <v>104560694</v>
      </c>
      <c r="L1138" t="s">
        <v>11125</v>
      </c>
      <c r="M1138" t="s">
        <v>9100</v>
      </c>
      <c r="N1138" s="1">
        <v>42694</v>
      </c>
      <c r="O1138" t="s">
        <v>85</v>
      </c>
      <c r="P1138" t="s">
        <v>97</v>
      </c>
      <c r="Q1138" t="s">
        <v>87</v>
      </c>
      <c r="R1138" t="s">
        <v>87</v>
      </c>
      <c r="S1138" t="s">
        <v>87</v>
      </c>
      <c r="T1138" t="s">
        <v>89</v>
      </c>
      <c r="U1138" t="s">
        <v>11126</v>
      </c>
      <c r="V1138" t="s">
        <v>11127</v>
      </c>
      <c r="W1138" t="s">
        <v>3231</v>
      </c>
      <c r="X1138">
        <v>2</v>
      </c>
      <c r="Y1138">
        <v>4</v>
      </c>
      <c r="Z1138" t="s">
        <v>114</v>
      </c>
      <c r="AA1138" t="s">
        <v>94</v>
      </c>
      <c r="AB1138" t="s">
        <v>94</v>
      </c>
      <c r="AC1138" t="s">
        <v>95</v>
      </c>
      <c r="AD1138" t="s">
        <v>6341</v>
      </c>
      <c r="AE1138" t="s">
        <v>97</v>
      </c>
      <c r="AF1138">
        <v>38.929299999999998</v>
      </c>
      <c r="AG1138">
        <v>-76.965400000000002</v>
      </c>
      <c r="AH1138" t="s">
        <v>148</v>
      </c>
      <c r="AI1138" t="s">
        <v>117</v>
      </c>
      <c r="AJ1138">
        <v>2</v>
      </c>
      <c r="AK1138" t="s">
        <v>97</v>
      </c>
      <c r="AL1138" t="s">
        <v>118</v>
      </c>
      <c r="AM1138">
        <v>1</v>
      </c>
      <c r="AN1138">
        <v>1</v>
      </c>
      <c r="AO1138" t="s">
        <v>11128</v>
      </c>
      <c r="AP1138">
        <v>69</v>
      </c>
      <c r="AQ1138">
        <v>31</v>
      </c>
      <c r="AR1138">
        <v>45</v>
      </c>
      <c r="AS1138">
        <v>31</v>
      </c>
      <c r="AT1138">
        <v>31</v>
      </c>
      <c r="AU1138">
        <v>45</v>
      </c>
      <c r="AV1138">
        <v>45</v>
      </c>
      <c r="AW1138">
        <v>31</v>
      </c>
      <c r="AX1138">
        <v>45</v>
      </c>
      <c r="AY1138" t="s">
        <v>97</v>
      </c>
      <c r="AZ1138" t="s">
        <v>94</v>
      </c>
      <c r="BA1138">
        <v>0</v>
      </c>
      <c r="BB1138">
        <v>0</v>
      </c>
      <c r="BC1138">
        <v>0</v>
      </c>
      <c r="BD1138">
        <v>0</v>
      </c>
      <c r="BE1138" s="1">
        <v>44915</v>
      </c>
      <c r="BF1138">
        <v>10</v>
      </c>
      <c r="BG1138">
        <v>0</v>
      </c>
      <c r="BH1138">
        <v>0</v>
      </c>
      <c r="BI1138" s="1">
        <v>43574</v>
      </c>
      <c r="BJ1138" s="1">
        <v>44324</v>
      </c>
      <c r="BK1138">
        <v>4.8</v>
      </c>
      <c r="BL1138">
        <v>4.9000000000000004</v>
      </c>
      <c r="BM1138">
        <v>4.9000000000000004</v>
      </c>
      <c r="BN1138">
        <v>5</v>
      </c>
      <c r="BO1138">
        <v>5</v>
      </c>
      <c r="BP1138">
        <v>5</v>
      </c>
      <c r="BQ1138">
        <v>4.8</v>
      </c>
      <c r="BR1138" t="s">
        <v>97</v>
      </c>
      <c r="BS1138" t="s">
        <v>89</v>
      </c>
      <c r="BT1138">
        <v>2</v>
      </c>
      <c r="BU1138">
        <v>2</v>
      </c>
      <c r="BV1138">
        <v>0</v>
      </c>
      <c r="BW1138">
        <v>0</v>
      </c>
      <c r="BX1138">
        <v>0.22</v>
      </c>
    </row>
    <row r="1139" spans="1:76" x14ac:dyDescent="0.25">
      <c r="A1139" t="s">
        <v>76</v>
      </c>
      <c r="B1139">
        <v>16999869</v>
      </c>
      <c r="C1139" t="s">
        <v>11129</v>
      </c>
      <c r="D1139">
        <v>20221220053924</v>
      </c>
      <c r="E1139" s="1">
        <v>44915</v>
      </c>
      <c r="F1139" t="s">
        <v>320</v>
      </c>
      <c r="G1139" t="s">
        <v>11130</v>
      </c>
      <c r="H1139" t="s">
        <v>11131</v>
      </c>
      <c r="I1139" t="s">
        <v>11132</v>
      </c>
      <c r="J1139" t="s">
        <v>11133</v>
      </c>
      <c r="K1139">
        <v>14567900</v>
      </c>
      <c r="L1139" t="s">
        <v>11134</v>
      </c>
      <c r="M1139" t="s">
        <v>733</v>
      </c>
      <c r="N1139" s="1">
        <v>41751</v>
      </c>
      <c r="O1139" t="s">
        <v>85</v>
      </c>
      <c r="P1139" t="s">
        <v>11135</v>
      </c>
      <c r="Q1139" t="s">
        <v>87</v>
      </c>
      <c r="R1139" t="s">
        <v>87</v>
      </c>
      <c r="S1139" t="s">
        <v>87</v>
      </c>
      <c r="T1139" t="s">
        <v>89</v>
      </c>
      <c r="U1139" t="s">
        <v>11136</v>
      </c>
      <c r="V1139" t="s">
        <v>11137</v>
      </c>
      <c r="W1139" t="s">
        <v>256</v>
      </c>
      <c r="X1139">
        <v>3</v>
      </c>
      <c r="Y1139">
        <v>4</v>
      </c>
      <c r="Z1139" t="s">
        <v>114</v>
      </c>
      <c r="AA1139" t="s">
        <v>94</v>
      </c>
      <c r="AB1139" t="s">
        <v>94</v>
      </c>
      <c r="AC1139" t="s">
        <v>95</v>
      </c>
      <c r="AD1139" t="s">
        <v>257</v>
      </c>
      <c r="AE1139" t="s">
        <v>97</v>
      </c>
      <c r="AF1139">
        <v>38.911859999999997</v>
      </c>
      <c r="AG1139">
        <v>-77.031229999999994</v>
      </c>
      <c r="AH1139" t="s">
        <v>148</v>
      </c>
      <c r="AI1139" t="s">
        <v>117</v>
      </c>
      <c r="AJ1139">
        <v>2</v>
      </c>
      <c r="AK1139" t="s">
        <v>97</v>
      </c>
      <c r="AL1139" t="s">
        <v>118</v>
      </c>
      <c r="AN1139">
        <v>1</v>
      </c>
      <c r="AO1139" t="s">
        <v>11138</v>
      </c>
      <c r="AP1139">
        <v>149</v>
      </c>
      <c r="AQ1139">
        <v>31</v>
      </c>
      <c r="AR1139">
        <v>1125</v>
      </c>
      <c r="AS1139">
        <v>31</v>
      </c>
      <c r="AT1139">
        <v>31</v>
      </c>
      <c r="AU1139">
        <v>1125</v>
      </c>
      <c r="AV1139">
        <v>1125</v>
      </c>
      <c r="AW1139">
        <v>31</v>
      </c>
      <c r="AX1139">
        <v>1125</v>
      </c>
      <c r="AY1139" t="s">
        <v>97</v>
      </c>
      <c r="AZ1139" t="s">
        <v>94</v>
      </c>
      <c r="BA1139">
        <v>0</v>
      </c>
      <c r="BB1139">
        <v>0</v>
      </c>
      <c r="BC1139">
        <v>0</v>
      </c>
      <c r="BD1139">
        <v>0</v>
      </c>
      <c r="BE1139" s="1">
        <v>44915</v>
      </c>
      <c r="BF1139">
        <v>7</v>
      </c>
      <c r="BG1139">
        <v>0</v>
      </c>
      <c r="BH1139">
        <v>0</v>
      </c>
      <c r="BI1139" s="1">
        <v>42773</v>
      </c>
      <c r="BJ1139" s="1">
        <v>43038</v>
      </c>
      <c r="BK1139">
        <v>5</v>
      </c>
      <c r="BL1139">
        <v>5</v>
      </c>
      <c r="BM1139">
        <v>5</v>
      </c>
      <c r="BN1139">
        <v>5</v>
      </c>
      <c r="BO1139">
        <v>5</v>
      </c>
      <c r="BP1139">
        <v>4.83</v>
      </c>
      <c r="BQ1139">
        <v>5</v>
      </c>
      <c r="BR1139" t="s">
        <v>97</v>
      </c>
      <c r="BS1139" t="s">
        <v>89</v>
      </c>
      <c r="BT1139">
        <v>2</v>
      </c>
      <c r="BU1139">
        <v>2</v>
      </c>
      <c r="BV1139">
        <v>0</v>
      </c>
      <c r="BW1139">
        <v>0</v>
      </c>
      <c r="BX1139">
        <v>0.1</v>
      </c>
    </row>
    <row r="1140" spans="1:76" x14ac:dyDescent="0.25">
      <c r="A1140" t="s">
        <v>76</v>
      </c>
      <c r="B1140">
        <v>17004838</v>
      </c>
      <c r="C1140" t="s">
        <v>11139</v>
      </c>
      <c r="D1140">
        <v>20221220053924</v>
      </c>
      <c r="E1140" s="1">
        <v>44915</v>
      </c>
      <c r="F1140" t="s">
        <v>78</v>
      </c>
      <c r="G1140" t="s">
        <v>11140</v>
      </c>
      <c r="H1140" t="s">
        <v>11141</v>
      </c>
      <c r="I1140" t="s">
        <v>97</v>
      </c>
      <c r="J1140" t="s">
        <v>11142</v>
      </c>
      <c r="K1140">
        <v>4642626</v>
      </c>
      <c r="L1140" t="s">
        <v>11102</v>
      </c>
      <c r="M1140" t="s">
        <v>4679</v>
      </c>
      <c r="N1140" s="1">
        <v>41283</v>
      </c>
      <c r="O1140" t="s">
        <v>11103</v>
      </c>
      <c r="P1140" t="s">
        <v>11104</v>
      </c>
      <c r="Q1140" t="s">
        <v>175</v>
      </c>
      <c r="R1140" t="s">
        <v>88</v>
      </c>
      <c r="S1140" t="s">
        <v>345</v>
      </c>
      <c r="T1140" t="s">
        <v>94</v>
      </c>
      <c r="U1140" t="s">
        <v>11105</v>
      </c>
      <c r="V1140" t="s">
        <v>11106</v>
      </c>
      <c r="W1140" t="s">
        <v>1169</v>
      </c>
      <c r="X1140">
        <v>14</v>
      </c>
      <c r="Y1140">
        <v>23</v>
      </c>
      <c r="Z1140" t="s">
        <v>93</v>
      </c>
      <c r="AA1140" t="s">
        <v>94</v>
      </c>
      <c r="AB1140" t="s">
        <v>94</v>
      </c>
      <c r="AC1140" t="s">
        <v>97</v>
      </c>
      <c r="AD1140" t="s">
        <v>5080</v>
      </c>
      <c r="AE1140" t="s">
        <v>97</v>
      </c>
      <c r="AF1140">
        <v>38.879829999999998</v>
      </c>
      <c r="AG1140">
        <v>-76.999229999999997</v>
      </c>
      <c r="AH1140" t="s">
        <v>135</v>
      </c>
      <c r="AI1140" t="s">
        <v>99</v>
      </c>
      <c r="AJ1140">
        <v>2</v>
      </c>
      <c r="AK1140" t="s">
        <v>97</v>
      </c>
      <c r="AL1140" t="s">
        <v>136</v>
      </c>
      <c r="AM1140">
        <v>2</v>
      </c>
      <c r="AN1140">
        <v>2</v>
      </c>
      <c r="AO1140" t="s">
        <v>11143</v>
      </c>
      <c r="AP1140">
        <v>55</v>
      </c>
      <c r="AQ1140">
        <v>31</v>
      </c>
      <c r="AR1140">
        <v>1125</v>
      </c>
      <c r="AS1140">
        <v>31</v>
      </c>
      <c r="AT1140">
        <v>31</v>
      </c>
      <c r="AU1140">
        <v>1125</v>
      </c>
      <c r="AV1140">
        <v>1125</v>
      </c>
      <c r="AW1140">
        <v>31</v>
      </c>
      <c r="AX1140">
        <v>1125</v>
      </c>
      <c r="AY1140" t="s">
        <v>97</v>
      </c>
      <c r="AZ1140" t="s">
        <v>94</v>
      </c>
      <c r="BA1140">
        <v>29</v>
      </c>
      <c r="BB1140">
        <v>59</v>
      </c>
      <c r="BC1140">
        <v>89</v>
      </c>
      <c r="BD1140">
        <v>179</v>
      </c>
      <c r="BE1140" s="1">
        <v>44915</v>
      </c>
      <c r="BF1140">
        <v>4</v>
      </c>
      <c r="BG1140">
        <v>0</v>
      </c>
      <c r="BH1140">
        <v>0</v>
      </c>
      <c r="BI1140" s="1">
        <v>43069</v>
      </c>
      <c r="BJ1140" s="1">
        <v>43889</v>
      </c>
      <c r="BK1140">
        <v>4</v>
      </c>
      <c r="BL1140">
        <v>4.5</v>
      </c>
      <c r="BM1140">
        <v>4.5</v>
      </c>
      <c r="BN1140">
        <v>4</v>
      </c>
      <c r="BO1140">
        <v>4</v>
      </c>
      <c r="BP1140">
        <v>4</v>
      </c>
      <c r="BQ1140">
        <v>4</v>
      </c>
      <c r="BR1140" t="s">
        <v>97</v>
      </c>
      <c r="BS1140" t="s">
        <v>89</v>
      </c>
      <c r="BT1140">
        <v>3</v>
      </c>
      <c r="BU1140">
        <v>2</v>
      </c>
      <c r="BV1140">
        <v>1</v>
      </c>
      <c r="BW1140">
        <v>0</v>
      </c>
      <c r="BX1140">
        <v>0.06</v>
      </c>
    </row>
    <row r="1141" spans="1:76" x14ac:dyDescent="0.25">
      <c r="A1141" t="s">
        <v>76</v>
      </c>
      <c r="B1141">
        <v>17007485</v>
      </c>
      <c r="C1141" t="s">
        <v>11144</v>
      </c>
      <c r="D1141">
        <v>20221220053924</v>
      </c>
      <c r="E1141" s="1">
        <v>44915</v>
      </c>
      <c r="F1141" t="s">
        <v>78</v>
      </c>
      <c r="G1141" t="s">
        <v>11145</v>
      </c>
      <c r="H1141" t="s">
        <v>11146</v>
      </c>
      <c r="I1141" t="s">
        <v>11147</v>
      </c>
      <c r="J1141" t="s">
        <v>11148</v>
      </c>
      <c r="K1141">
        <v>100589</v>
      </c>
      <c r="L1141" t="s">
        <v>11149</v>
      </c>
      <c r="M1141" t="s">
        <v>11150</v>
      </c>
      <c r="N1141" s="1">
        <v>40266</v>
      </c>
      <c r="O1141" t="s">
        <v>85</v>
      </c>
      <c r="P1141" t="s">
        <v>11151</v>
      </c>
      <c r="Q1141" t="s">
        <v>87</v>
      </c>
      <c r="R1141" t="s">
        <v>87</v>
      </c>
      <c r="S1141" t="s">
        <v>88</v>
      </c>
      <c r="T1141" t="s">
        <v>89</v>
      </c>
      <c r="U1141" t="s">
        <v>11152</v>
      </c>
      <c r="V1141" t="s">
        <v>11153</v>
      </c>
      <c r="W1141" t="s">
        <v>564</v>
      </c>
      <c r="X1141">
        <v>1</v>
      </c>
      <c r="Y1141">
        <v>1</v>
      </c>
      <c r="Z1141" t="s">
        <v>93</v>
      </c>
      <c r="AA1141" t="s">
        <v>94</v>
      </c>
      <c r="AB1141" t="s">
        <v>94</v>
      </c>
      <c r="AC1141" t="s">
        <v>95</v>
      </c>
      <c r="AD1141" t="s">
        <v>565</v>
      </c>
      <c r="AE1141" t="s">
        <v>97</v>
      </c>
      <c r="AF1141">
        <v>38.934759999999997</v>
      </c>
      <c r="AG1141">
        <v>-77.030500000000004</v>
      </c>
      <c r="AH1141" t="s">
        <v>210</v>
      </c>
      <c r="AI1141" t="s">
        <v>117</v>
      </c>
      <c r="AJ1141">
        <v>4</v>
      </c>
      <c r="AK1141" t="s">
        <v>97</v>
      </c>
      <c r="AL1141" t="s">
        <v>330</v>
      </c>
      <c r="AM1141">
        <v>2</v>
      </c>
      <c r="AN1141">
        <v>2</v>
      </c>
      <c r="AO1141" t="s">
        <v>11154</v>
      </c>
      <c r="AP1141">
        <v>110</v>
      </c>
      <c r="AQ1141">
        <v>60</v>
      </c>
      <c r="AR1141">
        <v>200</v>
      </c>
      <c r="AS1141">
        <v>60</v>
      </c>
      <c r="AT1141">
        <v>60</v>
      </c>
      <c r="AU1141">
        <v>200</v>
      </c>
      <c r="AV1141">
        <v>200</v>
      </c>
      <c r="AW1141">
        <v>60</v>
      </c>
      <c r="AX1141">
        <v>200</v>
      </c>
      <c r="AY1141" t="s">
        <v>97</v>
      </c>
      <c r="AZ1141" t="s">
        <v>94</v>
      </c>
      <c r="BA1141">
        <v>0</v>
      </c>
      <c r="BB1141">
        <v>0</v>
      </c>
      <c r="BC1141">
        <v>0</v>
      </c>
      <c r="BD1141">
        <v>248</v>
      </c>
      <c r="BE1141" s="1">
        <v>44915</v>
      </c>
      <c r="BF1141">
        <v>7</v>
      </c>
      <c r="BG1141">
        <v>1</v>
      </c>
      <c r="BH1141">
        <v>0</v>
      </c>
      <c r="BI1141" s="1">
        <v>42963</v>
      </c>
      <c r="BJ1141" s="1">
        <v>44774</v>
      </c>
      <c r="BK1141">
        <v>5</v>
      </c>
      <c r="BL1141">
        <v>5</v>
      </c>
      <c r="BM1141">
        <v>4.8600000000000003</v>
      </c>
      <c r="BN1141">
        <v>5</v>
      </c>
      <c r="BO1141">
        <v>5</v>
      </c>
      <c r="BP1141">
        <v>5</v>
      </c>
      <c r="BQ1141">
        <v>5</v>
      </c>
      <c r="BR1141" t="s">
        <v>11155</v>
      </c>
      <c r="BS1141" t="s">
        <v>89</v>
      </c>
      <c r="BT1141">
        <v>1</v>
      </c>
      <c r="BU1141">
        <v>1</v>
      </c>
      <c r="BV1141">
        <v>0</v>
      </c>
      <c r="BW1141">
        <v>0</v>
      </c>
      <c r="BX1141">
        <v>0.11</v>
      </c>
    </row>
    <row r="1142" spans="1:76" x14ac:dyDescent="0.25">
      <c r="A1142" t="s">
        <v>76</v>
      </c>
      <c r="B1142">
        <v>17025961</v>
      </c>
      <c r="C1142" t="s">
        <v>11156</v>
      </c>
      <c r="D1142">
        <v>20221220053924</v>
      </c>
      <c r="E1142" s="1">
        <v>44915</v>
      </c>
      <c r="F1142" t="s">
        <v>78</v>
      </c>
      <c r="G1142" t="s">
        <v>11157</v>
      </c>
      <c r="H1142" t="s">
        <v>11158</v>
      </c>
      <c r="I1142" t="s">
        <v>11159</v>
      </c>
      <c r="J1142" t="s">
        <v>11160</v>
      </c>
      <c r="K1142">
        <v>16644446</v>
      </c>
      <c r="L1142" t="s">
        <v>4830</v>
      </c>
      <c r="M1142" t="s">
        <v>4831</v>
      </c>
      <c r="N1142" s="1">
        <v>41801</v>
      </c>
      <c r="O1142" t="s">
        <v>1627</v>
      </c>
      <c r="P1142" t="s">
        <v>4832</v>
      </c>
      <c r="Q1142" t="s">
        <v>159</v>
      </c>
      <c r="R1142" t="s">
        <v>88</v>
      </c>
      <c r="S1142" t="s">
        <v>825</v>
      </c>
      <c r="T1142" t="s">
        <v>89</v>
      </c>
      <c r="U1142" t="s">
        <v>4833</v>
      </c>
      <c r="V1142" t="s">
        <v>4834</v>
      </c>
      <c r="W1142" t="s">
        <v>4835</v>
      </c>
      <c r="X1142">
        <v>73</v>
      </c>
      <c r="Y1142">
        <v>153</v>
      </c>
      <c r="Z1142" t="s">
        <v>114</v>
      </c>
      <c r="AA1142" t="s">
        <v>94</v>
      </c>
      <c r="AB1142" t="s">
        <v>94</v>
      </c>
      <c r="AC1142" t="s">
        <v>95</v>
      </c>
      <c r="AD1142" t="s">
        <v>257</v>
      </c>
      <c r="AE1142" t="s">
        <v>97</v>
      </c>
      <c r="AF1142">
        <v>38.905760000000001</v>
      </c>
      <c r="AG1142">
        <v>-77.028419999999997</v>
      </c>
      <c r="AH1142" t="s">
        <v>515</v>
      </c>
      <c r="AI1142" t="s">
        <v>117</v>
      </c>
      <c r="AJ1142">
        <v>5</v>
      </c>
      <c r="AK1142" t="s">
        <v>97</v>
      </c>
      <c r="AL1142" t="s">
        <v>195</v>
      </c>
      <c r="AM1142">
        <v>2</v>
      </c>
      <c r="AO1142" t="s">
        <v>11161</v>
      </c>
      <c r="AP1142">
        <v>129</v>
      </c>
      <c r="AQ1142">
        <v>30</v>
      </c>
      <c r="AR1142">
        <v>360</v>
      </c>
      <c r="AS1142">
        <v>30</v>
      </c>
      <c r="AT1142">
        <v>30</v>
      </c>
      <c r="AU1142">
        <v>360</v>
      </c>
      <c r="AV1142">
        <v>360</v>
      </c>
      <c r="AW1142">
        <v>30</v>
      </c>
      <c r="AX1142">
        <v>360</v>
      </c>
      <c r="AY1142" t="s">
        <v>97</v>
      </c>
      <c r="AZ1142" t="s">
        <v>94</v>
      </c>
      <c r="BA1142">
        <v>0</v>
      </c>
      <c r="BB1142">
        <v>13</v>
      </c>
      <c r="BC1142">
        <v>43</v>
      </c>
      <c r="BD1142">
        <v>122</v>
      </c>
      <c r="BE1142" s="1">
        <v>44915</v>
      </c>
      <c r="BF1142">
        <v>9</v>
      </c>
      <c r="BG1142">
        <v>0</v>
      </c>
      <c r="BH1142">
        <v>0</v>
      </c>
      <c r="BI1142" s="1">
        <v>42839</v>
      </c>
      <c r="BJ1142" s="1">
        <v>44031</v>
      </c>
      <c r="BK1142">
        <v>4.67</v>
      </c>
      <c r="BL1142">
        <v>4.78</v>
      </c>
      <c r="BM1142">
        <v>4.67</v>
      </c>
      <c r="BN1142">
        <v>5</v>
      </c>
      <c r="BO1142">
        <v>5</v>
      </c>
      <c r="BP1142">
        <v>5</v>
      </c>
      <c r="BQ1142">
        <v>4.8899999999999997</v>
      </c>
      <c r="BR1142" t="s">
        <v>11162</v>
      </c>
      <c r="BS1142" t="s">
        <v>89</v>
      </c>
      <c r="BT1142">
        <v>15</v>
      </c>
      <c r="BU1142">
        <v>15</v>
      </c>
      <c r="BV1142">
        <v>0</v>
      </c>
      <c r="BW1142">
        <v>0</v>
      </c>
      <c r="BX1142">
        <v>0.13</v>
      </c>
    </row>
    <row r="1143" spans="1:76" x14ac:dyDescent="0.25">
      <c r="A1143" t="s">
        <v>76</v>
      </c>
      <c r="B1143">
        <v>17038720</v>
      </c>
      <c r="C1143" t="s">
        <v>11163</v>
      </c>
      <c r="D1143">
        <v>20221220053924</v>
      </c>
      <c r="E1143" s="1">
        <v>44915</v>
      </c>
      <c r="F1143" t="s">
        <v>320</v>
      </c>
      <c r="G1143" t="s">
        <v>11164</v>
      </c>
      <c r="H1143" t="s">
        <v>11165</v>
      </c>
      <c r="I1143" t="s">
        <v>11166</v>
      </c>
      <c r="J1143" t="s">
        <v>11167</v>
      </c>
      <c r="K1143">
        <v>102490331</v>
      </c>
      <c r="L1143" t="s">
        <v>11168</v>
      </c>
      <c r="M1143" t="s">
        <v>4669</v>
      </c>
      <c r="N1143" s="1">
        <v>42678</v>
      </c>
      <c r="O1143" t="s">
        <v>85</v>
      </c>
      <c r="P1143" t="s">
        <v>11169</v>
      </c>
      <c r="Q1143" t="s">
        <v>87</v>
      </c>
      <c r="R1143" t="s">
        <v>87</v>
      </c>
      <c r="S1143" t="s">
        <v>87</v>
      </c>
      <c r="T1143" t="s">
        <v>89</v>
      </c>
      <c r="U1143" t="s">
        <v>11170</v>
      </c>
      <c r="V1143" t="s">
        <v>11171</v>
      </c>
      <c r="W1143" t="s">
        <v>6318</v>
      </c>
      <c r="X1143">
        <v>1</v>
      </c>
      <c r="Y1143">
        <v>2</v>
      </c>
      <c r="Z1143" t="s">
        <v>93</v>
      </c>
      <c r="AA1143" t="s">
        <v>94</v>
      </c>
      <c r="AB1143" t="s">
        <v>94</v>
      </c>
      <c r="AC1143" t="s">
        <v>95</v>
      </c>
      <c r="AD1143" t="s">
        <v>1680</v>
      </c>
      <c r="AE1143" t="s">
        <v>97</v>
      </c>
      <c r="AF1143">
        <v>38.900970000000001</v>
      </c>
      <c r="AG1143">
        <v>-76.935670000000002</v>
      </c>
      <c r="AH1143" t="s">
        <v>712</v>
      </c>
      <c r="AI1143" t="s">
        <v>99</v>
      </c>
      <c r="AJ1143">
        <v>4</v>
      </c>
      <c r="AK1143" t="s">
        <v>97</v>
      </c>
      <c r="AL1143" t="s">
        <v>165</v>
      </c>
      <c r="AM1143">
        <v>1</v>
      </c>
      <c r="AN1143">
        <v>1</v>
      </c>
      <c r="AO1143" t="s">
        <v>11172</v>
      </c>
      <c r="AP1143">
        <v>28</v>
      </c>
      <c r="AQ1143">
        <v>31</v>
      </c>
      <c r="AR1143">
        <v>1125</v>
      </c>
      <c r="AS1143">
        <v>31</v>
      </c>
      <c r="AT1143">
        <v>31</v>
      </c>
      <c r="AU1143">
        <v>1125</v>
      </c>
      <c r="AV1143">
        <v>1125</v>
      </c>
      <c r="AW1143">
        <v>31</v>
      </c>
      <c r="AX1143">
        <v>1125</v>
      </c>
      <c r="AY1143" t="s">
        <v>97</v>
      </c>
      <c r="AZ1143" t="s">
        <v>94</v>
      </c>
      <c r="BA1143">
        <v>0</v>
      </c>
      <c r="BB1143">
        <v>0</v>
      </c>
      <c r="BC1143">
        <v>0</v>
      </c>
      <c r="BD1143">
        <v>0</v>
      </c>
      <c r="BE1143" s="1">
        <v>44915</v>
      </c>
      <c r="BF1143">
        <v>69</v>
      </c>
      <c r="BG1143">
        <v>0</v>
      </c>
      <c r="BH1143">
        <v>0</v>
      </c>
      <c r="BI1143" s="1">
        <v>42790</v>
      </c>
      <c r="BJ1143" s="1">
        <v>43335</v>
      </c>
      <c r="BK1143">
        <v>4.46</v>
      </c>
      <c r="BL1143">
        <v>4.75</v>
      </c>
      <c r="BM1143">
        <v>4.83</v>
      </c>
      <c r="BN1143">
        <v>4.67</v>
      </c>
      <c r="BO1143">
        <v>4.75</v>
      </c>
      <c r="BP1143">
        <v>4.3600000000000003</v>
      </c>
      <c r="BQ1143">
        <v>4.62</v>
      </c>
      <c r="BR1143" t="s">
        <v>97</v>
      </c>
      <c r="BS1143" t="s">
        <v>94</v>
      </c>
      <c r="BT1143">
        <v>1</v>
      </c>
      <c r="BU1143">
        <v>0</v>
      </c>
      <c r="BV1143">
        <v>1</v>
      </c>
      <c r="BW1143">
        <v>0</v>
      </c>
      <c r="BX1143">
        <v>0.97</v>
      </c>
    </row>
    <row r="1144" spans="1:76" x14ac:dyDescent="0.25">
      <c r="A1144" t="s">
        <v>76</v>
      </c>
      <c r="B1144">
        <v>17044362</v>
      </c>
      <c r="C1144" t="s">
        <v>11173</v>
      </c>
      <c r="D1144">
        <v>20221220053924</v>
      </c>
      <c r="E1144" s="1">
        <v>44915</v>
      </c>
      <c r="F1144" t="s">
        <v>78</v>
      </c>
      <c r="G1144" t="s">
        <v>11174</v>
      </c>
      <c r="H1144" t="s">
        <v>11175</v>
      </c>
      <c r="I1144" t="s">
        <v>11176</v>
      </c>
      <c r="J1144" t="s">
        <v>11177</v>
      </c>
      <c r="K1144">
        <v>500279</v>
      </c>
      <c r="L1144" t="s">
        <v>11178</v>
      </c>
      <c r="M1144" t="s">
        <v>11179</v>
      </c>
      <c r="N1144" s="1">
        <v>40644</v>
      </c>
      <c r="O1144" t="s">
        <v>85</v>
      </c>
      <c r="P1144" t="s">
        <v>11180</v>
      </c>
      <c r="Q1144" t="s">
        <v>159</v>
      </c>
      <c r="R1144" t="s">
        <v>88</v>
      </c>
      <c r="S1144" t="s">
        <v>88</v>
      </c>
      <c r="T1144" t="s">
        <v>94</v>
      </c>
      <c r="U1144" t="s">
        <v>11181</v>
      </c>
      <c r="V1144" t="s">
        <v>11182</v>
      </c>
      <c r="W1144" t="s">
        <v>1000</v>
      </c>
      <c r="X1144">
        <v>1</v>
      </c>
      <c r="Y1144">
        <v>6</v>
      </c>
      <c r="Z1144" t="s">
        <v>114</v>
      </c>
      <c r="AA1144" t="s">
        <v>94</v>
      </c>
      <c r="AB1144" t="s">
        <v>89</v>
      </c>
      <c r="AC1144" t="s">
        <v>95</v>
      </c>
      <c r="AD1144" t="s">
        <v>349</v>
      </c>
      <c r="AE1144" t="s">
        <v>97</v>
      </c>
      <c r="AF1144">
        <v>38.90804</v>
      </c>
      <c r="AG1144">
        <v>-77.063599999999994</v>
      </c>
      <c r="AH1144" t="s">
        <v>148</v>
      </c>
      <c r="AI1144" t="s">
        <v>117</v>
      </c>
      <c r="AJ1144">
        <v>2</v>
      </c>
      <c r="AK1144" t="s">
        <v>97</v>
      </c>
      <c r="AL1144" t="s">
        <v>118</v>
      </c>
      <c r="AM1144">
        <v>1</v>
      </c>
      <c r="AN1144">
        <v>1</v>
      </c>
      <c r="AO1144" t="s">
        <v>11183</v>
      </c>
      <c r="AP1144">
        <v>145</v>
      </c>
      <c r="AQ1144">
        <v>3</v>
      </c>
      <c r="AR1144">
        <v>1125</v>
      </c>
      <c r="AS1144">
        <v>2</v>
      </c>
      <c r="AT1144">
        <v>2</v>
      </c>
      <c r="AU1144">
        <v>1125</v>
      </c>
      <c r="AV1144">
        <v>1125</v>
      </c>
      <c r="AW1144">
        <v>2</v>
      </c>
      <c r="AX1144">
        <v>1125</v>
      </c>
      <c r="AY1144" t="s">
        <v>97</v>
      </c>
      <c r="AZ1144" t="s">
        <v>94</v>
      </c>
      <c r="BA1144">
        <v>15</v>
      </c>
      <c r="BB1144">
        <v>31</v>
      </c>
      <c r="BC1144">
        <v>43</v>
      </c>
      <c r="BD1144">
        <v>137</v>
      </c>
      <c r="BE1144" s="1">
        <v>44915</v>
      </c>
      <c r="BF1144">
        <v>219</v>
      </c>
      <c r="BG1144">
        <v>65</v>
      </c>
      <c r="BH1144">
        <v>4</v>
      </c>
      <c r="BI1144" s="1">
        <v>42799</v>
      </c>
      <c r="BJ1144" s="1">
        <v>44908</v>
      </c>
      <c r="BK1144">
        <v>4.9800000000000004</v>
      </c>
      <c r="BL1144">
        <v>4.96</v>
      </c>
      <c r="BM1144">
        <v>4.95</v>
      </c>
      <c r="BN1144">
        <v>4.99</v>
      </c>
      <c r="BO1144">
        <v>5</v>
      </c>
      <c r="BP1144">
        <v>5</v>
      </c>
      <c r="BQ1144">
        <v>4.91</v>
      </c>
      <c r="BR1144" t="s">
        <v>11184</v>
      </c>
      <c r="BS1144" t="s">
        <v>89</v>
      </c>
      <c r="BT1144">
        <v>1</v>
      </c>
      <c r="BU1144">
        <v>1</v>
      </c>
      <c r="BV1144">
        <v>0</v>
      </c>
      <c r="BW1144">
        <v>0</v>
      </c>
      <c r="BX1144">
        <v>3.1</v>
      </c>
    </row>
    <row r="1145" spans="1:76" x14ac:dyDescent="0.25">
      <c r="A1145" t="s">
        <v>76</v>
      </c>
      <c r="B1145">
        <v>17078088</v>
      </c>
      <c r="C1145" t="s">
        <v>11185</v>
      </c>
      <c r="D1145">
        <v>20221220053924</v>
      </c>
      <c r="E1145" s="1">
        <v>44915</v>
      </c>
      <c r="F1145" t="s">
        <v>78</v>
      </c>
      <c r="G1145" t="s">
        <v>11186</v>
      </c>
      <c r="H1145" t="s">
        <v>11187</v>
      </c>
      <c r="I1145" t="s">
        <v>11188</v>
      </c>
      <c r="J1145" t="s">
        <v>11189</v>
      </c>
      <c r="K1145">
        <v>2230499</v>
      </c>
      <c r="L1145" t="s">
        <v>11190</v>
      </c>
      <c r="M1145" t="s">
        <v>8494</v>
      </c>
      <c r="N1145" s="1">
        <v>41025</v>
      </c>
      <c r="O1145" t="s">
        <v>85</v>
      </c>
      <c r="P1145" t="s">
        <v>11191</v>
      </c>
      <c r="Q1145" t="s">
        <v>159</v>
      </c>
      <c r="R1145" t="s">
        <v>88</v>
      </c>
      <c r="S1145" t="s">
        <v>1117</v>
      </c>
      <c r="T1145" t="s">
        <v>94</v>
      </c>
      <c r="U1145" t="s">
        <v>11192</v>
      </c>
      <c r="V1145" t="s">
        <v>11193</v>
      </c>
      <c r="W1145" t="s">
        <v>605</v>
      </c>
      <c r="X1145">
        <v>1</v>
      </c>
      <c r="Y1145">
        <v>1</v>
      </c>
      <c r="Z1145" t="s">
        <v>93</v>
      </c>
      <c r="AA1145" t="s">
        <v>94</v>
      </c>
      <c r="AB1145" t="s">
        <v>94</v>
      </c>
      <c r="AC1145" t="s">
        <v>95</v>
      </c>
      <c r="AD1145" t="s">
        <v>565</v>
      </c>
      <c r="AE1145" t="s">
        <v>97</v>
      </c>
      <c r="AF1145">
        <v>38.931820000000002</v>
      </c>
      <c r="AG1145">
        <v>-77.044510000000002</v>
      </c>
      <c r="AH1145" t="s">
        <v>148</v>
      </c>
      <c r="AI1145" t="s">
        <v>117</v>
      </c>
      <c r="AJ1145">
        <v>8</v>
      </c>
      <c r="AK1145" t="s">
        <v>97</v>
      </c>
      <c r="AL1145" t="s">
        <v>118</v>
      </c>
      <c r="AM1145">
        <v>2</v>
      </c>
      <c r="AN1145">
        <v>4</v>
      </c>
      <c r="AO1145" t="s">
        <v>11194</v>
      </c>
      <c r="AP1145">
        <v>143</v>
      </c>
      <c r="AQ1145">
        <v>1</v>
      </c>
      <c r="AR1145">
        <v>1125</v>
      </c>
      <c r="AS1145">
        <v>1</v>
      </c>
      <c r="AT1145">
        <v>1</v>
      </c>
      <c r="AU1145">
        <v>1125</v>
      </c>
      <c r="AV1145">
        <v>1125</v>
      </c>
      <c r="AW1145">
        <v>1</v>
      </c>
      <c r="AX1145">
        <v>1125</v>
      </c>
      <c r="AY1145" t="s">
        <v>97</v>
      </c>
      <c r="AZ1145" t="s">
        <v>94</v>
      </c>
      <c r="BA1145">
        <v>21</v>
      </c>
      <c r="BB1145">
        <v>51</v>
      </c>
      <c r="BC1145">
        <v>81</v>
      </c>
      <c r="BD1145">
        <v>171</v>
      </c>
      <c r="BE1145" s="1">
        <v>44915</v>
      </c>
      <c r="BF1145">
        <v>295</v>
      </c>
      <c r="BG1145">
        <v>78</v>
      </c>
      <c r="BH1145">
        <v>3</v>
      </c>
      <c r="BI1145" s="1">
        <v>42801</v>
      </c>
      <c r="BJ1145" s="1">
        <v>44901</v>
      </c>
      <c r="BK1145">
        <v>4.83</v>
      </c>
      <c r="BL1145">
        <v>4.8899999999999997</v>
      </c>
      <c r="BM1145">
        <v>4.9000000000000004</v>
      </c>
      <c r="BN1145">
        <v>4.96</v>
      </c>
      <c r="BO1145">
        <v>4.97</v>
      </c>
      <c r="BP1145">
        <v>4.92</v>
      </c>
      <c r="BQ1145">
        <v>4.78</v>
      </c>
      <c r="BR1145" t="s">
        <v>11195</v>
      </c>
      <c r="BS1145" t="s">
        <v>89</v>
      </c>
      <c r="BT1145">
        <v>1</v>
      </c>
      <c r="BU1145">
        <v>1</v>
      </c>
      <c r="BV1145">
        <v>0</v>
      </c>
      <c r="BW1145">
        <v>0</v>
      </c>
      <c r="BX1145">
        <v>4.18</v>
      </c>
    </row>
    <row r="1146" spans="1:76" x14ac:dyDescent="0.25">
      <c r="A1146" t="s">
        <v>76</v>
      </c>
      <c r="B1146">
        <v>17089486</v>
      </c>
      <c r="C1146" t="s">
        <v>11196</v>
      </c>
      <c r="D1146">
        <v>20221220053924</v>
      </c>
      <c r="E1146" s="1">
        <v>44915</v>
      </c>
      <c r="F1146" t="s">
        <v>78</v>
      </c>
      <c r="G1146" t="s">
        <v>11197</v>
      </c>
      <c r="H1146" t="s">
        <v>11198</v>
      </c>
      <c r="I1146" t="s">
        <v>11199</v>
      </c>
      <c r="J1146" t="s">
        <v>11200</v>
      </c>
      <c r="K1146">
        <v>13000882</v>
      </c>
      <c r="L1146" t="s">
        <v>11201</v>
      </c>
      <c r="M1146" t="s">
        <v>11202</v>
      </c>
      <c r="N1146" s="1">
        <v>41708</v>
      </c>
      <c r="O1146" t="s">
        <v>85</v>
      </c>
      <c r="P1146" t="s">
        <v>11203</v>
      </c>
      <c r="Q1146" t="s">
        <v>159</v>
      </c>
      <c r="R1146" t="s">
        <v>88</v>
      </c>
      <c r="S1146" t="s">
        <v>206</v>
      </c>
      <c r="T1146" t="s">
        <v>94</v>
      </c>
      <c r="U1146" t="s">
        <v>11204</v>
      </c>
      <c r="V1146" t="s">
        <v>11205</v>
      </c>
      <c r="W1146" t="s">
        <v>4603</v>
      </c>
      <c r="X1146">
        <v>1</v>
      </c>
      <c r="Y1146">
        <v>4</v>
      </c>
      <c r="Z1146" t="s">
        <v>114</v>
      </c>
      <c r="AA1146" t="s">
        <v>94</v>
      </c>
      <c r="AB1146" t="s">
        <v>94</v>
      </c>
      <c r="AC1146" t="s">
        <v>95</v>
      </c>
      <c r="AD1146" t="s">
        <v>96</v>
      </c>
      <c r="AE1146" t="s">
        <v>97</v>
      </c>
      <c r="AF1146">
        <v>38.867150000000002</v>
      </c>
      <c r="AG1146">
        <v>-76.987570000000005</v>
      </c>
      <c r="AH1146" t="s">
        <v>210</v>
      </c>
      <c r="AI1146" t="s">
        <v>117</v>
      </c>
      <c r="AJ1146">
        <v>6</v>
      </c>
      <c r="AK1146" t="s">
        <v>97</v>
      </c>
      <c r="AL1146" t="s">
        <v>541</v>
      </c>
      <c r="AM1146">
        <v>3</v>
      </c>
      <c r="AN1146">
        <v>3</v>
      </c>
      <c r="AO1146" t="s">
        <v>11206</v>
      </c>
      <c r="AP1146">
        <v>93</v>
      </c>
      <c r="AQ1146">
        <v>3</v>
      </c>
      <c r="AR1146">
        <v>120</v>
      </c>
      <c r="AS1146">
        <v>2</v>
      </c>
      <c r="AT1146">
        <v>2</v>
      </c>
      <c r="AU1146">
        <v>120</v>
      </c>
      <c r="AV1146">
        <v>120</v>
      </c>
      <c r="AW1146">
        <v>2</v>
      </c>
      <c r="AX1146">
        <v>120</v>
      </c>
      <c r="AY1146" t="s">
        <v>97</v>
      </c>
      <c r="AZ1146" t="s">
        <v>94</v>
      </c>
      <c r="BA1146">
        <v>11</v>
      </c>
      <c r="BB1146">
        <v>30</v>
      </c>
      <c r="BC1146">
        <v>48</v>
      </c>
      <c r="BD1146">
        <v>290</v>
      </c>
      <c r="BE1146" s="1">
        <v>44915</v>
      </c>
      <c r="BF1146">
        <v>96</v>
      </c>
      <c r="BG1146">
        <v>55</v>
      </c>
      <c r="BH1146">
        <v>4</v>
      </c>
      <c r="BI1146" s="1">
        <v>44129</v>
      </c>
      <c r="BJ1146" s="1">
        <v>44912</v>
      </c>
      <c r="BK1146">
        <v>4.8600000000000003</v>
      </c>
      <c r="BL1146">
        <v>4.95</v>
      </c>
      <c r="BM1146">
        <v>4.9400000000000004</v>
      </c>
      <c r="BN1146">
        <v>4.91</v>
      </c>
      <c r="BO1146">
        <v>4.96</v>
      </c>
      <c r="BP1146">
        <v>4.58</v>
      </c>
      <c r="BQ1146">
        <v>4.8600000000000003</v>
      </c>
      <c r="BR1146" t="s">
        <v>11207</v>
      </c>
      <c r="BS1146" t="s">
        <v>89</v>
      </c>
      <c r="BT1146">
        <v>1</v>
      </c>
      <c r="BU1146">
        <v>1</v>
      </c>
      <c r="BV1146">
        <v>0</v>
      </c>
      <c r="BW1146">
        <v>0</v>
      </c>
      <c r="BX1146">
        <v>3.66</v>
      </c>
    </row>
    <row r="1147" spans="1:76" x14ac:dyDescent="0.25">
      <c r="A1147" t="s">
        <v>76</v>
      </c>
      <c r="B1147">
        <v>17116424</v>
      </c>
      <c r="C1147" t="s">
        <v>11208</v>
      </c>
      <c r="D1147">
        <v>20221220053924</v>
      </c>
      <c r="E1147" s="1">
        <v>44915</v>
      </c>
      <c r="F1147" t="s">
        <v>78</v>
      </c>
      <c r="G1147" t="s">
        <v>11209</v>
      </c>
      <c r="H1147" t="s">
        <v>11210</v>
      </c>
      <c r="I1147" t="s">
        <v>11211</v>
      </c>
      <c r="J1147" t="s">
        <v>11212</v>
      </c>
      <c r="K1147">
        <v>24863780</v>
      </c>
      <c r="L1147" t="s">
        <v>11213</v>
      </c>
      <c r="M1147" t="s">
        <v>4447</v>
      </c>
      <c r="N1147" s="1">
        <v>41988</v>
      </c>
      <c r="O1147" t="s">
        <v>85</v>
      </c>
      <c r="P1147" t="s">
        <v>97</v>
      </c>
      <c r="Q1147" t="s">
        <v>159</v>
      </c>
      <c r="R1147" t="s">
        <v>88</v>
      </c>
      <c r="S1147" t="s">
        <v>206</v>
      </c>
      <c r="T1147" t="s">
        <v>94</v>
      </c>
      <c r="U1147" t="s">
        <v>11214</v>
      </c>
      <c r="V1147" t="s">
        <v>11215</v>
      </c>
      <c r="W1147" t="s">
        <v>1617</v>
      </c>
      <c r="X1147">
        <v>1</v>
      </c>
      <c r="Y1147">
        <v>1</v>
      </c>
      <c r="Z1147" t="s">
        <v>114</v>
      </c>
      <c r="AA1147" t="s">
        <v>94</v>
      </c>
      <c r="AB1147" t="s">
        <v>94</v>
      </c>
      <c r="AC1147" t="s">
        <v>95</v>
      </c>
      <c r="AD1147" t="s">
        <v>362</v>
      </c>
      <c r="AE1147" t="s">
        <v>97</v>
      </c>
      <c r="AF1147">
        <v>38.877760000000002</v>
      </c>
      <c r="AG1147">
        <v>-76.94135</v>
      </c>
      <c r="AH1147" t="s">
        <v>210</v>
      </c>
      <c r="AI1147" t="s">
        <v>117</v>
      </c>
      <c r="AJ1147">
        <v>6</v>
      </c>
      <c r="AK1147" t="s">
        <v>97</v>
      </c>
      <c r="AL1147" t="s">
        <v>330</v>
      </c>
      <c r="AM1147">
        <v>3</v>
      </c>
      <c r="AN1147">
        <v>3</v>
      </c>
      <c r="AO1147" t="s">
        <v>11216</v>
      </c>
      <c r="AP1147">
        <v>175</v>
      </c>
      <c r="AQ1147">
        <v>2</v>
      </c>
      <c r="AR1147">
        <v>1125</v>
      </c>
      <c r="AS1147">
        <v>2</v>
      </c>
      <c r="AT1147">
        <v>2</v>
      </c>
      <c r="AU1147">
        <v>1125</v>
      </c>
      <c r="AV1147">
        <v>1125</v>
      </c>
      <c r="AW1147">
        <v>2</v>
      </c>
      <c r="AX1147">
        <v>1125</v>
      </c>
      <c r="AY1147" t="s">
        <v>97</v>
      </c>
      <c r="AZ1147" t="s">
        <v>94</v>
      </c>
      <c r="BA1147">
        <v>19</v>
      </c>
      <c r="BB1147">
        <v>49</v>
      </c>
      <c r="BC1147">
        <v>79</v>
      </c>
      <c r="BD1147">
        <v>169</v>
      </c>
      <c r="BE1147" s="1">
        <v>44915</v>
      </c>
      <c r="BF1147">
        <v>53</v>
      </c>
      <c r="BG1147">
        <v>38</v>
      </c>
      <c r="BH1147">
        <v>0</v>
      </c>
      <c r="BI1147" s="1">
        <v>44444</v>
      </c>
      <c r="BJ1147" s="1">
        <v>44878</v>
      </c>
      <c r="BK1147">
        <v>4.8499999999999996</v>
      </c>
      <c r="BL1147">
        <v>4.8899999999999997</v>
      </c>
      <c r="BM1147">
        <v>4.8899999999999997</v>
      </c>
      <c r="BN1147">
        <v>4.9800000000000004</v>
      </c>
      <c r="BO1147">
        <v>5</v>
      </c>
      <c r="BP1147">
        <v>4.57</v>
      </c>
      <c r="BQ1147">
        <v>4.7699999999999996</v>
      </c>
      <c r="BR1147" t="s">
        <v>11217</v>
      </c>
      <c r="BS1147" t="s">
        <v>89</v>
      </c>
      <c r="BT1147">
        <v>1</v>
      </c>
      <c r="BU1147">
        <v>1</v>
      </c>
      <c r="BV1147">
        <v>0</v>
      </c>
      <c r="BW1147">
        <v>0</v>
      </c>
      <c r="BX1147">
        <v>3.37</v>
      </c>
    </row>
    <row r="1148" spans="1:76" x14ac:dyDescent="0.25">
      <c r="A1148" t="s">
        <v>76</v>
      </c>
      <c r="B1148">
        <v>17131099</v>
      </c>
      <c r="C1148" t="s">
        <v>11218</v>
      </c>
      <c r="D1148">
        <v>20221220053924</v>
      </c>
      <c r="E1148" s="1">
        <v>44915</v>
      </c>
      <c r="F1148" t="s">
        <v>78</v>
      </c>
      <c r="G1148" t="s">
        <v>11219</v>
      </c>
      <c r="H1148" t="s">
        <v>11220</v>
      </c>
      <c r="I1148" t="s">
        <v>97</v>
      </c>
      <c r="J1148" t="s">
        <v>11221</v>
      </c>
      <c r="K1148">
        <v>26389480</v>
      </c>
      <c r="L1148" t="s">
        <v>11222</v>
      </c>
      <c r="M1148" t="s">
        <v>11223</v>
      </c>
      <c r="N1148" s="1">
        <v>42024</v>
      </c>
      <c r="O1148" t="s">
        <v>85</v>
      </c>
      <c r="P1148" t="s">
        <v>11224</v>
      </c>
      <c r="Q1148" t="s">
        <v>159</v>
      </c>
      <c r="R1148" t="s">
        <v>88</v>
      </c>
      <c r="S1148" t="s">
        <v>88</v>
      </c>
      <c r="T1148" t="s">
        <v>89</v>
      </c>
      <c r="U1148" t="s">
        <v>11225</v>
      </c>
      <c r="V1148" t="s">
        <v>11226</v>
      </c>
      <c r="W1148" t="s">
        <v>564</v>
      </c>
      <c r="X1148">
        <v>37</v>
      </c>
      <c r="Y1148">
        <v>37</v>
      </c>
      <c r="Z1148" t="s">
        <v>114</v>
      </c>
      <c r="AA1148" t="s">
        <v>94</v>
      </c>
      <c r="AB1148" t="s">
        <v>94</v>
      </c>
      <c r="AC1148" t="s">
        <v>97</v>
      </c>
      <c r="AD1148" t="s">
        <v>565</v>
      </c>
      <c r="AE1148" t="s">
        <v>97</v>
      </c>
      <c r="AF1148">
        <v>38.927419999999998</v>
      </c>
      <c r="AG1148">
        <v>-77.029409999999999</v>
      </c>
      <c r="AH1148" t="s">
        <v>135</v>
      </c>
      <c r="AI1148" t="s">
        <v>99</v>
      </c>
      <c r="AJ1148">
        <v>4</v>
      </c>
      <c r="AK1148" t="s">
        <v>97</v>
      </c>
      <c r="AL1148" t="s">
        <v>413</v>
      </c>
      <c r="AM1148">
        <v>1</v>
      </c>
      <c r="AN1148">
        <v>4</v>
      </c>
      <c r="AO1148" t="s">
        <v>11227</v>
      </c>
      <c r="AP1148">
        <v>76</v>
      </c>
      <c r="AQ1148">
        <v>1</v>
      </c>
      <c r="AR1148">
        <v>365</v>
      </c>
      <c r="AS1148">
        <v>1</v>
      </c>
      <c r="AT1148">
        <v>1</v>
      </c>
      <c r="AU1148">
        <v>1125</v>
      </c>
      <c r="AV1148">
        <v>1125</v>
      </c>
      <c r="AW1148">
        <v>1</v>
      </c>
      <c r="AX1148">
        <v>1125</v>
      </c>
      <c r="AY1148" t="s">
        <v>97</v>
      </c>
      <c r="AZ1148" t="s">
        <v>94</v>
      </c>
      <c r="BA1148">
        <v>30</v>
      </c>
      <c r="BB1148">
        <v>60</v>
      </c>
      <c r="BC1148">
        <v>90</v>
      </c>
      <c r="BD1148">
        <v>180</v>
      </c>
      <c r="BE1148" s="1">
        <v>44915</v>
      </c>
      <c r="BF1148">
        <v>65</v>
      </c>
      <c r="BG1148">
        <v>5</v>
      </c>
      <c r="BH1148">
        <v>0</v>
      </c>
      <c r="BI1148" s="1">
        <v>42835</v>
      </c>
      <c r="BJ1148" s="1">
        <v>44828</v>
      </c>
      <c r="BK1148">
        <v>4.6900000000000004</v>
      </c>
      <c r="BL1148">
        <v>4.84</v>
      </c>
      <c r="BM1148">
        <v>4.71</v>
      </c>
      <c r="BN1148">
        <v>4.84</v>
      </c>
      <c r="BO1148">
        <v>4.9000000000000004</v>
      </c>
      <c r="BP1148">
        <v>4.84</v>
      </c>
      <c r="BQ1148">
        <v>4.74</v>
      </c>
      <c r="BR1148" t="s">
        <v>11228</v>
      </c>
      <c r="BS1148" t="s">
        <v>94</v>
      </c>
      <c r="BT1148">
        <v>19</v>
      </c>
      <c r="BU1148">
        <v>0</v>
      </c>
      <c r="BV1148">
        <v>10</v>
      </c>
      <c r="BW1148">
        <v>9</v>
      </c>
      <c r="BX1148">
        <v>0.94</v>
      </c>
    </row>
    <row r="1149" spans="1:76" x14ac:dyDescent="0.25">
      <c r="A1149" t="s">
        <v>76</v>
      </c>
      <c r="B1149">
        <v>17141233</v>
      </c>
      <c r="C1149" t="s">
        <v>11229</v>
      </c>
      <c r="D1149">
        <v>20221220053924</v>
      </c>
      <c r="E1149" s="1">
        <v>44915</v>
      </c>
      <c r="F1149" t="s">
        <v>78</v>
      </c>
      <c r="G1149" t="s">
        <v>11230</v>
      </c>
      <c r="H1149" t="s">
        <v>11231</v>
      </c>
      <c r="I1149" t="s">
        <v>11232</v>
      </c>
      <c r="J1149" t="s">
        <v>11233</v>
      </c>
      <c r="K1149">
        <v>87977393</v>
      </c>
      <c r="L1149" t="s">
        <v>7488</v>
      </c>
      <c r="M1149" t="s">
        <v>7489</v>
      </c>
      <c r="N1149" s="1">
        <v>42586</v>
      </c>
      <c r="O1149" t="s">
        <v>85</v>
      </c>
      <c r="P1149" t="s">
        <v>97</v>
      </c>
      <c r="Q1149" t="s">
        <v>159</v>
      </c>
      <c r="R1149" t="s">
        <v>88</v>
      </c>
      <c r="S1149" t="s">
        <v>206</v>
      </c>
      <c r="T1149" t="s">
        <v>89</v>
      </c>
      <c r="U1149" t="s">
        <v>7490</v>
      </c>
      <c r="V1149" t="s">
        <v>7491</v>
      </c>
      <c r="W1149" t="s">
        <v>842</v>
      </c>
      <c r="X1149">
        <v>5</v>
      </c>
      <c r="Y1149">
        <v>7</v>
      </c>
      <c r="Z1149" t="s">
        <v>114</v>
      </c>
      <c r="AA1149" t="s">
        <v>94</v>
      </c>
      <c r="AB1149" t="s">
        <v>94</v>
      </c>
      <c r="AC1149" t="s">
        <v>95</v>
      </c>
      <c r="AD1149" t="s">
        <v>639</v>
      </c>
      <c r="AE1149" t="s">
        <v>97</v>
      </c>
      <c r="AF1149">
        <v>38.92295</v>
      </c>
      <c r="AG1149">
        <v>-77.045789999999997</v>
      </c>
      <c r="AH1149" t="s">
        <v>148</v>
      </c>
      <c r="AI1149" t="s">
        <v>117</v>
      </c>
      <c r="AJ1149">
        <v>3</v>
      </c>
      <c r="AK1149" t="s">
        <v>97</v>
      </c>
      <c r="AL1149" t="s">
        <v>118</v>
      </c>
      <c r="AN1149">
        <v>1</v>
      </c>
      <c r="AO1149" t="s">
        <v>11234</v>
      </c>
      <c r="AP1149">
        <v>113</v>
      </c>
      <c r="AQ1149">
        <v>2</v>
      </c>
      <c r="AR1149">
        <v>1125</v>
      </c>
      <c r="AS1149">
        <v>1</v>
      </c>
      <c r="AT1149">
        <v>2</v>
      </c>
      <c r="AU1149">
        <v>1125</v>
      </c>
      <c r="AV1149">
        <v>1125</v>
      </c>
      <c r="AW1149">
        <v>2</v>
      </c>
      <c r="AX1149">
        <v>1125</v>
      </c>
      <c r="AY1149" t="s">
        <v>97</v>
      </c>
      <c r="AZ1149" t="s">
        <v>94</v>
      </c>
      <c r="BA1149">
        <v>19</v>
      </c>
      <c r="BB1149">
        <v>38</v>
      </c>
      <c r="BC1149">
        <v>63</v>
      </c>
      <c r="BD1149">
        <v>336</v>
      </c>
      <c r="BE1149" s="1">
        <v>44915</v>
      </c>
      <c r="BF1149">
        <v>554</v>
      </c>
      <c r="BG1149">
        <v>88</v>
      </c>
      <c r="BH1149">
        <v>2</v>
      </c>
      <c r="BI1149" s="1">
        <v>42786</v>
      </c>
      <c r="BJ1149" s="1">
        <v>44903</v>
      </c>
      <c r="BK1149">
        <v>4.8</v>
      </c>
      <c r="BL1149">
        <v>4.8899999999999997</v>
      </c>
      <c r="BM1149">
        <v>4.75</v>
      </c>
      <c r="BN1149">
        <v>4.92</v>
      </c>
      <c r="BO1149">
        <v>4.9400000000000004</v>
      </c>
      <c r="BP1149">
        <v>4.95</v>
      </c>
      <c r="BQ1149">
        <v>4.82</v>
      </c>
      <c r="BR1149" t="s">
        <v>184</v>
      </c>
      <c r="BS1149" t="s">
        <v>94</v>
      </c>
      <c r="BT1149">
        <v>5</v>
      </c>
      <c r="BU1149">
        <v>5</v>
      </c>
      <c r="BV1149">
        <v>0</v>
      </c>
      <c r="BW1149">
        <v>0</v>
      </c>
      <c r="BX1149">
        <v>7.8</v>
      </c>
    </row>
    <row r="1150" spans="1:76" x14ac:dyDescent="0.25">
      <c r="A1150" t="s">
        <v>76</v>
      </c>
      <c r="B1150">
        <v>17142042</v>
      </c>
      <c r="C1150" t="s">
        <v>11235</v>
      </c>
      <c r="D1150">
        <v>20221220053924</v>
      </c>
      <c r="E1150" s="1">
        <v>44915</v>
      </c>
      <c r="F1150" t="s">
        <v>320</v>
      </c>
      <c r="G1150" t="s">
        <v>11236</v>
      </c>
      <c r="H1150" t="s">
        <v>11237</v>
      </c>
      <c r="I1150" t="s">
        <v>11238</v>
      </c>
      <c r="J1150" t="s">
        <v>11239</v>
      </c>
      <c r="K1150">
        <v>107842986</v>
      </c>
      <c r="L1150" t="s">
        <v>9874</v>
      </c>
      <c r="M1150" t="s">
        <v>9875</v>
      </c>
      <c r="N1150" s="1">
        <v>42724</v>
      </c>
      <c r="O1150" t="s">
        <v>85</v>
      </c>
      <c r="P1150" t="s">
        <v>9876</v>
      </c>
      <c r="Q1150" t="s">
        <v>87</v>
      </c>
      <c r="R1150" t="s">
        <v>87</v>
      </c>
      <c r="S1150" t="s">
        <v>423</v>
      </c>
      <c r="T1150" t="s">
        <v>89</v>
      </c>
      <c r="U1150" t="s">
        <v>9877</v>
      </c>
      <c r="V1150" t="s">
        <v>9878</v>
      </c>
      <c r="W1150" t="s">
        <v>269</v>
      </c>
      <c r="X1150">
        <v>3</v>
      </c>
      <c r="Y1150">
        <v>4</v>
      </c>
      <c r="Z1150" t="s">
        <v>114</v>
      </c>
      <c r="AA1150" t="s">
        <v>94</v>
      </c>
      <c r="AB1150" t="s">
        <v>94</v>
      </c>
      <c r="AC1150" t="s">
        <v>95</v>
      </c>
      <c r="AD1150" t="s">
        <v>297</v>
      </c>
      <c r="AE1150" t="s">
        <v>97</v>
      </c>
      <c r="AF1150">
        <v>38.91798</v>
      </c>
      <c r="AG1150">
        <v>-77.027609999999996</v>
      </c>
      <c r="AH1150" t="s">
        <v>148</v>
      </c>
      <c r="AI1150" t="s">
        <v>117</v>
      </c>
      <c r="AJ1150">
        <v>5</v>
      </c>
      <c r="AK1150" t="s">
        <v>97</v>
      </c>
      <c r="AL1150" t="s">
        <v>330</v>
      </c>
      <c r="AM1150">
        <v>2</v>
      </c>
      <c r="AN1150">
        <v>3</v>
      </c>
      <c r="AO1150" t="s">
        <v>11240</v>
      </c>
      <c r="AP1150">
        <v>225</v>
      </c>
      <c r="AQ1150">
        <v>2</v>
      </c>
      <c r="AR1150">
        <v>1125</v>
      </c>
      <c r="AS1150">
        <v>2</v>
      </c>
      <c r="AT1150">
        <v>2</v>
      </c>
      <c r="AU1150">
        <v>1125</v>
      </c>
      <c r="AV1150">
        <v>1125</v>
      </c>
      <c r="AW1150">
        <v>2</v>
      </c>
      <c r="AX1150">
        <v>1125</v>
      </c>
      <c r="AY1150" t="s">
        <v>97</v>
      </c>
      <c r="AZ1150" t="s">
        <v>94</v>
      </c>
      <c r="BA1150">
        <v>0</v>
      </c>
      <c r="BB1150">
        <v>0</v>
      </c>
      <c r="BC1150">
        <v>0</v>
      </c>
      <c r="BD1150">
        <v>0</v>
      </c>
      <c r="BE1150" s="1">
        <v>44915</v>
      </c>
      <c r="BF1150">
        <v>58</v>
      </c>
      <c r="BG1150">
        <v>1</v>
      </c>
      <c r="BH1150">
        <v>0</v>
      </c>
      <c r="BI1150" s="1">
        <v>42798</v>
      </c>
      <c r="BJ1150" s="1">
        <v>44701</v>
      </c>
      <c r="BK1150">
        <v>4.8600000000000003</v>
      </c>
      <c r="BL1150">
        <v>4.97</v>
      </c>
      <c r="BM1150">
        <v>4.95</v>
      </c>
      <c r="BN1150">
        <v>4.93</v>
      </c>
      <c r="BO1150">
        <v>4.8600000000000003</v>
      </c>
      <c r="BP1150">
        <v>4.91</v>
      </c>
      <c r="BQ1150">
        <v>4.82</v>
      </c>
      <c r="BR1150" t="s">
        <v>184</v>
      </c>
      <c r="BS1150" t="s">
        <v>89</v>
      </c>
      <c r="BT1150">
        <v>3</v>
      </c>
      <c r="BU1150">
        <v>3</v>
      </c>
      <c r="BV1150">
        <v>0</v>
      </c>
      <c r="BW1150">
        <v>0</v>
      </c>
      <c r="BX1150">
        <v>0.82</v>
      </c>
    </row>
    <row r="1151" spans="1:76" x14ac:dyDescent="0.25">
      <c r="A1151" t="s">
        <v>76</v>
      </c>
      <c r="B1151">
        <v>17155824</v>
      </c>
      <c r="C1151" t="s">
        <v>11241</v>
      </c>
      <c r="D1151">
        <v>20221220053924</v>
      </c>
      <c r="E1151" s="1">
        <v>44915</v>
      </c>
      <c r="F1151" t="s">
        <v>320</v>
      </c>
      <c r="G1151" t="s">
        <v>11242</v>
      </c>
      <c r="H1151" t="s">
        <v>11243</v>
      </c>
      <c r="I1151" t="s">
        <v>11244</v>
      </c>
      <c r="J1151" t="s">
        <v>11245</v>
      </c>
      <c r="K1151">
        <v>107842986</v>
      </c>
      <c r="L1151" t="s">
        <v>9874</v>
      </c>
      <c r="M1151" t="s">
        <v>9875</v>
      </c>
      <c r="N1151" s="1">
        <v>42724</v>
      </c>
      <c r="O1151" t="s">
        <v>85</v>
      </c>
      <c r="P1151" t="s">
        <v>9876</v>
      </c>
      <c r="Q1151" t="s">
        <v>87</v>
      </c>
      <c r="R1151" t="s">
        <v>87</v>
      </c>
      <c r="S1151" t="s">
        <v>423</v>
      </c>
      <c r="T1151" t="s">
        <v>89</v>
      </c>
      <c r="U1151" t="s">
        <v>9877</v>
      </c>
      <c r="V1151" t="s">
        <v>9878</v>
      </c>
      <c r="W1151" t="s">
        <v>269</v>
      </c>
      <c r="X1151">
        <v>3</v>
      </c>
      <c r="Y1151">
        <v>4</v>
      </c>
      <c r="Z1151" t="s">
        <v>114</v>
      </c>
      <c r="AA1151" t="s">
        <v>94</v>
      </c>
      <c r="AB1151" t="s">
        <v>94</v>
      </c>
      <c r="AC1151" t="s">
        <v>95</v>
      </c>
      <c r="AD1151" t="s">
        <v>297</v>
      </c>
      <c r="AE1151" t="s">
        <v>97</v>
      </c>
      <c r="AF1151">
        <v>38.918030000000002</v>
      </c>
      <c r="AG1151">
        <v>-77.027469999999994</v>
      </c>
      <c r="AH1151" t="s">
        <v>148</v>
      </c>
      <c r="AI1151" t="s">
        <v>117</v>
      </c>
      <c r="AJ1151">
        <v>8</v>
      </c>
      <c r="AK1151" t="s">
        <v>97</v>
      </c>
      <c r="AL1151" t="s">
        <v>330</v>
      </c>
      <c r="AM1151">
        <v>3</v>
      </c>
      <c r="AN1151">
        <v>4</v>
      </c>
      <c r="AO1151" t="s">
        <v>11246</v>
      </c>
      <c r="AP1151">
        <v>275</v>
      </c>
      <c r="AQ1151">
        <v>2</v>
      </c>
      <c r="AR1151">
        <v>1125</v>
      </c>
      <c r="AS1151">
        <v>2</v>
      </c>
      <c r="AT1151">
        <v>2</v>
      </c>
      <c r="AU1151">
        <v>1125</v>
      </c>
      <c r="AV1151">
        <v>1125</v>
      </c>
      <c r="AW1151">
        <v>2</v>
      </c>
      <c r="AX1151">
        <v>1125</v>
      </c>
      <c r="AY1151" t="s">
        <v>97</v>
      </c>
      <c r="AZ1151" t="s">
        <v>94</v>
      </c>
      <c r="BA1151">
        <v>0</v>
      </c>
      <c r="BB1151">
        <v>0</v>
      </c>
      <c r="BC1151">
        <v>0</v>
      </c>
      <c r="BD1151">
        <v>0</v>
      </c>
      <c r="BE1151" s="1">
        <v>44915</v>
      </c>
      <c r="BF1151">
        <v>108</v>
      </c>
      <c r="BG1151">
        <v>16</v>
      </c>
      <c r="BH1151">
        <v>0</v>
      </c>
      <c r="BI1151" s="1">
        <v>42785</v>
      </c>
      <c r="BJ1151" s="1">
        <v>44712</v>
      </c>
      <c r="BK1151">
        <v>4.75</v>
      </c>
      <c r="BL1151">
        <v>4.96</v>
      </c>
      <c r="BM1151">
        <v>4.96</v>
      </c>
      <c r="BN1151">
        <v>4.91</v>
      </c>
      <c r="BO1151">
        <v>5</v>
      </c>
      <c r="BP1151">
        <v>4.87</v>
      </c>
      <c r="BQ1151">
        <v>4.8899999999999997</v>
      </c>
      <c r="BR1151" t="s">
        <v>184</v>
      </c>
      <c r="BS1151" t="s">
        <v>89</v>
      </c>
      <c r="BT1151">
        <v>3</v>
      </c>
      <c r="BU1151">
        <v>3</v>
      </c>
      <c r="BV1151">
        <v>0</v>
      </c>
      <c r="BW1151">
        <v>0</v>
      </c>
      <c r="BX1151">
        <v>1.52</v>
      </c>
    </row>
    <row r="1152" spans="1:76" x14ac:dyDescent="0.25">
      <c r="A1152" t="s">
        <v>76</v>
      </c>
      <c r="B1152">
        <v>17171614</v>
      </c>
      <c r="C1152" t="s">
        <v>11247</v>
      </c>
      <c r="D1152">
        <v>20221220053924</v>
      </c>
      <c r="E1152" s="1">
        <v>44915</v>
      </c>
      <c r="F1152" t="s">
        <v>78</v>
      </c>
      <c r="G1152" t="s">
        <v>11248</v>
      </c>
      <c r="H1152" t="s">
        <v>11249</v>
      </c>
      <c r="I1152" t="s">
        <v>97</v>
      </c>
      <c r="J1152" t="s">
        <v>11250</v>
      </c>
      <c r="K1152">
        <v>26389480</v>
      </c>
      <c r="L1152" t="s">
        <v>11222</v>
      </c>
      <c r="M1152" t="s">
        <v>11223</v>
      </c>
      <c r="N1152" s="1">
        <v>42024</v>
      </c>
      <c r="O1152" t="s">
        <v>85</v>
      </c>
      <c r="P1152" t="s">
        <v>11224</v>
      </c>
      <c r="Q1152" t="s">
        <v>159</v>
      </c>
      <c r="R1152" t="s">
        <v>88</v>
      </c>
      <c r="S1152" t="s">
        <v>88</v>
      </c>
      <c r="T1152" t="s">
        <v>89</v>
      </c>
      <c r="U1152" t="s">
        <v>11225</v>
      </c>
      <c r="V1152" t="s">
        <v>11226</v>
      </c>
      <c r="W1152" t="s">
        <v>564</v>
      </c>
      <c r="X1152">
        <v>37</v>
      </c>
      <c r="Y1152">
        <v>37</v>
      </c>
      <c r="Z1152" t="s">
        <v>114</v>
      </c>
      <c r="AA1152" t="s">
        <v>94</v>
      </c>
      <c r="AB1152" t="s">
        <v>94</v>
      </c>
      <c r="AC1152" t="s">
        <v>97</v>
      </c>
      <c r="AD1152" t="s">
        <v>565</v>
      </c>
      <c r="AE1152" t="s">
        <v>97</v>
      </c>
      <c r="AF1152">
        <v>38.927419999999998</v>
      </c>
      <c r="AG1152">
        <v>-77.029409999999999</v>
      </c>
      <c r="AH1152" t="s">
        <v>135</v>
      </c>
      <c r="AI1152" t="s">
        <v>99</v>
      </c>
      <c r="AJ1152">
        <v>2</v>
      </c>
      <c r="AK1152" t="s">
        <v>97</v>
      </c>
      <c r="AL1152" t="s">
        <v>413</v>
      </c>
      <c r="AM1152">
        <v>1</v>
      </c>
      <c r="AN1152">
        <v>2</v>
      </c>
      <c r="AO1152" t="s">
        <v>11251</v>
      </c>
      <c r="AP1152">
        <v>104</v>
      </c>
      <c r="AQ1152">
        <v>1</v>
      </c>
      <c r="AR1152">
        <v>365</v>
      </c>
      <c r="AS1152">
        <v>1</v>
      </c>
      <c r="AT1152">
        <v>1</v>
      </c>
      <c r="AU1152">
        <v>1125</v>
      </c>
      <c r="AV1152">
        <v>1125</v>
      </c>
      <c r="AW1152">
        <v>1</v>
      </c>
      <c r="AX1152">
        <v>1125</v>
      </c>
      <c r="AY1152" t="s">
        <v>97</v>
      </c>
      <c r="AZ1152" t="s">
        <v>94</v>
      </c>
      <c r="BA1152">
        <v>0</v>
      </c>
      <c r="BB1152">
        <v>17</v>
      </c>
      <c r="BC1152">
        <v>47</v>
      </c>
      <c r="BD1152">
        <v>137</v>
      </c>
      <c r="BE1152" s="1">
        <v>44915</v>
      </c>
      <c r="BF1152">
        <v>166</v>
      </c>
      <c r="BG1152">
        <v>15</v>
      </c>
      <c r="BH1152">
        <v>0</v>
      </c>
      <c r="BI1152" s="1">
        <v>42780</v>
      </c>
      <c r="BJ1152" s="1">
        <v>44710</v>
      </c>
      <c r="BK1152">
        <v>4.57</v>
      </c>
      <c r="BL1152">
        <v>4.7699999999999996</v>
      </c>
      <c r="BM1152">
        <v>4.55</v>
      </c>
      <c r="BN1152">
        <v>4.93</v>
      </c>
      <c r="BO1152">
        <v>4.84</v>
      </c>
      <c r="BP1152">
        <v>4.7699999999999996</v>
      </c>
      <c r="BQ1152">
        <v>4.5999999999999996</v>
      </c>
      <c r="BR1152" t="s">
        <v>11228</v>
      </c>
      <c r="BS1152" t="s">
        <v>89</v>
      </c>
      <c r="BT1152">
        <v>19</v>
      </c>
      <c r="BU1152">
        <v>0</v>
      </c>
      <c r="BV1152">
        <v>10</v>
      </c>
      <c r="BW1152">
        <v>9</v>
      </c>
      <c r="BX1152">
        <v>2.33</v>
      </c>
    </row>
    <row r="1153" spans="1:76" x14ac:dyDescent="0.25">
      <c r="A1153" t="s">
        <v>76</v>
      </c>
      <c r="B1153">
        <v>17172606</v>
      </c>
      <c r="C1153" t="s">
        <v>11252</v>
      </c>
      <c r="D1153">
        <v>20221220053924</v>
      </c>
      <c r="E1153" s="1">
        <v>44915</v>
      </c>
      <c r="F1153" t="s">
        <v>78</v>
      </c>
      <c r="G1153" t="s">
        <v>11253</v>
      </c>
      <c r="H1153" t="s">
        <v>11254</v>
      </c>
      <c r="I1153" t="s">
        <v>97</v>
      </c>
      <c r="J1153" t="s">
        <v>11255</v>
      </c>
      <c r="K1153">
        <v>26389480</v>
      </c>
      <c r="L1153" t="s">
        <v>11222</v>
      </c>
      <c r="M1153" t="s">
        <v>11223</v>
      </c>
      <c r="N1153" s="1">
        <v>42024</v>
      </c>
      <c r="O1153" t="s">
        <v>85</v>
      </c>
      <c r="P1153" t="s">
        <v>11224</v>
      </c>
      <c r="Q1153" t="s">
        <v>159</v>
      </c>
      <c r="R1153" t="s">
        <v>88</v>
      </c>
      <c r="S1153" t="s">
        <v>88</v>
      </c>
      <c r="T1153" t="s">
        <v>89</v>
      </c>
      <c r="U1153" t="s">
        <v>11225</v>
      </c>
      <c r="V1153" t="s">
        <v>11226</v>
      </c>
      <c r="W1153" t="s">
        <v>564</v>
      </c>
      <c r="X1153">
        <v>37</v>
      </c>
      <c r="Y1153">
        <v>37</v>
      </c>
      <c r="Z1153" t="s">
        <v>114</v>
      </c>
      <c r="AA1153" t="s">
        <v>94</v>
      </c>
      <c r="AB1153" t="s">
        <v>94</v>
      </c>
      <c r="AC1153" t="s">
        <v>97</v>
      </c>
      <c r="AD1153" t="s">
        <v>565</v>
      </c>
      <c r="AE1153" t="s">
        <v>97</v>
      </c>
      <c r="AF1153">
        <v>38.927419999999998</v>
      </c>
      <c r="AG1153">
        <v>-77.029409999999999</v>
      </c>
      <c r="AH1153" t="s">
        <v>11256</v>
      </c>
      <c r="AI1153" t="s">
        <v>1687</v>
      </c>
      <c r="AJ1153">
        <v>1</v>
      </c>
      <c r="AK1153" t="s">
        <v>97</v>
      </c>
      <c r="AL1153" t="s">
        <v>413</v>
      </c>
      <c r="AM1153">
        <v>1</v>
      </c>
      <c r="AN1153">
        <v>2</v>
      </c>
      <c r="AO1153" t="s">
        <v>11257</v>
      </c>
      <c r="AP1153">
        <v>49</v>
      </c>
      <c r="AQ1153">
        <v>1</v>
      </c>
      <c r="AR1153">
        <v>365</v>
      </c>
      <c r="AS1153">
        <v>1</v>
      </c>
      <c r="AT1153">
        <v>1</v>
      </c>
      <c r="AU1153">
        <v>1125</v>
      </c>
      <c r="AV1153">
        <v>1125</v>
      </c>
      <c r="AW1153">
        <v>1</v>
      </c>
      <c r="AX1153">
        <v>1125</v>
      </c>
      <c r="AY1153" t="s">
        <v>97</v>
      </c>
      <c r="AZ1153" t="s">
        <v>94</v>
      </c>
      <c r="BA1153">
        <v>26</v>
      </c>
      <c r="BB1153">
        <v>56</v>
      </c>
      <c r="BC1153">
        <v>86</v>
      </c>
      <c r="BD1153">
        <v>176</v>
      </c>
      <c r="BE1153" s="1">
        <v>44915</v>
      </c>
      <c r="BF1153">
        <v>71</v>
      </c>
      <c r="BG1153">
        <v>5</v>
      </c>
      <c r="BH1153">
        <v>0</v>
      </c>
      <c r="BI1153" s="1">
        <v>42782</v>
      </c>
      <c r="BJ1153" s="1">
        <v>44847</v>
      </c>
      <c r="BK1153">
        <v>4.58</v>
      </c>
      <c r="BL1153">
        <v>4.76</v>
      </c>
      <c r="BM1153">
        <v>4.58</v>
      </c>
      <c r="BN1153">
        <v>4.8499999999999996</v>
      </c>
      <c r="BO1153">
        <v>4.82</v>
      </c>
      <c r="BP1153">
        <v>4.72</v>
      </c>
      <c r="BQ1153">
        <v>4.59</v>
      </c>
      <c r="BR1153" t="s">
        <v>11228</v>
      </c>
      <c r="BS1153" t="s">
        <v>89</v>
      </c>
      <c r="BT1153">
        <v>19</v>
      </c>
      <c r="BU1153">
        <v>0</v>
      </c>
      <c r="BV1153">
        <v>10</v>
      </c>
      <c r="BW1153">
        <v>9</v>
      </c>
      <c r="BX1153">
        <v>1</v>
      </c>
    </row>
    <row r="1154" spans="1:76" x14ac:dyDescent="0.25">
      <c r="A1154" t="s">
        <v>76</v>
      </c>
      <c r="B1154">
        <v>17172878</v>
      </c>
      <c r="C1154" t="s">
        <v>11258</v>
      </c>
      <c r="D1154">
        <v>20221220053924</v>
      </c>
      <c r="E1154" s="1">
        <v>44915</v>
      </c>
      <c r="F1154" t="s">
        <v>78</v>
      </c>
      <c r="G1154" t="s">
        <v>11259</v>
      </c>
      <c r="H1154" t="s">
        <v>11260</v>
      </c>
      <c r="I1154" t="s">
        <v>97</v>
      </c>
      <c r="J1154" t="s">
        <v>11261</v>
      </c>
      <c r="K1154">
        <v>26389480</v>
      </c>
      <c r="L1154" t="s">
        <v>11222</v>
      </c>
      <c r="M1154" t="s">
        <v>11223</v>
      </c>
      <c r="N1154" s="1">
        <v>42024</v>
      </c>
      <c r="O1154" t="s">
        <v>85</v>
      </c>
      <c r="P1154" t="s">
        <v>11224</v>
      </c>
      <c r="Q1154" t="s">
        <v>159</v>
      </c>
      <c r="R1154" t="s">
        <v>88</v>
      </c>
      <c r="S1154" t="s">
        <v>88</v>
      </c>
      <c r="T1154" t="s">
        <v>89</v>
      </c>
      <c r="U1154" t="s">
        <v>11225</v>
      </c>
      <c r="V1154" t="s">
        <v>11226</v>
      </c>
      <c r="W1154" t="s">
        <v>564</v>
      </c>
      <c r="X1154">
        <v>37</v>
      </c>
      <c r="Y1154">
        <v>37</v>
      </c>
      <c r="Z1154" t="s">
        <v>114</v>
      </c>
      <c r="AA1154" t="s">
        <v>94</v>
      </c>
      <c r="AB1154" t="s">
        <v>94</v>
      </c>
      <c r="AC1154" t="s">
        <v>97</v>
      </c>
      <c r="AD1154" t="s">
        <v>565</v>
      </c>
      <c r="AE1154" t="s">
        <v>97</v>
      </c>
      <c r="AF1154">
        <v>38.927419999999998</v>
      </c>
      <c r="AG1154">
        <v>-77.029409999999999</v>
      </c>
      <c r="AH1154" t="s">
        <v>11256</v>
      </c>
      <c r="AI1154" t="s">
        <v>1687</v>
      </c>
      <c r="AJ1154">
        <v>1</v>
      </c>
      <c r="AK1154" t="s">
        <v>97</v>
      </c>
      <c r="AL1154" t="s">
        <v>413</v>
      </c>
      <c r="AM1154">
        <v>1</v>
      </c>
      <c r="AN1154">
        <v>2</v>
      </c>
      <c r="AO1154" t="s">
        <v>11262</v>
      </c>
      <c r="AP1154">
        <v>49</v>
      </c>
      <c r="AQ1154">
        <v>1</v>
      </c>
      <c r="AR1154">
        <v>365</v>
      </c>
      <c r="AS1154">
        <v>1</v>
      </c>
      <c r="AT1154">
        <v>1</v>
      </c>
      <c r="AU1154">
        <v>1125</v>
      </c>
      <c r="AV1154">
        <v>1125</v>
      </c>
      <c r="AW1154">
        <v>1</v>
      </c>
      <c r="AX1154">
        <v>1125</v>
      </c>
      <c r="AY1154" t="s">
        <v>97</v>
      </c>
      <c r="AZ1154" t="s">
        <v>94</v>
      </c>
      <c r="BA1154">
        <v>30</v>
      </c>
      <c r="BB1154">
        <v>60</v>
      </c>
      <c r="BC1154">
        <v>90</v>
      </c>
      <c r="BD1154">
        <v>180</v>
      </c>
      <c r="BE1154" s="1">
        <v>44915</v>
      </c>
      <c r="BF1154">
        <v>61</v>
      </c>
      <c r="BG1154">
        <v>2</v>
      </c>
      <c r="BH1154">
        <v>0</v>
      </c>
      <c r="BI1154" s="1">
        <v>42780</v>
      </c>
      <c r="BJ1154" s="1">
        <v>44854</v>
      </c>
      <c r="BK1154">
        <v>4.66</v>
      </c>
      <c r="BL1154">
        <v>4.8</v>
      </c>
      <c r="BM1154">
        <v>4.57</v>
      </c>
      <c r="BN1154">
        <v>4.93</v>
      </c>
      <c r="BO1154">
        <v>4.88</v>
      </c>
      <c r="BP1154">
        <v>4.8099999999999996</v>
      </c>
      <c r="BQ1154">
        <v>4.71</v>
      </c>
      <c r="BR1154" t="s">
        <v>11228</v>
      </c>
      <c r="BS1154" t="s">
        <v>89</v>
      </c>
      <c r="BT1154">
        <v>19</v>
      </c>
      <c r="BU1154">
        <v>0</v>
      </c>
      <c r="BV1154">
        <v>10</v>
      </c>
      <c r="BW1154">
        <v>9</v>
      </c>
      <c r="BX1154">
        <v>0.86</v>
      </c>
    </row>
    <row r="1155" spans="1:76" x14ac:dyDescent="0.25">
      <c r="A1155" t="s">
        <v>76</v>
      </c>
      <c r="B1155">
        <v>17210375</v>
      </c>
      <c r="C1155" t="s">
        <v>11263</v>
      </c>
      <c r="D1155">
        <v>20221220053924</v>
      </c>
      <c r="E1155" s="1">
        <v>44915</v>
      </c>
      <c r="F1155" t="s">
        <v>78</v>
      </c>
      <c r="G1155" t="s">
        <v>11264</v>
      </c>
      <c r="H1155" t="s">
        <v>11265</v>
      </c>
      <c r="I1155" t="s">
        <v>11266</v>
      </c>
      <c r="J1155" t="s">
        <v>11267</v>
      </c>
      <c r="K1155">
        <v>8244177</v>
      </c>
      <c r="L1155" t="s">
        <v>11268</v>
      </c>
      <c r="M1155" t="s">
        <v>11269</v>
      </c>
      <c r="N1155" s="1">
        <v>41504</v>
      </c>
      <c r="O1155" t="s">
        <v>85</v>
      </c>
      <c r="P1155" t="s">
        <v>11270</v>
      </c>
      <c r="Q1155" t="s">
        <v>159</v>
      </c>
      <c r="R1155" t="s">
        <v>88</v>
      </c>
      <c r="S1155" t="s">
        <v>206</v>
      </c>
      <c r="T1155" t="s">
        <v>94</v>
      </c>
      <c r="U1155" t="s">
        <v>11271</v>
      </c>
      <c r="V1155" t="s">
        <v>11272</v>
      </c>
      <c r="W1155" t="s">
        <v>815</v>
      </c>
      <c r="X1155">
        <v>1</v>
      </c>
      <c r="Y1155">
        <v>2</v>
      </c>
      <c r="Z1155" t="s">
        <v>93</v>
      </c>
      <c r="AA1155" t="s">
        <v>94</v>
      </c>
      <c r="AB1155" t="s">
        <v>94</v>
      </c>
      <c r="AC1155" t="s">
        <v>95</v>
      </c>
      <c r="AD1155" t="s">
        <v>1505</v>
      </c>
      <c r="AE1155" t="s">
        <v>97</v>
      </c>
      <c r="AF1155">
        <v>38.905050000000003</v>
      </c>
      <c r="AG1155">
        <v>-76.994969999999995</v>
      </c>
      <c r="AH1155" t="s">
        <v>148</v>
      </c>
      <c r="AI1155" t="s">
        <v>117</v>
      </c>
      <c r="AJ1155">
        <v>4</v>
      </c>
      <c r="AK1155" t="s">
        <v>97</v>
      </c>
      <c r="AL1155" t="s">
        <v>118</v>
      </c>
      <c r="AM1155">
        <v>1</v>
      </c>
      <c r="AN1155">
        <v>1</v>
      </c>
      <c r="AO1155" t="s">
        <v>11273</v>
      </c>
      <c r="AP1155">
        <v>119</v>
      </c>
      <c r="AQ1155">
        <v>2</v>
      </c>
      <c r="AR1155">
        <v>1125</v>
      </c>
      <c r="AS1155">
        <v>1</v>
      </c>
      <c r="AT1155">
        <v>2</v>
      </c>
      <c r="AU1155">
        <v>1125</v>
      </c>
      <c r="AV1155">
        <v>1125</v>
      </c>
      <c r="AW1155">
        <v>1.7</v>
      </c>
      <c r="AX1155">
        <v>1125</v>
      </c>
      <c r="AY1155" t="s">
        <v>97</v>
      </c>
      <c r="AZ1155" t="s">
        <v>94</v>
      </c>
      <c r="BA1155">
        <v>27</v>
      </c>
      <c r="BB1155">
        <v>57</v>
      </c>
      <c r="BC1155">
        <v>81</v>
      </c>
      <c r="BD1155">
        <v>344</v>
      </c>
      <c r="BE1155" s="1">
        <v>44915</v>
      </c>
      <c r="BF1155">
        <v>308</v>
      </c>
      <c r="BG1155">
        <v>45</v>
      </c>
      <c r="BH1155">
        <v>1</v>
      </c>
      <c r="BI1155" s="1">
        <v>42778</v>
      </c>
      <c r="BJ1155" s="1">
        <v>44887</v>
      </c>
      <c r="BK1155">
        <v>4.87</v>
      </c>
      <c r="BL1155">
        <v>4.91</v>
      </c>
      <c r="BM1155">
        <v>4.8899999999999997</v>
      </c>
      <c r="BN1155">
        <v>4.99</v>
      </c>
      <c r="BO1155">
        <v>4.9400000000000004</v>
      </c>
      <c r="BP1155">
        <v>4.8600000000000003</v>
      </c>
      <c r="BQ1155">
        <v>4.8499999999999996</v>
      </c>
      <c r="BR1155" t="s">
        <v>11274</v>
      </c>
      <c r="BS1155" t="s">
        <v>89</v>
      </c>
      <c r="BT1155">
        <v>1</v>
      </c>
      <c r="BU1155">
        <v>1</v>
      </c>
      <c r="BV1155">
        <v>0</v>
      </c>
      <c r="BW1155">
        <v>0</v>
      </c>
      <c r="BX1155">
        <v>4.32</v>
      </c>
    </row>
    <row r="1156" spans="1:76" x14ac:dyDescent="0.25">
      <c r="A1156" t="s">
        <v>76</v>
      </c>
      <c r="B1156">
        <v>17231793</v>
      </c>
      <c r="C1156" t="s">
        <v>11275</v>
      </c>
      <c r="D1156">
        <v>20221220053924</v>
      </c>
      <c r="E1156" s="1">
        <v>44915</v>
      </c>
      <c r="F1156" t="s">
        <v>78</v>
      </c>
      <c r="G1156" t="s">
        <v>11276</v>
      </c>
      <c r="H1156" t="s">
        <v>11277</v>
      </c>
      <c r="I1156" t="s">
        <v>11278</v>
      </c>
      <c r="J1156" t="s">
        <v>11279</v>
      </c>
      <c r="K1156">
        <v>8509601</v>
      </c>
      <c r="L1156" t="s">
        <v>11280</v>
      </c>
      <c r="M1156" t="s">
        <v>11281</v>
      </c>
      <c r="N1156" s="1">
        <v>41515</v>
      </c>
      <c r="O1156" t="s">
        <v>85</v>
      </c>
      <c r="P1156" t="s">
        <v>11282</v>
      </c>
      <c r="Q1156" t="s">
        <v>159</v>
      </c>
      <c r="R1156" t="s">
        <v>88</v>
      </c>
      <c r="S1156" t="s">
        <v>88</v>
      </c>
      <c r="T1156" t="s">
        <v>94</v>
      </c>
      <c r="U1156" t="s">
        <v>11283</v>
      </c>
      <c r="V1156" t="s">
        <v>11284</v>
      </c>
      <c r="W1156" t="s">
        <v>815</v>
      </c>
      <c r="X1156">
        <v>1</v>
      </c>
      <c r="Y1156">
        <v>1</v>
      </c>
      <c r="Z1156" t="s">
        <v>114</v>
      </c>
      <c r="AA1156" t="s">
        <v>94</v>
      </c>
      <c r="AB1156" t="s">
        <v>94</v>
      </c>
      <c r="AC1156" t="s">
        <v>95</v>
      </c>
      <c r="AD1156" t="s">
        <v>329</v>
      </c>
      <c r="AE1156" t="s">
        <v>97</v>
      </c>
      <c r="AF1156">
        <v>38.898620000000001</v>
      </c>
      <c r="AG1156">
        <v>-76.994680000000002</v>
      </c>
      <c r="AH1156" t="s">
        <v>116</v>
      </c>
      <c r="AI1156" t="s">
        <v>117</v>
      </c>
      <c r="AJ1156">
        <v>2</v>
      </c>
      <c r="AK1156" t="s">
        <v>97</v>
      </c>
      <c r="AL1156" t="s">
        <v>118</v>
      </c>
      <c r="AM1156">
        <v>1</v>
      </c>
      <c r="AN1156">
        <v>1</v>
      </c>
      <c r="AO1156" t="s">
        <v>11285</v>
      </c>
      <c r="AP1156">
        <v>88</v>
      </c>
      <c r="AQ1156">
        <v>2</v>
      </c>
      <c r="AR1156">
        <v>28</v>
      </c>
      <c r="AS1156">
        <v>2</v>
      </c>
      <c r="AT1156">
        <v>2</v>
      </c>
      <c r="AU1156">
        <v>1125</v>
      </c>
      <c r="AV1156">
        <v>1125</v>
      </c>
      <c r="AW1156">
        <v>2</v>
      </c>
      <c r="AX1156">
        <v>1125</v>
      </c>
      <c r="AY1156" t="s">
        <v>97</v>
      </c>
      <c r="AZ1156" t="s">
        <v>94</v>
      </c>
      <c r="BA1156">
        <v>8</v>
      </c>
      <c r="BB1156">
        <v>19</v>
      </c>
      <c r="BC1156">
        <v>46</v>
      </c>
      <c r="BD1156">
        <v>46</v>
      </c>
      <c r="BE1156" s="1">
        <v>44915</v>
      </c>
      <c r="BF1156">
        <v>497</v>
      </c>
      <c r="BG1156">
        <v>84</v>
      </c>
      <c r="BH1156">
        <v>2</v>
      </c>
      <c r="BI1156" s="1">
        <v>42809</v>
      </c>
      <c r="BJ1156" s="1">
        <v>44895</v>
      </c>
      <c r="BK1156">
        <v>4.9400000000000004</v>
      </c>
      <c r="BL1156">
        <v>4.97</v>
      </c>
      <c r="BM1156">
        <v>4.93</v>
      </c>
      <c r="BN1156">
        <v>4.93</v>
      </c>
      <c r="BO1156">
        <v>4.92</v>
      </c>
      <c r="BP1156">
        <v>4.93</v>
      </c>
      <c r="BQ1156">
        <v>4.92</v>
      </c>
      <c r="BR1156" t="s">
        <v>11286</v>
      </c>
      <c r="BS1156" t="s">
        <v>89</v>
      </c>
      <c r="BT1156">
        <v>1</v>
      </c>
      <c r="BU1156">
        <v>1</v>
      </c>
      <c r="BV1156">
        <v>0</v>
      </c>
      <c r="BW1156">
        <v>0</v>
      </c>
      <c r="BX1156">
        <v>7.08</v>
      </c>
    </row>
    <row r="1157" spans="1:76" x14ac:dyDescent="0.25">
      <c r="A1157" t="s">
        <v>76</v>
      </c>
      <c r="B1157">
        <v>17234433</v>
      </c>
      <c r="C1157" t="s">
        <v>11287</v>
      </c>
      <c r="D1157">
        <v>20221220053924</v>
      </c>
      <c r="E1157" s="1">
        <v>44915</v>
      </c>
      <c r="F1157" t="s">
        <v>78</v>
      </c>
      <c r="G1157" t="s">
        <v>11288</v>
      </c>
      <c r="H1157" t="s">
        <v>11289</v>
      </c>
      <c r="I1157" t="s">
        <v>11290</v>
      </c>
      <c r="J1157" t="s">
        <v>11291</v>
      </c>
      <c r="K1157">
        <v>19800280</v>
      </c>
      <c r="L1157" t="s">
        <v>11292</v>
      </c>
      <c r="M1157" t="s">
        <v>1219</v>
      </c>
      <c r="N1157" s="1">
        <v>41861</v>
      </c>
      <c r="O1157" t="s">
        <v>85</v>
      </c>
      <c r="P1157" t="s">
        <v>97</v>
      </c>
      <c r="Q1157" t="s">
        <v>159</v>
      </c>
      <c r="R1157" t="s">
        <v>88</v>
      </c>
      <c r="S1157" t="s">
        <v>616</v>
      </c>
      <c r="T1157" t="s">
        <v>89</v>
      </c>
      <c r="U1157" t="s">
        <v>11293</v>
      </c>
      <c r="V1157" t="s">
        <v>11294</v>
      </c>
      <c r="W1157" t="s">
        <v>1000</v>
      </c>
      <c r="X1157">
        <v>1</v>
      </c>
      <c r="Y1157">
        <v>2</v>
      </c>
      <c r="Z1157" t="s">
        <v>114</v>
      </c>
      <c r="AA1157" t="s">
        <v>94</v>
      </c>
      <c r="AB1157" t="s">
        <v>94</v>
      </c>
      <c r="AC1157" t="s">
        <v>95</v>
      </c>
      <c r="AD1157" t="s">
        <v>349</v>
      </c>
      <c r="AE1157" t="s">
        <v>97</v>
      </c>
      <c r="AF1157">
        <v>38.909469999999999</v>
      </c>
      <c r="AG1157">
        <v>-77.064509999999999</v>
      </c>
      <c r="AH1157" t="s">
        <v>135</v>
      </c>
      <c r="AI1157" t="s">
        <v>99</v>
      </c>
      <c r="AJ1157">
        <v>2</v>
      </c>
      <c r="AK1157" t="s">
        <v>97</v>
      </c>
      <c r="AL1157" t="s">
        <v>165</v>
      </c>
      <c r="AM1157">
        <v>1</v>
      </c>
      <c r="AN1157">
        <v>1</v>
      </c>
      <c r="AO1157" t="s">
        <v>11295</v>
      </c>
      <c r="AP1157">
        <v>119</v>
      </c>
      <c r="AQ1157">
        <v>2</v>
      </c>
      <c r="AR1157">
        <v>365</v>
      </c>
      <c r="AS1157">
        <v>2</v>
      </c>
      <c r="AT1157">
        <v>2</v>
      </c>
      <c r="AU1157">
        <v>1125</v>
      </c>
      <c r="AV1157">
        <v>1125</v>
      </c>
      <c r="AW1157">
        <v>2</v>
      </c>
      <c r="AX1157">
        <v>1125</v>
      </c>
      <c r="AY1157" t="s">
        <v>97</v>
      </c>
      <c r="AZ1157" t="s">
        <v>94</v>
      </c>
      <c r="BA1157">
        <v>29</v>
      </c>
      <c r="BB1157">
        <v>59</v>
      </c>
      <c r="BC1157">
        <v>89</v>
      </c>
      <c r="BD1157">
        <v>89</v>
      </c>
      <c r="BE1157" s="1">
        <v>44915</v>
      </c>
      <c r="BF1157">
        <v>177</v>
      </c>
      <c r="BG1157">
        <v>23</v>
      </c>
      <c r="BH1157">
        <v>0</v>
      </c>
      <c r="BI1157" s="1">
        <v>42820</v>
      </c>
      <c r="BJ1157" s="1">
        <v>44884</v>
      </c>
      <c r="BK1157">
        <v>4.68</v>
      </c>
      <c r="BL1157">
        <v>4.78</v>
      </c>
      <c r="BM1157">
        <v>4.82</v>
      </c>
      <c r="BN1157">
        <v>4.84</v>
      </c>
      <c r="BO1157">
        <v>4.82</v>
      </c>
      <c r="BP1157">
        <v>4.8899999999999997</v>
      </c>
      <c r="BQ1157">
        <v>4.6500000000000004</v>
      </c>
      <c r="BR1157" t="s">
        <v>11296</v>
      </c>
      <c r="BS1157" t="s">
        <v>89</v>
      </c>
      <c r="BT1157">
        <v>1</v>
      </c>
      <c r="BU1157">
        <v>0</v>
      </c>
      <c r="BV1157">
        <v>1</v>
      </c>
      <c r="BW1157">
        <v>0</v>
      </c>
      <c r="BX1157">
        <v>2.5299999999999998</v>
      </c>
    </row>
    <row r="1158" spans="1:76" x14ac:dyDescent="0.25">
      <c r="A1158" t="s">
        <v>76</v>
      </c>
      <c r="B1158">
        <v>17240994</v>
      </c>
      <c r="C1158" t="s">
        <v>11297</v>
      </c>
      <c r="D1158">
        <v>20221220053924</v>
      </c>
      <c r="E1158" s="1">
        <v>44915</v>
      </c>
      <c r="F1158" t="s">
        <v>78</v>
      </c>
      <c r="G1158" t="s">
        <v>11298</v>
      </c>
      <c r="H1158" t="s">
        <v>11299</v>
      </c>
      <c r="I1158" t="s">
        <v>11300</v>
      </c>
      <c r="J1158" t="s">
        <v>11301</v>
      </c>
      <c r="K1158">
        <v>15333132</v>
      </c>
      <c r="L1158" t="s">
        <v>11302</v>
      </c>
      <c r="M1158" t="s">
        <v>11303</v>
      </c>
      <c r="N1158" s="1">
        <v>41769</v>
      </c>
      <c r="O1158" t="s">
        <v>85</v>
      </c>
      <c r="P1158" t="s">
        <v>11304</v>
      </c>
      <c r="Q1158" t="s">
        <v>87</v>
      </c>
      <c r="R1158" t="s">
        <v>87</v>
      </c>
      <c r="S1158" t="s">
        <v>501</v>
      </c>
      <c r="T1158" t="s">
        <v>89</v>
      </c>
      <c r="U1158" t="s">
        <v>11305</v>
      </c>
      <c r="V1158" t="s">
        <v>11306</v>
      </c>
      <c r="W1158" t="s">
        <v>7382</v>
      </c>
      <c r="X1158">
        <v>1</v>
      </c>
      <c r="Y1158">
        <v>5</v>
      </c>
      <c r="Z1158" t="s">
        <v>114</v>
      </c>
      <c r="AA1158" t="s">
        <v>94</v>
      </c>
      <c r="AB1158" t="s">
        <v>94</v>
      </c>
      <c r="AC1158" t="s">
        <v>95</v>
      </c>
      <c r="AD1158" t="s">
        <v>362</v>
      </c>
      <c r="AE1158" t="s">
        <v>97</v>
      </c>
      <c r="AF1158">
        <v>38.89087</v>
      </c>
      <c r="AG1158">
        <v>-76.926919999999996</v>
      </c>
      <c r="AH1158" t="s">
        <v>98</v>
      </c>
      <c r="AI1158" t="s">
        <v>99</v>
      </c>
      <c r="AJ1158">
        <v>1</v>
      </c>
      <c r="AK1158" t="s">
        <v>97</v>
      </c>
      <c r="AL1158" t="s">
        <v>136</v>
      </c>
      <c r="AM1158">
        <v>1</v>
      </c>
      <c r="AN1158">
        <v>1</v>
      </c>
      <c r="AO1158" t="s">
        <v>11307</v>
      </c>
      <c r="AP1158">
        <v>55</v>
      </c>
      <c r="AQ1158">
        <v>31</v>
      </c>
      <c r="AR1158">
        <v>1125</v>
      </c>
      <c r="AS1158">
        <v>31</v>
      </c>
      <c r="AT1158">
        <v>31</v>
      </c>
      <c r="AU1158">
        <v>1125</v>
      </c>
      <c r="AV1158">
        <v>1125</v>
      </c>
      <c r="AW1158">
        <v>31</v>
      </c>
      <c r="AX1158">
        <v>1125</v>
      </c>
      <c r="AY1158" t="s">
        <v>97</v>
      </c>
      <c r="AZ1158" t="s">
        <v>94</v>
      </c>
      <c r="BA1158">
        <v>29</v>
      </c>
      <c r="BB1158">
        <v>59</v>
      </c>
      <c r="BC1158">
        <v>89</v>
      </c>
      <c r="BD1158">
        <v>179</v>
      </c>
      <c r="BE1158" s="1">
        <v>44915</v>
      </c>
      <c r="BF1158">
        <v>3</v>
      </c>
      <c r="BG1158">
        <v>0</v>
      </c>
      <c r="BH1158">
        <v>0</v>
      </c>
      <c r="BI1158" s="1">
        <v>42890</v>
      </c>
      <c r="BJ1158" s="1">
        <v>43602</v>
      </c>
      <c r="BK1158">
        <v>5</v>
      </c>
      <c r="BL1158">
        <v>4.5</v>
      </c>
      <c r="BM1158">
        <v>5</v>
      </c>
      <c r="BN1158">
        <v>5</v>
      </c>
      <c r="BO1158">
        <v>5</v>
      </c>
      <c r="BP1158">
        <v>4.5</v>
      </c>
      <c r="BQ1158">
        <v>5</v>
      </c>
      <c r="BR1158" t="s">
        <v>97</v>
      </c>
      <c r="BS1158" t="s">
        <v>89</v>
      </c>
      <c r="BT1158">
        <v>1</v>
      </c>
      <c r="BU1158">
        <v>0</v>
      </c>
      <c r="BV1158">
        <v>1</v>
      </c>
      <c r="BW1158">
        <v>0</v>
      </c>
      <c r="BX1158">
        <v>0.04</v>
      </c>
    </row>
    <row r="1159" spans="1:76" x14ac:dyDescent="0.25">
      <c r="A1159" t="s">
        <v>76</v>
      </c>
      <c r="B1159">
        <v>17248804</v>
      </c>
      <c r="C1159" t="s">
        <v>11308</v>
      </c>
      <c r="D1159">
        <v>20221220053924</v>
      </c>
      <c r="E1159" s="1">
        <v>44915</v>
      </c>
      <c r="F1159" t="s">
        <v>78</v>
      </c>
      <c r="G1159" t="s">
        <v>11309</v>
      </c>
      <c r="H1159" t="s">
        <v>11310</v>
      </c>
      <c r="I1159" t="s">
        <v>97</v>
      </c>
      <c r="J1159" t="s">
        <v>11311</v>
      </c>
      <c r="K1159">
        <v>26389480</v>
      </c>
      <c r="L1159" t="s">
        <v>11222</v>
      </c>
      <c r="M1159" t="s">
        <v>11223</v>
      </c>
      <c r="N1159" s="1">
        <v>42024</v>
      </c>
      <c r="O1159" t="s">
        <v>85</v>
      </c>
      <c r="P1159" t="s">
        <v>11224</v>
      </c>
      <c r="Q1159" t="s">
        <v>159</v>
      </c>
      <c r="R1159" t="s">
        <v>88</v>
      </c>
      <c r="S1159" t="s">
        <v>88</v>
      </c>
      <c r="T1159" t="s">
        <v>89</v>
      </c>
      <c r="U1159" t="s">
        <v>11225</v>
      </c>
      <c r="V1159" t="s">
        <v>11226</v>
      </c>
      <c r="W1159" t="s">
        <v>564</v>
      </c>
      <c r="X1159">
        <v>37</v>
      </c>
      <c r="Y1159">
        <v>37</v>
      </c>
      <c r="Z1159" t="s">
        <v>114</v>
      </c>
      <c r="AA1159" t="s">
        <v>94</v>
      </c>
      <c r="AB1159" t="s">
        <v>94</v>
      </c>
      <c r="AC1159" t="s">
        <v>97</v>
      </c>
      <c r="AD1159" t="s">
        <v>565</v>
      </c>
      <c r="AE1159" t="s">
        <v>97</v>
      </c>
      <c r="AF1159">
        <v>38.927419999999998</v>
      </c>
      <c r="AG1159">
        <v>-77.029409999999999</v>
      </c>
      <c r="AH1159" t="s">
        <v>135</v>
      </c>
      <c r="AI1159" t="s">
        <v>99</v>
      </c>
      <c r="AJ1159">
        <v>2</v>
      </c>
      <c r="AK1159" t="s">
        <v>97</v>
      </c>
      <c r="AL1159" t="s">
        <v>413</v>
      </c>
      <c r="AM1159">
        <v>1</v>
      </c>
      <c r="AN1159">
        <v>1</v>
      </c>
      <c r="AO1159" t="s">
        <v>11312</v>
      </c>
      <c r="AP1159">
        <v>104</v>
      </c>
      <c r="AQ1159">
        <v>1</v>
      </c>
      <c r="AR1159">
        <v>365</v>
      </c>
      <c r="AS1159">
        <v>1</v>
      </c>
      <c r="AT1159">
        <v>1</v>
      </c>
      <c r="AU1159">
        <v>1125</v>
      </c>
      <c r="AV1159">
        <v>1125</v>
      </c>
      <c r="AW1159">
        <v>1</v>
      </c>
      <c r="AX1159">
        <v>1125</v>
      </c>
      <c r="AY1159" t="s">
        <v>97</v>
      </c>
      <c r="AZ1159" t="s">
        <v>94</v>
      </c>
      <c r="BA1159">
        <v>0</v>
      </c>
      <c r="BB1159">
        <v>17</v>
      </c>
      <c r="BC1159">
        <v>47</v>
      </c>
      <c r="BD1159">
        <v>137</v>
      </c>
      <c r="BE1159" s="1">
        <v>44915</v>
      </c>
      <c r="BF1159">
        <v>97</v>
      </c>
      <c r="BG1159">
        <v>8</v>
      </c>
      <c r="BH1159">
        <v>0</v>
      </c>
      <c r="BI1159" s="1">
        <v>42793</v>
      </c>
      <c r="BJ1159" s="1">
        <v>44731</v>
      </c>
      <c r="BK1159">
        <v>4.37</v>
      </c>
      <c r="BL1159">
        <v>4.75</v>
      </c>
      <c r="BM1159">
        <v>4.5999999999999996</v>
      </c>
      <c r="BN1159">
        <v>4.91</v>
      </c>
      <c r="BO1159">
        <v>4.9400000000000004</v>
      </c>
      <c r="BP1159">
        <v>4.91</v>
      </c>
      <c r="BQ1159">
        <v>4.4400000000000004</v>
      </c>
      <c r="BR1159" t="s">
        <v>11228</v>
      </c>
      <c r="BS1159" t="s">
        <v>89</v>
      </c>
      <c r="BT1159">
        <v>19</v>
      </c>
      <c r="BU1159">
        <v>0</v>
      </c>
      <c r="BV1159">
        <v>10</v>
      </c>
      <c r="BW1159">
        <v>9</v>
      </c>
      <c r="BX1159">
        <v>1.37</v>
      </c>
    </row>
    <row r="1160" spans="1:76" x14ac:dyDescent="0.25">
      <c r="A1160" t="s">
        <v>76</v>
      </c>
      <c r="B1160">
        <v>17303429</v>
      </c>
      <c r="C1160" t="s">
        <v>11313</v>
      </c>
      <c r="D1160">
        <v>20221220053924</v>
      </c>
      <c r="E1160" s="1">
        <v>44915</v>
      </c>
      <c r="F1160" t="s">
        <v>78</v>
      </c>
      <c r="G1160" t="s">
        <v>11314</v>
      </c>
      <c r="H1160" t="s">
        <v>11315</v>
      </c>
      <c r="I1160" t="s">
        <v>11316</v>
      </c>
      <c r="J1160" t="s">
        <v>11317</v>
      </c>
      <c r="K1160">
        <v>1436380</v>
      </c>
      <c r="L1160" t="s">
        <v>11318</v>
      </c>
      <c r="M1160" t="s">
        <v>10503</v>
      </c>
      <c r="N1160" s="1">
        <v>40870</v>
      </c>
      <c r="O1160" t="s">
        <v>85</v>
      </c>
      <c r="P1160" t="s">
        <v>11319</v>
      </c>
      <c r="Q1160" t="s">
        <v>159</v>
      </c>
      <c r="R1160" t="s">
        <v>88</v>
      </c>
      <c r="S1160" t="s">
        <v>1398</v>
      </c>
      <c r="T1160" t="s">
        <v>94</v>
      </c>
      <c r="U1160" t="s">
        <v>11320</v>
      </c>
      <c r="V1160" t="s">
        <v>11321</v>
      </c>
      <c r="W1160" t="s">
        <v>97</v>
      </c>
      <c r="X1160">
        <v>1</v>
      </c>
      <c r="Y1160">
        <v>3</v>
      </c>
      <c r="Z1160" t="s">
        <v>114</v>
      </c>
      <c r="AA1160" t="s">
        <v>94</v>
      </c>
      <c r="AB1160" t="s">
        <v>94</v>
      </c>
      <c r="AC1160" t="s">
        <v>95</v>
      </c>
      <c r="AD1160" t="s">
        <v>349</v>
      </c>
      <c r="AE1160" t="s">
        <v>97</v>
      </c>
      <c r="AF1160">
        <v>38.914589999999997</v>
      </c>
      <c r="AG1160">
        <v>-77.07226</v>
      </c>
      <c r="AH1160" t="s">
        <v>148</v>
      </c>
      <c r="AI1160" t="s">
        <v>117</v>
      </c>
      <c r="AJ1160">
        <v>1</v>
      </c>
      <c r="AK1160" t="s">
        <v>97</v>
      </c>
      <c r="AL1160" t="s">
        <v>118</v>
      </c>
      <c r="AM1160">
        <v>1</v>
      </c>
      <c r="AN1160">
        <v>1</v>
      </c>
      <c r="AO1160" t="s">
        <v>11322</v>
      </c>
      <c r="AP1160">
        <v>100</v>
      </c>
      <c r="AQ1160">
        <v>4</v>
      </c>
      <c r="AR1160">
        <v>120</v>
      </c>
      <c r="AS1160">
        <v>4</v>
      </c>
      <c r="AT1160">
        <v>5</v>
      </c>
      <c r="AU1160">
        <v>1125</v>
      </c>
      <c r="AV1160">
        <v>1125</v>
      </c>
      <c r="AW1160">
        <v>4.3</v>
      </c>
      <c r="AX1160">
        <v>1125</v>
      </c>
      <c r="AY1160" t="s">
        <v>97</v>
      </c>
      <c r="AZ1160" t="s">
        <v>94</v>
      </c>
      <c r="BA1160">
        <v>13</v>
      </c>
      <c r="BB1160">
        <v>20</v>
      </c>
      <c r="BC1160">
        <v>20</v>
      </c>
      <c r="BD1160">
        <v>254</v>
      </c>
      <c r="BE1160" s="1">
        <v>44915</v>
      </c>
      <c r="BF1160">
        <v>14</v>
      </c>
      <c r="BG1160">
        <v>4</v>
      </c>
      <c r="BH1160">
        <v>1</v>
      </c>
      <c r="BI1160" s="1">
        <v>42824</v>
      </c>
      <c r="BJ1160" s="1">
        <v>44911</v>
      </c>
      <c r="BK1160">
        <v>4.7699999999999996</v>
      </c>
      <c r="BL1160">
        <v>4.6900000000000004</v>
      </c>
      <c r="BM1160">
        <v>4.7699999999999996</v>
      </c>
      <c r="BN1160">
        <v>4.7699999999999996</v>
      </c>
      <c r="BO1160">
        <v>4.8499999999999996</v>
      </c>
      <c r="BP1160">
        <v>5</v>
      </c>
      <c r="BQ1160">
        <v>4.6900000000000004</v>
      </c>
      <c r="BR1160" t="s">
        <v>11323</v>
      </c>
      <c r="BS1160" t="s">
        <v>94</v>
      </c>
      <c r="BT1160">
        <v>1</v>
      </c>
      <c r="BU1160">
        <v>1</v>
      </c>
      <c r="BV1160">
        <v>0</v>
      </c>
      <c r="BW1160">
        <v>0</v>
      </c>
      <c r="BX1160">
        <v>0.2</v>
      </c>
    </row>
    <row r="1161" spans="1:76" x14ac:dyDescent="0.25">
      <c r="A1161" t="s">
        <v>76</v>
      </c>
      <c r="B1161">
        <v>17367416</v>
      </c>
      <c r="C1161" t="s">
        <v>11324</v>
      </c>
      <c r="D1161">
        <v>20221220053924</v>
      </c>
      <c r="E1161" s="1">
        <v>44915</v>
      </c>
      <c r="F1161" t="s">
        <v>320</v>
      </c>
      <c r="G1161" t="s">
        <v>11325</v>
      </c>
      <c r="H1161" t="s">
        <v>11326</v>
      </c>
      <c r="I1161" t="s">
        <v>11327</v>
      </c>
      <c r="J1161" t="s">
        <v>11328</v>
      </c>
      <c r="K1161">
        <v>2565542</v>
      </c>
      <c r="L1161" t="s">
        <v>11329</v>
      </c>
      <c r="M1161" t="s">
        <v>11330</v>
      </c>
      <c r="N1161" s="1">
        <v>41066</v>
      </c>
      <c r="O1161" t="s">
        <v>11331</v>
      </c>
      <c r="P1161" t="s">
        <v>11332</v>
      </c>
      <c r="Q1161" t="s">
        <v>87</v>
      </c>
      <c r="R1161" t="s">
        <v>87</v>
      </c>
      <c r="S1161" t="s">
        <v>87</v>
      </c>
      <c r="T1161" t="s">
        <v>89</v>
      </c>
      <c r="U1161" t="s">
        <v>11333</v>
      </c>
      <c r="V1161" t="s">
        <v>11334</v>
      </c>
      <c r="W1161" t="s">
        <v>705</v>
      </c>
      <c r="X1161">
        <v>1</v>
      </c>
      <c r="Y1161">
        <v>1</v>
      </c>
      <c r="Z1161" t="s">
        <v>114</v>
      </c>
      <c r="AA1161" t="s">
        <v>94</v>
      </c>
      <c r="AB1161" t="s">
        <v>94</v>
      </c>
      <c r="AC1161" t="s">
        <v>95</v>
      </c>
      <c r="AD1161" t="s">
        <v>134</v>
      </c>
      <c r="AE1161" t="s">
        <v>97</v>
      </c>
      <c r="AF1161">
        <v>38.914749999999998</v>
      </c>
      <c r="AG1161">
        <v>-77.014660000000006</v>
      </c>
      <c r="AH1161" t="s">
        <v>148</v>
      </c>
      <c r="AI1161" t="s">
        <v>117</v>
      </c>
      <c r="AJ1161">
        <v>3</v>
      </c>
      <c r="AK1161" t="s">
        <v>97</v>
      </c>
      <c r="AL1161" t="s">
        <v>118</v>
      </c>
      <c r="AM1161">
        <v>1</v>
      </c>
      <c r="AN1161">
        <v>1</v>
      </c>
      <c r="AO1161" t="s">
        <v>11335</v>
      </c>
      <c r="AP1161">
        <v>115</v>
      </c>
      <c r="AQ1161">
        <v>31</v>
      </c>
      <c r="AR1161">
        <v>1125</v>
      </c>
      <c r="AS1161">
        <v>31</v>
      </c>
      <c r="AT1161">
        <v>31</v>
      </c>
      <c r="AU1161">
        <v>1125</v>
      </c>
      <c r="AV1161">
        <v>1125</v>
      </c>
      <c r="AW1161">
        <v>31</v>
      </c>
      <c r="AX1161">
        <v>1125</v>
      </c>
      <c r="AY1161" t="s">
        <v>97</v>
      </c>
      <c r="AZ1161" t="s">
        <v>94</v>
      </c>
      <c r="BA1161">
        <v>0</v>
      </c>
      <c r="BB1161">
        <v>0</v>
      </c>
      <c r="BC1161">
        <v>0</v>
      </c>
      <c r="BD1161">
        <v>0</v>
      </c>
      <c r="BE1161" s="1">
        <v>44915</v>
      </c>
      <c r="BF1161">
        <v>21</v>
      </c>
      <c r="BG1161">
        <v>0</v>
      </c>
      <c r="BH1161">
        <v>0</v>
      </c>
      <c r="BI1161" s="1">
        <v>42803</v>
      </c>
      <c r="BJ1161" s="1">
        <v>42959</v>
      </c>
      <c r="BK1161">
        <v>4.9000000000000004</v>
      </c>
      <c r="BL1161">
        <v>5</v>
      </c>
      <c r="BM1161">
        <v>4.8600000000000003</v>
      </c>
      <c r="BN1161">
        <v>5</v>
      </c>
      <c r="BO1161">
        <v>5</v>
      </c>
      <c r="BP1161">
        <v>4.7</v>
      </c>
      <c r="BQ1161">
        <v>4.8499999999999996</v>
      </c>
      <c r="BR1161" t="s">
        <v>97</v>
      </c>
      <c r="BS1161" t="s">
        <v>94</v>
      </c>
      <c r="BT1161">
        <v>1</v>
      </c>
      <c r="BU1161">
        <v>1</v>
      </c>
      <c r="BV1161">
        <v>0</v>
      </c>
      <c r="BW1161">
        <v>0</v>
      </c>
      <c r="BX1161">
        <v>0.3</v>
      </c>
    </row>
    <row r="1162" spans="1:76" x14ac:dyDescent="0.25">
      <c r="A1162" t="s">
        <v>76</v>
      </c>
      <c r="B1162">
        <v>17386536</v>
      </c>
      <c r="C1162" t="s">
        <v>11336</v>
      </c>
      <c r="D1162">
        <v>20221220053924</v>
      </c>
      <c r="E1162" s="1">
        <v>44915</v>
      </c>
      <c r="F1162" t="s">
        <v>320</v>
      </c>
      <c r="G1162" t="s">
        <v>11337</v>
      </c>
      <c r="H1162" t="s">
        <v>11338</v>
      </c>
      <c r="I1162" t="s">
        <v>11339</v>
      </c>
      <c r="J1162" t="s">
        <v>11340</v>
      </c>
      <c r="K1162">
        <v>23224773</v>
      </c>
      <c r="L1162" t="s">
        <v>11341</v>
      </c>
      <c r="M1162" t="s">
        <v>11342</v>
      </c>
      <c r="N1162" s="1">
        <v>41944</v>
      </c>
      <c r="O1162" t="s">
        <v>85</v>
      </c>
      <c r="P1162" t="s">
        <v>11343</v>
      </c>
      <c r="Q1162" t="s">
        <v>87</v>
      </c>
      <c r="R1162" t="s">
        <v>87</v>
      </c>
      <c r="S1162" t="s">
        <v>88</v>
      </c>
      <c r="T1162" t="s">
        <v>94</v>
      </c>
      <c r="U1162" t="s">
        <v>11344</v>
      </c>
      <c r="V1162" t="s">
        <v>11345</v>
      </c>
      <c r="W1162" t="s">
        <v>2505</v>
      </c>
      <c r="X1162">
        <v>1</v>
      </c>
      <c r="Y1162">
        <v>1</v>
      </c>
      <c r="Z1162" t="s">
        <v>114</v>
      </c>
      <c r="AA1162" t="s">
        <v>94</v>
      </c>
      <c r="AB1162" t="s">
        <v>94</v>
      </c>
      <c r="AC1162" t="s">
        <v>95</v>
      </c>
      <c r="AD1162" t="s">
        <v>898</v>
      </c>
      <c r="AE1162" t="s">
        <v>97</v>
      </c>
      <c r="AF1162">
        <v>38.901850000000003</v>
      </c>
      <c r="AG1162">
        <v>-77.052289999999999</v>
      </c>
      <c r="AH1162" t="s">
        <v>181</v>
      </c>
      <c r="AI1162" t="s">
        <v>117</v>
      </c>
      <c r="AJ1162">
        <v>4</v>
      </c>
      <c r="AK1162" t="s">
        <v>97</v>
      </c>
      <c r="AL1162" t="s">
        <v>118</v>
      </c>
      <c r="AM1162">
        <v>2</v>
      </c>
      <c r="AN1162">
        <v>2</v>
      </c>
      <c r="AO1162" t="s">
        <v>11346</v>
      </c>
      <c r="AP1162">
        <v>149</v>
      </c>
      <c r="AQ1162">
        <v>31</v>
      </c>
      <c r="AR1162">
        <v>1125</v>
      </c>
      <c r="AS1162">
        <v>31</v>
      </c>
      <c r="AT1162">
        <v>31</v>
      </c>
      <c r="AU1162">
        <v>1125</v>
      </c>
      <c r="AV1162">
        <v>1125</v>
      </c>
      <c r="AW1162">
        <v>31</v>
      </c>
      <c r="AX1162">
        <v>1125</v>
      </c>
      <c r="AY1162" t="s">
        <v>97</v>
      </c>
      <c r="AZ1162" t="s">
        <v>94</v>
      </c>
      <c r="BA1162">
        <v>0</v>
      </c>
      <c r="BB1162">
        <v>0</v>
      </c>
      <c r="BC1162">
        <v>0</v>
      </c>
      <c r="BD1162">
        <v>0</v>
      </c>
      <c r="BE1162" s="1">
        <v>44915</v>
      </c>
      <c r="BF1162">
        <v>256</v>
      </c>
      <c r="BG1162">
        <v>13</v>
      </c>
      <c r="BH1162">
        <v>0</v>
      </c>
      <c r="BI1162" s="1">
        <v>42814</v>
      </c>
      <c r="BJ1162" s="1">
        <v>44658</v>
      </c>
      <c r="BK1162">
        <v>4.91</v>
      </c>
      <c r="BL1162">
        <v>4.96</v>
      </c>
      <c r="BM1162">
        <v>4.91</v>
      </c>
      <c r="BN1162">
        <v>4.96</v>
      </c>
      <c r="BO1162">
        <v>4.96</v>
      </c>
      <c r="BP1162">
        <v>4.9800000000000004</v>
      </c>
      <c r="BQ1162">
        <v>4.88</v>
      </c>
      <c r="BR1162" t="s">
        <v>97</v>
      </c>
      <c r="BS1162" t="s">
        <v>94</v>
      </c>
      <c r="BT1162">
        <v>1</v>
      </c>
      <c r="BU1162">
        <v>1</v>
      </c>
      <c r="BV1162">
        <v>0</v>
      </c>
      <c r="BW1162">
        <v>0</v>
      </c>
      <c r="BX1162">
        <v>3.65</v>
      </c>
    </row>
    <row r="1163" spans="1:76" x14ac:dyDescent="0.25">
      <c r="A1163" t="s">
        <v>76</v>
      </c>
      <c r="B1163">
        <v>17387565</v>
      </c>
      <c r="C1163" t="s">
        <v>11347</v>
      </c>
      <c r="D1163">
        <v>20221220053924</v>
      </c>
      <c r="E1163" s="1">
        <v>44915</v>
      </c>
      <c r="F1163" t="s">
        <v>78</v>
      </c>
      <c r="G1163" t="s">
        <v>11348</v>
      </c>
      <c r="H1163" t="s">
        <v>11349</v>
      </c>
      <c r="I1163" t="s">
        <v>11350</v>
      </c>
      <c r="J1163" t="s">
        <v>11351</v>
      </c>
      <c r="K1163">
        <v>117540962</v>
      </c>
      <c r="L1163" t="s">
        <v>11352</v>
      </c>
      <c r="M1163" t="s">
        <v>11353</v>
      </c>
      <c r="N1163" s="1">
        <v>42787</v>
      </c>
      <c r="O1163" t="s">
        <v>85</v>
      </c>
      <c r="P1163" t="s">
        <v>97</v>
      </c>
      <c r="Q1163" t="s">
        <v>238</v>
      </c>
      <c r="R1163" t="s">
        <v>88</v>
      </c>
      <c r="S1163" t="s">
        <v>88</v>
      </c>
      <c r="T1163" t="s">
        <v>89</v>
      </c>
      <c r="U1163" t="s">
        <v>11354</v>
      </c>
      <c r="V1163" t="s">
        <v>11355</v>
      </c>
      <c r="W1163" t="s">
        <v>986</v>
      </c>
      <c r="X1163">
        <v>1</v>
      </c>
      <c r="Y1163">
        <v>1</v>
      </c>
      <c r="Z1163" t="s">
        <v>114</v>
      </c>
      <c r="AA1163" t="s">
        <v>94</v>
      </c>
      <c r="AB1163" t="s">
        <v>89</v>
      </c>
      <c r="AC1163" t="s">
        <v>95</v>
      </c>
      <c r="AD1163" t="s">
        <v>180</v>
      </c>
      <c r="AE1163" t="s">
        <v>97</v>
      </c>
      <c r="AF1163">
        <v>38.953530000000001</v>
      </c>
      <c r="AG1163">
        <v>-77.0154</v>
      </c>
      <c r="AH1163" t="s">
        <v>116</v>
      </c>
      <c r="AI1163" t="s">
        <v>117</v>
      </c>
      <c r="AJ1163">
        <v>2</v>
      </c>
      <c r="AK1163" t="s">
        <v>97</v>
      </c>
      <c r="AL1163" t="s">
        <v>118</v>
      </c>
      <c r="AM1163">
        <v>1</v>
      </c>
      <c r="AN1163">
        <v>1</v>
      </c>
      <c r="AO1163" t="s">
        <v>11356</v>
      </c>
      <c r="AP1163">
        <v>85</v>
      </c>
      <c r="AQ1163">
        <v>2</v>
      </c>
      <c r="AR1163">
        <v>1125</v>
      </c>
      <c r="AS1163">
        <v>2</v>
      </c>
      <c r="AT1163">
        <v>2</v>
      </c>
      <c r="AU1163">
        <v>1125</v>
      </c>
      <c r="AV1163">
        <v>1125</v>
      </c>
      <c r="AW1163">
        <v>2</v>
      </c>
      <c r="AX1163">
        <v>1125</v>
      </c>
      <c r="AY1163" t="s">
        <v>97</v>
      </c>
      <c r="AZ1163" t="s">
        <v>94</v>
      </c>
      <c r="BA1163">
        <v>19</v>
      </c>
      <c r="BB1163">
        <v>48</v>
      </c>
      <c r="BC1163">
        <v>78</v>
      </c>
      <c r="BD1163">
        <v>78</v>
      </c>
      <c r="BE1163" s="1">
        <v>44915</v>
      </c>
      <c r="BF1163">
        <v>40</v>
      </c>
      <c r="BG1163">
        <v>7</v>
      </c>
      <c r="BH1163">
        <v>0</v>
      </c>
      <c r="BI1163" s="1">
        <v>42810</v>
      </c>
      <c r="BJ1163" s="1">
        <v>44804</v>
      </c>
      <c r="BK1163">
        <v>4.7</v>
      </c>
      <c r="BL1163">
        <v>4.75</v>
      </c>
      <c r="BM1163">
        <v>4.88</v>
      </c>
      <c r="BN1163">
        <v>4.9800000000000004</v>
      </c>
      <c r="BO1163">
        <v>4.93</v>
      </c>
      <c r="BP1163">
        <v>4.55</v>
      </c>
      <c r="BQ1163">
        <v>4.75</v>
      </c>
      <c r="BR1163" t="s">
        <v>11357</v>
      </c>
      <c r="BS1163" t="s">
        <v>89</v>
      </c>
      <c r="BT1163">
        <v>1</v>
      </c>
      <c r="BU1163">
        <v>1</v>
      </c>
      <c r="BV1163">
        <v>0</v>
      </c>
      <c r="BW1163">
        <v>0</v>
      </c>
      <c r="BX1163">
        <v>0.56999999999999995</v>
      </c>
    </row>
    <row r="1164" spans="1:76" x14ac:dyDescent="0.25">
      <c r="A1164" t="s">
        <v>76</v>
      </c>
      <c r="B1164">
        <v>17419427</v>
      </c>
      <c r="C1164" t="s">
        <v>11358</v>
      </c>
      <c r="D1164">
        <v>20221220053924</v>
      </c>
      <c r="E1164" s="1">
        <v>44915</v>
      </c>
      <c r="F1164" t="s">
        <v>78</v>
      </c>
      <c r="G1164" t="s">
        <v>11359</v>
      </c>
      <c r="H1164" t="s">
        <v>11254</v>
      </c>
      <c r="I1164" t="s">
        <v>97</v>
      </c>
      <c r="J1164" t="s">
        <v>11360</v>
      </c>
      <c r="K1164">
        <v>26389480</v>
      </c>
      <c r="L1164" t="s">
        <v>11222</v>
      </c>
      <c r="M1164" t="s">
        <v>11223</v>
      </c>
      <c r="N1164" s="1">
        <v>42024</v>
      </c>
      <c r="O1164" t="s">
        <v>85</v>
      </c>
      <c r="P1164" t="s">
        <v>11224</v>
      </c>
      <c r="Q1164" t="s">
        <v>159</v>
      </c>
      <c r="R1164" t="s">
        <v>88</v>
      </c>
      <c r="S1164" t="s">
        <v>88</v>
      </c>
      <c r="T1164" t="s">
        <v>89</v>
      </c>
      <c r="U1164" t="s">
        <v>11225</v>
      </c>
      <c r="V1164" t="s">
        <v>11226</v>
      </c>
      <c r="W1164" t="s">
        <v>564</v>
      </c>
      <c r="X1164">
        <v>37</v>
      </c>
      <c r="Y1164">
        <v>37</v>
      </c>
      <c r="Z1164" t="s">
        <v>114</v>
      </c>
      <c r="AA1164" t="s">
        <v>94</v>
      </c>
      <c r="AB1164" t="s">
        <v>94</v>
      </c>
      <c r="AC1164" t="s">
        <v>97</v>
      </c>
      <c r="AD1164" t="s">
        <v>565</v>
      </c>
      <c r="AE1164" t="s">
        <v>97</v>
      </c>
      <c r="AF1164">
        <v>38.927419999999998</v>
      </c>
      <c r="AG1164">
        <v>-77.029409999999999</v>
      </c>
      <c r="AH1164" t="s">
        <v>11256</v>
      </c>
      <c r="AI1164" t="s">
        <v>1687</v>
      </c>
      <c r="AJ1164">
        <v>1</v>
      </c>
      <c r="AK1164" t="s">
        <v>97</v>
      </c>
      <c r="AL1164" t="s">
        <v>413</v>
      </c>
      <c r="AM1164">
        <v>1</v>
      </c>
      <c r="AN1164">
        <v>2</v>
      </c>
      <c r="AO1164" t="s">
        <v>11361</v>
      </c>
      <c r="AP1164">
        <v>49</v>
      </c>
      <c r="AQ1164">
        <v>1</v>
      </c>
      <c r="AR1164">
        <v>365</v>
      </c>
      <c r="AS1164">
        <v>1</v>
      </c>
      <c r="AT1164">
        <v>1</v>
      </c>
      <c r="AU1164">
        <v>1125</v>
      </c>
      <c r="AV1164">
        <v>1125</v>
      </c>
      <c r="AW1164">
        <v>1</v>
      </c>
      <c r="AX1164">
        <v>1125</v>
      </c>
      <c r="AY1164" t="s">
        <v>97</v>
      </c>
      <c r="AZ1164" t="s">
        <v>94</v>
      </c>
      <c r="BA1164">
        <v>26</v>
      </c>
      <c r="BB1164">
        <v>56</v>
      </c>
      <c r="BC1164">
        <v>86</v>
      </c>
      <c r="BD1164">
        <v>176</v>
      </c>
      <c r="BE1164" s="1">
        <v>44915</v>
      </c>
      <c r="BF1164">
        <v>53</v>
      </c>
      <c r="BG1164">
        <v>10</v>
      </c>
      <c r="BH1164">
        <v>0</v>
      </c>
      <c r="BI1164" s="1">
        <v>42804</v>
      </c>
      <c r="BJ1164" s="1">
        <v>44855</v>
      </c>
      <c r="BK1164">
        <v>4.75</v>
      </c>
      <c r="BL1164">
        <v>4.79</v>
      </c>
      <c r="BM1164">
        <v>4.7</v>
      </c>
      <c r="BN1164">
        <v>4.92</v>
      </c>
      <c r="BO1164">
        <v>4.9400000000000004</v>
      </c>
      <c r="BP1164">
        <v>4.75</v>
      </c>
      <c r="BQ1164">
        <v>4.7699999999999996</v>
      </c>
      <c r="BR1164" t="s">
        <v>11228</v>
      </c>
      <c r="BS1164" t="s">
        <v>89</v>
      </c>
      <c r="BT1164">
        <v>19</v>
      </c>
      <c r="BU1164">
        <v>0</v>
      </c>
      <c r="BV1164">
        <v>10</v>
      </c>
      <c r="BW1164">
        <v>9</v>
      </c>
      <c r="BX1164">
        <v>0.75</v>
      </c>
    </row>
    <row r="1165" spans="1:76" x14ac:dyDescent="0.25">
      <c r="A1165" t="s">
        <v>76</v>
      </c>
      <c r="B1165">
        <v>17464583</v>
      </c>
      <c r="C1165" t="s">
        <v>11362</v>
      </c>
      <c r="D1165">
        <v>20221220053924</v>
      </c>
      <c r="E1165" s="1">
        <v>44915</v>
      </c>
      <c r="F1165" t="s">
        <v>320</v>
      </c>
      <c r="G1165" t="s">
        <v>11363</v>
      </c>
      <c r="H1165" t="s">
        <v>11364</v>
      </c>
      <c r="I1165" t="s">
        <v>11365</v>
      </c>
      <c r="J1165" t="s">
        <v>11366</v>
      </c>
      <c r="K1165">
        <v>14761103</v>
      </c>
      <c r="L1165" t="s">
        <v>11367</v>
      </c>
      <c r="M1165" t="s">
        <v>11368</v>
      </c>
      <c r="N1165" s="1">
        <v>41755</v>
      </c>
      <c r="O1165" t="s">
        <v>85</v>
      </c>
      <c r="P1165" t="s">
        <v>97</v>
      </c>
      <c r="Q1165" t="s">
        <v>87</v>
      </c>
      <c r="R1165" t="s">
        <v>87</v>
      </c>
      <c r="S1165" t="s">
        <v>87</v>
      </c>
      <c r="T1165" t="s">
        <v>89</v>
      </c>
      <c r="U1165" t="s">
        <v>11369</v>
      </c>
      <c r="V1165" t="s">
        <v>11370</v>
      </c>
      <c r="W1165" t="s">
        <v>1120</v>
      </c>
      <c r="X1165">
        <v>1</v>
      </c>
      <c r="Y1165">
        <v>1</v>
      </c>
      <c r="Z1165" t="s">
        <v>114</v>
      </c>
      <c r="AA1165" t="s">
        <v>94</v>
      </c>
      <c r="AB1165" t="s">
        <v>94</v>
      </c>
      <c r="AC1165" t="s">
        <v>95</v>
      </c>
      <c r="AD1165" t="s">
        <v>898</v>
      </c>
      <c r="AE1165" t="s">
        <v>97</v>
      </c>
      <c r="AF1165">
        <v>38.903239999999997</v>
      </c>
      <c r="AG1165">
        <v>-77.049719999999994</v>
      </c>
      <c r="AH1165" t="s">
        <v>148</v>
      </c>
      <c r="AI1165" t="s">
        <v>117</v>
      </c>
      <c r="AJ1165">
        <v>2</v>
      </c>
      <c r="AK1165" t="s">
        <v>97</v>
      </c>
      <c r="AL1165" t="s">
        <v>118</v>
      </c>
      <c r="AN1165">
        <v>1</v>
      </c>
      <c r="AO1165" t="s">
        <v>11371</v>
      </c>
      <c r="AP1165">
        <v>60</v>
      </c>
      <c r="AQ1165">
        <v>31</v>
      </c>
      <c r="AR1165">
        <v>1125</v>
      </c>
      <c r="AS1165">
        <v>31</v>
      </c>
      <c r="AT1165">
        <v>31</v>
      </c>
      <c r="AU1165">
        <v>1125</v>
      </c>
      <c r="AV1165">
        <v>1125</v>
      </c>
      <c r="AW1165">
        <v>31</v>
      </c>
      <c r="AX1165">
        <v>1125</v>
      </c>
      <c r="AY1165" t="s">
        <v>97</v>
      </c>
      <c r="AZ1165" t="s">
        <v>94</v>
      </c>
      <c r="BA1165">
        <v>0</v>
      </c>
      <c r="BB1165">
        <v>0</v>
      </c>
      <c r="BC1165">
        <v>0</v>
      </c>
      <c r="BD1165">
        <v>0</v>
      </c>
      <c r="BE1165" s="1">
        <v>44915</v>
      </c>
      <c r="BF1165">
        <v>9</v>
      </c>
      <c r="BG1165">
        <v>0</v>
      </c>
      <c r="BH1165">
        <v>0</v>
      </c>
      <c r="BI1165" s="1">
        <v>42812</v>
      </c>
      <c r="BJ1165" s="1">
        <v>43868</v>
      </c>
      <c r="BK1165">
        <v>4.71</v>
      </c>
      <c r="BL1165">
        <v>5</v>
      </c>
      <c r="BM1165">
        <v>4.8600000000000003</v>
      </c>
      <c r="BN1165">
        <v>5</v>
      </c>
      <c r="BO1165">
        <v>4.71</v>
      </c>
      <c r="BP1165">
        <v>5</v>
      </c>
      <c r="BQ1165">
        <v>4.8600000000000003</v>
      </c>
      <c r="BR1165" t="s">
        <v>97</v>
      </c>
      <c r="BS1165" t="s">
        <v>89</v>
      </c>
      <c r="BT1165">
        <v>1</v>
      </c>
      <c r="BU1165">
        <v>1</v>
      </c>
      <c r="BV1165">
        <v>0</v>
      </c>
      <c r="BW1165">
        <v>0</v>
      </c>
      <c r="BX1165">
        <v>0.13</v>
      </c>
    </row>
    <row r="1166" spans="1:76" x14ac:dyDescent="0.25">
      <c r="A1166" t="s">
        <v>76</v>
      </c>
      <c r="B1166">
        <v>17480877</v>
      </c>
      <c r="C1166" t="s">
        <v>11372</v>
      </c>
      <c r="D1166">
        <v>20221220053924</v>
      </c>
      <c r="E1166" s="1">
        <v>44915</v>
      </c>
      <c r="F1166" t="s">
        <v>320</v>
      </c>
      <c r="G1166" t="s">
        <v>11373</v>
      </c>
      <c r="H1166" t="s">
        <v>11374</v>
      </c>
      <c r="I1166" t="s">
        <v>11375</v>
      </c>
      <c r="J1166" t="s">
        <v>11376</v>
      </c>
      <c r="K1166">
        <v>18139947</v>
      </c>
      <c r="L1166" t="s">
        <v>11377</v>
      </c>
      <c r="M1166" t="s">
        <v>11378</v>
      </c>
      <c r="N1166" s="1">
        <v>41835</v>
      </c>
      <c r="O1166" t="s">
        <v>85</v>
      </c>
      <c r="P1166" t="s">
        <v>11379</v>
      </c>
      <c r="Q1166" t="s">
        <v>87</v>
      </c>
      <c r="R1166" t="s">
        <v>87</v>
      </c>
      <c r="S1166" t="s">
        <v>87</v>
      </c>
      <c r="T1166" t="s">
        <v>89</v>
      </c>
      <c r="U1166" t="s">
        <v>11380</v>
      </c>
      <c r="V1166" t="s">
        <v>11381</v>
      </c>
      <c r="W1166" t="s">
        <v>1568</v>
      </c>
      <c r="X1166">
        <v>1</v>
      </c>
      <c r="Y1166">
        <v>2</v>
      </c>
      <c r="Z1166" t="s">
        <v>114</v>
      </c>
      <c r="AA1166" t="s">
        <v>94</v>
      </c>
      <c r="AB1166" t="s">
        <v>94</v>
      </c>
      <c r="AC1166" t="s">
        <v>95</v>
      </c>
      <c r="AD1166" t="s">
        <v>329</v>
      </c>
      <c r="AE1166" t="s">
        <v>97</v>
      </c>
      <c r="AF1166">
        <v>38.898139999999998</v>
      </c>
      <c r="AG1166">
        <v>-76.985249999999994</v>
      </c>
      <c r="AH1166" t="s">
        <v>148</v>
      </c>
      <c r="AI1166" t="s">
        <v>117</v>
      </c>
      <c r="AJ1166">
        <v>6</v>
      </c>
      <c r="AK1166" t="s">
        <v>97</v>
      </c>
      <c r="AL1166" t="s">
        <v>541</v>
      </c>
      <c r="AM1166">
        <v>3</v>
      </c>
      <c r="AN1166">
        <v>4</v>
      </c>
      <c r="AO1166" t="s">
        <v>11382</v>
      </c>
      <c r="AP1166">
        <v>250</v>
      </c>
      <c r="AQ1166">
        <v>31</v>
      </c>
      <c r="AR1166">
        <v>1125</v>
      </c>
      <c r="AS1166">
        <v>31</v>
      </c>
      <c r="AT1166">
        <v>31</v>
      </c>
      <c r="AU1166">
        <v>1125</v>
      </c>
      <c r="AV1166">
        <v>1125</v>
      </c>
      <c r="AW1166">
        <v>31</v>
      </c>
      <c r="AX1166">
        <v>1125</v>
      </c>
      <c r="AY1166" t="s">
        <v>97</v>
      </c>
      <c r="AZ1166" t="s">
        <v>94</v>
      </c>
      <c r="BA1166">
        <v>0</v>
      </c>
      <c r="BB1166">
        <v>0</v>
      </c>
      <c r="BC1166">
        <v>0</v>
      </c>
      <c r="BD1166">
        <v>0</v>
      </c>
      <c r="BE1166" s="1">
        <v>44915</v>
      </c>
      <c r="BF1166">
        <v>3</v>
      </c>
      <c r="BG1166">
        <v>0</v>
      </c>
      <c r="BH1166">
        <v>0</v>
      </c>
      <c r="BI1166" s="1">
        <v>42811</v>
      </c>
      <c r="BJ1166" s="1">
        <v>44405</v>
      </c>
      <c r="BK1166">
        <v>5</v>
      </c>
      <c r="BL1166">
        <v>4.67</v>
      </c>
      <c r="BM1166">
        <v>5</v>
      </c>
      <c r="BN1166">
        <v>5</v>
      </c>
      <c r="BO1166">
        <v>4.67</v>
      </c>
      <c r="BP1166">
        <v>4.67</v>
      </c>
      <c r="BQ1166">
        <v>5</v>
      </c>
      <c r="BR1166" t="s">
        <v>97</v>
      </c>
      <c r="BS1166" t="s">
        <v>89</v>
      </c>
      <c r="BT1166">
        <v>1</v>
      </c>
      <c r="BU1166">
        <v>1</v>
      </c>
      <c r="BV1166">
        <v>0</v>
      </c>
      <c r="BW1166">
        <v>0</v>
      </c>
      <c r="BX1166">
        <v>0.04</v>
      </c>
    </row>
    <row r="1167" spans="1:76" x14ac:dyDescent="0.25">
      <c r="A1167" t="s">
        <v>76</v>
      </c>
      <c r="B1167">
        <v>17509422</v>
      </c>
      <c r="C1167" t="s">
        <v>11383</v>
      </c>
      <c r="D1167">
        <v>20221220053924</v>
      </c>
      <c r="E1167" s="1">
        <v>44915</v>
      </c>
      <c r="F1167" t="s">
        <v>320</v>
      </c>
      <c r="G1167" t="s">
        <v>11384</v>
      </c>
      <c r="H1167" t="s">
        <v>11385</v>
      </c>
      <c r="I1167" t="s">
        <v>97</v>
      </c>
      <c r="J1167" t="s">
        <v>11386</v>
      </c>
      <c r="K1167">
        <v>7912484</v>
      </c>
      <c r="L1167" t="s">
        <v>11387</v>
      </c>
      <c r="M1167" t="s">
        <v>11388</v>
      </c>
      <c r="N1167" s="1">
        <v>41489</v>
      </c>
      <c r="O1167" t="s">
        <v>85</v>
      </c>
      <c r="P1167" t="s">
        <v>11389</v>
      </c>
      <c r="Q1167" t="s">
        <v>87</v>
      </c>
      <c r="R1167" t="s">
        <v>87</v>
      </c>
      <c r="S1167" t="s">
        <v>87</v>
      </c>
      <c r="T1167" t="s">
        <v>89</v>
      </c>
      <c r="U1167" t="s">
        <v>11390</v>
      </c>
      <c r="V1167" t="s">
        <v>11391</v>
      </c>
      <c r="W1167" t="s">
        <v>7463</v>
      </c>
      <c r="X1167">
        <v>1</v>
      </c>
      <c r="Y1167">
        <v>1</v>
      </c>
      <c r="Z1167" t="s">
        <v>114</v>
      </c>
      <c r="AA1167" t="s">
        <v>94</v>
      </c>
      <c r="AB1167" t="s">
        <v>94</v>
      </c>
      <c r="AC1167" t="s">
        <v>97</v>
      </c>
      <c r="AD1167" t="s">
        <v>115</v>
      </c>
      <c r="AE1167" t="s">
        <v>97</v>
      </c>
      <c r="AF1167">
        <v>38.974510000000002</v>
      </c>
      <c r="AG1167">
        <v>-77.013990000000007</v>
      </c>
      <c r="AH1167" t="s">
        <v>148</v>
      </c>
      <c r="AI1167" t="s">
        <v>117</v>
      </c>
      <c r="AJ1167">
        <v>4</v>
      </c>
      <c r="AK1167" t="s">
        <v>97</v>
      </c>
      <c r="AL1167" t="s">
        <v>118</v>
      </c>
      <c r="AM1167">
        <v>1</v>
      </c>
      <c r="AN1167">
        <v>3</v>
      </c>
      <c r="AO1167" t="s">
        <v>11392</v>
      </c>
      <c r="AP1167">
        <v>200</v>
      </c>
      <c r="AQ1167">
        <v>2</v>
      </c>
      <c r="AR1167">
        <v>90</v>
      </c>
      <c r="AS1167">
        <v>2</v>
      </c>
      <c r="AT1167">
        <v>2</v>
      </c>
      <c r="AU1167">
        <v>90</v>
      </c>
      <c r="AV1167">
        <v>90</v>
      </c>
      <c r="AW1167">
        <v>2</v>
      </c>
      <c r="AX1167">
        <v>90</v>
      </c>
      <c r="AY1167" t="s">
        <v>97</v>
      </c>
      <c r="AZ1167" t="s">
        <v>89</v>
      </c>
      <c r="BA1167">
        <v>0</v>
      </c>
      <c r="BB1167">
        <v>0</v>
      </c>
      <c r="BC1167">
        <v>0</v>
      </c>
      <c r="BD1167">
        <v>0</v>
      </c>
      <c r="BE1167" s="1">
        <v>44915</v>
      </c>
      <c r="BF1167">
        <v>2</v>
      </c>
      <c r="BG1167">
        <v>0</v>
      </c>
      <c r="BH1167">
        <v>0</v>
      </c>
      <c r="BI1167" s="1">
        <v>42840</v>
      </c>
      <c r="BJ1167" s="1">
        <v>42847</v>
      </c>
      <c r="BK1167">
        <v>4.5</v>
      </c>
      <c r="BL1167">
        <v>4.5</v>
      </c>
      <c r="BM1167">
        <v>5</v>
      </c>
      <c r="BN1167">
        <v>5</v>
      </c>
      <c r="BO1167">
        <v>4.5</v>
      </c>
      <c r="BP1167">
        <v>5</v>
      </c>
      <c r="BQ1167">
        <v>5</v>
      </c>
      <c r="BR1167" t="s">
        <v>97</v>
      </c>
      <c r="BS1167" t="s">
        <v>89</v>
      </c>
      <c r="BT1167">
        <v>1</v>
      </c>
      <c r="BU1167">
        <v>1</v>
      </c>
      <c r="BV1167">
        <v>0</v>
      </c>
      <c r="BW1167">
        <v>0</v>
      </c>
      <c r="BX1167">
        <v>0.03</v>
      </c>
    </row>
    <row r="1168" spans="1:76" x14ac:dyDescent="0.25">
      <c r="A1168" t="s">
        <v>76</v>
      </c>
      <c r="B1168">
        <v>17509770</v>
      </c>
      <c r="C1168" t="s">
        <v>11393</v>
      </c>
      <c r="D1168">
        <v>20221220053924</v>
      </c>
      <c r="E1168" s="1">
        <v>44915</v>
      </c>
      <c r="F1168" t="s">
        <v>78</v>
      </c>
      <c r="G1168" t="s">
        <v>11394</v>
      </c>
      <c r="H1168" t="s">
        <v>11395</v>
      </c>
      <c r="I1168" t="s">
        <v>11396</v>
      </c>
      <c r="J1168" t="s">
        <v>11397</v>
      </c>
      <c r="K1168">
        <v>4714927</v>
      </c>
      <c r="L1168" t="s">
        <v>11398</v>
      </c>
      <c r="M1168" t="s">
        <v>11399</v>
      </c>
      <c r="N1168" s="1">
        <v>41289</v>
      </c>
      <c r="O1168" t="s">
        <v>1164</v>
      </c>
      <c r="P1168" t="s">
        <v>11400</v>
      </c>
      <c r="Q1168" t="s">
        <v>175</v>
      </c>
      <c r="R1168" t="s">
        <v>239</v>
      </c>
      <c r="S1168" t="s">
        <v>11401</v>
      </c>
      <c r="T1168" t="s">
        <v>94</v>
      </c>
      <c r="U1168" t="s">
        <v>11402</v>
      </c>
      <c r="V1168" t="s">
        <v>11403</v>
      </c>
      <c r="W1168" t="s">
        <v>11404</v>
      </c>
      <c r="X1168">
        <v>10</v>
      </c>
      <c r="Y1168">
        <v>11</v>
      </c>
      <c r="Z1168" t="s">
        <v>114</v>
      </c>
      <c r="AA1168" t="s">
        <v>94</v>
      </c>
      <c r="AB1168" t="s">
        <v>94</v>
      </c>
      <c r="AC1168" t="s">
        <v>95</v>
      </c>
      <c r="AD1168" t="s">
        <v>180</v>
      </c>
      <c r="AE1168" t="s">
        <v>97</v>
      </c>
      <c r="AF1168">
        <v>38.93844</v>
      </c>
      <c r="AG1168">
        <v>-77.026309999999995</v>
      </c>
      <c r="AH1168" t="s">
        <v>164</v>
      </c>
      <c r="AI1168" t="s">
        <v>99</v>
      </c>
      <c r="AJ1168">
        <v>2</v>
      </c>
      <c r="AK1168" t="s">
        <v>97</v>
      </c>
      <c r="AL1168" t="s">
        <v>165</v>
      </c>
      <c r="AM1168">
        <v>3</v>
      </c>
      <c r="AN1168">
        <v>1</v>
      </c>
      <c r="AO1168" t="s">
        <v>11405</v>
      </c>
      <c r="AP1168">
        <v>55</v>
      </c>
      <c r="AQ1168">
        <v>31</v>
      </c>
      <c r="AR1168">
        <v>365</v>
      </c>
      <c r="AS1168">
        <v>31</v>
      </c>
      <c r="AT1168">
        <v>31</v>
      </c>
      <c r="AU1168">
        <v>365</v>
      </c>
      <c r="AV1168">
        <v>365</v>
      </c>
      <c r="AW1168">
        <v>31</v>
      </c>
      <c r="AX1168">
        <v>365</v>
      </c>
      <c r="AY1168" t="s">
        <v>97</v>
      </c>
      <c r="AZ1168" t="s">
        <v>94</v>
      </c>
      <c r="BA1168">
        <v>30</v>
      </c>
      <c r="BB1168">
        <v>60</v>
      </c>
      <c r="BC1168">
        <v>75</v>
      </c>
      <c r="BD1168">
        <v>75</v>
      </c>
      <c r="BE1168" s="1">
        <v>44915</v>
      </c>
      <c r="BF1168">
        <v>24</v>
      </c>
      <c r="BG1168">
        <v>8</v>
      </c>
      <c r="BH1168">
        <v>0</v>
      </c>
      <c r="BI1168" s="1">
        <v>42840</v>
      </c>
      <c r="BJ1168" s="1">
        <v>44824</v>
      </c>
      <c r="BK1168">
        <v>4.92</v>
      </c>
      <c r="BL1168">
        <v>4.83</v>
      </c>
      <c r="BM1168">
        <v>4.88</v>
      </c>
      <c r="BN1168">
        <v>4.96</v>
      </c>
      <c r="BO1168">
        <v>4.96</v>
      </c>
      <c r="BP1168">
        <v>4.96</v>
      </c>
      <c r="BQ1168">
        <v>4.75</v>
      </c>
      <c r="BR1168" t="s">
        <v>97</v>
      </c>
      <c r="BS1168" t="s">
        <v>89</v>
      </c>
      <c r="BT1168">
        <v>3</v>
      </c>
      <c r="BU1168">
        <v>0</v>
      </c>
      <c r="BV1168">
        <v>3</v>
      </c>
      <c r="BW1168">
        <v>0</v>
      </c>
      <c r="BX1168">
        <v>0.35</v>
      </c>
    </row>
    <row r="1169" spans="1:76" x14ac:dyDescent="0.25">
      <c r="A1169" t="s">
        <v>76</v>
      </c>
      <c r="B1169">
        <v>17558492</v>
      </c>
      <c r="C1169" t="s">
        <v>11406</v>
      </c>
      <c r="D1169">
        <v>20221220053924</v>
      </c>
      <c r="E1169" s="1">
        <v>44915</v>
      </c>
      <c r="F1169" t="s">
        <v>78</v>
      </c>
      <c r="G1169" t="s">
        <v>11407</v>
      </c>
      <c r="H1169" t="s">
        <v>11408</v>
      </c>
      <c r="I1169" t="s">
        <v>9851</v>
      </c>
      <c r="J1169" t="s">
        <v>11409</v>
      </c>
      <c r="K1169">
        <v>108624574</v>
      </c>
      <c r="L1169" t="s">
        <v>9853</v>
      </c>
      <c r="M1169" t="s">
        <v>9854</v>
      </c>
      <c r="N1169" s="1">
        <v>42730</v>
      </c>
      <c r="O1169" t="s">
        <v>85</v>
      </c>
      <c r="P1169" t="s">
        <v>9855</v>
      </c>
      <c r="Q1169" t="s">
        <v>87</v>
      </c>
      <c r="R1169" t="s">
        <v>87</v>
      </c>
      <c r="S1169" t="s">
        <v>206</v>
      </c>
      <c r="T1169" t="s">
        <v>89</v>
      </c>
      <c r="U1169" t="s">
        <v>9856</v>
      </c>
      <c r="V1169" t="s">
        <v>9857</v>
      </c>
      <c r="W1169" t="s">
        <v>591</v>
      </c>
      <c r="X1169">
        <v>2</v>
      </c>
      <c r="Y1169">
        <v>2</v>
      </c>
      <c r="Z1169" t="s">
        <v>114</v>
      </c>
      <c r="AA1169" t="s">
        <v>94</v>
      </c>
      <c r="AB1169" t="s">
        <v>94</v>
      </c>
      <c r="AC1169" t="s">
        <v>95</v>
      </c>
      <c r="AD1169" t="s">
        <v>592</v>
      </c>
      <c r="AE1169" t="s">
        <v>97</v>
      </c>
      <c r="AF1169">
        <v>38.875610000000002</v>
      </c>
      <c r="AG1169">
        <v>-77.010059999999996</v>
      </c>
      <c r="AH1169" t="s">
        <v>148</v>
      </c>
      <c r="AI1169" t="s">
        <v>117</v>
      </c>
      <c r="AJ1169">
        <v>6</v>
      </c>
      <c r="AK1169" t="s">
        <v>97</v>
      </c>
      <c r="AL1169" t="s">
        <v>118</v>
      </c>
      <c r="AM1169">
        <v>2</v>
      </c>
      <c r="AN1169">
        <v>3</v>
      </c>
      <c r="AO1169" t="s">
        <v>11410</v>
      </c>
      <c r="AP1169">
        <v>190</v>
      </c>
      <c r="AQ1169">
        <v>31</v>
      </c>
      <c r="AR1169">
        <v>1125</v>
      </c>
      <c r="AS1169">
        <v>31</v>
      </c>
      <c r="AT1169">
        <v>31</v>
      </c>
      <c r="AU1169">
        <v>1125</v>
      </c>
      <c r="AV1169">
        <v>1125</v>
      </c>
      <c r="AW1169">
        <v>31</v>
      </c>
      <c r="AX1169">
        <v>1125</v>
      </c>
      <c r="AY1169" t="s">
        <v>97</v>
      </c>
      <c r="AZ1169" t="s">
        <v>94</v>
      </c>
      <c r="BA1169">
        <v>30</v>
      </c>
      <c r="BB1169">
        <v>60</v>
      </c>
      <c r="BC1169">
        <v>90</v>
      </c>
      <c r="BD1169">
        <v>90</v>
      </c>
      <c r="BE1169" s="1">
        <v>44915</v>
      </c>
      <c r="BF1169">
        <v>206</v>
      </c>
      <c r="BG1169">
        <v>16</v>
      </c>
      <c r="BH1169">
        <v>0</v>
      </c>
      <c r="BI1169" s="1">
        <v>42807</v>
      </c>
      <c r="BJ1169" s="1">
        <v>44774</v>
      </c>
      <c r="BK1169">
        <v>4.4800000000000004</v>
      </c>
      <c r="BL1169">
        <v>4.67</v>
      </c>
      <c r="BM1169">
        <v>4.6900000000000004</v>
      </c>
      <c r="BN1169">
        <v>4.8099999999999996</v>
      </c>
      <c r="BO1169">
        <v>4.74</v>
      </c>
      <c r="BP1169">
        <v>4.75</v>
      </c>
      <c r="BQ1169">
        <v>4.58</v>
      </c>
      <c r="BR1169" t="s">
        <v>97</v>
      </c>
      <c r="BS1169" t="s">
        <v>94</v>
      </c>
      <c r="BT1169">
        <v>2</v>
      </c>
      <c r="BU1169">
        <v>2</v>
      </c>
      <c r="BV1169">
        <v>0</v>
      </c>
      <c r="BW1169">
        <v>0</v>
      </c>
      <c r="BX1169">
        <v>2.93</v>
      </c>
    </row>
    <row r="1170" spans="1:76" x14ac:dyDescent="0.25">
      <c r="A1170" t="s">
        <v>76</v>
      </c>
      <c r="B1170">
        <v>17566027</v>
      </c>
      <c r="C1170" t="s">
        <v>11411</v>
      </c>
      <c r="D1170">
        <v>20221220053924</v>
      </c>
      <c r="E1170" s="1">
        <v>44915</v>
      </c>
      <c r="F1170" t="s">
        <v>78</v>
      </c>
      <c r="G1170" t="s">
        <v>11412</v>
      </c>
      <c r="H1170" t="s">
        <v>11413</v>
      </c>
      <c r="I1170" t="s">
        <v>11414</v>
      </c>
      <c r="J1170" t="s">
        <v>11415</v>
      </c>
      <c r="K1170">
        <v>82332119</v>
      </c>
      <c r="L1170" t="s">
        <v>11416</v>
      </c>
      <c r="M1170" t="s">
        <v>5731</v>
      </c>
      <c r="N1170" s="1">
        <v>42558</v>
      </c>
      <c r="O1170" t="s">
        <v>85</v>
      </c>
      <c r="P1170" t="s">
        <v>97</v>
      </c>
      <c r="Q1170" t="s">
        <v>159</v>
      </c>
      <c r="R1170" t="s">
        <v>88</v>
      </c>
      <c r="S1170" t="s">
        <v>88</v>
      </c>
      <c r="T1170" t="s">
        <v>89</v>
      </c>
      <c r="U1170" t="s">
        <v>11417</v>
      </c>
      <c r="V1170" t="s">
        <v>11418</v>
      </c>
      <c r="W1170" t="s">
        <v>283</v>
      </c>
      <c r="X1170">
        <v>1</v>
      </c>
      <c r="Y1170">
        <v>1</v>
      </c>
      <c r="Z1170" t="s">
        <v>114</v>
      </c>
      <c r="AA1170" t="s">
        <v>94</v>
      </c>
      <c r="AB1170" t="s">
        <v>94</v>
      </c>
      <c r="AC1170" t="s">
        <v>95</v>
      </c>
      <c r="AD1170" t="s">
        <v>194</v>
      </c>
      <c r="AE1170" t="s">
        <v>97</v>
      </c>
      <c r="AF1170">
        <v>38.981369999999998</v>
      </c>
      <c r="AG1170">
        <v>-77.027969999999996</v>
      </c>
      <c r="AH1170" t="s">
        <v>210</v>
      </c>
      <c r="AI1170" t="s">
        <v>117</v>
      </c>
      <c r="AJ1170">
        <v>16</v>
      </c>
      <c r="AK1170" t="s">
        <v>97</v>
      </c>
      <c r="AL1170" t="s">
        <v>492</v>
      </c>
      <c r="AM1170">
        <v>6</v>
      </c>
      <c r="AN1170">
        <v>10</v>
      </c>
      <c r="AO1170" t="s">
        <v>11419</v>
      </c>
      <c r="AP1170">
        <v>1884</v>
      </c>
      <c r="AQ1170">
        <v>2</v>
      </c>
      <c r="AR1170">
        <v>1125</v>
      </c>
      <c r="AS1170">
        <v>2</v>
      </c>
      <c r="AT1170">
        <v>2</v>
      </c>
      <c r="AU1170">
        <v>1125</v>
      </c>
      <c r="AV1170">
        <v>1125</v>
      </c>
      <c r="AW1170">
        <v>2</v>
      </c>
      <c r="AX1170">
        <v>1125</v>
      </c>
      <c r="AY1170" t="s">
        <v>97</v>
      </c>
      <c r="AZ1170" t="s">
        <v>94</v>
      </c>
      <c r="BA1170">
        <v>26</v>
      </c>
      <c r="BB1170">
        <v>56</v>
      </c>
      <c r="BC1170">
        <v>86</v>
      </c>
      <c r="BD1170">
        <v>176</v>
      </c>
      <c r="BE1170" s="1">
        <v>44915</v>
      </c>
      <c r="BF1170">
        <v>37</v>
      </c>
      <c r="BG1170">
        <v>4</v>
      </c>
      <c r="BH1170">
        <v>1</v>
      </c>
      <c r="BI1170" s="1">
        <v>42821</v>
      </c>
      <c r="BJ1170" s="1">
        <v>44891</v>
      </c>
      <c r="BK1170">
        <v>4.8600000000000003</v>
      </c>
      <c r="BL1170">
        <v>4.92</v>
      </c>
      <c r="BM1170">
        <v>4.92</v>
      </c>
      <c r="BN1170">
        <v>4.91</v>
      </c>
      <c r="BO1170">
        <v>4.92</v>
      </c>
      <c r="BP1170">
        <v>4.8899999999999997</v>
      </c>
      <c r="BQ1170">
        <v>4.66</v>
      </c>
      <c r="BR1170" t="s">
        <v>11420</v>
      </c>
      <c r="BS1170" t="s">
        <v>89</v>
      </c>
      <c r="BT1170">
        <v>1</v>
      </c>
      <c r="BU1170">
        <v>1</v>
      </c>
      <c r="BV1170">
        <v>0</v>
      </c>
      <c r="BW1170">
        <v>0</v>
      </c>
      <c r="BX1170">
        <v>0.53</v>
      </c>
    </row>
    <row r="1171" spans="1:76" x14ac:dyDescent="0.25">
      <c r="A1171" t="s">
        <v>76</v>
      </c>
      <c r="B1171">
        <v>17588084</v>
      </c>
      <c r="C1171" t="s">
        <v>11421</v>
      </c>
      <c r="D1171">
        <v>20221220053924</v>
      </c>
      <c r="E1171" s="1">
        <v>44915</v>
      </c>
      <c r="F1171" t="s">
        <v>78</v>
      </c>
      <c r="G1171" t="s">
        <v>11422</v>
      </c>
      <c r="H1171" t="s">
        <v>11260</v>
      </c>
      <c r="I1171" t="s">
        <v>97</v>
      </c>
      <c r="J1171" t="s">
        <v>11423</v>
      </c>
      <c r="K1171">
        <v>26389480</v>
      </c>
      <c r="L1171" t="s">
        <v>11222</v>
      </c>
      <c r="M1171" t="s">
        <v>11223</v>
      </c>
      <c r="N1171" s="1">
        <v>42024</v>
      </c>
      <c r="O1171" t="s">
        <v>85</v>
      </c>
      <c r="P1171" t="s">
        <v>11224</v>
      </c>
      <c r="Q1171" t="s">
        <v>159</v>
      </c>
      <c r="R1171" t="s">
        <v>88</v>
      </c>
      <c r="S1171" t="s">
        <v>88</v>
      </c>
      <c r="T1171" t="s">
        <v>89</v>
      </c>
      <c r="U1171" t="s">
        <v>11225</v>
      </c>
      <c r="V1171" t="s">
        <v>11226</v>
      </c>
      <c r="W1171" t="s">
        <v>564</v>
      </c>
      <c r="X1171">
        <v>37</v>
      </c>
      <c r="Y1171">
        <v>37</v>
      </c>
      <c r="Z1171" t="s">
        <v>114</v>
      </c>
      <c r="AA1171" t="s">
        <v>94</v>
      </c>
      <c r="AB1171" t="s">
        <v>94</v>
      </c>
      <c r="AC1171" t="s">
        <v>97</v>
      </c>
      <c r="AD1171" t="s">
        <v>565</v>
      </c>
      <c r="AE1171" t="s">
        <v>97</v>
      </c>
      <c r="AF1171">
        <v>38.927419999999998</v>
      </c>
      <c r="AG1171">
        <v>-77.029409999999999</v>
      </c>
      <c r="AH1171" t="s">
        <v>11256</v>
      </c>
      <c r="AI1171" t="s">
        <v>1687</v>
      </c>
      <c r="AJ1171">
        <v>1</v>
      </c>
      <c r="AK1171" t="s">
        <v>97</v>
      </c>
      <c r="AL1171" t="s">
        <v>413</v>
      </c>
      <c r="AM1171">
        <v>1</v>
      </c>
      <c r="AN1171">
        <v>2</v>
      </c>
      <c r="AO1171" t="s">
        <v>11424</v>
      </c>
      <c r="AP1171">
        <v>49</v>
      </c>
      <c r="AQ1171">
        <v>1</v>
      </c>
      <c r="AR1171">
        <v>365</v>
      </c>
      <c r="AS1171">
        <v>1</v>
      </c>
      <c r="AT1171">
        <v>1</v>
      </c>
      <c r="AU1171">
        <v>1125</v>
      </c>
      <c r="AV1171">
        <v>1125</v>
      </c>
      <c r="AW1171">
        <v>1</v>
      </c>
      <c r="AX1171">
        <v>1125</v>
      </c>
      <c r="AY1171" t="s">
        <v>97</v>
      </c>
      <c r="AZ1171" t="s">
        <v>94</v>
      </c>
      <c r="BA1171">
        <v>30</v>
      </c>
      <c r="BB1171">
        <v>60</v>
      </c>
      <c r="BC1171">
        <v>90</v>
      </c>
      <c r="BD1171">
        <v>180</v>
      </c>
      <c r="BE1171" s="1">
        <v>44915</v>
      </c>
      <c r="BF1171">
        <v>62</v>
      </c>
      <c r="BG1171">
        <v>3</v>
      </c>
      <c r="BH1171">
        <v>0</v>
      </c>
      <c r="BI1171" s="1">
        <v>42847</v>
      </c>
      <c r="BJ1171" s="1">
        <v>44675</v>
      </c>
      <c r="BK1171">
        <v>4.71</v>
      </c>
      <c r="BL1171">
        <v>4.82</v>
      </c>
      <c r="BM1171">
        <v>4.7699999999999996</v>
      </c>
      <c r="BN1171">
        <v>4.8899999999999997</v>
      </c>
      <c r="BO1171">
        <v>4.84</v>
      </c>
      <c r="BP1171">
        <v>4.7699999999999996</v>
      </c>
      <c r="BQ1171">
        <v>4.7699999999999996</v>
      </c>
      <c r="BR1171" t="s">
        <v>11228</v>
      </c>
      <c r="BS1171" t="s">
        <v>89</v>
      </c>
      <c r="BT1171">
        <v>19</v>
      </c>
      <c r="BU1171">
        <v>0</v>
      </c>
      <c r="BV1171">
        <v>10</v>
      </c>
      <c r="BW1171">
        <v>9</v>
      </c>
      <c r="BX1171">
        <v>0.9</v>
      </c>
    </row>
    <row r="1172" spans="1:76" x14ac:dyDescent="0.25">
      <c r="A1172" t="s">
        <v>76</v>
      </c>
      <c r="B1172">
        <v>17589398</v>
      </c>
      <c r="C1172" t="s">
        <v>11425</v>
      </c>
      <c r="D1172">
        <v>20221220053924</v>
      </c>
      <c r="E1172" s="1">
        <v>44915</v>
      </c>
      <c r="F1172" t="s">
        <v>78</v>
      </c>
      <c r="G1172" t="s">
        <v>11426</v>
      </c>
      <c r="H1172" t="s">
        <v>11427</v>
      </c>
      <c r="I1172" t="s">
        <v>97</v>
      </c>
      <c r="J1172" t="s">
        <v>11428</v>
      </c>
      <c r="K1172">
        <v>26389480</v>
      </c>
      <c r="L1172" t="s">
        <v>11222</v>
      </c>
      <c r="M1172" t="s">
        <v>11223</v>
      </c>
      <c r="N1172" s="1">
        <v>42024</v>
      </c>
      <c r="O1172" t="s">
        <v>85</v>
      </c>
      <c r="P1172" t="s">
        <v>11224</v>
      </c>
      <c r="Q1172" t="s">
        <v>159</v>
      </c>
      <c r="R1172" t="s">
        <v>88</v>
      </c>
      <c r="S1172" t="s">
        <v>88</v>
      </c>
      <c r="T1172" t="s">
        <v>89</v>
      </c>
      <c r="U1172" t="s">
        <v>11225</v>
      </c>
      <c r="V1172" t="s">
        <v>11226</v>
      </c>
      <c r="W1172" t="s">
        <v>564</v>
      </c>
      <c r="X1172">
        <v>37</v>
      </c>
      <c r="Y1172">
        <v>37</v>
      </c>
      <c r="Z1172" t="s">
        <v>114</v>
      </c>
      <c r="AA1172" t="s">
        <v>94</v>
      </c>
      <c r="AB1172" t="s">
        <v>94</v>
      </c>
      <c r="AC1172" t="s">
        <v>97</v>
      </c>
      <c r="AD1172" t="s">
        <v>565</v>
      </c>
      <c r="AE1172" t="s">
        <v>97</v>
      </c>
      <c r="AF1172">
        <v>38.927419999999998</v>
      </c>
      <c r="AG1172">
        <v>-77.029409999999999</v>
      </c>
      <c r="AH1172" t="s">
        <v>135</v>
      </c>
      <c r="AI1172" t="s">
        <v>99</v>
      </c>
      <c r="AJ1172">
        <v>4</v>
      </c>
      <c r="AK1172" t="s">
        <v>97</v>
      </c>
      <c r="AL1172" t="s">
        <v>413</v>
      </c>
      <c r="AM1172">
        <v>1</v>
      </c>
      <c r="AN1172">
        <v>4</v>
      </c>
      <c r="AO1172" t="s">
        <v>11227</v>
      </c>
      <c r="AP1172">
        <v>76</v>
      </c>
      <c r="AQ1172">
        <v>1</v>
      </c>
      <c r="AR1172">
        <v>365</v>
      </c>
      <c r="AS1172">
        <v>1</v>
      </c>
      <c r="AT1172">
        <v>1</v>
      </c>
      <c r="AU1172">
        <v>1125</v>
      </c>
      <c r="AV1172">
        <v>1125</v>
      </c>
      <c r="AW1172">
        <v>1</v>
      </c>
      <c r="AX1172">
        <v>1125</v>
      </c>
      <c r="AY1172" t="s">
        <v>97</v>
      </c>
      <c r="AZ1172" t="s">
        <v>94</v>
      </c>
      <c r="BA1172">
        <v>26</v>
      </c>
      <c r="BB1172">
        <v>56</v>
      </c>
      <c r="BC1172">
        <v>86</v>
      </c>
      <c r="BD1172">
        <v>176</v>
      </c>
      <c r="BE1172" s="1">
        <v>44915</v>
      </c>
      <c r="BF1172">
        <v>84</v>
      </c>
      <c r="BG1172">
        <v>20</v>
      </c>
      <c r="BH1172">
        <v>0</v>
      </c>
      <c r="BI1172" s="1">
        <v>42816</v>
      </c>
      <c r="BJ1172" s="1">
        <v>44871</v>
      </c>
      <c r="BK1172">
        <v>4.78</v>
      </c>
      <c r="BL1172">
        <v>4.9000000000000004</v>
      </c>
      <c r="BM1172">
        <v>4.76</v>
      </c>
      <c r="BN1172">
        <v>4.8899999999999997</v>
      </c>
      <c r="BO1172">
        <v>4.92</v>
      </c>
      <c r="BP1172">
        <v>4.79</v>
      </c>
      <c r="BQ1172">
        <v>4.76</v>
      </c>
      <c r="BR1172" t="s">
        <v>11228</v>
      </c>
      <c r="BS1172" t="s">
        <v>89</v>
      </c>
      <c r="BT1172">
        <v>19</v>
      </c>
      <c r="BU1172">
        <v>0</v>
      </c>
      <c r="BV1172">
        <v>10</v>
      </c>
      <c r="BW1172">
        <v>9</v>
      </c>
      <c r="BX1172">
        <v>1.2</v>
      </c>
    </row>
    <row r="1173" spans="1:76" x14ac:dyDescent="0.25">
      <c r="A1173" t="s">
        <v>76</v>
      </c>
      <c r="B1173">
        <v>17601148</v>
      </c>
      <c r="C1173" t="s">
        <v>11429</v>
      </c>
      <c r="D1173">
        <v>20221220053924</v>
      </c>
      <c r="E1173" s="1">
        <v>44915</v>
      </c>
      <c r="F1173" t="s">
        <v>320</v>
      </c>
      <c r="G1173" t="s">
        <v>11430</v>
      </c>
      <c r="H1173" t="s">
        <v>11431</v>
      </c>
      <c r="I1173" t="s">
        <v>11432</v>
      </c>
      <c r="J1173" t="s">
        <v>11433</v>
      </c>
      <c r="K1173">
        <v>119615821</v>
      </c>
      <c r="L1173" t="s">
        <v>11434</v>
      </c>
      <c r="M1173" t="s">
        <v>9046</v>
      </c>
      <c r="N1173" s="1">
        <v>42801</v>
      </c>
      <c r="O1173" t="s">
        <v>97</v>
      </c>
      <c r="P1173" t="s">
        <v>97</v>
      </c>
      <c r="Q1173" t="s">
        <v>87</v>
      </c>
      <c r="R1173" t="s">
        <v>87</v>
      </c>
      <c r="S1173" t="s">
        <v>87</v>
      </c>
      <c r="T1173" t="s">
        <v>89</v>
      </c>
      <c r="U1173" t="s">
        <v>11435</v>
      </c>
      <c r="V1173" t="s">
        <v>11436</v>
      </c>
      <c r="W1173" t="s">
        <v>986</v>
      </c>
      <c r="X1173">
        <v>1</v>
      </c>
      <c r="Y1173">
        <v>1</v>
      </c>
      <c r="Z1173" t="s">
        <v>114</v>
      </c>
      <c r="AA1173" t="s">
        <v>94</v>
      </c>
      <c r="AB1173" t="s">
        <v>89</v>
      </c>
      <c r="AC1173" t="s">
        <v>95</v>
      </c>
      <c r="AD1173" t="s">
        <v>180</v>
      </c>
      <c r="AE1173" t="s">
        <v>97</v>
      </c>
      <c r="AF1173">
        <v>38.951140000000002</v>
      </c>
      <c r="AG1173">
        <v>-77.019810000000007</v>
      </c>
      <c r="AH1173" t="s">
        <v>98</v>
      </c>
      <c r="AI1173" t="s">
        <v>99</v>
      </c>
      <c r="AJ1173">
        <v>2</v>
      </c>
      <c r="AK1173" t="s">
        <v>97</v>
      </c>
      <c r="AL1173" t="s">
        <v>100</v>
      </c>
      <c r="AM1173">
        <v>1</v>
      </c>
      <c r="AN1173">
        <v>1</v>
      </c>
      <c r="AO1173" t="s">
        <v>11437</v>
      </c>
      <c r="AP1173">
        <v>75</v>
      </c>
      <c r="AQ1173">
        <v>31</v>
      </c>
      <c r="AR1173">
        <v>60</v>
      </c>
      <c r="AS1173">
        <v>31</v>
      </c>
      <c r="AT1173">
        <v>31</v>
      </c>
      <c r="AU1173">
        <v>60</v>
      </c>
      <c r="AV1173">
        <v>60</v>
      </c>
      <c r="AW1173">
        <v>31</v>
      </c>
      <c r="AX1173">
        <v>60</v>
      </c>
      <c r="AY1173" t="s">
        <v>97</v>
      </c>
      <c r="AZ1173" t="s">
        <v>94</v>
      </c>
      <c r="BA1173">
        <v>0</v>
      </c>
      <c r="BB1173">
        <v>0</v>
      </c>
      <c r="BC1173">
        <v>0</v>
      </c>
      <c r="BD1173">
        <v>0</v>
      </c>
      <c r="BE1173" s="1">
        <v>44915</v>
      </c>
      <c r="BF1173">
        <v>2</v>
      </c>
      <c r="BG1173">
        <v>0</v>
      </c>
      <c r="BH1173">
        <v>0</v>
      </c>
      <c r="BI1173" s="1">
        <v>42852</v>
      </c>
      <c r="BJ1173" s="1">
        <v>43246</v>
      </c>
      <c r="BK1173">
        <v>5</v>
      </c>
      <c r="BL1173">
        <v>5</v>
      </c>
      <c r="BM1173">
        <v>5</v>
      </c>
      <c r="BN1173">
        <v>5</v>
      </c>
      <c r="BO1173">
        <v>5</v>
      </c>
      <c r="BP1173">
        <v>5</v>
      </c>
      <c r="BQ1173">
        <v>5</v>
      </c>
      <c r="BR1173" t="s">
        <v>97</v>
      </c>
      <c r="BS1173" t="s">
        <v>89</v>
      </c>
      <c r="BT1173">
        <v>1</v>
      </c>
      <c r="BU1173">
        <v>0</v>
      </c>
      <c r="BV1173">
        <v>1</v>
      </c>
      <c r="BW1173">
        <v>0</v>
      </c>
      <c r="BX1173">
        <v>0.03</v>
      </c>
    </row>
    <row r="1174" spans="1:76" x14ac:dyDescent="0.25">
      <c r="A1174" t="s">
        <v>76</v>
      </c>
      <c r="B1174">
        <v>17619774</v>
      </c>
      <c r="C1174" t="s">
        <v>11438</v>
      </c>
      <c r="D1174">
        <v>20221220053924</v>
      </c>
      <c r="E1174" s="1">
        <v>44915</v>
      </c>
      <c r="F1174" t="s">
        <v>78</v>
      </c>
      <c r="G1174" t="s">
        <v>11439</v>
      </c>
      <c r="H1174" t="s">
        <v>11260</v>
      </c>
      <c r="I1174" t="s">
        <v>97</v>
      </c>
      <c r="J1174" t="s">
        <v>11440</v>
      </c>
      <c r="K1174">
        <v>26389480</v>
      </c>
      <c r="L1174" t="s">
        <v>11222</v>
      </c>
      <c r="M1174" t="s">
        <v>11223</v>
      </c>
      <c r="N1174" s="1">
        <v>42024</v>
      </c>
      <c r="O1174" t="s">
        <v>85</v>
      </c>
      <c r="P1174" t="s">
        <v>11224</v>
      </c>
      <c r="Q1174" t="s">
        <v>159</v>
      </c>
      <c r="R1174" t="s">
        <v>88</v>
      </c>
      <c r="S1174" t="s">
        <v>88</v>
      </c>
      <c r="T1174" t="s">
        <v>89</v>
      </c>
      <c r="U1174" t="s">
        <v>11225</v>
      </c>
      <c r="V1174" t="s">
        <v>11226</v>
      </c>
      <c r="W1174" t="s">
        <v>564</v>
      </c>
      <c r="X1174">
        <v>37</v>
      </c>
      <c r="Y1174">
        <v>37</v>
      </c>
      <c r="Z1174" t="s">
        <v>114</v>
      </c>
      <c r="AA1174" t="s">
        <v>94</v>
      </c>
      <c r="AB1174" t="s">
        <v>94</v>
      </c>
      <c r="AC1174" t="s">
        <v>97</v>
      </c>
      <c r="AD1174" t="s">
        <v>565</v>
      </c>
      <c r="AE1174" t="s">
        <v>97</v>
      </c>
      <c r="AF1174">
        <v>38.927419999999998</v>
      </c>
      <c r="AG1174">
        <v>-77.029409999999999</v>
      </c>
      <c r="AH1174" t="s">
        <v>11256</v>
      </c>
      <c r="AI1174" t="s">
        <v>1687</v>
      </c>
      <c r="AJ1174">
        <v>1</v>
      </c>
      <c r="AK1174" t="s">
        <v>97</v>
      </c>
      <c r="AL1174" t="s">
        <v>413</v>
      </c>
      <c r="AM1174">
        <v>1</v>
      </c>
      <c r="AN1174">
        <v>2</v>
      </c>
      <c r="AO1174" t="s">
        <v>11441</v>
      </c>
      <c r="AP1174">
        <v>49</v>
      </c>
      <c r="AQ1174">
        <v>1</v>
      </c>
      <c r="AR1174">
        <v>365</v>
      </c>
      <c r="AS1174">
        <v>1</v>
      </c>
      <c r="AT1174">
        <v>1</v>
      </c>
      <c r="AU1174">
        <v>1125</v>
      </c>
      <c r="AV1174">
        <v>1125</v>
      </c>
      <c r="AW1174">
        <v>1</v>
      </c>
      <c r="AX1174">
        <v>1125</v>
      </c>
      <c r="AY1174" t="s">
        <v>97</v>
      </c>
      <c r="AZ1174" t="s">
        <v>94</v>
      </c>
      <c r="BA1174">
        <v>30</v>
      </c>
      <c r="BB1174">
        <v>60</v>
      </c>
      <c r="BC1174">
        <v>90</v>
      </c>
      <c r="BD1174">
        <v>180</v>
      </c>
      <c r="BE1174" s="1">
        <v>44915</v>
      </c>
      <c r="BF1174">
        <v>32</v>
      </c>
      <c r="BG1174">
        <v>4</v>
      </c>
      <c r="BH1174">
        <v>0</v>
      </c>
      <c r="BI1174" s="1">
        <v>42845</v>
      </c>
      <c r="BJ1174" s="1">
        <v>44879</v>
      </c>
      <c r="BK1174">
        <v>4.63</v>
      </c>
      <c r="BL1174">
        <v>4.84</v>
      </c>
      <c r="BM1174">
        <v>4.53</v>
      </c>
      <c r="BN1174">
        <v>4.83</v>
      </c>
      <c r="BO1174">
        <v>4.84</v>
      </c>
      <c r="BP1174">
        <v>4.7300000000000004</v>
      </c>
      <c r="BQ1174">
        <v>4.43</v>
      </c>
      <c r="BR1174" t="s">
        <v>11228</v>
      </c>
      <c r="BS1174" t="s">
        <v>89</v>
      </c>
      <c r="BT1174">
        <v>19</v>
      </c>
      <c r="BU1174">
        <v>0</v>
      </c>
      <c r="BV1174">
        <v>10</v>
      </c>
      <c r="BW1174">
        <v>9</v>
      </c>
      <c r="BX1174">
        <v>0.46</v>
      </c>
    </row>
    <row r="1175" spans="1:76" x14ac:dyDescent="0.25">
      <c r="A1175" t="s">
        <v>76</v>
      </c>
      <c r="B1175">
        <v>17620157</v>
      </c>
      <c r="C1175" t="s">
        <v>11442</v>
      </c>
      <c r="D1175">
        <v>20221220053924</v>
      </c>
      <c r="E1175" s="1">
        <v>44915</v>
      </c>
      <c r="F1175" t="s">
        <v>78</v>
      </c>
      <c r="G1175" t="s">
        <v>11443</v>
      </c>
      <c r="H1175" t="s">
        <v>11444</v>
      </c>
      <c r="I1175" t="s">
        <v>97</v>
      </c>
      <c r="J1175" t="s">
        <v>11445</v>
      </c>
      <c r="K1175">
        <v>26389480</v>
      </c>
      <c r="L1175" t="s">
        <v>11222</v>
      </c>
      <c r="M1175" t="s">
        <v>11223</v>
      </c>
      <c r="N1175" s="1">
        <v>42024</v>
      </c>
      <c r="O1175" t="s">
        <v>85</v>
      </c>
      <c r="P1175" t="s">
        <v>11224</v>
      </c>
      <c r="Q1175" t="s">
        <v>159</v>
      </c>
      <c r="R1175" t="s">
        <v>88</v>
      </c>
      <c r="S1175" t="s">
        <v>88</v>
      </c>
      <c r="T1175" t="s">
        <v>89</v>
      </c>
      <c r="U1175" t="s">
        <v>11225</v>
      </c>
      <c r="V1175" t="s">
        <v>11226</v>
      </c>
      <c r="W1175" t="s">
        <v>564</v>
      </c>
      <c r="X1175">
        <v>37</v>
      </c>
      <c r="Y1175">
        <v>37</v>
      </c>
      <c r="Z1175" t="s">
        <v>114</v>
      </c>
      <c r="AA1175" t="s">
        <v>94</v>
      </c>
      <c r="AB1175" t="s">
        <v>94</v>
      </c>
      <c r="AC1175" t="s">
        <v>97</v>
      </c>
      <c r="AD1175" t="s">
        <v>565</v>
      </c>
      <c r="AE1175" t="s">
        <v>97</v>
      </c>
      <c r="AF1175">
        <v>38.927419999999998</v>
      </c>
      <c r="AG1175">
        <v>-77.029409999999999</v>
      </c>
      <c r="AH1175" t="s">
        <v>135</v>
      </c>
      <c r="AI1175" t="s">
        <v>99</v>
      </c>
      <c r="AJ1175">
        <v>2</v>
      </c>
      <c r="AK1175" t="s">
        <v>97</v>
      </c>
      <c r="AL1175" t="s">
        <v>413</v>
      </c>
      <c r="AM1175">
        <v>1</v>
      </c>
      <c r="AN1175">
        <v>1</v>
      </c>
      <c r="AO1175" t="s">
        <v>11446</v>
      </c>
      <c r="AP1175">
        <v>104</v>
      </c>
      <c r="AQ1175">
        <v>1</v>
      </c>
      <c r="AR1175">
        <v>365</v>
      </c>
      <c r="AS1175">
        <v>1</v>
      </c>
      <c r="AT1175">
        <v>1</v>
      </c>
      <c r="AU1175">
        <v>1125</v>
      </c>
      <c r="AV1175">
        <v>1125</v>
      </c>
      <c r="AW1175">
        <v>1</v>
      </c>
      <c r="AX1175">
        <v>1125</v>
      </c>
      <c r="AY1175" t="s">
        <v>97</v>
      </c>
      <c r="AZ1175" t="s">
        <v>94</v>
      </c>
      <c r="BA1175">
        <v>0</v>
      </c>
      <c r="BB1175">
        <v>17</v>
      </c>
      <c r="BC1175">
        <v>47</v>
      </c>
      <c r="BD1175">
        <v>137</v>
      </c>
      <c r="BE1175" s="1">
        <v>44915</v>
      </c>
      <c r="BF1175">
        <v>104</v>
      </c>
      <c r="BG1175">
        <v>0</v>
      </c>
      <c r="BH1175">
        <v>0</v>
      </c>
      <c r="BI1175" s="1">
        <v>42807</v>
      </c>
      <c r="BJ1175" s="1">
        <v>44416</v>
      </c>
      <c r="BK1175">
        <v>4.53</v>
      </c>
      <c r="BL1175">
        <v>4.83</v>
      </c>
      <c r="BM1175">
        <v>4.57</v>
      </c>
      <c r="BN1175">
        <v>4.95</v>
      </c>
      <c r="BO1175">
        <v>4.97</v>
      </c>
      <c r="BP1175">
        <v>4.83</v>
      </c>
      <c r="BQ1175">
        <v>4.5999999999999996</v>
      </c>
      <c r="BR1175" t="s">
        <v>11228</v>
      </c>
      <c r="BS1175" t="s">
        <v>89</v>
      </c>
      <c r="BT1175">
        <v>19</v>
      </c>
      <c r="BU1175">
        <v>0</v>
      </c>
      <c r="BV1175">
        <v>10</v>
      </c>
      <c r="BW1175">
        <v>9</v>
      </c>
      <c r="BX1175">
        <v>1.48</v>
      </c>
    </row>
    <row r="1176" spans="1:76" x14ac:dyDescent="0.25">
      <c r="A1176" t="s">
        <v>76</v>
      </c>
      <c r="B1176">
        <v>17620806</v>
      </c>
      <c r="C1176" t="s">
        <v>11447</v>
      </c>
      <c r="D1176">
        <v>20221220053924</v>
      </c>
      <c r="E1176" s="1">
        <v>44915</v>
      </c>
      <c r="F1176" t="s">
        <v>78</v>
      </c>
      <c r="G1176" t="s">
        <v>11448</v>
      </c>
      <c r="H1176" t="s">
        <v>11449</v>
      </c>
      <c r="I1176" t="s">
        <v>97</v>
      </c>
      <c r="J1176" t="s">
        <v>11450</v>
      </c>
      <c r="K1176">
        <v>26389480</v>
      </c>
      <c r="L1176" t="s">
        <v>11222</v>
      </c>
      <c r="M1176" t="s">
        <v>11223</v>
      </c>
      <c r="N1176" s="1">
        <v>42024</v>
      </c>
      <c r="O1176" t="s">
        <v>85</v>
      </c>
      <c r="P1176" t="s">
        <v>11224</v>
      </c>
      <c r="Q1176" t="s">
        <v>159</v>
      </c>
      <c r="R1176" t="s">
        <v>88</v>
      </c>
      <c r="S1176" t="s">
        <v>88</v>
      </c>
      <c r="T1176" t="s">
        <v>89</v>
      </c>
      <c r="U1176" t="s">
        <v>11225</v>
      </c>
      <c r="V1176" t="s">
        <v>11226</v>
      </c>
      <c r="W1176" t="s">
        <v>564</v>
      </c>
      <c r="X1176">
        <v>37</v>
      </c>
      <c r="Y1176">
        <v>37</v>
      </c>
      <c r="Z1176" t="s">
        <v>114</v>
      </c>
      <c r="AA1176" t="s">
        <v>94</v>
      </c>
      <c r="AB1176" t="s">
        <v>94</v>
      </c>
      <c r="AC1176" t="s">
        <v>97</v>
      </c>
      <c r="AD1176" t="s">
        <v>565</v>
      </c>
      <c r="AE1176" t="s">
        <v>97</v>
      </c>
      <c r="AF1176">
        <v>38.927419999999998</v>
      </c>
      <c r="AG1176">
        <v>-77.029409999999999</v>
      </c>
      <c r="AH1176" t="s">
        <v>135</v>
      </c>
      <c r="AI1176" t="s">
        <v>99</v>
      </c>
      <c r="AJ1176">
        <v>2</v>
      </c>
      <c r="AK1176" t="s">
        <v>97</v>
      </c>
      <c r="AL1176" t="s">
        <v>413</v>
      </c>
      <c r="AM1176">
        <v>1</v>
      </c>
      <c r="AN1176">
        <v>2</v>
      </c>
      <c r="AO1176" t="s">
        <v>11446</v>
      </c>
      <c r="AP1176">
        <v>76</v>
      </c>
      <c r="AQ1176">
        <v>1</v>
      </c>
      <c r="AR1176">
        <v>365</v>
      </c>
      <c r="AS1176">
        <v>1</v>
      </c>
      <c r="AT1176">
        <v>1</v>
      </c>
      <c r="AU1176">
        <v>1125</v>
      </c>
      <c r="AV1176">
        <v>1125</v>
      </c>
      <c r="AW1176">
        <v>1</v>
      </c>
      <c r="AX1176">
        <v>1125</v>
      </c>
      <c r="AY1176" t="s">
        <v>97</v>
      </c>
      <c r="AZ1176" t="s">
        <v>94</v>
      </c>
      <c r="BA1176">
        <v>30</v>
      </c>
      <c r="BB1176">
        <v>60</v>
      </c>
      <c r="BC1176">
        <v>90</v>
      </c>
      <c r="BD1176">
        <v>180</v>
      </c>
      <c r="BE1176" s="1">
        <v>44915</v>
      </c>
      <c r="BF1176">
        <v>75</v>
      </c>
      <c r="BG1176">
        <v>8</v>
      </c>
      <c r="BH1176">
        <v>0</v>
      </c>
      <c r="BI1176" s="1">
        <v>42811</v>
      </c>
      <c r="BJ1176" s="1">
        <v>44857</v>
      </c>
      <c r="BK1176">
        <v>4.3600000000000003</v>
      </c>
      <c r="BL1176">
        <v>4.6500000000000004</v>
      </c>
      <c r="BM1176">
        <v>4.57</v>
      </c>
      <c r="BN1176">
        <v>4.84</v>
      </c>
      <c r="BO1176">
        <v>4.76</v>
      </c>
      <c r="BP1176">
        <v>4.67</v>
      </c>
      <c r="BQ1176">
        <v>4.43</v>
      </c>
      <c r="BR1176" t="s">
        <v>11228</v>
      </c>
      <c r="BS1176" t="s">
        <v>89</v>
      </c>
      <c r="BT1176">
        <v>19</v>
      </c>
      <c r="BU1176">
        <v>0</v>
      </c>
      <c r="BV1176">
        <v>10</v>
      </c>
      <c r="BW1176">
        <v>9</v>
      </c>
      <c r="BX1176">
        <v>1.07</v>
      </c>
    </row>
    <row r="1177" spans="1:76" x14ac:dyDescent="0.25">
      <c r="A1177" t="s">
        <v>76</v>
      </c>
      <c r="B1177">
        <v>17638871</v>
      </c>
      <c r="C1177" t="s">
        <v>11451</v>
      </c>
      <c r="D1177">
        <v>20221220053924</v>
      </c>
      <c r="E1177" s="1">
        <v>44915</v>
      </c>
      <c r="F1177" t="s">
        <v>320</v>
      </c>
      <c r="G1177" t="s">
        <v>11452</v>
      </c>
      <c r="H1177" t="s">
        <v>11453</v>
      </c>
      <c r="I1177" t="s">
        <v>11454</v>
      </c>
      <c r="J1177" t="s">
        <v>11455</v>
      </c>
      <c r="K1177">
        <v>17219855</v>
      </c>
      <c r="L1177" t="s">
        <v>11456</v>
      </c>
      <c r="M1177" t="s">
        <v>614</v>
      </c>
      <c r="N1177" s="1">
        <v>41814</v>
      </c>
      <c r="O1177" t="s">
        <v>85</v>
      </c>
      <c r="P1177" t="s">
        <v>97</v>
      </c>
      <c r="Q1177" t="s">
        <v>238</v>
      </c>
      <c r="R1177" t="s">
        <v>88</v>
      </c>
      <c r="S1177" t="s">
        <v>87</v>
      </c>
      <c r="T1177" t="s">
        <v>89</v>
      </c>
      <c r="U1177" t="s">
        <v>11457</v>
      </c>
      <c r="V1177" t="s">
        <v>11458</v>
      </c>
      <c r="W1177" t="s">
        <v>449</v>
      </c>
      <c r="X1177">
        <v>5</v>
      </c>
      <c r="Y1177">
        <v>5</v>
      </c>
      <c r="Z1177" t="s">
        <v>114</v>
      </c>
      <c r="AA1177" t="s">
        <v>94</v>
      </c>
      <c r="AB1177" t="s">
        <v>94</v>
      </c>
      <c r="AC1177" t="s">
        <v>95</v>
      </c>
      <c r="AD1177" t="s">
        <v>257</v>
      </c>
      <c r="AE1177" t="s">
        <v>97</v>
      </c>
      <c r="AF1177">
        <v>38.912579999999998</v>
      </c>
      <c r="AG1177">
        <v>-77.018929999999997</v>
      </c>
      <c r="AH1177" t="s">
        <v>98</v>
      </c>
      <c r="AI1177" t="s">
        <v>99</v>
      </c>
      <c r="AJ1177">
        <v>2</v>
      </c>
      <c r="AK1177" t="s">
        <v>97</v>
      </c>
      <c r="AL1177" t="s">
        <v>413</v>
      </c>
      <c r="AM1177">
        <v>1</v>
      </c>
      <c r="AN1177">
        <v>2</v>
      </c>
      <c r="AO1177" t="s">
        <v>11459</v>
      </c>
      <c r="AP1177">
        <v>64</v>
      </c>
      <c r="AQ1177">
        <v>31</v>
      </c>
      <c r="AR1177">
        <v>365</v>
      </c>
      <c r="AS1177">
        <v>31</v>
      </c>
      <c r="AT1177">
        <v>31</v>
      </c>
      <c r="AU1177">
        <v>365</v>
      </c>
      <c r="AV1177">
        <v>365</v>
      </c>
      <c r="AW1177">
        <v>31</v>
      </c>
      <c r="AX1177">
        <v>365</v>
      </c>
      <c r="AY1177" t="s">
        <v>97</v>
      </c>
      <c r="AZ1177" t="s">
        <v>94</v>
      </c>
      <c r="BA1177">
        <v>0</v>
      </c>
      <c r="BB1177">
        <v>0</v>
      </c>
      <c r="BC1177">
        <v>0</v>
      </c>
      <c r="BD1177">
        <v>0</v>
      </c>
      <c r="BE1177" s="1">
        <v>44915</v>
      </c>
      <c r="BF1177">
        <v>42</v>
      </c>
      <c r="BG1177">
        <v>0</v>
      </c>
      <c r="BH1177">
        <v>0</v>
      </c>
      <c r="BI1177" s="1">
        <v>42811</v>
      </c>
      <c r="BJ1177" s="1">
        <v>43865</v>
      </c>
      <c r="BK1177">
        <v>4.93</v>
      </c>
      <c r="BL1177">
        <v>4.93</v>
      </c>
      <c r="BM1177">
        <v>4.9800000000000004</v>
      </c>
      <c r="BN1177">
        <v>4.93</v>
      </c>
      <c r="BO1177">
        <v>5</v>
      </c>
      <c r="BP1177">
        <v>4.95</v>
      </c>
      <c r="BQ1177">
        <v>4.87</v>
      </c>
      <c r="BR1177" t="s">
        <v>97</v>
      </c>
      <c r="BS1177" t="s">
        <v>89</v>
      </c>
      <c r="BT1177">
        <v>5</v>
      </c>
      <c r="BU1177">
        <v>1</v>
      </c>
      <c r="BV1177">
        <v>4</v>
      </c>
      <c r="BW1177">
        <v>0</v>
      </c>
      <c r="BX1177">
        <v>0.6</v>
      </c>
    </row>
    <row r="1178" spans="1:76" x14ac:dyDescent="0.25">
      <c r="A1178" t="s">
        <v>76</v>
      </c>
      <c r="B1178">
        <v>17639543</v>
      </c>
      <c r="C1178" t="s">
        <v>11460</v>
      </c>
      <c r="D1178">
        <v>20221220053924</v>
      </c>
      <c r="E1178" s="1">
        <v>44915</v>
      </c>
      <c r="F1178" t="s">
        <v>320</v>
      </c>
      <c r="G1178" t="s">
        <v>11461</v>
      </c>
      <c r="H1178" t="s">
        <v>11462</v>
      </c>
      <c r="I1178" t="s">
        <v>11463</v>
      </c>
      <c r="J1178" t="s">
        <v>11464</v>
      </c>
      <c r="K1178">
        <v>50947248</v>
      </c>
      <c r="L1178" t="s">
        <v>11465</v>
      </c>
      <c r="M1178" t="s">
        <v>11466</v>
      </c>
      <c r="N1178" s="1">
        <v>42347</v>
      </c>
      <c r="O1178" t="s">
        <v>85</v>
      </c>
      <c r="P1178" t="s">
        <v>11467</v>
      </c>
      <c r="Q1178" t="s">
        <v>87</v>
      </c>
      <c r="R1178" t="s">
        <v>87</v>
      </c>
      <c r="S1178" t="s">
        <v>87</v>
      </c>
      <c r="T1178" t="s">
        <v>89</v>
      </c>
      <c r="U1178" t="s">
        <v>11468</v>
      </c>
      <c r="V1178" t="s">
        <v>11469</v>
      </c>
      <c r="W1178" t="s">
        <v>97</v>
      </c>
      <c r="X1178">
        <v>1</v>
      </c>
      <c r="Y1178">
        <v>5</v>
      </c>
      <c r="Z1178" t="s">
        <v>114</v>
      </c>
      <c r="AA1178" t="s">
        <v>94</v>
      </c>
      <c r="AB1178" t="s">
        <v>94</v>
      </c>
      <c r="AC1178" t="s">
        <v>95</v>
      </c>
      <c r="AD1178" t="s">
        <v>898</v>
      </c>
      <c r="AE1178" t="s">
        <v>97</v>
      </c>
      <c r="AF1178">
        <v>38.901310000000002</v>
      </c>
      <c r="AG1178">
        <v>-77.047780000000003</v>
      </c>
      <c r="AH1178" t="s">
        <v>3898</v>
      </c>
      <c r="AI1178" t="s">
        <v>1687</v>
      </c>
      <c r="AJ1178">
        <v>2</v>
      </c>
      <c r="AK1178" t="s">
        <v>97</v>
      </c>
      <c r="AL1178" t="s">
        <v>165</v>
      </c>
      <c r="AM1178">
        <v>1</v>
      </c>
      <c r="AN1178">
        <v>1</v>
      </c>
      <c r="AO1178" t="s">
        <v>11470</v>
      </c>
      <c r="AP1178">
        <v>50</v>
      </c>
      <c r="AQ1178">
        <v>31</v>
      </c>
      <c r="AR1178">
        <v>1125</v>
      </c>
      <c r="AS1178">
        <v>31</v>
      </c>
      <c r="AT1178">
        <v>31</v>
      </c>
      <c r="AU1178">
        <v>1125</v>
      </c>
      <c r="AV1178">
        <v>1125</v>
      </c>
      <c r="AW1178">
        <v>31</v>
      </c>
      <c r="AX1178">
        <v>1125</v>
      </c>
      <c r="AY1178" t="s">
        <v>97</v>
      </c>
      <c r="AZ1178" t="s">
        <v>94</v>
      </c>
      <c r="BA1178">
        <v>0</v>
      </c>
      <c r="BB1178">
        <v>0</v>
      </c>
      <c r="BC1178">
        <v>0</v>
      </c>
      <c r="BD1178">
        <v>0</v>
      </c>
      <c r="BE1178" s="1">
        <v>44915</v>
      </c>
      <c r="BF1178">
        <v>134</v>
      </c>
      <c r="BG1178">
        <v>0</v>
      </c>
      <c r="BH1178">
        <v>0</v>
      </c>
      <c r="BI1178" s="1">
        <v>42809</v>
      </c>
      <c r="BJ1178" s="1">
        <v>43911</v>
      </c>
      <c r="BK1178">
        <v>4.78</v>
      </c>
      <c r="BL1178">
        <v>4.87</v>
      </c>
      <c r="BM1178">
        <v>4.54</v>
      </c>
      <c r="BN1178">
        <v>4.93</v>
      </c>
      <c r="BO1178">
        <v>4.95</v>
      </c>
      <c r="BP1178">
        <v>4.95</v>
      </c>
      <c r="BQ1178">
        <v>4.76</v>
      </c>
      <c r="BR1178" t="s">
        <v>97</v>
      </c>
      <c r="BS1178" t="s">
        <v>89</v>
      </c>
      <c r="BT1178">
        <v>1</v>
      </c>
      <c r="BU1178">
        <v>0</v>
      </c>
      <c r="BV1178">
        <v>0</v>
      </c>
      <c r="BW1178">
        <v>1</v>
      </c>
      <c r="BX1178">
        <v>1.91</v>
      </c>
    </row>
    <row r="1179" spans="1:76" x14ac:dyDescent="0.25">
      <c r="A1179" t="s">
        <v>76</v>
      </c>
      <c r="B1179">
        <v>17640610</v>
      </c>
      <c r="C1179" t="s">
        <v>11471</v>
      </c>
      <c r="D1179">
        <v>20221220053924</v>
      </c>
      <c r="E1179" s="1">
        <v>44915</v>
      </c>
      <c r="F1179" t="s">
        <v>320</v>
      </c>
      <c r="G1179" t="s">
        <v>11472</v>
      </c>
      <c r="H1179" t="s">
        <v>11473</v>
      </c>
      <c r="I1179" t="s">
        <v>11474</v>
      </c>
      <c r="J1179" t="s">
        <v>11475</v>
      </c>
      <c r="K1179">
        <v>17219855</v>
      </c>
      <c r="L1179" t="s">
        <v>11456</v>
      </c>
      <c r="M1179" t="s">
        <v>614</v>
      </c>
      <c r="N1179" s="1">
        <v>41814</v>
      </c>
      <c r="O1179" t="s">
        <v>85</v>
      </c>
      <c r="P1179" t="s">
        <v>97</v>
      </c>
      <c r="Q1179" t="s">
        <v>238</v>
      </c>
      <c r="R1179" t="s">
        <v>88</v>
      </c>
      <c r="S1179" t="s">
        <v>87</v>
      </c>
      <c r="T1179" t="s">
        <v>89</v>
      </c>
      <c r="U1179" t="s">
        <v>11457</v>
      </c>
      <c r="V1179" t="s">
        <v>11458</v>
      </c>
      <c r="W1179" t="s">
        <v>449</v>
      </c>
      <c r="X1179">
        <v>5</v>
      </c>
      <c r="Y1179">
        <v>5</v>
      </c>
      <c r="Z1179" t="s">
        <v>114</v>
      </c>
      <c r="AA1179" t="s">
        <v>94</v>
      </c>
      <c r="AB1179" t="s">
        <v>94</v>
      </c>
      <c r="AC1179" t="s">
        <v>95</v>
      </c>
      <c r="AD1179" t="s">
        <v>257</v>
      </c>
      <c r="AE1179" t="s">
        <v>97</v>
      </c>
      <c r="AF1179">
        <v>38.912579999999998</v>
      </c>
      <c r="AG1179">
        <v>-77.018929999999997</v>
      </c>
      <c r="AH1179" t="s">
        <v>98</v>
      </c>
      <c r="AI1179" t="s">
        <v>99</v>
      </c>
      <c r="AJ1179">
        <v>2</v>
      </c>
      <c r="AK1179" t="s">
        <v>97</v>
      </c>
      <c r="AL1179" t="s">
        <v>413</v>
      </c>
      <c r="AM1179">
        <v>1</v>
      </c>
      <c r="AN1179">
        <v>1</v>
      </c>
      <c r="AO1179" t="s">
        <v>11476</v>
      </c>
      <c r="AP1179">
        <v>64</v>
      </c>
      <c r="AQ1179">
        <v>31</v>
      </c>
      <c r="AR1179">
        <v>365</v>
      </c>
      <c r="AS1179">
        <v>31</v>
      </c>
      <c r="AT1179">
        <v>31</v>
      </c>
      <c r="AU1179">
        <v>365</v>
      </c>
      <c r="AV1179">
        <v>365</v>
      </c>
      <c r="AW1179">
        <v>31</v>
      </c>
      <c r="AX1179">
        <v>365</v>
      </c>
      <c r="AY1179" t="s">
        <v>97</v>
      </c>
      <c r="AZ1179" t="s">
        <v>94</v>
      </c>
      <c r="BA1179">
        <v>0</v>
      </c>
      <c r="BB1179">
        <v>0</v>
      </c>
      <c r="BC1179">
        <v>0</v>
      </c>
      <c r="BD1179">
        <v>0</v>
      </c>
      <c r="BE1179" s="1">
        <v>44915</v>
      </c>
      <c r="BF1179">
        <v>23</v>
      </c>
      <c r="BG1179">
        <v>0</v>
      </c>
      <c r="BH1179">
        <v>0</v>
      </c>
      <c r="BI1179" s="1">
        <v>42831</v>
      </c>
      <c r="BJ1179" s="1">
        <v>43890</v>
      </c>
      <c r="BK1179">
        <v>5</v>
      </c>
      <c r="BL1179">
        <v>4.96</v>
      </c>
      <c r="BM1179">
        <v>4.96</v>
      </c>
      <c r="BN1179">
        <v>4.96</v>
      </c>
      <c r="BO1179">
        <v>5</v>
      </c>
      <c r="BP1179">
        <v>4.87</v>
      </c>
      <c r="BQ1179">
        <v>4.96</v>
      </c>
      <c r="BR1179" t="s">
        <v>97</v>
      </c>
      <c r="BS1179" t="s">
        <v>89</v>
      </c>
      <c r="BT1179">
        <v>5</v>
      </c>
      <c r="BU1179">
        <v>1</v>
      </c>
      <c r="BV1179">
        <v>4</v>
      </c>
      <c r="BW1179">
        <v>0</v>
      </c>
      <c r="BX1179">
        <v>0.33</v>
      </c>
    </row>
    <row r="1180" spans="1:76" x14ac:dyDescent="0.25">
      <c r="A1180" t="s">
        <v>76</v>
      </c>
      <c r="B1180">
        <v>17650262</v>
      </c>
      <c r="C1180" t="s">
        <v>11477</v>
      </c>
      <c r="D1180">
        <v>20221220053924</v>
      </c>
      <c r="E1180" s="1">
        <v>44915</v>
      </c>
      <c r="F1180" t="s">
        <v>320</v>
      </c>
      <c r="G1180" t="s">
        <v>11478</v>
      </c>
      <c r="H1180" t="s">
        <v>11479</v>
      </c>
      <c r="I1180" t="s">
        <v>11480</v>
      </c>
      <c r="J1180" t="s">
        <v>11481</v>
      </c>
      <c r="K1180">
        <v>17219855</v>
      </c>
      <c r="L1180" t="s">
        <v>11456</v>
      </c>
      <c r="M1180" t="s">
        <v>614</v>
      </c>
      <c r="N1180" s="1">
        <v>41814</v>
      </c>
      <c r="O1180" t="s">
        <v>85</v>
      </c>
      <c r="P1180" t="s">
        <v>97</v>
      </c>
      <c r="Q1180" t="s">
        <v>238</v>
      </c>
      <c r="R1180" t="s">
        <v>88</v>
      </c>
      <c r="S1180" t="s">
        <v>87</v>
      </c>
      <c r="T1180" t="s">
        <v>89</v>
      </c>
      <c r="U1180" t="s">
        <v>11457</v>
      </c>
      <c r="V1180" t="s">
        <v>11458</v>
      </c>
      <c r="W1180" t="s">
        <v>449</v>
      </c>
      <c r="X1180">
        <v>5</v>
      </c>
      <c r="Y1180">
        <v>5</v>
      </c>
      <c r="Z1180" t="s">
        <v>114</v>
      </c>
      <c r="AA1180" t="s">
        <v>94</v>
      </c>
      <c r="AB1180" t="s">
        <v>94</v>
      </c>
      <c r="AC1180" t="s">
        <v>95</v>
      </c>
      <c r="AD1180" t="s">
        <v>257</v>
      </c>
      <c r="AE1180" t="s">
        <v>97</v>
      </c>
      <c r="AF1180">
        <v>38.912579999999998</v>
      </c>
      <c r="AG1180">
        <v>-77.018929999999997</v>
      </c>
      <c r="AH1180" t="s">
        <v>210</v>
      </c>
      <c r="AI1180" t="s">
        <v>117</v>
      </c>
      <c r="AJ1180">
        <v>8</v>
      </c>
      <c r="AK1180" t="s">
        <v>97</v>
      </c>
      <c r="AL1180" t="s">
        <v>330</v>
      </c>
      <c r="AM1180">
        <v>4</v>
      </c>
      <c r="AN1180">
        <v>6</v>
      </c>
      <c r="AO1180" t="s">
        <v>11482</v>
      </c>
      <c r="AP1180">
        <v>269</v>
      </c>
      <c r="AQ1180">
        <v>31</v>
      </c>
      <c r="AR1180">
        <v>365</v>
      </c>
      <c r="AS1180">
        <v>31</v>
      </c>
      <c r="AT1180">
        <v>31</v>
      </c>
      <c r="AU1180">
        <v>365</v>
      </c>
      <c r="AV1180">
        <v>365</v>
      </c>
      <c r="AW1180">
        <v>31</v>
      </c>
      <c r="AX1180">
        <v>365</v>
      </c>
      <c r="AY1180" t="s">
        <v>97</v>
      </c>
      <c r="AZ1180" t="s">
        <v>94</v>
      </c>
      <c r="BA1180">
        <v>0</v>
      </c>
      <c r="BB1180">
        <v>0</v>
      </c>
      <c r="BC1180">
        <v>0</v>
      </c>
      <c r="BD1180">
        <v>0</v>
      </c>
      <c r="BE1180" s="1">
        <v>44915</v>
      </c>
      <c r="BF1180">
        <v>60</v>
      </c>
      <c r="BG1180">
        <v>0</v>
      </c>
      <c r="BH1180">
        <v>0</v>
      </c>
      <c r="BI1180" s="1">
        <v>42825</v>
      </c>
      <c r="BJ1180" s="1">
        <v>44005</v>
      </c>
      <c r="BK1180">
        <v>4.93</v>
      </c>
      <c r="BL1180">
        <v>4.93</v>
      </c>
      <c r="BM1180">
        <v>5</v>
      </c>
      <c r="BN1180">
        <v>4.93</v>
      </c>
      <c r="BO1180">
        <v>5</v>
      </c>
      <c r="BP1180">
        <v>4.9000000000000004</v>
      </c>
      <c r="BQ1180">
        <v>4.88</v>
      </c>
      <c r="BR1180" t="s">
        <v>97</v>
      </c>
      <c r="BS1180" t="s">
        <v>89</v>
      </c>
      <c r="BT1180">
        <v>5</v>
      </c>
      <c r="BU1180">
        <v>1</v>
      </c>
      <c r="BV1180">
        <v>4</v>
      </c>
      <c r="BW1180">
        <v>0</v>
      </c>
      <c r="BX1180">
        <v>0.86</v>
      </c>
    </row>
    <row r="1181" spans="1:76" x14ac:dyDescent="0.25">
      <c r="A1181" t="s">
        <v>76</v>
      </c>
      <c r="B1181">
        <v>17655720</v>
      </c>
      <c r="C1181" t="s">
        <v>11483</v>
      </c>
      <c r="D1181">
        <v>20221220053924</v>
      </c>
      <c r="E1181" s="1">
        <v>44915</v>
      </c>
      <c r="F1181" t="s">
        <v>78</v>
      </c>
      <c r="G1181" t="s">
        <v>11484</v>
      </c>
      <c r="H1181" t="s">
        <v>11485</v>
      </c>
      <c r="I1181" t="s">
        <v>11486</v>
      </c>
      <c r="J1181" t="s">
        <v>11487</v>
      </c>
      <c r="K1181">
        <v>120146441</v>
      </c>
      <c r="L1181" t="s">
        <v>11488</v>
      </c>
      <c r="M1181" t="s">
        <v>11489</v>
      </c>
      <c r="N1181" s="1">
        <v>42804</v>
      </c>
      <c r="O1181" t="s">
        <v>85</v>
      </c>
      <c r="P1181" t="s">
        <v>11490</v>
      </c>
      <c r="Q1181" t="s">
        <v>175</v>
      </c>
      <c r="R1181" t="s">
        <v>88</v>
      </c>
      <c r="S1181" t="s">
        <v>88</v>
      </c>
      <c r="T1181" t="s">
        <v>89</v>
      </c>
      <c r="U1181" t="s">
        <v>11491</v>
      </c>
      <c r="V1181" t="s">
        <v>11492</v>
      </c>
      <c r="W1181" t="s">
        <v>269</v>
      </c>
      <c r="X1181">
        <v>1</v>
      </c>
      <c r="Y1181">
        <v>1</v>
      </c>
      <c r="Z1181" t="s">
        <v>114</v>
      </c>
      <c r="AA1181" t="s">
        <v>94</v>
      </c>
      <c r="AB1181" t="s">
        <v>94</v>
      </c>
      <c r="AC1181" t="s">
        <v>95</v>
      </c>
      <c r="AD1181" t="s">
        <v>270</v>
      </c>
      <c r="AE1181" t="s">
        <v>97</v>
      </c>
      <c r="AF1181">
        <v>38.915080000000003</v>
      </c>
      <c r="AG1181">
        <v>-77.037210000000002</v>
      </c>
      <c r="AH1181" t="s">
        <v>148</v>
      </c>
      <c r="AI1181" t="s">
        <v>117</v>
      </c>
      <c r="AJ1181">
        <v>4</v>
      </c>
      <c r="AK1181" t="s">
        <v>97</v>
      </c>
      <c r="AL1181" t="s">
        <v>118</v>
      </c>
      <c r="AM1181">
        <v>1</v>
      </c>
      <c r="AN1181">
        <v>2</v>
      </c>
      <c r="AO1181" t="s">
        <v>11493</v>
      </c>
      <c r="AP1181">
        <v>95</v>
      </c>
      <c r="AQ1181">
        <v>31</v>
      </c>
      <c r="AR1181">
        <v>1125</v>
      </c>
      <c r="AS1181">
        <v>31</v>
      </c>
      <c r="AT1181">
        <v>31</v>
      </c>
      <c r="AU1181">
        <v>1125</v>
      </c>
      <c r="AV1181">
        <v>1125</v>
      </c>
      <c r="AW1181">
        <v>31</v>
      </c>
      <c r="AX1181">
        <v>1125</v>
      </c>
      <c r="AY1181" t="s">
        <v>97</v>
      </c>
      <c r="AZ1181" t="s">
        <v>94</v>
      </c>
      <c r="BA1181">
        <v>0</v>
      </c>
      <c r="BB1181">
        <v>0</v>
      </c>
      <c r="BC1181">
        <v>0</v>
      </c>
      <c r="BD1181">
        <v>185</v>
      </c>
      <c r="BE1181" s="1">
        <v>44915</v>
      </c>
      <c r="BF1181">
        <v>38</v>
      </c>
      <c r="BG1181">
        <v>11</v>
      </c>
      <c r="BH1181">
        <v>1</v>
      </c>
      <c r="BI1181" s="1">
        <v>42813</v>
      </c>
      <c r="BJ1181" s="1">
        <v>44885</v>
      </c>
      <c r="BK1181">
        <v>4.47</v>
      </c>
      <c r="BL1181">
        <v>4.58</v>
      </c>
      <c r="BM1181">
        <v>4.3600000000000003</v>
      </c>
      <c r="BN1181">
        <v>4.97</v>
      </c>
      <c r="BO1181">
        <v>4.8099999999999996</v>
      </c>
      <c r="BP1181">
        <v>4.97</v>
      </c>
      <c r="BQ1181">
        <v>4.5599999999999996</v>
      </c>
      <c r="BR1181" t="s">
        <v>97</v>
      </c>
      <c r="BS1181" t="s">
        <v>89</v>
      </c>
      <c r="BT1181">
        <v>1</v>
      </c>
      <c r="BU1181">
        <v>1</v>
      </c>
      <c r="BV1181">
        <v>0</v>
      </c>
      <c r="BW1181">
        <v>0</v>
      </c>
      <c r="BX1181">
        <v>0.54</v>
      </c>
    </row>
    <row r="1182" spans="1:76" x14ac:dyDescent="0.25">
      <c r="A1182" t="s">
        <v>76</v>
      </c>
      <c r="B1182">
        <v>17657537</v>
      </c>
      <c r="C1182" t="s">
        <v>11494</v>
      </c>
      <c r="D1182">
        <v>20221220053924</v>
      </c>
      <c r="E1182" s="1">
        <v>44915</v>
      </c>
      <c r="F1182" t="s">
        <v>78</v>
      </c>
      <c r="G1182" t="s">
        <v>11495</v>
      </c>
      <c r="H1182" t="s">
        <v>11496</v>
      </c>
      <c r="I1182" t="s">
        <v>11497</v>
      </c>
      <c r="J1182" t="s">
        <v>11498</v>
      </c>
      <c r="K1182">
        <v>49670365</v>
      </c>
      <c r="L1182" t="s">
        <v>4598</v>
      </c>
      <c r="M1182" t="s">
        <v>4599</v>
      </c>
      <c r="N1182" s="1">
        <v>42330</v>
      </c>
      <c r="O1182" t="s">
        <v>85</v>
      </c>
      <c r="P1182" t="s">
        <v>4600</v>
      </c>
      <c r="Q1182" t="s">
        <v>175</v>
      </c>
      <c r="R1182" t="s">
        <v>88</v>
      </c>
      <c r="S1182" t="s">
        <v>616</v>
      </c>
      <c r="T1182" t="s">
        <v>89</v>
      </c>
      <c r="U1182" t="s">
        <v>4601</v>
      </c>
      <c r="V1182" t="s">
        <v>4602</v>
      </c>
      <c r="W1182" t="s">
        <v>4603</v>
      </c>
      <c r="X1182">
        <v>4</v>
      </c>
      <c r="Y1182">
        <v>6</v>
      </c>
      <c r="Z1182" t="s">
        <v>114</v>
      </c>
      <c r="AA1182" t="s">
        <v>94</v>
      </c>
      <c r="AB1182" t="s">
        <v>94</v>
      </c>
      <c r="AC1182" t="s">
        <v>95</v>
      </c>
      <c r="AD1182" t="s">
        <v>4604</v>
      </c>
      <c r="AE1182" t="s">
        <v>97</v>
      </c>
      <c r="AF1182">
        <v>38.872720000000001</v>
      </c>
      <c r="AG1182">
        <v>-76.974419999999995</v>
      </c>
      <c r="AH1182" t="s">
        <v>148</v>
      </c>
      <c r="AI1182" t="s">
        <v>117</v>
      </c>
      <c r="AJ1182">
        <v>5</v>
      </c>
      <c r="AK1182" t="s">
        <v>97</v>
      </c>
      <c r="AL1182" t="s">
        <v>118</v>
      </c>
      <c r="AM1182">
        <v>2</v>
      </c>
      <c r="AN1182">
        <v>3</v>
      </c>
      <c r="AO1182" t="s">
        <v>11499</v>
      </c>
      <c r="AP1182">
        <v>70</v>
      </c>
      <c r="AQ1182">
        <v>4</v>
      </c>
      <c r="AR1182">
        <v>1125</v>
      </c>
      <c r="AS1182">
        <v>4</v>
      </c>
      <c r="AT1182">
        <v>4</v>
      </c>
      <c r="AU1182">
        <v>1125</v>
      </c>
      <c r="AV1182">
        <v>1125</v>
      </c>
      <c r="AW1182">
        <v>4</v>
      </c>
      <c r="AX1182">
        <v>1125</v>
      </c>
      <c r="AY1182" t="s">
        <v>97</v>
      </c>
      <c r="AZ1182" t="s">
        <v>94</v>
      </c>
      <c r="BA1182">
        <v>28</v>
      </c>
      <c r="BB1182">
        <v>58</v>
      </c>
      <c r="BC1182">
        <v>88</v>
      </c>
      <c r="BD1182">
        <v>363</v>
      </c>
      <c r="BE1182" s="1">
        <v>44915</v>
      </c>
      <c r="BF1182">
        <v>47</v>
      </c>
      <c r="BG1182">
        <v>6</v>
      </c>
      <c r="BH1182">
        <v>0</v>
      </c>
      <c r="BI1182" s="1">
        <v>42862</v>
      </c>
      <c r="BJ1182" s="1">
        <v>44859</v>
      </c>
      <c r="BK1182">
        <v>4.32</v>
      </c>
      <c r="BL1182">
        <v>4.68</v>
      </c>
      <c r="BM1182">
        <v>4.0199999999999996</v>
      </c>
      <c r="BN1182">
        <v>4.68</v>
      </c>
      <c r="BO1182">
        <v>4.83</v>
      </c>
      <c r="BP1182">
        <v>4.04</v>
      </c>
      <c r="BQ1182">
        <v>4.4000000000000004</v>
      </c>
      <c r="BR1182" t="s">
        <v>184</v>
      </c>
      <c r="BS1182" t="s">
        <v>89</v>
      </c>
      <c r="BT1182">
        <v>4</v>
      </c>
      <c r="BU1182">
        <v>4</v>
      </c>
      <c r="BV1182">
        <v>0</v>
      </c>
      <c r="BW1182">
        <v>0</v>
      </c>
      <c r="BX1182">
        <v>0.69</v>
      </c>
    </row>
    <row r="1183" spans="1:76" x14ac:dyDescent="0.25">
      <c r="A1183" t="s">
        <v>76</v>
      </c>
      <c r="B1183">
        <v>17662150</v>
      </c>
      <c r="C1183" t="s">
        <v>11500</v>
      </c>
      <c r="D1183">
        <v>20221220053924</v>
      </c>
      <c r="E1183" s="1">
        <v>44915</v>
      </c>
      <c r="F1183" t="s">
        <v>78</v>
      </c>
      <c r="G1183" t="s">
        <v>11501</v>
      </c>
      <c r="H1183" t="s">
        <v>11502</v>
      </c>
      <c r="I1183" t="s">
        <v>11503</v>
      </c>
      <c r="J1183" t="s">
        <v>11504</v>
      </c>
      <c r="K1183">
        <v>20409206</v>
      </c>
      <c r="L1183" t="s">
        <v>11505</v>
      </c>
      <c r="M1183" t="s">
        <v>11506</v>
      </c>
      <c r="N1183" s="1">
        <v>41873</v>
      </c>
      <c r="O1183" t="s">
        <v>85</v>
      </c>
      <c r="P1183" t="s">
        <v>11507</v>
      </c>
      <c r="Q1183" t="s">
        <v>159</v>
      </c>
      <c r="R1183" t="s">
        <v>88</v>
      </c>
      <c r="S1183" t="s">
        <v>88</v>
      </c>
      <c r="T1183" t="s">
        <v>94</v>
      </c>
      <c r="U1183" t="s">
        <v>11508</v>
      </c>
      <c r="V1183" t="s">
        <v>11509</v>
      </c>
      <c r="W1183" t="s">
        <v>564</v>
      </c>
      <c r="X1183">
        <v>1</v>
      </c>
      <c r="Y1183">
        <v>1</v>
      </c>
      <c r="Z1183" t="s">
        <v>93</v>
      </c>
      <c r="AA1183" t="s">
        <v>94</v>
      </c>
      <c r="AB1183" t="s">
        <v>94</v>
      </c>
      <c r="AC1183" t="s">
        <v>95</v>
      </c>
      <c r="AD1183" t="s">
        <v>565</v>
      </c>
      <c r="AE1183" t="s">
        <v>97</v>
      </c>
      <c r="AF1183">
        <v>38.930199999999999</v>
      </c>
      <c r="AG1183">
        <v>-77.028980000000004</v>
      </c>
      <c r="AH1183" t="s">
        <v>116</v>
      </c>
      <c r="AI1183" t="s">
        <v>117</v>
      </c>
      <c r="AJ1183">
        <v>4</v>
      </c>
      <c r="AK1183" t="s">
        <v>97</v>
      </c>
      <c r="AL1183" t="s">
        <v>118</v>
      </c>
      <c r="AM1183">
        <v>1</v>
      </c>
      <c r="AN1183">
        <v>1</v>
      </c>
      <c r="AO1183" t="s">
        <v>11510</v>
      </c>
      <c r="AP1183">
        <v>110</v>
      </c>
      <c r="AQ1183">
        <v>2</v>
      </c>
      <c r="AR1183">
        <v>1125</v>
      </c>
      <c r="AS1183">
        <v>2</v>
      </c>
      <c r="AT1183">
        <v>2</v>
      </c>
      <c r="AU1183">
        <v>1125</v>
      </c>
      <c r="AV1183">
        <v>1125</v>
      </c>
      <c r="AW1183">
        <v>2</v>
      </c>
      <c r="AX1183">
        <v>1125</v>
      </c>
      <c r="AY1183" t="s">
        <v>97</v>
      </c>
      <c r="AZ1183" t="s">
        <v>94</v>
      </c>
      <c r="BA1183">
        <v>17</v>
      </c>
      <c r="BB1183">
        <v>44</v>
      </c>
      <c r="BC1183">
        <v>52</v>
      </c>
      <c r="BD1183">
        <v>88</v>
      </c>
      <c r="BE1183" s="1">
        <v>44915</v>
      </c>
      <c r="BF1183">
        <v>115</v>
      </c>
      <c r="BG1183">
        <v>22</v>
      </c>
      <c r="BH1183">
        <v>1</v>
      </c>
      <c r="BI1183" s="1">
        <v>43101</v>
      </c>
      <c r="BJ1183" s="1">
        <v>44902</v>
      </c>
      <c r="BK1183">
        <v>4.8499999999999996</v>
      </c>
      <c r="BL1183">
        <v>4.91</v>
      </c>
      <c r="BM1183">
        <v>4.9400000000000004</v>
      </c>
      <c r="BN1183">
        <v>4.93</v>
      </c>
      <c r="BO1183">
        <v>4.95</v>
      </c>
      <c r="BP1183">
        <v>4.9400000000000004</v>
      </c>
      <c r="BQ1183">
        <v>4.8</v>
      </c>
      <c r="BR1183" t="s">
        <v>11511</v>
      </c>
      <c r="BS1183" t="s">
        <v>89</v>
      </c>
      <c r="BT1183">
        <v>1</v>
      </c>
      <c r="BU1183">
        <v>1</v>
      </c>
      <c r="BV1183">
        <v>0</v>
      </c>
      <c r="BW1183">
        <v>0</v>
      </c>
      <c r="BX1183">
        <v>1.9</v>
      </c>
    </row>
    <row r="1184" spans="1:76" x14ac:dyDescent="0.25">
      <c r="A1184" t="s">
        <v>76</v>
      </c>
      <c r="B1184">
        <v>17683880</v>
      </c>
      <c r="C1184" t="s">
        <v>11512</v>
      </c>
      <c r="D1184">
        <v>20221220053924</v>
      </c>
      <c r="E1184" s="1">
        <v>44915</v>
      </c>
      <c r="F1184" t="s">
        <v>320</v>
      </c>
      <c r="G1184" t="s">
        <v>11513</v>
      </c>
      <c r="H1184" t="s">
        <v>11514</v>
      </c>
      <c r="I1184" t="s">
        <v>11515</v>
      </c>
      <c r="J1184" t="s">
        <v>11516</v>
      </c>
      <c r="K1184">
        <v>113789286</v>
      </c>
      <c r="L1184" t="s">
        <v>11517</v>
      </c>
      <c r="M1184" t="s">
        <v>601</v>
      </c>
      <c r="N1184" s="1">
        <v>42764</v>
      </c>
      <c r="O1184" t="s">
        <v>85</v>
      </c>
      <c r="P1184" t="s">
        <v>11518</v>
      </c>
      <c r="Q1184" t="s">
        <v>87</v>
      </c>
      <c r="R1184" t="s">
        <v>87</v>
      </c>
      <c r="S1184" t="s">
        <v>87</v>
      </c>
      <c r="T1184" t="s">
        <v>89</v>
      </c>
      <c r="U1184" t="s">
        <v>11519</v>
      </c>
      <c r="V1184" t="s">
        <v>11520</v>
      </c>
      <c r="W1184" t="s">
        <v>97</v>
      </c>
      <c r="X1184">
        <v>1</v>
      </c>
      <c r="Y1184">
        <v>4</v>
      </c>
      <c r="Z1184" t="s">
        <v>284</v>
      </c>
      <c r="AA1184" t="s">
        <v>94</v>
      </c>
      <c r="AB1184" t="s">
        <v>94</v>
      </c>
      <c r="AC1184" t="s">
        <v>95</v>
      </c>
      <c r="AD1184" t="s">
        <v>329</v>
      </c>
      <c r="AE1184" t="s">
        <v>97</v>
      </c>
      <c r="AF1184">
        <v>38.904730000000001</v>
      </c>
      <c r="AG1184">
        <v>-76.998329999999996</v>
      </c>
      <c r="AH1184" t="s">
        <v>210</v>
      </c>
      <c r="AI1184" t="s">
        <v>117</v>
      </c>
      <c r="AJ1184">
        <v>10</v>
      </c>
      <c r="AK1184" t="s">
        <v>97</v>
      </c>
      <c r="AL1184" t="s">
        <v>330</v>
      </c>
      <c r="AM1184">
        <v>3</v>
      </c>
      <c r="AN1184">
        <v>7</v>
      </c>
      <c r="AO1184" t="s">
        <v>11521</v>
      </c>
      <c r="AP1184">
        <v>207</v>
      </c>
      <c r="AQ1184">
        <v>31</v>
      </c>
      <c r="AR1184">
        <v>1125</v>
      </c>
      <c r="AS1184">
        <v>31</v>
      </c>
      <c r="AT1184">
        <v>31</v>
      </c>
      <c r="AU1184">
        <v>1125</v>
      </c>
      <c r="AV1184">
        <v>1125</v>
      </c>
      <c r="AW1184">
        <v>31</v>
      </c>
      <c r="AX1184">
        <v>1125</v>
      </c>
      <c r="AY1184" t="s">
        <v>97</v>
      </c>
      <c r="AZ1184" t="s">
        <v>89</v>
      </c>
      <c r="BA1184">
        <v>0</v>
      </c>
      <c r="BB1184">
        <v>0</v>
      </c>
      <c r="BC1184">
        <v>0</v>
      </c>
      <c r="BD1184">
        <v>0</v>
      </c>
      <c r="BE1184" s="1">
        <v>44915</v>
      </c>
      <c r="BF1184">
        <v>60</v>
      </c>
      <c r="BG1184">
        <v>0</v>
      </c>
      <c r="BH1184">
        <v>0</v>
      </c>
      <c r="BI1184" s="1">
        <v>42871</v>
      </c>
      <c r="BJ1184" s="1">
        <v>43406</v>
      </c>
      <c r="BK1184">
        <v>4.57</v>
      </c>
      <c r="BL1184">
        <v>4.71</v>
      </c>
      <c r="BM1184">
        <v>4.5999999999999996</v>
      </c>
      <c r="BN1184">
        <v>4.88</v>
      </c>
      <c r="BO1184">
        <v>4.9800000000000004</v>
      </c>
      <c r="BP1184">
        <v>4.82</v>
      </c>
      <c r="BQ1184">
        <v>4.63</v>
      </c>
      <c r="BR1184" t="s">
        <v>97</v>
      </c>
      <c r="BS1184" t="s">
        <v>89</v>
      </c>
      <c r="BT1184">
        <v>1</v>
      </c>
      <c r="BU1184">
        <v>1</v>
      </c>
      <c r="BV1184">
        <v>0</v>
      </c>
      <c r="BW1184">
        <v>0</v>
      </c>
      <c r="BX1184">
        <v>0.88</v>
      </c>
    </row>
    <row r="1185" spans="1:76" x14ac:dyDescent="0.25">
      <c r="A1185" t="s">
        <v>76</v>
      </c>
      <c r="B1185">
        <v>17695736</v>
      </c>
      <c r="C1185" t="s">
        <v>11522</v>
      </c>
      <c r="D1185">
        <v>20221220053924</v>
      </c>
      <c r="E1185" s="1">
        <v>44915</v>
      </c>
      <c r="F1185" t="s">
        <v>78</v>
      </c>
      <c r="G1185" t="s">
        <v>11523</v>
      </c>
      <c r="H1185" t="s">
        <v>11254</v>
      </c>
      <c r="I1185" t="s">
        <v>97</v>
      </c>
      <c r="J1185" t="s">
        <v>11524</v>
      </c>
      <c r="K1185">
        <v>26389480</v>
      </c>
      <c r="L1185" t="s">
        <v>11222</v>
      </c>
      <c r="M1185" t="s">
        <v>11223</v>
      </c>
      <c r="N1185" s="1">
        <v>42024</v>
      </c>
      <c r="O1185" t="s">
        <v>85</v>
      </c>
      <c r="P1185" t="s">
        <v>11224</v>
      </c>
      <c r="Q1185" t="s">
        <v>159</v>
      </c>
      <c r="R1185" t="s">
        <v>88</v>
      </c>
      <c r="S1185" t="s">
        <v>88</v>
      </c>
      <c r="T1185" t="s">
        <v>89</v>
      </c>
      <c r="U1185" t="s">
        <v>11225</v>
      </c>
      <c r="V1185" t="s">
        <v>11226</v>
      </c>
      <c r="W1185" t="s">
        <v>564</v>
      </c>
      <c r="X1185">
        <v>37</v>
      </c>
      <c r="Y1185">
        <v>37</v>
      </c>
      <c r="Z1185" t="s">
        <v>114</v>
      </c>
      <c r="AA1185" t="s">
        <v>94</v>
      </c>
      <c r="AB1185" t="s">
        <v>94</v>
      </c>
      <c r="AC1185" t="s">
        <v>97</v>
      </c>
      <c r="AD1185" t="s">
        <v>565</v>
      </c>
      <c r="AE1185" t="s">
        <v>97</v>
      </c>
      <c r="AF1185">
        <v>38.927419999999998</v>
      </c>
      <c r="AG1185">
        <v>-77.029409999999999</v>
      </c>
      <c r="AH1185" t="s">
        <v>11256</v>
      </c>
      <c r="AI1185" t="s">
        <v>1687</v>
      </c>
      <c r="AJ1185">
        <v>1</v>
      </c>
      <c r="AK1185" t="s">
        <v>97</v>
      </c>
      <c r="AL1185" t="s">
        <v>413</v>
      </c>
      <c r="AM1185">
        <v>1</v>
      </c>
      <c r="AN1185">
        <v>2</v>
      </c>
      <c r="AO1185" t="s">
        <v>11525</v>
      </c>
      <c r="AP1185">
        <v>49</v>
      </c>
      <c r="AQ1185">
        <v>1</v>
      </c>
      <c r="AR1185">
        <v>365</v>
      </c>
      <c r="AS1185">
        <v>1</v>
      </c>
      <c r="AT1185">
        <v>1</v>
      </c>
      <c r="AU1185">
        <v>1125</v>
      </c>
      <c r="AV1185">
        <v>1125</v>
      </c>
      <c r="AW1185">
        <v>1</v>
      </c>
      <c r="AX1185">
        <v>1125</v>
      </c>
      <c r="AY1185" t="s">
        <v>97</v>
      </c>
      <c r="AZ1185" t="s">
        <v>94</v>
      </c>
      <c r="BA1185">
        <v>26</v>
      </c>
      <c r="BB1185">
        <v>56</v>
      </c>
      <c r="BC1185">
        <v>86</v>
      </c>
      <c r="BD1185">
        <v>176</v>
      </c>
      <c r="BE1185" s="1">
        <v>44915</v>
      </c>
      <c r="BF1185">
        <v>61</v>
      </c>
      <c r="BG1185">
        <v>4</v>
      </c>
      <c r="BH1185">
        <v>0</v>
      </c>
      <c r="BI1185" s="1">
        <v>42814</v>
      </c>
      <c r="BJ1185" s="1">
        <v>44822</v>
      </c>
      <c r="BK1185">
        <v>4.66</v>
      </c>
      <c r="BL1185">
        <v>4.79</v>
      </c>
      <c r="BM1185">
        <v>4.74</v>
      </c>
      <c r="BN1185">
        <v>4.93</v>
      </c>
      <c r="BO1185">
        <v>4.91</v>
      </c>
      <c r="BP1185">
        <v>4.72</v>
      </c>
      <c r="BQ1185">
        <v>4.5999999999999996</v>
      </c>
      <c r="BR1185" t="s">
        <v>11228</v>
      </c>
      <c r="BS1185" t="s">
        <v>89</v>
      </c>
      <c r="BT1185">
        <v>19</v>
      </c>
      <c r="BU1185">
        <v>0</v>
      </c>
      <c r="BV1185">
        <v>10</v>
      </c>
      <c r="BW1185">
        <v>9</v>
      </c>
      <c r="BX1185">
        <v>0.87</v>
      </c>
    </row>
    <row r="1186" spans="1:76" x14ac:dyDescent="0.25">
      <c r="A1186" t="s">
        <v>76</v>
      </c>
      <c r="B1186">
        <v>17700270</v>
      </c>
      <c r="C1186" t="s">
        <v>11526</v>
      </c>
      <c r="D1186">
        <v>20221220053924</v>
      </c>
      <c r="E1186" s="1">
        <v>44915</v>
      </c>
      <c r="F1186" t="s">
        <v>78</v>
      </c>
      <c r="G1186" t="s">
        <v>11527</v>
      </c>
      <c r="H1186" t="s">
        <v>11528</v>
      </c>
      <c r="I1186" t="s">
        <v>97</v>
      </c>
      <c r="J1186" t="s">
        <v>11529</v>
      </c>
      <c r="K1186">
        <v>1864688</v>
      </c>
      <c r="L1186" t="s">
        <v>1126</v>
      </c>
      <c r="M1186" t="s">
        <v>1127</v>
      </c>
      <c r="N1186" s="1">
        <v>40973</v>
      </c>
      <c r="O1186" t="s">
        <v>85</v>
      </c>
      <c r="P1186" t="s">
        <v>1128</v>
      </c>
      <c r="Q1186" t="s">
        <v>159</v>
      </c>
      <c r="R1186" t="s">
        <v>88</v>
      </c>
      <c r="S1186" t="s">
        <v>206</v>
      </c>
      <c r="T1186" t="s">
        <v>94</v>
      </c>
      <c r="U1186" t="s">
        <v>1129</v>
      </c>
      <c r="V1186" t="s">
        <v>1130</v>
      </c>
      <c r="W1186" t="s">
        <v>1120</v>
      </c>
      <c r="X1186">
        <v>16</v>
      </c>
      <c r="Y1186">
        <v>23</v>
      </c>
      <c r="Z1186" t="s">
        <v>93</v>
      </c>
      <c r="AA1186" t="s">
        <v>94</v>
      </c>
      <c r="AB1186" t="s">
        <v>94</v>
      </c>
      <c r="AC1186" t="s">
        <v>97</v>
      </c>
      <c r="AD1186" t="s">
        <v>639</v>
      </c>
      <c r="AE1186" t="s">
        <v>97</v>
      </c>
      <c r="AF1186">
        <v>38.9191</v>
      </c>
      <c r="AG1186">
        <v>-77.044880000000006</v>
      </c>
      <c r="AH1186" t="s">
        <v>148</v>
      </c>
      <c r="AI1186" t="s">
        <v>117</v>
      </c>
      <c r="AJ1186">
        <v>4</v>
      </c>
      <c r="AK1186" t="s">
        <v>97</v>
      </c>
      <c r="AL1186" t="s">
        <v>118</v>
      </c>
      <c r="AM1186">
        <v>1</v>
      </c>
      <c r="AN1186">
        <v>2</v>
      </c>
      <c r="AO1186" t="s">
        <v>11530</v>
      </c>
      <c r="AP1186">
        <v>195</v>
      </c>
      <c r="AQ1186">
        <v>31</v>
      </c>
      <c r="AR1186">
        <v>750</v>
      </c>
      <c r="AS1186">
        <v>31</v>
      </c>
      <c r="AT1186">
        <v>31</v>
      </c>
      <c r="AU1186">
        <v>1125</v>
      </c>
      <c r="AV1186">
        <v>1125</v>
      </c>
      <c r="AW1186">
        <v>31</v>
      </c>
      <c r="AX1186">
        <v>1125</v>
      </c>
      <c r="AY1186" t="s">
        <v>97</v>
      </c>
      <c r="AZ1186" t="s">
        <v>94</v>
      </c>
      <c r="BA1186">
        <v>30</v>
      </c>
      <c r="BB1186">
        <v>43</v>
      </c>
      <c r="BC1186">
        <v>59</v>
      </c>
      <c r="BD1186">
        <v>162</v>
      </c>
      <c r="BE1186" s="1">
        <v>44915</v>
      </c>
      <c r="BF1186">
        <v>270</v>
      </c>
      <c r="BG1186">
        <v>24</v>
      </c>
      <c r="BH1186">
        <v>0</v>
      </c>
      <c r="BI1186" s="1">
        <v>42836</v>
      </c>
      <c r="BJ1186" s="1">
        <v>44799</v>
      </c>
      <c r="BK1186">
        <v>4.7699999999999996</v>
      </c>
      <c r="BL1186">
        <v>4.87</v>
      </c>
      <c r="BM1186">
        <v>4.7300000000000004</v>
      </c>
      <c r="BN1186">
        <v>4.92</v>
      </c>
      <c r="BO1186">
        <v>4.87</v>
      </c>
      <c r="BP1186">
        <v>4.9400000000000004</v>
      </c>
      <c r="BQ1186">
        <v>4.7699999999999996</v>
      </c>
      <c r="BR1186" t="s">
        <v>97</v>
      </c>
      <c r="BS1186" t="s">
        <v>94</v>
      </c>
      <c r="BT1186">
        <v>16</v>
      </c>
      <c r="BU1186">
        <v>16</v>
      </c>
      <c r="BV1186">
        <v>0</v>
      </c>
      <c r="BW1186">
        <v>0</v>
      </c>
      <c r="BX1186">
        <v>3.89</v>
      </c>
    </row>
    <row r="1187" spans="1:76" x14ac:dyDescent="0.25">
      <c r="A1187" t="s">
        <v>76</v>
      </c>
      <c r="B1187">
        <v>17723426</v>
      </c>
      <c r="C1187" t="s">
        <v>11531</v>
      </c>
      <c r="D1187">
        <v>20221220053924</v>
      </c>
      <c r="E1187" s="1">
        <v>44915</v>
      </c>
      <c r="F1187" t="s">
        <v>320</v>
      </c>
      <c r="G1187" t="s">
        <v>11532</v>
      </c>
      <c r="H1187" t="s">
        <v>11533</v>
      </c>
      <c r="I1187" t="s">
        <v>11534</v>
      </c>
      <c r="J1187" t="s">
        <v>11535</v>
      </c>
      <c r="K1187">
        <v>18728663</v>
      </c>
      <c r="L1187" t="s">
        <v>11536</v>
      </c>
      <c r="M1187" t="s">
        <v>11537</v>
      </c>
      <c r="N1187" s="1">
        <v>41843</v>
      </c>
      <c r="O1187" t="s">
        <v>85</v>
      </c>
      <c r="P1187" t="s">
        <v>11538</v>
      </c>
      <c r="Q1187" t="s">
        <v>87</v>
      </c>
      <c r="R1187" t="s">
        <v>87</v>
      </c>
      <c r="S1187" t="s">
        <v>87</v>
      </c>
      <c r="T1187" t="s">
        <v>89</v>
      </c>
      <c r="U1187" t="s">
        <v>11539</v>
      </c>
      <c r="V1187" t="s">
        <v>11540</v>
      </c>
      <c r="W1187" t="s">
        <v>97</v>
      </c>
      <c r="X1187">
        <v>1</v>
      </c>
      <c r="Y1187">
        <v>1</v>
      </c>
      <c r="Z1187" t="s">
        <v>93</v>
      </c>
      <c r="AA1187" t="s">
        <v>94</v>
      </c>
      <c r="AB1187" t="s">
        <v>94</v>
      </c>
      <c r="AC1187" t="s">
        <v>95</v>
      </c>
      <c r="AD1187" t="s">
        <v>639</v>
      </c>
      <c r="AE1187" t="s">
        <v>97</v>
      </c>
      <c r="AF1187">
        <v>38.921660000000003</v>
      </c>
      <c r="AG1187">
        <v>-77.041960000000003</v>
      </c>
      <c r="AH1187" t="s">
        <v>712</v>
      </c>
      <c r="AI1187" t="s">
        <v>99</v>
      </c>
      <c r="AJ1187">
        <v>2</v>
      </c>
      <c r="AK1187" t="s">
        <v>97</v>
      </c>
      <c r="AL1187" t="s">
        <v>165</v>
      </c>
      <c r="AM1187">
        <v>1</v>
      </c>
      <c r="AN1187">
        <v>1</v>
      </c>
      <c r="AO1187" t="s">
        <v>11541</v>
      </c>
      <c r="AP1187">
        <v>55</v>
      </c>
      <c r="AQ1187">
        <v>31</v>
      </c>
      <c r="AR1187">
        <v>65</v>
      </c>
      <c r="AS1187">
        <v>31</v>
      </c>
      <c r="AT1187">
        <v>31</v>
      </c>
      <c r="AU1187">
        <v>65</v>
      </c>
      <c r="AV1187">
        <v>65</v>
      </c>
      <c r="AW1187">
        <v>31</v>
      </c>
      <c r="AX1187">
        <v>65</v>
      </c>
      <c r="AY1187" t="s">
        <v>97</v>
      </c>
      <c r="AZ1187" t="s">
        <v>94</v>
      </c>
      <c r="BA1187">
        <v>0</v>
      </c>
      <c r="BB1187">
        <v>0</v>
      </c>
      <c r="BC1187">
        <v>0</v>
      </c>
      <c r="BD1187">
        <v>0</v>
      </c>
      <c r="BE1187" s="1">
        <v>44915</v>
      </c>
      <c r="BF1187">
        <v>3</v>
      </c>
      <c r="BG1187">
        <v>0</v>
      </c>
      <c r="BH1187">
        <v>0</v>
      </c>
      <c r="BI1187" s="1">
        <v>42918</v>
      </c>
      <c r="BJ1187" s="1">
        <v>43684</v>
      </c>
      <c r="BK1187">
        <v>5</v>
      </c>
      <c r="BL1187">
        <v>4.67</v>
      </c>
      <c r="BM1187">
        <v>5</v>
      </c>
      <c r="BN1187">
        <v>5</v>
      </c>
      <c r="BO1187">
        <v>5</v>
      </c>
      <c r="BP1187">
        <v>5</v>
      </c>
      <c r="BQ1187">
        <v>4.67</v>
      </c>
      <c r="BR1187" t="s">
        <v>97</v>
      </c>
      <c r="BS1187" t="s">
        <v>89</v>
      </c>
      <c r="BT1187">
        <v>1</v>
      </c>
      <c r="BU1187">
        <v>0</v>
      </c>
      <c r="BV1187">
        <v>1</v>
      </c>
      <c r="BW1187">
        <v>0</v>
      </c>
      <c r="BX1187">
        <v>0.05</v>
      </c>
    </row>
    <row r="1188" spans="1:76" x14ac:dyDescent="0.25">
      <c r="A1188" t="s">
        <v>76</v>
      </c>
      <c r="B1188">
        <v>17744570</v>
      </c>
      <c r="C1188" t="s">
        <v>11542</v>
      </c>
      <c r="D1188">
        <v>20221220053924</v>
      </c>
      <c r="E1188" s="1">
        <v>44915</v>
      </c>
      <c r="F1188" t="s">
        <v>78</v>
      </c>
      <c r="G1188" t="s">
        <v>11543</v>
      </c>
      <c r="H1188" t="s">
        <v>11544</v>
      </c>
      <c r="I1188" t="s">
        <v>11545</v>
      </c>
      <c r="J1188" t="s">
        <v>11546</v>
      </c>
      <c r="K1188">
        <v>3474736</v>
      </c>
      <c r="L1188" t="s">
        <v>4970</v>
      </c>
      <c r="M1188" t="s">
        <v>4971</v>
      </c>
      <c r="N1188" s="1">
        <v>41156</v>
      </c>
      <c r="O1188" t="s">
        <v>85</v>
      </c>
      <c r="P1188" t="s">
        <v>4972</v>
      </c>
      <c r="Q1188" t="s">
        <v>87</v>
      </c>
      <c r="R1188" t="s">
        <v>87</v>
      </c>
      <c r="S1188" t="s">
        <v>1070</v>
      </c>
      <c r="T1188" t="s">
        <v>89</v>
      </c>
      <c r="U1188" t="s">
        <v>4973</v>
      </c>
      <c r="V1188" t="s">
        <v>4974</v>
      </c>
      <c r="W1188" t="s">
        <v>256</v>
      </c>
      <c r="X1188">
        <v>6</v>
      </c>
      <c r="Y1188">
        <v>6</v>
      </c>
      <c r="Z1188" t="s">
        <v>93</v>
      </c>
      <c r="AA1188" t="s">
        <v>94</v>
      </c>
      <c r="AB1188" t="s">
        <v>94</v>
      </c>
      <c r="AC1188" t="s">
        <v>95</v>
      </c>
      <c r="AD1188" t="s">
        <v>898</v>
      </c>
      <c r="AE1188" t="s">
        <v>97</v>
      </c>
      <c r="AF1188">
        <v>38.9039</v>
      </c>
      <c r="AG1188">
        <v>-77.05153</v>
      </c>
      <c r="AH1188" t="s">
        <v>148</v>
      </c>
      <c r="AI1188" t="s">
        <v>117</v>
      </c>
      <c r="AJ1188">
        <v>4</v>
      </c>
      <c r="AK1188" t="s">
        <v>97</v>
      </c>
      <c r="AL1188" t="s">
        <v>118</v>
      </c>
      <c r="AN1188">
        <v>2</v>
      </c>
      <c r="AO1188" t="s">
        <v>11547</v>
      </c>
      <c r="AP1188">
        <v>198</v>
      </c>
      <c r="AQ1188">
        <v>31</v>
      </c>
      <c r="AR1188">
        <v>800</v>
      </c>
      <c r="AS1188">
        <v>31</v>
      </c>
      <c r="AT1188">
        <v>31</v>
      </c>
      <c r="AU1188">
        <v>1125</v>
      </c>
      <c r="AV1188">
        <v>1125</v>
      </c>
      <c r="AW1188">
        <v>31</v>
      </c>
      <c r="AX1188">
        <v>1125</v>
      </c>
      <c r="AY1188" t="s">
        <v>97</v>
      </c>
      <c r="AZ1188" t="s">
        <v>94</v>
      </c>
      <c r="BA1188">
        <v>0</v>
      </c>
      <c r="BB1188">
        <v>0</v>
      </c>
      <c r="BC1188">
        <v>0</v>
      </c>
      <c r="BD1188">
        <v>78</v>
      </c>
      <c r="BE1188" s="1">
        <v>44915</v>
      </c>
      <c r="BF1188">
        <v>261</v>
      </c>
      <c r="BG1188">
        <v>0</v>
      </c>
      <c r="BH1188">
        <v>0</v>
      </c>
      <c r="BI1188" s="1">
        <v>42816</v>
      </c>
      <c r="BJ1188" s="1">
        <v>44480</v>
      </c>
      <c r="BK1188">
        <v>4.78</v>
      </c>
      <c r="BL1188">
        <v>4.82</v>
      </c>
      <c r="BM1188">
        <v>4.79</v>
      </c>
      <c r="BN1188">
        <v>4.95</v>
      </c>
      <c r="BO1188">
        <v>4.87</v>
      </c>
      <c r="BP1188">
        <v>4.95</v>
      </c>
      <c r="BQ1188">
        <v>4.71</v>
      </c>
      <c r="BR1188" t="s">
        <v>97</v>
      </c>
      <c r="BS1188" t="s">
        <v>89</v>
      </c>
      <c r="BT1188">
        <v>6</v>
      </c>
      <c r="BU1188">
        <v>6</v>
      </c>
      <c r="BV1188">
        <v>0</v>
      </c>
      <c r="BW1188">
        <v>0</v>
      </c>
      <c r="BX1188">
        <v>3.73</v>
      </c>
    </row>
    <row r="1189" spans="1:76" x14ac:dyDescent="0.25">
      <c r="A1189" t="s">
        <v>76</v>
      </c>
      <c r="B1189">
        <v>17748684</v>
      </c>
      <c r="C1189" t="s">
        <v>11548</v>
      </c>
      <c r="D1189">
        <v>20221220053924</v>
      </c>
      <c r="E1189" s="1">
        <v>44915</v>
      </c>
      <c r="F1189" t="s">
        <v>320</v>
      </c>
      <c r="G1189" t="s">
        <v>11549</v>
      </c>
      <c r="H1189" t="s">
        <v>11550</v>
      </c>
      <c r="I1189" t="s">
        <v>11551</v>
      </c>
      <c r="J1189" t="s">
        <v>11552</v>
      </c>
      <c r="K1189">
        <v>121090333</v>
      </c>
      <c r="L1189" t="s">
        <v>11553</v>
      </c>
      <c r="M1189" t="s">
        <v>11554</v>
      </c>
      <c r="N1189" s="1">
        <v>42810</v>
      </c>
      <c r="O1189" t="s">
        <v>85</v>
      </c>
      <c r="P1189" t="s">
        <v>97</v>
      </c>
      <c r="Q1189" t="s">
        <v>87</v>
      </c>
      <c r="R1189" t="s">
        <v>87</v>
      </c>
      <c r="S1189" t="s">
        <v>87</v>
      </c>
      <c r="T1189" t="s">
        <v>89</v>
      </c>
      <c r="U1189" t="s">
        <v>11555</v>
      </c>
      <c r="V1189" t="s">
        <v>11556</v>
      </c>
      <c r="W1189" t="s">
        <v>605</v>
      </c>
      <c r="X1189">
        <v>2</v>
      </c>
      <c r="Y1189">
        <v>4</v>
      </c>
      <c r="Z1189" t="s">
        <v>114</v>
      </c>
      <c r="AA1189" t="s">
        <v>94</v>
      </c>
      <c r="AB1189" t="s">
        <v>94</v>
      </c>
      <c r="AC1189" t="s">
        <v>95</v>
      </c>
      <c r="AD1189" t="s">
        <v>565</v>
      </c>
      <c r="AE1189" t="s">
        <v>97</v>
      </c>
      <c r="AF1189">
        <v>38.929490000000001</v>
      </c>
      <c r="AG1189">
        <v>-77.041709999999995</v>
      </c>
      <c r="AH1189" t="s">
        <v>135</v>
      </c>
      <c r="AI1189" t="s">
        <v>99</v>
      </c>
      <c r="AJ1189">
        <v>2</v>
      </c>
      <c r="AK1189" t="s">
        <v>97</v>
      </c>
      <c r="AL1189" t="s">
        <v>100</v>
      </c>
      <c r="AM1189">
        <v>1</v>
      </c>
      <c r="AN1189">
        <v>1</v>
      </c>
      <c r="AO1189" t="s">
        <v>11557</v>
      </c>
      <c r="AP1189">
        <v>65</v>
      </c>
      <c r="AQ1189">
        <v>1</v>
      </c>
      <c r="AR1189">
        <v>6</v>
      </c>
      <c r="AS1189">
        <v>1</v>
      </c>
      <c r="AT1189">
        <v>1</v>
      </c>
      <c r="AU1189">
        <v>1125</v>
      </c>
      <c r="AV1189">
        <v>1125</v>
      </c>
      <c r="AW1189">
        <v>1</v>
      </c>
      <c r="AX1189">
        <v>1125</v>
      </c>
      <c r="AY1189" t="s">
        <v>97</v>
      </c>
      <c r="AZ1189" t="s">
        <v>94</v>
      </c>
      <c r="BA1189">
        <v>0</v>
      </c>
      <c r="BB1189">
        <v>0</v>
      </c>
      <c r="BC1189">
        <v>0</v>
      </c>
      <c r="BD1189">
        <v>0</v>
      </c>
      <c r="BE1189" s="1">
        <v>44915</v>
      </c>
      <c r="BF1189">
        <v>79</v>
      </c>
      <c r="BG1189">
        <v>0</v>
      </c>
      <c r="BH1189">
        <v>0</v>
      </c>
      <c r="BI1189" s="1">
        <v>42817</v>
      </c>
      <c r="BJ1189" s="1">
        <v>43901</v>
      </c>
      <c r="BK1189">
        <v>4.95</v>
      </c>
      <c r="BL1189">
        <v>4.97</v>
      </c>
      <c r="BM1189">
        <v>5</v>
      </c>
      <c r="BN1189">
        <v>4.97</v>
      </c>
      <c r="BO1189">
        <v>4.96</v>
      </c>
      <c r="BP1189">
        <v>4.8600000000000003</v>
      </c>
      <c r="BQ1189">
        <v>4.87</v>
      </c>
      <c r="BR1189" t="s">
        <v>11558</v>
      </c>
      <c r="BS1189" t="s">
        <v>89</v>
      </c>
      <c r="BT1189">
        <v>2</v>
      </c>
      <c r="BU1189">
        <v>1</v>
      </c>
      <c r="BV1189">
        <v>1</v>
      </c>
      <c r="BW1189">
        <v>0</v>
      </c>
      <c r="BX1189">
        <v>1.1299999999999999</v>
      </c>
    </row>
    <row r="1190" spans="1:76" x14ac:dyDescent="0.25">
      <c r="A1190" t="s">
        <v>76</v>
      </c>
      <c r="B1190">
        <v>17761010</v>
      </c>
      <c r="C1190" t="s">
        <v>11559</v>
      </c>
      <c r="D1190">
        <v>20221220053924</v>
      </c>
      <c r="E1190" s="1">
        <v>44915</v>
      </c>
      <c r="F1190" t="s">
        <v>320</v>
      </c>
      <c r="G1190" t="s">
        <v>11560</v>
      </c>
      <c r="H1190" t="s">
        <v>11561</v>
      </c>
      <c r="I1190" t="s">
        <v>11562</v>
      </c>
      <c r="J1190" t="s">
        <v>11563</v>
      </c>
      <c r="K1190">
        <v>121090333</v>
      </c>
      <c r="L1190" t="s">
        <v>11553</v>
      </c>
      <c r="M1190" t="s">
        <v>11554</v>
      </c>
      <c r="N1190" s="1">
        <v>42810</v>
      </c>
      <c r="O1190" t="s">
        <v>85</v>
      </c>
      <c r="P1190" t="s">
        <v>97</v>
      </c>
      <c r="Q1190" t="s">
        <v>87</v>
      </c>
      <c r="R1190" t="s">
        <v>87</v>
      </c>
      <c r="S1190" t="s">
        <v>87</v>
      </c>
      <c r="T1190" t="s">
        <v>89</v>
      </c>
      <c r="U1190" t="s">
        <v>11555</v>
      </c>
      <c r="V1190" t="s">
        <v>11556</v>
      </c>
      <c r="W1190" t="s">
        <v>605</v>
      </c>
      <c r="X1190">
        <v>2</v>
      </c>
      <c r="Y1190">
        <v>4</v>
      </c>
      <c r="Z1190" t="s">
        <v>114</v>
      </c>
      <c r="AA1190" t="s">
        <v>94</v>
      </c>
      <c r="AB1190" t="s">
        <v>94</v>
      </c>
      <c r="AC1190" t="s">
        <v>95</v>
      </c>
      <c r="AD1190" t="s">
        <v>565</v>
      </c>
      <c r="AE1190" t="s">
        <v>97</v>
      </c>
      <c r="AF1190">
        <v>38.930570000000003</v>
      </c>
      <c r="AG1190">
        <v>-77.041610000000006</v>
      </c>
      <c r="AH1190" t="s">
        <v>181</v>
      </c>
      <c r="AI1190" t="s">
        <v>117</v>
      </c>
      <c r="AJ1190">
        <v>8</v>
      </c>
      <c r="AK1190" t="s">
        <v>97</v>
      </c>
      <c r="AL1190" t="s">
        <v>5836</v>
      </c>
      <c r="AM1190">
        <v>5</v>
      </c>
      <c r="AN1190">
        <v>5</v>
      </c>
      <c r="AO1190" t="s">
        <v>11564</v>
      </c>
      <c r="AP1190">
        <v>398</v>
      </c>
      <c r="AQ1190">
        <v>3</v>
      </c>
      <c r="AR1190">
        <v>14</v>
      </c>
      <c r="AS1190">
        <v>3</v>
      </c>
      <c r="AT1190">
        <v>3</v>
      </c>
      <c r="AU1190">
        <v>1125</v>
      </c>
      <c r="AV1190">
        <v>1125</v>
      </c>
      <c r="AW1190">
        <v>3</v>
      </c>
      <c r="AX1190">
        <v>1125</v>
      </c>
      <c r="AY1190" t="s">
        <v>97</v>
      </c>
      <c r="AZ1190" t="s">
        <v>94</v>
      </c>
      <c r="BA1190">
        <v>0</v>
      </c>
      <c r="BB1190">
        <v>0</v>
      </c>
      <c r="BC1190">
        <v>0</v>
      </c>
      <c r="BD1190">
        <v>0</v>
      </c>
      <c r="BE1190" s="1">
        <v>44915</v>
      </c>
      <c r="BF1190">
        <v>45</v>
      </c>
      <c r="BG1190">
        <v>0</v>
      </c>
      <c r="BH1190">
        <v>0</v>
      </c>
      <c r="BI1190" s="1">
        <v>43300</v>
      </c>
      <c r="BJ1190" s="1">
        <v>44528</v>
      </c>
      <c r="BK1190">
        <v>4.91</v>
      </c>
      <c r="BL1190">
        <v>4.9800000000000004</v>
      </c>
      <c r="BM1190">
        <v>4.96</v>
      </c>
      <c r="BN1190">
        <v>4.93</v>
      </c>
      <c r="BO1190">
        <v>4.96</v>
      </c>
      <c r="BP1190">
        <v>4.93</v>
      </c>
      <c r="BQ1190">
        <v>4.96</v>
      </c>
      <c r="BR1190" t="s">
        <v>11565</v>
      </c>
      <c r="BS1190" t="s">
        <v>89</v>
      </c>
      <c r="BT1190">
        <v>2</v>
      </c>
      <c r="BU1190">
        <v>1</v>
      </c>
      <c r="BV1190">
        <v>1</v>
      </c>
      <c r="BW1190">
        <v>0</v>
      </c>
      <c r="BX1190">
        <v>0.84</v>
      </c>
    </row>
    <row r="1191" spans="1:76" x14ac:dyDescent="0.25">
      <c r="A1191" t="s">
        <v>76</v>
      </c>
      <c r="B1191">
        <v>17765896</v>
      </c>
      <c r="C1191" t="s">
        <v>11566</v>
      </c>
      <c r="D1191">
        <v>20221220053924</v>
      </c>
      <c r="E1191" s="1">
        <v>44915</v>
      </c>
      <c r="F1191" t="s">
        <v>320</v>
      </c>
      <c r="G1191" t="s">
        <v>11567</v>
      </c>
      <c r="H1191" t="s">
        <v>11568</v>
      </c>
      <c r="I1191" t="s">
        <v>97</v>
      </c>
      <c r="J1191" t="s">
        <v>11569</v>
      </c>
      <c r="K1191">
        <v>42130309</v>
      </c>
      <c r="L1191" t="s">
        <v>11570</v>
      </c>
      <c r="M1191" t="s">
        <v>11571</v>
      </c>
      <c r="N1191" s="1">
        <v>42237</v>
      </c>
      <c r="O1191" t="s">
        <v>85</v>
      </c>
      <c r="P1191" t="s">
        <v>97</v>
      </c>
      <c r="Q1191" t="s">
        <v>87</v>
      </c>
      <c r="R1191" t="s">
        <v>87</v>
      </c>
      <c r="S1191" t="s">
        <v>87</v>
      </c>
      <c r="T1191" t="s">
        <v>89</v>
      </c>
      <c r="U1191" t="s">
        <v>11572</v>
      </c>
      <c r="V1191" t="s">
        <v>11573</v>
      </c>
      <c r="W1191" t="s">
        <v>193</v>
      </c>
      <c r="X1191">
        <v>1</v>
      </c>
      <c r="Y1191">
        <v>1</v>
      </c>
      <c r="Z1191" t="s">
        <v>284</v>
      </c>
      <c r="AA1191" t="s">
        <v>94</v>
      </c>
      <c r="AB1191" t="s">
        <v>89</v>
      </c>
      <c r="AC1191" t="s">
        <v>97</v>
      </c>
      <c r="AD1191" t="s">
        <v>194</v>
      </c>
      <c r="AE1191" t="s">
        <v>97</v>
      </c>
      <c r="AF1191">
        <v>38.992139999999999</v>
      </c>
      <c r="AG1191">
        <v>-77.041910000000001</v>
      </c>
      <c r="AH1191" t="s">
        <v>98</v>
      </c>
      <c r="AI1191" t="s">
        <v>99</v>
      </c>
      <c r="AJ1191">
        <v>2</v>
      </c>
      <c r="AK1191" t="s">
        <v>97</v>
      </c>
      <c r="AL1191" t="s">
        <v>118</v>
      </c>
      <c r="AM1191">
        <v>1</v>
      </c>
      <c r="AN1191">
        <v>1</v>
      </c>
      <c r="AO1191" t="s">
        <v>11574</v>
      </c>
      <c r="AP1191">
        <v>99</v>
      </c>
      <c r="AQ1191">
        <v>31</v>
      </c>
      <c r="AR1191">
        <v>90</v>
      </c>
      <c r="AS1191">
        <v>31</v>
      </c>
      <c r="AT1191">
        <v>31</v>
      </c>
      <c r="AU1191">
        <v>90</v>
      </c>
      <c r="AV1191">
        <v>90</v>
      </c>
      <c r="AW1191">
        <v>31</v>
      </c>
      <c r="AX1191">
        <v>90</v>
      </c>
      <c r="AY1191" t="s">
        <v>97</v>
      </c>
      <c r="AZ1191" t="s">
        <v>89</v>
      </c>
      <c r="BA1191">
        <v>0</v>
      </c>
      <c r="BB1191">
        <v>0</v>
      </c>
      <c r="BC1191">
        <v>0</v>
      </c>
      <c r="BD1191">
        <v>0</v>
      </c>
      <c r="BE1191" s="1">
        <v>44915</v>
      </c>
      <c r="BF1191">
        <v>0</v>
      </c>
      <c r="BG1191">
        <v>0</v>
      </c>
      <c r="BH1191">
        <v>0</v>
      </c>
      <c r="BI1191" s="1"/>
      <c r="BJ1191" s="1"/>
      <c r="BR1191" t="s">
        <v>97</v>
      </c>
      <c r="BS1191" t="s">
        <v>89</v>
      </c>
      <c r="BT1191">
        <v>1</v>
      </c>
      <c r="BU1191">
        <v>0</v>
      </c>
      <c r="BV1191">
        <v>1</v>
      </c>
      <c r="BW1191">
        <v>0</v>
      </c>
    </row>
    <row r="1192" spans="1:76" x14ac:dyDescent="0.25">
      <c r="A1192" t="s">
        <v>76</v>
      </c>
      <c r="B1192">
        <v>17784595</v>
      </c>
      <c r="C1192" t="s">
        <v>11575</v>
      </c>
      <c r="D1192">
        <v>20221220053924</v>
      </c>
      <c r="E1192" s="1">
        <v>44915</v>
      </c>
      <c r="F1192" t="s">
        <v>78</v>
      </c>
      <c r="G1192" t="s">
        <v>11576</v>
      </c>
      <c r="H1192" t="s">
        <v>11577</v>
      </c>
      <c r="I1192" t="s">
        <v>11578</v>
      </c>
      <c r="J1192" t="s">
        <v>11579</v>
      </c>
      <c r="K1192">
        <v>16381569</v>
      </c>
      <c r="L1192" t="s">
        <v>11580</v>
      </c>
      <c r="M1192" t="s">
        <v>11581</v>
      </c>
      <c r="N1192" s="1">
        <v>41794</v>
      </c>
      <c r="O1192" t="s">
        <v>85</v>
      </c>
      <c r="P1192" t="s">
        <v>11582</v>
      </c>
      <c r="Q1192" t="s">
        <v>159</v>
      </c>
      <c r="R1192" t="s">
        <v>88</v>
      </c>
      <c r="S1192" t="s">
        <v>825</v>
      </c>
      <c r="T1192" t="s">
        <v>94</v>
      </c>
      <c r="U1192" t="s">
        <v>11583</v>
      </c>
      <c r="V1192" t="s">
        <v>11584</v>
      </c>
      <c r="W1192" t="s">
        <v>1000</v>
      </c>
      <c r="X1192">
        <v>2</v>
      </c>
      <c r="Y1192">
        <v>5</v>
      </c>
      <c r="Z1192" t="s">
        <v>114</v>
      </c>
      <c r="AA1192" t="s">
        <v>94</v>
      </c>
      <c r="AB1192" t="s">
        <v>94</v>
      </c>
      <c r="AC1192" t="s">
        <v>95</v>
      </c>
      <c r="AD1192" t="s">
        <v>349</v>
      </c>
      <c r="AE1192" t="s">
        <v>97</v>
      </c>
      <c r="AF1192">
        <v>38.908610000000003</v>
      </c>
      <c r="AG1192">
        <v>-77.062460000000002</v>
      </c>
      <c r="AH1192" t="s">
        <v>712</v>
      </c>
      <c r="AI1192" t="s">
        <v>99</v>
      </c>
      <c r="AJ1192">
        <v>2</v>
      </c>
      <c r="AK1192" t="s">
        <v>97</v>
      </c>
      <c r="AL1192" t="s">
        <v>100</v>
      </c>
      <c r="AM1192">
        <v>1</v>
      </c>
      <c r="AN1192">
        <v>2</v>
      </c>
      <c r="AO1192" t="s">
        <v>11585</v>
      </c>
      <c r="AP1192">
        <v>100</v>
      </c>
      <c r="AQ1192">
        <v>4</v>
      </c>
      <c r="AR1192">
        <v>31</v>
      </c>
      <c r="AS1192">
        <v>4</v>
      </c>
      <c r="AT1192">
        <v>4</v>
      </c>
      <c r="AU1192">
        <v>31</v>
      </c>
      <c r="AV1192">
        <v>31</v>
      </c>
      <c r="AW1192">
        <v>4</v>
      </c>
      <c r="AX1192">
        <v>31</v>
      </c>
      <c r="AY1192" t="s">
        <v>97</v>
      </c>
      <c r="AZ1192" t="s">
        <v>94</v>
      </c>
      <c r="BA1192">
        <v>1</v>
      </c>
      <c r="BB1192">
        <v>1</v>
      </c>
      <c r="BC1192">
        <v>1</v>
      </c>
      <c r="BD1192">
        <v>1</v>
      </c>
      <c r="BE1192" s="1">
        <v>44915</v>
      </c>
      <c r="BF1192">
        <v>230</v>
      </c>
      <c r="BG1192">
        <v>9</v>
      </c>
      <c r="BH1192">
        <v>0</v>
      </c>
      <c r="BI1192" s="1">
        <v>42823</v>
      </c>
      <c r="BJ1192" s="1">
        <v>44882</v>
      </c>
      <c r="BK1192">
        <v>4.97</v>
      </c>
      <c r="BL1192">
        <v>4.9400000000000004</v>
      </c>
      <c r="BM1192">
        <v>4.95</v>
      </c>
      <c r="BN1192">
        <v>4.99</v>
      </c>
      <c r="BO1192">
        <v>4.99</v>
      </c>
      <c r="BP1192">
        <v>4.9800000000000004</v>
      </c>
      <c r="BQ1192">
        <v>4.9400000000000004</v>
      </c>
      <c r="BR1192" t="s">
        <v>11586</v>
      </c>
      <c r="BS1192" t="s">
        <v>89</v>
      </c>
      <c r="BT1192">
        <v>2</v>
      </c>
      <c r="BU1192">
        <v>1</v>
      </c>
      <c r="BV1192">
        <v>1</v>
      </c>
      <c r="BW1192">
        <v>0</v>
      </c>
      <c r="BX1192">
        <v>3.3</v>
      </c>
    </row>
    <row r="1193" spans="1:76" x14ac:dyDescent="0.25">
      <c r="A1193" t="s">
        <v>76</v>
      </c>
      <c r="B1193">
        <v>17787277</v>
      </c>
      <c r="C1193" t="s">
        <v>11587</v>
      </c>
      <c r="D1193">
        <v>20221220053924</v>
      </c>
      <c r="E1193" s="1">
        <v>44915</v>
      </c>
      <c r="F1193" t="s">
        <v>78</v>
      </c>
      <c r="G1193" t="s">
        <v>11588</v>
      </c>
      <c r="H1193" t="s">
        <v>11589</v>
      </c>
      <c r="I1193" t="s">
        <v>11590</v>
      </c>
      <c r="J1193" t="s">
        <v>11591</v>
      </c>
      <c r="K1193">
        <v>46630199</v>
      </c>
      <c r="L1193" t="s">
        <v>4262</v>
      </c>
      <c r="M1193" t="s">
        <v>4263</v>
      </c>
      <c r="N1193" s="1">
        <v>42292</v>
      </c>
      <c r="O1193" t="s">
        <v>85</v>
      </c>
      <c r="P1193" t="s">
        <v>4264</v>
      </c>
      <c r="Q1193" t="s">
        <v>159</v>
      </c>
      <c r="R1193" t="s">
        <v>88</v>
      </c>
      <c r="S1193" t="s">
        <v>1117</v>
      </c>
      <c r="T1193" t="s">
        <v>94</v>
      </c>
      <c r="U1193" t="s">
        <v>4265</v>
      </c>
      <c r="V1193" t="s">
        <v>4266</v>
      </c>
      <c r="W1193" t="s">
        <v>256</v>
      </c>
      <c r="X1193">
        <v>91</v>
      </c>
      <c r="Y1193">
        <v>262</v>
      </c>
      <c r="Z1193" t="s">
        <v>93</v>
      </c>
      <c r="AA1193" t="s">
        <v>94</v>
      </c>
      <c r="AB1193" t="s">
        <v>94</v>
      </c>
      <c r="AC1193" t="s">
        <v>95</v>
      </c>
      <c r="AD1193" t="s">
        <v>329</v>
      </c>
      <c r="AE1193" t="s">
        <v>97</v>
      </c>
      <c r="AF1193">
        <v>38.896340000000002</v>
      </c>
      <c r="AG1193">
        <v>-76.991330000000005</v>
      </c>
      <c r="AH1193" t="s">
        <v>148</v>
      </c>
      <c r="AI1193" t="s">
        <v>117</v>
      </c>
      <c r="AJ1193">
        <v>4</v>
      </c>
      <c r="AK1193" t="s">
        <v>97</v>
      </c>
      <c r="AL1193" t="s">
        <v>118</v>
      </c>
      <c r="AM1193">
        <v>1</v>
      </c>
      <c r="AN1193">
        <v>2</v>
      </c>
      <c r="AO1193" t="s">
        <v>4267</v>
      </c>
      <c r="AP1193">
        <v>87</v>
      </c>
      <c r="AQ1193">
        <v>2</v>
      </c>
      <c r="AR1193">
        <v>100</v>
      </c>
      <c r="AS1193">
        <v>2</v>
      </c>
      <c r="AT1193">
        <v>2</v>
      </c>
      <c r="AU1193">
        <v>1125</v>
      </c>
      <c r="AV1193">
        <v>1125</v>
      </c>
      <c r="AW1193">
        <v>2</v>
      </c>
      <c r="AX1193">
        <v>1125</v>
      </c>
      <c r="AY1193" t="s">
        <v>97</v>
      </c>
      <c r="AZ1193" t="s">
        <v>94</v>
      </c>
      <c r="BA1193">
        <v>19</v>
      </c>
      <c r="BB1193">
        <v>49</v>
      </c>
      <c r="BC1193">
        <v>78</v>
      </c>
      <c r="BD1193">
        <v>168</v>
      </c>
      <c r="BE1193" s="1">
        <v>44915</v>
      </c>
      <c r="BF1193">
        <v>127</v>
      </c>
      <c r="BG1193">
        <v>20</v>
      </c>
      <c r="BH1193">
        <v>1</v>
      </c>
      <c r="BI1193" s="1">
        <v>42826</v>
      </c>
      <c r="BJ1193" s="1">
        <v>44891</v>
      </c>
      <c r="BK1193">
        <v>4.83</v>
      </c>
      <c r="BL1193">
        <v>4.78</v>
      </c>
      <c r="BM1193">
        <v>4.87</v>
      </c>
      <c r="BN1193">
        <v>4.8899999999999997</v>
      </c>
      <c r="BO1193">
        <v>4.8600000000000003</v>
      </c>
      <c r="BP1193">
        <v>4.8600000000000003</v>
      </c>
      <c r="BQ1193">
        <v>4.74</v>
      </c>
      <c r="BR1193" t="s">
        <v>11592</v>
      </c>
      <c r="BS1193" t="s">
        <v>89</v>
      </c>
      <c r="BT1193">
        <v>89</v>
      </c>
      <c r="BU1193">
        <v>89</v>
      </c>
      <c r="BV1193">
        <v>0</v>
      </c>
      <c r="BW1193">
        <v>0</v>
      </c>
      <c r="BX1193">
        <v>1.82</v>
      </c>
    </row>
    <row r="1194" spans="1:76" x14ac:dyDescent="0.25">
      <c r="A1194" t="s">
        <v>76</v>
      </c>
      <c r="B1194">
        <v>17795487</v>
      </c>
      <c r="C1194" t="s">
        <v>11593</v>
      </c>
      <c r="D1194">
        <v>20221220053924</v>
      </c>
      <c r="E1194" s="1">
        <v>44915</v>
      </c>
      <c r="F1194" t="s">
        <v>78</v>
      </c>
      <c r="G1194" t="s">
        <v>11594</v>
      </c>
      <c r="H1194" t="s">
        <v>11595</v>
      </c>
      <c r="I1194" t="s">
        <v>11596</v>
      </c>
      <c r="J1194" t="s">
        <v>11597</v>
      </c>
      <c r="K1194">
        <v>121592889</v>
      </c>
      <c r="L1194" t="s">
        <v>11598</v>
      </c>
      <c r="M1194" t="s">
        <v>11599</v>
      </c>
      <c r="N1194" s="1">
        <v>42813</v>
      </c>
      <c r="O1194" t="s">
        <v>97</v>
      </c>
      <c r="P1194" t="s">
        <v>97</v>
      </c>
      <c r="Q1194" t="s">
        <v>159</v>
      </c>
      <c r="R1194" t="s">
        <v>88</v>
      </c>
      <c r="S1194" t="s">
        <v>88</v>
      </c>
      <c r="T1194" t="s">
        <v>89</v>
      </c>
      <c r="U1194" t="s">
        <v>11600</v>
      </c>
      <c r="V1194" t="s">
        <v>11601</v>
      </c>
      <c r="W1194" t="s">
        <v>9574</v>
      </c>
      <c r="X1194">
        <v>1</v>
      </c>
      <c r="Y1194">
        <v>2</v>
      </c>
      <c r="Z1194" t="s">
        <v>114</v>
      </c>
      <c r="AA1194" t="s">
        <v>94</v>
      </c>
      <c r="AB1194" t="s">
        <v>89</v>
      </c>
      <c r="AC1194" t="s">
        <v>95</v>
      </c>
      <c r="AD1194" t="s">
        <v>579</v>
      </c>
      <c r="AE1194" t="s">
        <v>97</v>
      </c>
      <c r="AF1194">
        <v>38.84346</v>
      </c>
      <c r="AG1194">
        <v>-76.982209999999995</v>
      </c>
      <c r="AH1194" t="s">
        <v>116</v>
      </c>
      <c r="AI1194" t="s">
        <v>117</v>
      </c>
      <c r="AJ1194">
        <v>6</v>
      </c>
      <c r="AK1194" t="s">
        <v>97</v>
      </c>
      <c r="AL1194" t="s">
        <v>118</v>
      </c>
      <c r="AM1194">
        <v>1</v>
      </c>
      <c r="AN1194">
        <v>2</v>
      </c>
      <c r="AO1194" t="s">
        <v>11602</v>
      </c>
      <c r="AP1194">
        <v>180</v>
      </c>
      <c r="AQ1194">
        <v>1</v>
      </c>
      <c r="AR1194">
        <v>1125</v>
      </c>
      <c r="AS1194">
        <v>1</v>
      </c>
      <c r="AT1194">
        <v>1</v>
      </c>
      <c r="AU1194">
        <v>1125</v>
      </c>
      <c r="AV1194">
        <v>1125</v>
      </c>
      <c r="AW1194">
        <v>1</v>
      </c>
      <c r="AX1194">
        <v>1125</v>
      </c>
      <c r="AY1194" t="s">
        <v>97</v>
      </c>
      <c r="AZ1194" t="s">
        <v>94</v>
      </c>
      <c r="BA1194">
        <v>23</v>
      </c>
      <c r="BB1194">
        <v>53</v>
      </c>
      <c r="BC1194">
        <v>83</v>
      </c>
      <c r="BD1194">
        <v>173</v>
      </c>
      <c r="BE1194" s="1">
        <v>44915</v>
      </c>
      <c r="BF1194">
        <v>52</v>
      </c>
      <c r="BG1194">
        <v>13</v>
      </c>
      <c r="BH1194">
        <v>0</v>
      </c>
      <c r="BI1194" s="1">
        <v>42943</v>
      </c>
      <c r="BJ1194" s="1">
        <v>44843</v>
      </c>
      <c r="BK1194">
        <v>4.5999999999999996</v>
      </c>
      <c r="BL1194">
        <v>4.83</v>
      </c>
      <c r="BM1194">
        <v>4.71</v>
      </c>
      <c r="BN1194">
        <v>4.88</v>
      </c>
      <c r="BO1194">
        <v>4.9000000000000004</v>
      </c>
      <c r="BP1194">
        <v>4.67</v>
      </c>
      <c r="BQ1194">
        <v>4.6500000000000004</v>
      </c>
      <c r="BR1194" t="s">
        <v>184</v>
      </c>
      <c r="BS1194" t="s">
        <v>94</v>
      </c>
      <c r="BT1194">
        <v>1</v>
      </c>
      <c r="BU1194">
        <v>1</v>
      </c>
      <c r="BV1194">
        <v>0</v>
      </c>
      <c r="BW1194">
        <v>0</v>
      </c>
      <c r="BX1194">
        <v>0.79</v>
      </c>
    </row>
    <row r="1195" spans="1:76" x14ac:dyDescent="0.25">
      <c r="A1195" t="s">
        <v>76</v>
      </c>
      <c r="B1195">
        <v>17801044</v>
      </c>
      <c r="C1195" t="s">
        <v>11603</v>
      </c>
      <c r="D1195">
        <v>20221220053924</v>
      </c>
      <c r="E1195" s="1">
        <v>44915</v>
      </c>
      <c r="F1195" t="s">
        <v>78</v>
      </c>
      <c r="G1195" t="s">
        <v>11604</v>
      </c>
      <c r="H1195" t="s">
        <v>11605</v>
      </c>
      <c r="I1195" t="s">
        <v>11606</v>
      </c>
      <c r="J1195" t="s">
        <v>11607</v>
      </c>
      <c r="K1195">
        <v>121348070</v>
      </c>
      <c r="L1195" t="s">
        <v>11608</v>
      </c>
      <c r="M1195" t="s">
        <v>11609</v>
      </c>
      <c r="N1195" s="1">
        <v>42812</v>
      </c>
      <c r="O1195" t="s">
        <v>2213</v>
      </c>
      <c r="P1195" t="s">
        <v>11610</v>
      </c>
      <c r="Q1195" t="s">
        <v>159</v>
      </c>
      <c r="R1195" t="s">
        <v>88</v>
      </c>
      <c r="S1195" t="s">
        <v>825</v>
      </c>
      <c r="T1195" t="s">
        <v>94</v>
      </c>
      <c r="U1195" t="s">
        <v>11611</v>
      </c>
      <c r="V1195" t="s">
        <v>11612</v>
      </c>
      <c r="W1195" t="s">
        <v>3580</v>
      </c>
      <c r="X1195">
        <v>2</v>
      </c>
      <c r="Y1195">
        <v>3</v>
      </c>
      <c r="Z1195" t="s">
        <v>114</v>
      </c>
      <c r="AA1195" t="s">
        <v>94</v>
      </c>
      <c r="AB1195" t="s">
        <v>94</v>
      </c>
      <c r="AC1195" t="s">
        <v>95</v>
      </c>
      <c r="AD1195" t="s">
        <v>3198</v>
      </c>
      <c r="AE1195" t="s">
        <v>97</v>
      </c>
      <c r="AF1195">
        <v>38.892440000000001</v>
      </c>
      <c r="AG1195">
        <v>-76.959119999999999</v>
      </c>
      <c r="AH1195" t="s">
        <v>135</v>
      </c>
      <c r="AI1195" t="s">
        <v>99</v>
      </c>
      <c r="AJ1195">
        <v>2</v>
      </c>
      <c r="AK1195" t="s">
        <v>97</v>
      </c>
      <c r="AL1195" t="s">
        <v>165</v>
      </c>
      <c r="AM1195">
        <v>1</v>
      </c>
      <c r="AN1195">
        <v>1</v>
      </c>
      <c r="AO1195" t="s">
        <v>11613</v>
      </c>
      <c r="AP1195">
        <v>49</v>
      </c>
      <c r="AQ1195">
        <v>31</v>
      </c>
      <c r="AR1195">
        <v>1125</v>
      </c>
      <c r="AS1195">
        <v>31</v>
      </c>
      <c r="AT1195">
        <v>31</v>
      </c>
      <c r="AU1195">
        <v>1125</v>
      </c>
      <c r="AV1195">
        <v>1125</v>
      </c>
      <c r="AW1195">
        <v>31</v>
      </c>
      <c r="AX1195">
        <v>1125</v>
      </c>
      <c r="AY1195" t="s">
        <v>97</v>
      </c>
      <c r="AZ1195" t="s">
        <v>94</v>
      </c>
      <c r="BA1195">
        <v>29</v>
      </c>
      <c r="BB1195">
        <v>59</v>
      </c>
      <c r="BC1195">
        <v>89</v>
      </c>
      <c r="BD1195">
        <v>179</v>
      </c>
      <c r="BE1195" s="1">
        <v>44915</v>
      </c>
      <c r="BF1195">
        <v>30</v>
      </c>
      <c r="BG1195">
        <v>8</v>
      </c>
      <c r="BH1195">
        <v>0</v>
      </c>
      <c r="BI1195" s="1">
        <v>42873</v>
      </c>
      <c r="BJ1195" s="1">
        <v>44865</v>
      </c>
      <c r="BK1195">
        <v>4.83</v>
      </c>
      <c r="BL1195">
        <v>4.83</v>
      </c>
      <c r="BM1195">
        <v>4.7699999999999996</v>
      </c>
      <c r="BN1195">
        <v>5</v>
      </c>
      <c r="BO1195">
        <v>5</v>
      </c>
      <c r="BP1195">
        <v>4.21</v>
      </c>
      <c r="BQ1195">
        <v>4.83</v>
      </c>
      <c r="BR1195" t="s">
        <v>11614</v>
      </c>
      <c r="BS1195" t="s">
        <v>89</v>
      </c>
      <c r="BT1195">
        <v>2</v>
      </c>
      <c r="BU1195">
        <v>0</v>
      </c>
      <c r="BV1195">
        <v>2</v>
      </c>
      <c r="BW1195">
        <v>0</v>
      </c>
      <c r="BX1195">
        <v>0.44</v>
      </c>
    </row>
    <row r="1196" spans="1:76" x14ac:dyDescent="0.25">
      <c r="A1196" t="s">
        <v>76</v>
      </c>
      <c r="B1196">
        <v>17802334</v>
      </c>
      <c r="C1196" t="s">
        <v>11615</v>
      </c>
      <c r="D1196">
        <v>20221220053924</v>
      </c>
      <c r="E1196" s="1">
        <v>44915</v>
      </c>
      <c r="F1196" t="s">
        <v>320</v>
      </c>
      <c r="G1196" t="s">
        <v>11616</v>
      </c>
      <c r="H1196" t="s">
        <v>11617</v>
      </c>
      <c r="I1196" t="s">
        <v>11474</v>
      </c>
      <c r="J1196" t="s">
        <v>11618</v>
      </c>
      <c r="K1196">
        <v>17219855</v>
      </c>
      <c r="L1196" t="s">
        <v>11456</v>
      </c>
      <c r="M1196" t="s">
        <v>614</v>
      </c>
      <c r="N1196" s="1">
        <v>41814</v>
      </c>
      <c r="O1196" t="s">
        <v>85</v>
      </c>
      <c r="P1196" t="s">
        <v>97</v>
      </c>
      <c r="Q1196" t="s">
        <v>238</v>
      </c>
      <c r="R1196" t="s">
        <v>88</v>
      </c>
      <c r="S1196" t="s">
        <v>87</v>
      </c>
      <c r="T1196" t="s">
        <v>89</v>
      </c>
      <c r="U1196" t="s">
        <v>11457</v>
      </c>
      <c r="V1196" t="s">
        <v>11458</v>
      </c>
      <c r="W1196" t="s">
        <v>449</v>
      </c>
      <c r="X1196">
        <v>5</v>
      </c>
      <c r="Y1196">
        <v>5</v>
      </c>
      <c r="Z1196" t="s">
        <v>114</v>
      </c>
      <c r="AA1196" t="s">
        <v>94</v>
      </c>
      <c r="AB1196" t="s">
        <v>94</v>
      </c>
      <c r="AC1196" t="s">
        <v>95</v>
      </c>
      <c r="AD1196" t="s">
        <v>257</v>
      </c>
      <c r="AE1196" t="s">
        <v>97</v>
      </c>
      <c r="AF1196">
        <v>38.912579999999998</v>
      </c>
      <c r="AG1196">
        <v>-77.018929999999997</v>
      </c>
      <c r="AH1196" t="s">
        <v>98</v>
      </c>
      <c r="AI1196" t="s">
        <v>99</v>
      </c>
      <c r="AJ1196">
        <v>2</v>
      </c>
      <c r="AK1196" t="s">
        <v>97</v>
      </c>
      <c r="AL1196" t="s">
        <v>413</v>
      </c>
      <c r="AM1196">
        <v>1</v>
      </c>
      <c r="AN1196">
        <v>2</v>
      </c>
      <c r="AO1196" t="s">
        <v>11459</v>
      </c>
      <c r="AP1196">
        <v>64</v>
      </c>
      <c r="AQ1196">
        <v>31</v>
      </c>
      <c r="AR1196">
        <v>365</v>
      </c>
      <c r="AS1196">
        <v>31</v>
      </c>
      <c r="AT1196">
        <v>31</v>
      </c>
      <c r="AU1196">
        <v>365</v>
      </c>
      <c r="AV1196">
        <v>365</v>
      </c>
      <c r="AW1196">
        <v>31</v>
      </c>
      <c r="AX1196">
        <v>365</v>
      </c>
      <c r="AY1196" t="s">
        <v>97</v>
      </c>
      <c r="AZ1196" t="s">
        <v>94</v>
      </c>
      <c r="BA1196">
        <v>0</v>
      </c>
      <c r="BB1196">
        <v>0</v>
      </c>
      <c r="BC1196">
        <v>0</v>
      </c>
      <c r="BD1196">
        <v>0</v>
      </c>
      <c r="BE1196" s="1">
        <v>44915</v>
      </c>
      <c r="BF1196">
        <v>48</v>
      </c>
      <c r="BG1196">
        <v>0</v>
      </c>
      <c r="BH1196">
        <v>0</v>
      </c>
      <c r="BI1196" s="1">
        <v>42815</v>
      </c>
      <c r="BJ1196" s="1">
        <v>43890</v>
      </c>
      <c r="BK1196">
        <v>4.96</v>
      </c>
      <c r="BL1196">
        <v>5</v>
      </c>
      <c r="BM1196">
        <v>5</v>
      </c>
      <c r="BN1196">
        <v>4.96</v>
      </c>
      <c r="BO1196">
        <v>5</v>
      </c>
      <c r="BP1196">
        <v>4.96</v>
      </c>
      <c r="BQ1196">
        <v>4.8499999999999996</v>
      </c>
      <c r="BR1196" t="s">
        <v>97</v>
      </c>
      <c r="BS1196" t="s">
        <v>89</v>
      </c>
      <c r="BT1196">
        <v>5</v>
      </c>
      <c r="BU1196">
        <v>1</v>
      </c>
      <c r="BV1196">
        <v>4</v>
      </c>
      <c r="BW1196">
        <v>0</v>
      </c>
      <c r="BX1196">
        <v>0.69</v>
      </c>
    </row>
    <row r="1197" spans="1:76" x14ac:dyDescent="0.25">
      <c r="A1197" t="s">
        <v>76</v>
      </c>
      <c r="B1197">
        <v>17803183</v>
      </c>
      <c r="C1197" t="s">
        <v>11619</v>
      </c>
      <c r="D1197">
        <v>20221220053924</v>
      </c>
      <c r="E1197" s="1">
        <v>44915</v>
      </c>
      <c r="F1197" t="s">
        <v>78</v>
      </c>
      <c r="G1197" t="s">
        <v>11620</v>
      </c>
      <c r="H1197" t="s">
        <v>11621</v>
      </c>
      <c r="I1197" t="s">
        <v>11622</v>
      </c>
      <c r="J1197" t="s">
        <v>11623</v>
      </c>
      <c r="K1197">
        <v>121348070</v>
      </c>
      <c r="L1197" t="s">
        <v>11608</v>
      </c>
      <c r="M1197" t="s">
        <v>11609</v>
      </c>
      <c r="N1197" s="1">
        <v>42812</v>
      </c>
      <c r="O1197" t="s">
        <v>2213</v>
      </c>
      <c r="P1197" t="s">
        <v>11610</v>
      </c>
      <c r="Q1197" t="s">
        <v>159</v>
      </c>
      <c r="R1197" t="s">
        <v>88</v>
      </c>
      <c r="S1197" t="s">
        <v>825</v>
      </c>
      <c r="T1197" t="s">
        <v>94</v>
      </c>
      <c r="U1197" t="s">
        <v>11611</v>
      </c>
      <c r="V1197" t="s">
        <v>11612</v>
      </c>
      <c r="W1197" t="s">
        <v>3580</v>
      </c>
      <c r="X1197">
        <v>2</v>
      </c>
      <c r="Y1197">
        <v>3</v>
      </c>
      <c r="Z1197" t="s">
        <v>114</v>
      </c>
      <c r="AA1197" t="s">
        <v>94</v>
      </c>
      <c r="AB1197" t="s">
        <v>94</v>
      </c>
      <c r="AC1197" t="s">
        <v>95</v>
      </c>
      <c r="AD1197" t="s">
        <v>3198</v>
      </c>
      <c r="AE1197" t="s">
        <v>97</v>
      </c>
      <c r="AF1197">
        <v>38.893430000000002</v>
      </c>
      <c r="AG1197">
        <v>-76.958969999999994</v>
      </c>
      <c r="AH1197" t="s">
        <v>135</v>
      </c>
      <c r="AI1197" t="s">
        <v>99</v>
      </c>
      <c r="AJ1197">
        <v>2</v>
      </c>
      <c r="AK1197" t="s">
        <v>97</v>
      </c>
      <c r="AL1197" t="s">
        <v>165</v>
      </c>
      <c r="AM1197">
        <v>1</v>
      </c>
      <c r="AN1197">
        <v>1</v>
      </c>
      <c r="AO1197" t="s">
        <v>11624</v>
      </c>
      <c r="AP1197">
        <v>51</v>
      </c>
      <c r="AQ1197">
        <v>3</v>
      </c>
      <c r="AR1197">
        <v>1125</v>
      </c>
      <c r="AS1197">
        <v>3</v>
      </c>
      <c r="AT1197">
        <v>3</v>
      </c>
      <c r="AU1197">
        <v>1125</v>
      </c>
      <c r="AV1197">
        <v>1125</v>
      </c>
      <c r="AW1197">
        <v>3</v>
      </c>
      <c r="AX1197">
        <v>1125</v>
      </c>
      <c r="AY1197" t="s">
        <v>97</v>
      </c>
      <c r="AZ1197" t="s">
        <v>94</v>
      </c>
      <c r="BA1197">
        <v>13</v>
      </c>
      <c r="BB1197">
        <v>38</v>
      </c>
      <c r="BC1197">
        <v>68</v>
      </c>
      <c r="BD1197">
        <v>158</v>
      </c>
      <c r="BE1197" s="1">
        <v>44915</v>
      </c>
      <c r="BF1197">
        <v>37</v>
      </c>
      <c r="BG1197">
        <v>14</v>
      </c>
      <c r="BH1197">
        <v>1</v>
      </c>
      <c r="BI1197" s="1">
        <v>42955</v>
      </c>
      <c r="BJ1197" s="1">
        <v>44896</v>
      </c>
      <c r="BK1197">
        <v>4.8099999999999996</v>
      </c>
      <c r="BL1197">
        <v>4.8600000000000003</v>
      </c>
      <c r="BM1197">
        <v>4.8600000000000003</v>
      </c>
      <c r="BN1197">
        <v>4.92</v>
      </c>
      <c r="BO1197">
        <v>4.8600000000000003</v>
      </c>
      <c r="BP1197">
        <v>4.5</v>
      </c>
      <c r="BQ1197">
        <v>4.6100000000000003</v>
      </c>
      <c r="BR1197" t="s">
        <v>11614</v>
      </c>
      <c r="BS1197" t="s">
        <v>89</v>
      </c>
      <c r="BT1197">
        <v>2</v>
      </c>
      <c r="BU1197">
        <v>0</v>
      </c>
      <c r="BV1197">
        <v>2</v>
      </c>
      <c r="BW1197">
        <v>0</v>
      </c>
      <c r="BX1197">
        <v>0.56999999999999995</v>
      </c>
    </row>
    <row r="1198" spans="1:76" x14ac:dyDescent="0.25">
      <c r="A1198" t="s">
        <v>76</v>
      </c>
      <c r="B1198">
        <v>17830430</v>
      </c>
      <c r="C1198" t="s">
        <v>11625</v>
      </c>
      <c r="D1198">
        <v>20221220053924</v>
      </c>
      <c r="E1198" s="1">
        <v>44915</v>
      </c>
      <c r="F1198" t="s">
        <v>78</v>
      </c>
      <c r="G1198" t="s">
        <v>11626</v>
      </c>
      <c r="H1198" t="s">
        <v>11627</v>
      </c>
      <c r="I1198" t="s">
        <v>11628</v>
      </c>
      <c r="J1198" t="s">
        <v>11629</v>
      </c>
      <c r="K1198">
        <v>392506</v>
      </c>
      <c r="L1198" t="s">
        <v>11630</v>
      </c>
      <c r="M1198" t="s">
        <v>11631</v>
      </c>
      <c r="N1198" s="1">
        <v>40589</v>
      </c>
      <c r="O1198" t="s">
        <v>85</v>
      </c>
      <c r="P1198" t="s">
        <v>11632</v>
      </c>
      <c r="Q1198" t="s">
        <v>159</v>
      </c>
      <c r="R1198" t="s">
        <v>88</v>
      </c>
      <c r="S1198" t="s">
        <v>2201</v>
      </c>
      <c r="T1198" t="s">
        <v>89</v>
      </c>
      <c r="U1198" t="s">
        <v>11633</v>
      </c>
      <c r="V1198" t="s">
        <v>11634</v>
      </c>
      <c r="W1198" t="s">
        <v>564</v>
      </c>
      <c r="X1198">
        <v>2</v>
      </c>
      <c r="Y1198">
        <v>5</v>
      </c>
      <c r="Z1198" t="s">
        <v>114</v>
      </c>
      <c r="AA1198" t="s">
        <v>94</v>
      </c>
      <c r="AB1198" t="s">
        <v>94</v>
      </c>
      <c r="AC1198" t="s">
        <v>95</v>
      </c>
      <c r="AD1198" t="s">
        <v>565</v>
      </c>
      <c r="AE1198" t="s">
        <v>97</v>
      </c>
      <c r="AF1198">
        <v>38.927779999999998</v>
      </c>
      <c r="AG1198">
        <v>-77.032030000000006</v>
      </c>
      <c r="AH1198" t="s">
        <v>148</v>
      </c>
      <c r="AI1198" t="s">
        <v>117</v>
      </c>
      <c r="AJ1198">
        <v>4</v>
      </c>
      <c r="AK1198" t="s">
        <v>97</v>
      </c>
      <c r="AL1198" t="s">
        <v>118</v>
      </c>
      <c r="AM1198">
        <v>2</v>
      </c>
      <c r="AN1198">
        <v>2</v>
      </c>
      <c r="AO1198" t="s">
        <v>11635</v>
      </c>
      <c r="AP1198">
        <v>128</v>
      </c>
      <c r="AQ1198">
        <v>5</v>
      </c>
      <c r="AR1198">
        <v>1125</v>
      </c>
      <c r="AS1198">
        <v>5</v>
      </c>
      <c r="AT1198">
        <v>5</v>
      </c>
      <c r="AU1198">
        <v>1125</v>
      </c>
      <c r="AV1198">
        <v>1125</v>
      </c>
      <c r="AW1198">
        <v>5</v>
      </c>
      <c r="AX1198">
        <v>1125</v>
      </c>
      <c r="AY1198" t="s">
        <v>97</v>
      </c>
      <c r="AZ1198" t="s">
        <v>94</v>
      </c>
      <c r="BA1198">
        <v>20</v>
      </c>
      <c r="BB1198">
        <v>50</v>
      </c>
      <c r="BC1198">
        <v>72</v>
      </c>
      <c r="BD1198">
        <v>321</v>
      </c>
      <c r="BE1198" s="1">
        <v>44915</v>
      </c>
      <c r="BF1198">
        <v>126</v>
      </c>
      <c r="BG1198">
        <v>24</v>
      </c>
      <c r="BH1198">
        <v>2</v>
      </c>
      <c r="BI1198" s="1">
        <v>42833</v>
      </c>
      <c r="BJ1198" s="1">
        <v>44902</v>
      </c>
      <c r="BK1198">
        <v>4.5199999999999996</v>
      </c>
      <c r="BL1198">
        <v>4.79</v>
      </c>
      <c r="BM1198">
        <v>4.79</v>
      </c>
      <c r="BN1198">
        <v>4.6900000000000004</v>
      </c>
      <c r="BO1198">
        <v>4.55</v>
      </c>
      <c r="BP1198">
        <v>4.8600000000000003</v>
      </c>
      <c r="BQ1198">
        <v>4.6399999999999997</v>
      </c>
      <c r="BR1198" t="s">
        <v>11636</v>
      </c>
      <c r="BS1198" t="s">
        <v>89</v>
      </c>
      <c r="BT1198">
        <v>2</v>
      </c>
      <c r="BU1198">
        <v>2</v>
      </c>
      <c r="BV1198">
        <v>0</v>
      </c>
      <c r="BW1198">
        <v>0</v>
      </c>
      <c r="BX1198">
        <v>1.81</v>
      </c>
    </row>
    <row r="1199" spans="1:76" x14ac:dyDescent="0.25">
      <c r="A1199" t="s">
        <v>76</v>
      </c>
      <c r="B1199">
        <v>17840858</v>
      </c>
      <c r="C1199" t="s">
        <v>11637</v>
      </c>
      <c r="D1199">
        <v>20221220053924</v>
      </c>
      <c r="E1199" s="1">
        <v>44915</v>
      </c>
      <c r="F1199" t="s">
        <v>78</v>
      </c>
      <c r="G1199" t="s">
        <v>11638</v>
      </c>
      <c r="H1199" t="s">
        <v>11639</v>
      </c>
      <c r="I1199" t="s">
        <v>11640</v>
      </c>
      <c r="J1199" t="s">
        <v>11641</v>
      </c>
      <c r="K1199">
        <v>3484793</v>
      </c>
      <c r="L1199" t="s">
        <v>11642</v>
      </c>
      <c r="M1199" t="s">
        <v>3630</v>
      </c>
      <c r="N1199" s="1">
        <v>41157</v>
      </c>
      <c r="O1199" t="s">
        <v>85</v>
      </c>
      <c r="P1199" t="s">
        <v>11643</v>
      </c>
      <c r="Q1199" t="s">
        <v>159</v>
      </c>
      <c r="R1199" t="s">
        <v>88</v>
      </c>
      <c r="S1199" t="s">
        <v>88</v>
      </c>
      <c r="T1199" t="s">
        <v>94</v>
      </c>
      <c r="U1199" t="s">
        <v>11644</v>
      </c>
      <c r="V1199" t="s">
        <v>11645</v>
      </c>
      <c r="W1199" t="s">
        <v>375</v>
      </c>
      <c r="X1199">
        <v>1</v>
      </c>
      <c r="Y1199">
        <v>1</v>
      </c>
      <c r="Z1199" t="s">
        <v>114</v>
      </c>
      <c r="AA1199" t="s">
        <v>94</v>
      </c>
      <c r="AB1199" t="s">
        <v>94</v>
      </c>
      <c r="AC1199" t="s">
        <v>95</v>
      </c>
      <c r="AD1199" t="s">
        <v>376</v>
      </c>
      <c r="AE1199" t="s">
        <v>97</v>
      </c>
      <c r="AF1199">
        <v>38.881619999999998</v>
      </c>
      <c r="AG1199">
        <v>-77.005020000000002</v>
      </c>
      <c r="AH1199" t="s">
        <v>148</v>
      </c>
      <c r="AI1199" t="s">
        <v>117</v>
      </c>
      <c r="AJ1199">
        <v>2</v>
      </c>
      <c r="AK1199" t="s">
        <v>97</v>
      </c>
      <c r="AL1199" t="s">
        <v>118</v>
      </c>
      <c r="AN1199">
        <v>1</v>
      </c>
      <c r="AO1199" t="s">
        <v>11646</v>
      </c>
      <c r="AP1199">
        <v>177</v>
      </c>
      <c r="AQ1199">
        <v>1</v>
      </c>
      <c r="AR1199">
        <v>1125</v>
      </c>
      <c r="AS1199">
        <v>1</v>
      </c>
      <c r="AT1199">
        <v>1</v>
      </c>
      <c r="AU1199">
        <v>1125</v>
      </c>
      <c r="AV1199">
        <v>1125</v>
      </c>
      <c r="AW1199">
        <v>1</v>
      </c>
      <c r="AX1199">
        <v>1125</v>
      </c>
      <c r="AY1199" t="s">
        <v>97</v>
      </c>
      <c r="AZ1199" t="s">
        <v>94</v>
      </c>
      <c r="BA1199">
        <v>19</v>
      </c>
      <c r="BB1199">
        <v>42</v>
      </c>
      <c r="BC1199">
        <v>52</v>
      </c>
      <c r="BD1199">
        <v>295</v>
      </c>
      <c r="BE1199" s="1">
        <v>44915</v>
      </c>
      <c r="BF1199">
        <v>197</v>
      </c>
      <c r="BG1199">
        <v>53</v>
      </c>
      <c r="BH1199">
        <v>5</v>
      </c>
      <c r="BI1199" s="1">
        <v>42827</v>
      </c>
      <c r="BJ1199" s="1">
        <v>44913</v>
      </c>
      <c r="BK1199">
        <v>4.96</v>
      </c>
      <c r="BL1199">
        <v>4.96</v>
      </c>
      <c r="BM1199">
        <v>4.97</v>
      </c>
      <c r="BN1199">
        <v>4.99</v>
      </c>
      <c r="BO1199">
        <v>4.99</v>
      </c>
      <c r="BP1199">
        <v>4.97</v>
      </c>
      <c r="BQ1199">
        <v>4.8600000000000003</v>
      </c>
      <c r="BR1199" t="s">
        <v>11647</v>
      </c>
      <c r="BS1199" t="s">
        <v>89</v>
      </c>
      <c r="BT1199">
        <v>1</v>
      </c>
      <c r="BU1199">
        <v>1</v>
      </c>
      <c r="BV1199">
        <v>0</v>
      </c>
      <c r="BW1199">
        <v>0</v>
      </c>
      <c r="BX1199">
        <v>2.83</v>
      </c>
    </row>
    <row r="1200" spans="1:76" x14ac:dyDescent="0.25">
      <c r="A1200" t="s">
        <v>76</v>
      </c>
      <c r="B1200">
        <v>17845244</v>
      </c>
      <c r="C1200" t="s">
        <v>11648</v>
      </c>
      <c r="D1200">
        <v>20221220053924</v>
      </c>
      <c r="E1200" s="1">
        <v>44915</v>
      </c>
      <c r="F1200" t="s">
        <v>78</v>
      </c>
      <c r="G1200" t="s">
        <v>11649</v>
      </c>
      <c r="H1200" t="s">
        <v>11650</v>
      </c>
      <c r="I1200" t="s">
        <v>11651</v>
      </c>
      <c r="J1200" t="s">
        <v>11652</v>
      </c>
      <c r="K1200">
        <v>79706583</v>
      </c>
      <c r="L1200" t="s">
        <v>11653</v>
      </c>
      <c r="M1200" t="s">
        <v>11654</v>
      </c>
      <c r="N1200" s="1">
        <v>42545</v>
      </c>
      <c r="O1200" t="s">
        <v>85</v>
      </c>
      <c r="P1200" t="s">
        <v>97</v>
      </c>
      <c r="Q1200" t="s">
        <v>159</v>
      </c>
      <c r="R1200" t="s">
        <v>88</v>
      </c>
      <c r="S1200" t="s">
        <v>88</v>
      </c>
      <c r="T1200" t="s">
        <v>89</v>
      </c>
      <c r="U1200" t="s">
        <v>11655</v>
      </c>
      <c r="V1200" t="s">
        <v>11656</v>
      </c>
      <c r="W1200" t="s">
        <v>1900</v>
      </c>
      <c r="X1200">
        <v>1</v>
      </c>
      <c r="Y1200">
        <v>1</v>
      </c>
      <c r="Z1200" t="s">
        <v>114</v>
      </c>
      <c r="AA1200" t="s">
        <v>94</v>
      </c>
      <c r="AB1200" t="s">
        <v>94</v>
      </c>
      <c r="AC1200" t="s">
        <v>95</v>
      </c>
      <c r="AD1200" t="s">
        <v>726</v>
      </c>
      <c r="AE1200" t="s">
        <v>97</v>
      </c>
      <c r="AF1200">
        <v>38.905540000000002</v>
      </c>
      <c r="AG1200">
        <v>-77.01473</v>
      </c>
      <c r="AH1200" t="s">
        <v>135</v>
      </c>
      <c r="AI1200" t="s">
        <v>99</v>
      </c>
      <c r="AJ1200">
        <v>2</v>
      </c>
      <c r="AK1200" t="s">
        <v>97</v>
      </c>
      <c r="AL1200" t="s">
        <v>100</v>
      </c>
      <c r="AM1200">
        <v>1</v>
      </c>
      <c r="AN1200">
        <v>1</v>
      </c>
      <c r="AO1200" t="s">
        <v>11657</v>
      </c>
      <c r="AP1200">
        <v>100</v>
      </c>
      <c r="AQ1200">
        <v>31</v>
      </c>
      <c r="AR1200">
        <v>45</v>
      </c>
      <c r="AS1200">
        <v>31</v>
      </c>
      <c r="AT1200">
        <v>31</v>
      </c>
      <c r="AU1200">
        <v>1125</v>
      </c>
      <c r="AV1200">
        <v>1125</v>
      </c>
      <c r="AW1200">
        <v>31</v>
      </c>
      <c r="AX1200">
        <v>1125</v>
      </c>
      <c r="AY1200" t="s">
        <v>97</v>
      </c>
      <c r="AZ1200" t="s">
        <v>94</v>
      </c>
      <c r="BA1200">
        <v>30</v>
      </c>
      <c r="BB1200">
        <v>60</v>
      </c>
      <c r="BC1200">
        <v>90</v>
      </c>
      <c r="BD1200">
        <v>90</v>
      </c>
      <c r="BE1200" s="1">
        <v>44915</v>
      </c>
      <c r="BF1200">
        <v>25</v>
      </c>
      <c r="BG1200">
        <v>25</v>
      </c>
      <c r="BH1200">
        <v>0</v>
      </c>
      <c r="BI1200" s="1">
        <v>44579</v>
      </c>
      <c r="BJ1200" s="1">
        <v>44758</v>
      </c>
      <c r="BK1200">
        <v>4.92</v>
      </c>
      <c r="BL1200">
        <v>4.76</v>
      </c>
      <c r="BM1200">
        <v>5</v>
      </c>
      <c r="BN1200">
        <v>4.96</v>
      </c>
      <c r="BO1200">
        <v>4.84</v>
      </c>
      <c r="BP1200">
        <v>4.96</v>
      </c>
      <c r="BQ1200">
        <v>4.88</v>
      </c>
      <c r="BR1200" t="s">
        <v>97</v>
      </c>
      <c r="BS1200" t="s">
        <v>94</v>
      </c>
      <c r="BT1200">
        <v>1</v>
      </c>
      <c r="BU1200">
        <v>0</v>
      </c>
      <c r="BV1200">
        <v>1</v>
      </c>
      <c r="BW1200">
        <v>0</v>
      </c>
      <c r="BX1200">
        <v>2.23</v>
      </c>
    </row>
    <row r="1201" spans="1:76" x14ac:dyDescent="0.25">
      <c r="A1201" t="s">
        <v>76</v>
      </c>
      <c r="B1201">
        <v>17846412</v>
      </c>
      <c r="C1201" t="s">
        <v>11658</v>
      </c>
      <c r="D1201">
        <v>20221220053924</v>
      </c>
      <c r="E1201" s="1">
        <v>44915</v>
      </c>
      <c r="F1201" t="s">
        <v>78</v>
      </c>
      <c r="G1201" t="s">
        <v>11659</v>
      </c>
      <c r="H1201" t="s">
        <v>11660</v>
      </c>
      <c r="I1201" t="s">
        <v>11661</v>
      </c>
      <c r="J1201" t="s">
        <v>11662</v>
      </c>
      <c r="K1201">
        <v>5061</v>
      </c>
      <c r="L1201" t="s">
        <v>11663</v>
      </c>
      <c r="M1201" t="s">
        <v>11664</v>
      </c>
      <c r="N1201" s="1">
        <v>39794</v>
      </c>
      <c r="O1201" t="s">
        <v>85</v>
      </c>
      <c r="P1201" t="s">
        <v>11665</v>
      </c>
      <c r="Q1201" t="s">
        <v>159</v>
      </c>
      <c r="R1201" t="s">
        <v>88</v>
      </c>
      <c r="S1201" t="s">
        <v>145</v>
      </c>
      <c r="T1201" t="s">
        <v>94</v>
      </c>
      <c r="U1201" t="s">
        <v>11666</v>
      </c>
      <c r="V1201" t="s">
        <v>11667</v>
      </c>
      <c r="W1201" t="s">
        <v>375</v>
      </c>
      <c r="X1201">
        <v>1</v>
      </c>
      <c r="Y1201">
        <v>2</v>
      </c>
      <c r="Z1201" t="s">
        <v>114</v>
      </c>
      <c r="AA1201" t="s">
        <v>94</v>
      </c>
      <c r="AB1201" t="s">
        <v>94</v>
      </c>
      <c r="AC1201" t="s">
        <v>95</v>
      </c>
      <c r="AD1201" t="s">
        <v>376</v>
      </c>
      <c r="AE1201" t="s">
        <v>97</v>
      </c>
      <c r="AF1201">
        <v>38.88843</v>
      </c>
      <c r="AG1201">
        <v>-76.996200000000002</v>
      </c>
      <c r="AH1201" t="s">
        <v>135</v>
      </c>
      <c r="AI1201" t="s">
        <v>99</v>
      </c>
      <c r="AJ1201">
        <v>1</v>
      </c>
      <c r="AK1201" t="s">
        <v>97</v>
      </c>
      <c r="AL1201" t="s">
        <v>136</v>
      </c>
      <c r="AM1201">
        <v>1</v>
      </c>
      <c r="AN1201">
        <v>1</v>
      </c>
      <c r="AO1201" t="s">
        <v>11668</v>
      </c>
      <c r="AP1201">
        <v>90</v>
      </c>
      <c r="AQ1201">
        <v>7</v>
      </c>
      <c r="AR1201">
        <v>1125</v>
      </c>
      <c r="AS1201">
        <v>7</v>
      </c>
      <c r="AT1201">
        <v>7</v>
      </c>
      <c r="AU1201">
        <v>1125</v>
      </c>
      <c r="AV1201">
        <v>1125</v>
      </c>
      <c r="AW1201">
        <v>7</v>
      </c>
      <c r="AX1201">
        <v>1125</v>
      </c>
      <c r="AY1201" t="s">
        <v>97</v>
      </c>
      <c r="AZ1201" t="s">
        <v>94</v>
      </c>
      <c r="BA1201">
        <v>28</v>
      </c>
      <c r="BB1201">
        <v>58</v>
      </c>
      <c r="BC1201">
        <v>88</v>
      </c>
      <c r="BD1201">
        <v>268</v>
      </c>
      <c r="BE1201" s="1">
        <v>44915</v>
      </c>
      <c r="BF1201">
        <v>65</v>
      </c>
      <c r="BG1201">
        <v>3</v>
      </c>
      <c r="BH1201">
        <v>1</v>
      </c>
      <c r="BI1201" s="1">
        <v>42827</v>
      </c>
      <c r="BJ1201" s="1">
        <v>44910</v>
      </c>
      <c r="BK1201">
        <v>4.92</v>
      </c>
      <c r="BL1201">
        <v>4.97</v>
      </c>
      <c r="BM1201">
        <v>4.95</v>
      </c>
      <c r="BN1201">
        <v>4.97</v>
      </c>
      <c r="BO1201">
        <v>4.9800000000000004</v>
      </c>
      <c r="BP1201">
        <v>5</v>
      </c>
      <c r="BQ1201">
        <v>4.95</v>
      </c>
      <c r="BR1201" t="s">
        <v>11669</v>
      </c>
      <c r="BS1201" t="s">
        <v>89</v>
      </c>
      <c r="BT1201">
        <v>1</v>
      </c>
      <c r="BU1201">
        <v>0</v>
      </c>
      <c r="BV1201">
        <v>1</v>
      </c>
      <c r="BW1201">
        <v>0</v>
      </c>
      <c r="BX1201">
        <v>0.93</v>
      </c>
    </row>
    <row r="1202" spans="1:76" x14ac:dyDescent="0.25">
      <c r="A1202" t="s">
        <v>76</v>
      </c>
      <c r="B1202">
        <v>17858987</v>
      </c>
      <c r="C1202" t="s">
        <v>11670</v>
      </c>
      <c r="D1202">
        <v>20221220053924</v>
      </c>
      <c r="E1202" s="1">
        <v>44915</v>
      </c>
      <c r="F1202" t="s">
        <v>320</v>
      </c>
      <c r="G1202" t="s">
        <v>11671</v>
      </c>
      <c r="H1202" t="s">
        <v>11672</v>
      </c>
      <c r="I1202" t="s">
        <v>11673</v>
      </c>
      <c r="J1202" t="s">
        <v>11674</v>
      </c>
      <c r="K1202">
        <v>122219895</v>
      </c>
      <c r="L1202" t="s">
        <v>11675</v>
      </c>
      <c r="M1202" t="s">
        <v>11676</v>
      </c>
      <c r="N1202" s="1">
        <v>42817</v>
      </c>
      <c r="O1202" t="s">
        <v>97</v>
      </c>
      <c r="P1202" t="s">
        <v>97</v>
      </c>
      <c r="Q1202" t="s">
        <v>87</v>
      </c>
      <c r="R1202" t="s">
        <v>87</v>
      </c>
      <c r="S1202" t="s">
        <v>87</v>
      </c>
      <c r="T1202" t="s">
        <v>89</v>
      </c>
      <c r="U1202" t="s">
        <v>11677</v>
      </c>
      <c r="V1202" t="s">
        <v>11678</v>
      </c>
      <c r="W1202" t="s">
        <v>209</v>
      </c>
      <c r="X1202">
        <v>1</v>
      </c>
      <c r="Y1202">
        <v>1</v>
      </c>
      <c r="Z1202" t="s">
        <v>114</v>
      </c>
      <c r="AA1202" t="s">
        <v>94</v>
      </c>
      <c r="AB1202" t="s">
        <v>89</v>
      </c>
      <c r="AC1202" t="s">
        <v>95</v>
      </c>
      <c r="AD1202" t="s">
        <v>180</v>
      </c>
      <c r="AE1202" t="s">
        <v>97</v>
      </c>
      <c r="AF1202">
        <v>38.942120000000003</v>
      </c>
      <c r="AG1202">
        <v>-77.039720000000003</v>
      </c>
      <c r="AH1202" t="s">
        <v>148</v>
      </c>
      <c r="AI1202" t="s">
        <v>117</v>
      </c>
      <c r="AJ1202">
        <v>4</v>
      </c>
      <c r="AK1202" t="s">
        <v>97</v>
      </c>
      <c r="AL1202" t="s">
        <v>118</v>
      </c>
      <c r="AN1202">
        <v>2</v>
      </c>
      <c r="AO1202" t="s">
        <v>11679</v>
      </c>
      <c r="AP1202">
        <v>425</v>
      </c>
      <c r="AQ1202">
        <v>31</v>
      </c>
      <c r="AR1202">
        <v>60</v>
      </c>
      <c r="AS1202">
        <v>31</v>
      </c>
      <c r="AT1202">
        <v>31</v>
      </c>
      <c r="AU1202">
        <v>60</v>
      </c>
      <c r="AV1202">
        <v>60</v>
      </c>
      <c r="AW1202">
        <v>31</v>
      </c>
      <c r="AX1202">
        <v>60</v>
      </c>
      <c r="AY1202" t="s">
        <v>97</v>
      </c>
      <c r="AZ1202" t="s">
        <v>89</v>
      </c>
      <c r="BA1202">
        <v>0</v>
      </c>
      <c r="BB1202">
        <v>0</v>
      </c>
      <c r="BC1202">
        <v>0</v>
      </c>
      <c r="BD1202">
        <v>0</v>
      </c>
      <c r="BE1202" s="1">
        <v>44915</v>
      </c>
      <c r="BF1202">
        <v>5</v>
      </c>
      <c r="BG1202">
        <v>0</v>
      </c>
      <c r="BH1202">
        <v>0</v>
      </c>
      <c r="BI1202" s="1">
        <v>42820</v>
      </c>
      <c r="BJ1202" s="1">
        <v>43612</v>
      </c>
      <c r="BK1202">
        <v>5</v>
      </c>
      <c r="BL1202">
        <v>5</v>
      </c>
      <c r="BM1202">
        <v>5</v>
      </c>
      <c r="BN1202">
        <v>5</v>
      </c>
      <c r="BO1202">
        <v>5</v>
      </c>
      <c r="BP1202">
        <v>5</v>
      </c>
      <c r="BQ1202">
        <v>5</v>
      </c>
      <c r="BR1202" t="s">
        <v>97</v>
      </c>
      <c r="BS1202" t="s">
        <v>89</v>
      </c>
      <c r="BT1202">
        <v>1</v>
      </c>
      <c r="BU1202">
        <v>1</v>
      </c>
      <c r="BV1202">
        <v>0</v>
      </c>
      <c r="BW1202">
        <v>0</v>
      </c>
      <c r="BX1202">
        <v>7.0000000000000007E-2</v>
      </c>
    </row>
    <row r="1203" spans="1:76" x14ac:dyDescent="0.25">
      <c r="A1203" t="s">
        <v>76</v>
      </c>
      <c r="B1203">
        <v>17876945</v>
      </c>
      <c r="C1203" t="s">
        <v>11680</v>
      </c>
      <c r="D1203">
        <v>20221220053924</v>
      </c>
      <c r="E1203" s="1">
        <v>44915</v>
      </c>
      <c r="F1203" t="s">
        <v>320</v>
      </c>
      <c r="G1203" t="s">
        <v>11681</v>
      </c>
      <c r="H1203" t="s">
        <v>11682</v>
      </c>
      <c r="I1203" t="s">
        <v>11683</v>
      </c>
      <c r="J1203" t="s">
        <v>11684</v>
      </c>
      <c r="K1203">
        <v>122396015</v>
      </c>
      <c r="L1203" t="s">
        <v>11685</v>
      </c>
      <c r="M1203" t="s">
        <v>11686</v>
      </c>
      <c r="N1203" s="1">
        <v>42818</v>
      </c>
      <c r="O1203" t="s">
        <v>85</v>
      </c>
      <c r="P1203" t="s">
        <v>97</v>
      </c>
      <c r="Q1203" t="s">
        <v>87</v>
      </c>
      <c r="R1203" t="s">
        <v>87</v>
      </c>
      <c r="S1203" t="s">
        <v>87</v>
      </c>
      <c r="T1203" t="s">
        <v>89</v>
      </c>
      <c r="U1203" t="s">
        <v>11687</v>
      </c>
      <c r="V1203" t="s">
        <v>11688</v>
      </c>
      <c r="W1203" t="s">
        <v>8525</v>
      </c>
      <c r="X1203">
        <v>1</v>
      </c>
      <c r="Y1203">
        <v>1</v>
      </c>
      <c r="Z1203" t="s">
        <v>93</v>
      </c>
      <c r="AA1203" t="s">
        <v>94</v>
      </c>
      <c r="AB1203" t="s">
        <v>94</v>
      </c>
      <c r="AC1203" t="s">
        <v>95</v>
      </c>
      <c r="AD1203" t="s">
        <v>910</v>
      </c>
      <c r="AE1203" t="s">
        <v>97</v>
      </c>
      <c r="AF1203">
        <v>38.910640000000001</v>
      </c>
      <c r="AG1203">
        <v>-77.081249999999997</v>
      </c>
      <c r="AH1203" t="s">
        <v>181</v>
      </c>
      <c r="AI1203" t="s">
        <v>117</v>
      </c>
      <c r="AJ1203">
        <v>3</v>
      </c>
      <c r="AK1203" t="s">
        <v>97</v>
      </c>
      <c r="AL1203" t="s">
        <v>118</v>
      </c>
      <c r="AM1203">
        <v>1</v>
      </c>
      <c r="AN1203">
        <v>1</v>
      </c>
      <c r="AO1203" t="s">
        <v>11689</v>
      </c>
      <c r="AP1203">
        <v>139</v>
      </c>
      <c r="AQ1203">
        <v>31</v>
      </c>
      <c r="AR1203">
        <v>1125</v>
      </c>
      <c r="AS1203">
        <v>31</v>
      </c>
      <c r="AT1203">
        <v>31</v>
      </c>
      <c r="AU1203">
        <v>1125</v>
      </c>
      <c r="AV1203">
        <v>1125</v>
      </c>
      <c r="AW1203">
        <v>31</v>
      </c>
      <c r="AX1203">
        <v>1125</v>
      </c>
      <c r="AY1203" t="s">
        <v>97</v>
      </c>
      <c r="AZ1203" t="s">
        <v>89</v>
      </c>
      <c r="BA1203">
        <v>0</v>
      </c>
      <c r="BB1203">
        <v>0</v>
      </c>
      <c r="BC1203">
        <v>0</v>
      </c>
      <c r="BD1203">
        <v>0</v>
      </c>
      <c r="BE1203" s="1">
        <v>44915</v>
      </c>
      <c r="BF1203">
        <v>98</v>
      </c>
      <c r="BG1203">
        <v>0</v>
      </c>
      <c r="BH1203">
        <v>0</v>
      </c>
      <c r="BI1203" s="1">
        <v>42973</v>
      </c>
      <c r="BJ1203" s="1">
        <v>43720</v>
      </c>
      <c r="BK1203">
        <v>4.66</v>
      </c>
      <c r="BL1203">
        <v>4.7300000000000004</v>
      </c>
      <c r="BM1203">
        <v>4.82</v>
      </c>
      <c r="BN1203">
        <v>4.93</v>
      </c>
      <c r="BO1203">
        <v>4.9400000000000004</v>
      </c>
      <c r="BP1203">
        <v>4.8499999999999996</v>
      </c>
      <c r="BQ1203">
        <v>4.63</v>
      </c>
      <c r="BR1203" t="s">
        <v>97</v>
      </c>
      <c r="BS1203" t="s">
        <v>89</v>
      </c>
      <c r="BT1203">
        <v>1</v>
      </c>
      <c r="BU1203">
        <v>1</v>
      </c>
      <c r="BV1203">
        <v>0</v>
      </c>
      <c r="BW1203">
        <v>0</v>
      </c>
      <c r="BX1203">
        <v>1.51</v>
      </c>
    </row>
    <row r="1204" spans="1:76" x14ac:dyDescent="0.25">
      <c r="A1204" t="s">
        <v>76</v>
      </c>
      <c r="B1204">
        <v>17905350</v>
      </c>
      <c r="C1204" t="s">
        <v>11690</v>
      </c>
      <c r="D1204">
        <v>20221220053924</v>
      </c>
      <c r="E1204" s="1">
        <v>44915</v>
      </c>
      <c r="F1204" t="s">
        <v>320</v>
      </c>
      <c r="G1204" t="s">
        <v>11691</v>
      </c>
      <c r="H1204" t="s">
        <v>11692</v>
      </c>
      <c r="I1204" t="s">
        <v>97</v>
      </c>
      <c r="J1204" t="s">
        <v>11693</v>
      </c>
      <c r="K1204">
        <v>3766302</v>
      </c>
      <c r="L1204" t="s">
        <v>11694</v>
      </c>
      <c r="M1204" t="s">
        <v>11695</v>
      </c>
      <c r="N1204" s="1">
        <v>41187</v>
      </c>
      <c r="O1204" t="s">
        <v>11696</v>
      </c>
      <c r="P1204" t="s">
        <v>97</v>
      </c>
      <c r="Q1204" t="s">
        <v>87</v>
      </c>
      <c r="R1204" t="s">
        <v>87</v>
      </c>
      <c r="S1204" t="s">
        <v>87</v>
      </c>
      <c r="T1204" t="s">
        <v>89</v>
      </c>
      <c r="U1204" t="s">
        <v>11697</v>
      </c>
      <c r="V1204" t="s">
        <v>11698</v>
      </c>
      <c r="W1204" t="s">
        <v>1631</v>
      </c>
      <c r="X1204">
        <v>1</v>
      </c>
      <c r="Y1204">
        <v>1</v>
      </c>
      <c r="Z1204" t="s">
        <v>284</v>
      </c>
      <c r="AA1204" t="s">
        <v>94</v>
      </c>
      <c r="AB1204" t="s">
        <v>89</v>
      </c>
      <c r="AC1204" t="s">
        <v>97</v>
      </c>
      <c r="AD1204" t="s">
        <v>376</v>
      </c>
      <c r="AE1204" t="s">
        <v>97</v>
      </c>
      <c r="AF1204">
        <v>38.886470000000003</v>
      </c>
      <c r="AG1204">
        <v>-76.978430000000003</v>
      </c>
      <c r="AH1204" t="s">
        <v>98</v>
      </c>
      <c r="AI1204" t="s">
        <v>99</v>
      </c>
      <c r="AJ1204">
        <v>2</v>
      </c>
      <c r="AK1204" t="s">
        <v>97</v>
      </c>
      <c r="AL1204" t="s">
        <v>100</v>
      </c>
      <c r="AM1204">
        <v>1</v>
      </c>
      <c r="AN1204">
        <v>1</v>
      </c>
      <c r="AO1204" t="s">
        <v>11699</v>
      </c>
      <c r="AP1204">
        <v>39</v>
      </c>
      <c r="AQ1204">
        <v>31</v>
      </c>
      <c r="AR1204">
        <v>1125</v>
      </c>
      <c r="AS1204">
        <v>31</v>
      </c>
      <c r="AT1204">
        <v>31</v>
      </c>
      <c r="AU1204">
        <v>1125</v>
      </c>
      <c r="AV1204">
        <v>1125</v>
      </c>
      <c r="AW1204">
        <v>31</v>
      </c>
      <c r="AX1204">
        <v>1125</v>
      </c>
      <c r="AY1204" t="s">
        <v>97</v>
      </c>
      <c r="AZ1204" t="s">
        <v>89</v>
      </c>
      <c r="BA1204">
        <v>0</v>
      </c>
      <c r="BB1204">
        <v>0</v>
      </c>
      <c r="BC1204">
        <v>0</v>
      </c>
      <c r="BD1204">
        <v>0</v>
      </c>
      <c r="BE1204" s="1">
        <v>44915</v>
      </c>
      <c r="BF1204">
        <v>0</v>
      </c>
      <c r="BG1204">
        <v>0</v>
      </c>
      <c r="BH1204">
        <v>0</v>
      </c>
      <c r="BI1204" s="1"/>
      <c r="BJ1204" s="1"/>
      <c r="BR1204" t="s">
        <v>97</v>
      </c>
      <c r="BS1204" t="s">
        <v>89</v>
      </c>
      <c r="BT1204">
        <v>1</v>
      </c>
      <c r="BU1204">
        <v>0</v>
      </c>
      <c r="BV1204">
        <v>1</v>
      </c>
      <c r="BW1204">
        <v>0</v>
      </c>
    </row>
    <row r="1205" spans="1:76" x14ac:dyDescent="0.25">
      <c r="A1205" t="s">
        <v>76</v>
      </c>
      <c r="B1205">
        <v>17908474</v>
      </c>
      <c r="C1205" t="s">
        <v>11700</v>
      </c>
      <c r="D1205">
        <v>20221220053924</v>
      </c>
      <c r="E1205" s="1">
        <v>44915</v>
      </c>
      <c r="F1205" t="s">
        <v>78</v>
      </c>
      <c r="G1205" t="s">
        <v>11701</v>
      </c>
      <c r="H1205" t="s">
        <v>11702</v>
      </c>
      <c r="I1205" t="s">
        <v>11703</v>
      </c>
      <c r="J1205" t="s">
        <v>11704</v>
      </c>
      <c r="K1205">
        <v>35829739</v>
      </c>
      <c r="L1205" t="s">
        <v>11705</v>
      </c>
      <c r="M1205" t="s">
        <v>8175</v>
      </c>
      <c r="N1205" s="1">
        <v>42170</v>
      </c>
      <c r="O1205" t="s">
        <v>85</v>
      </c>
      <c r="P1205" t="s">
        <v>11706</v>
      </c>
      <c r="Q1205" t="s">
        <v>159</v>
      </c>
      <c r="R1205" t="s">
        <v>88</v>
      </c>
      <c r="S1205" t="s">
        <v>253</v>
      </c>
      <c r="T1205" t="s">
        <v>89</v>
      </c>
      <c r="U1205" t="s">
        <v>11707</v>
      </c>
      <c r="V1205" t="s">
        <v>11708</v>
      </c>
      <c r="W1205" t="s">
        <v>10944</v>
      </c>
      <c r="X1205">
        <v>4</v>
      </c>
      <c r="Y1205">
        <v>7</v>
      </c>
      <c r="Z1205" t="s">
        <v>93</v>
      </c>
      <c r="AA1205" t="s">
        <v>94</v>
      </c>
      <c r="AB1205" t="s">
        <v>94</v>
      </c>
      <c r="AC1205" t="s">
        <v>95</v>
      </c>
      <c r="AD1205" t="s">
        <v>3232</v>
      </c>
      <c r="AE1205" t="s">
        <v>97</v>
      </c>
      <c r="AF1205">
        <v>38.948099999999997</v>
      </c>
      <c r="AG1205">
        <v>-76.987380000000002</v>
      </c>
      <c r="AH1205" t="s">
        <v>116</v>
      </c>
      <c r="AI1205" t="s">
        <v>117</v>
      </c>
      <c r="AJ1205">
        <v>2</v>
      </c>
      <c r="AK1205" t="s">
        <v>97</v>
      </c>
      <c r="AL1205" t="s">
        <v>118</v>
      </c>
      <c r="AM1205">
        <v>1</v>
      </c>
      <c r="AN1205">
        <v>1</v>
      </c>
      <c r="AO1205" t="s">
        <v>11709</v>
      </c>
      <c r="AP1205">
        <v>69</v>
      </c>
      <c r="AQ1205">
        <v>31</v>
      </c>
      <c r="AR1205">
        <v>1125</v>
      </c>
      <c r="AS1205">
        <v>31</v>
      </c>
      <c r="AT1205">
        <v>31</v>
      </c>
      <c r="AU1205">
        <v>1125</v>
      </c>
      <c r="AV1205">
        <v>1125</v>
      </c>
      <c r="AW1205">
        <v>31</v>
      </c>
      <c r="AX1205">
        <v>1125</v>
      </c>
      <c r="AY1205" t="s">
        <v>97</v>
      </c>
      <c r="AZ1205" t="s">
        <v>94</v>
      </c>
      <c r="BA1205">
        <v>18</v>
      </c>
      <c r="BB1205">
        <v>48</v>
      </c>
      <c r="BC1205">
        <v>78</v>
      </c>
      <c r="BD1205">
        <v>168</v>
      </c>
      <c r="BE1205" s="1">
        <v>44915</v>
      </c>
      <c r="BF1205">
        <v>116</v>
      </c>
      <c r="BG1205">
        <v>1</v>
      </c>
      <c r="BH1205">
        <v>0</v>
      </c>
      <c r="BI1205" s="1">
        <v>42830</v>
      </c>
      <c r="BJ1205" s="1">
        <v>44621</v>
      </c>
      <c r="BK1205">
        <v>4.6399999999999997</v>
      </c>
      <c r="BL1205">
        <v>4.68</v>
      </c>
      <c r="BM1205">
        <v>4.74</v>
      </c>
      <c r="BN1205">
        <v>4.8099999999999996</v>
      </c>
      <c r="BO1205">
        <v>4.82</v>
      </c>
      <c r="BP1205">
        <v>4.49</v>
      </c>
      <c r="BQ1205">
        <v>4.71</v>
      </c>
      <c r="BR1205" t="s">
        <v>97</v>
      </c>
      <c r="BS1205" t="s">
        <v>94</v>
      </c>
      <c r="BT1205">
        <v>1</v>
      </c>
      <c r="BU1205">
        <v>1</v>
      </c>
      <c r="BV1205">
        <v>0</v>
      </c>
      <c r="BW1205">
        <v>0</v>
      </c>
      <c r="BX1205">
        <v>1.67</v>
      </c>
    </row>
    <row r="1206" spans="1:76" x14ac:dyDescent="0.25">
      <c r="A1206" t="s">
        <v>76</v>
      </c>
      <c r="B1206">
        <v>17910772</v>
      </c>
      <c r="C1206" t="s">
        <v>11710</v>
      </c>
      <c r="D1206">
        <v>20221220053924</v>
      </c>
      <c r="E1206" s="1">
        <v>44915</v>
      </c>
      <c r="F1206" t="s">
        <v>78</v>
      </c>
      <c r="G1206" t="s">
        <v>11711</v>
      </c>
      <c r="H1206" t="s">
        <v>11712</v>
      </c>
      <c r="I1206" t="s">
        <v>5601</v>
      </c>
      <c r="J1206" t="s">
        <v>11713</v>
      </c>
      <c r="K1206">
        <v>44203219</v>
      </c>
      <c r="L1206" t="s">
        <v>4346</v>
      </c>
      <c r="M1206" t="s">
        <v>4347</v>
      </c>
      <c r="N1206" s="1">
        <v>42261</v>
      </c>
      <c r="O1206" t="s">
        <v>85</v>
      </c>
      <c r="P1206" t="s">
        <v>4348</v>
      </c>
      <c r="Q1206" t="s">
        <v>159</v>
      </c>
      <c r="R1206" t="s">
        <v>88</v>
      </c>
      <c r="S1206" t="s">
        <v>423</v>
      </c>
      <c r="T1206" t="s">
        <v>89</v>
      </c>
      <c r="U1206" t="s">
        <v>4349</v>
      </c>
      <c r="V1206" t="s">
        <v>4350</v>
      </c>
      <c r="W1206" t="s">
        <v>1120</v>
      </c>
      <c r="X1206">
        <v>13</v>
      </c>
      <c r="Y1206">
        <v>14</v>
      </c>
      <c r="Z1206" t="s">
        <v>114</v>
      </c>
      <c r="AA1206" t="s">
        <v>94</v>
      </c>
      <c r="AB1206" t="s">
        <v>94</v>
      </c>
      <c r="AC1206" t="s">
        <v>95</v>
      </c>
      <c r="AD1206" t="s">
        <v>898</v>
      </c>
      <c r="AE1206" t="s">
        <v>97</v>
      </c>
      <c r="AF1206">
        <v>38.902380000000001</v>
      </c>
      <c r="AG1206">
        <v>-77.051590000000004</v>
      </c>
      <c r="AH1206" t="s">
        <v>148</v>
      </c>
      <c r="AI1206" t="s">
        <v>117</v>
      </c>
      <c r="AJ1206">
        <v>2</v>
      </c>
      <c r="AK1206" t="s">
        <v>97</v>
      </c>
      <c r="AL1206" t="s">
        <v>118</v>
      </c>
      <c r="AN1206">
        <v>1</v>
      </c>
      <c r="AO1206" t="s">
        <v>11714</v>
      </c>
      <c r="AP1206">
        <v>192</v>
      </c>
      <c r="AQ1206">
        <v>31</v>
      </c>
      <c r="AR1206">
        <v>1125</v>
      </c>
      <c r="AS1206">
        <v>31</v>
      </c>
      <c r="AT1206">
        <v>31</v>
      </c>
      <c r="AU1206">
        <v>1125</v>
      </c>
      <c r="AV1206">
        <v>1125</v>
      </c>
      <c r="AW1206">
        <v>31</v>
      </c>
      <c r="AX1206">
        <v>1125</v>
      </c>
      <c r="AY1206" t="s">
        <v>97</v>
      </c>
      <c r="AZ1206" t="s">
        <v>94</v>
      </c>
      <c r="BA1206">
        <v>0</v>
      </c>
      <c r="BB1206">
        <v>0</v>
      </c>
      <c r="BC1206">
        <v>0</v>
      </c>
      <c r="BD1206">
        <v>79</v>
      </c>
      <c r="BE1206" s="1">
        <v>44915</v>
      </c>
      <c r="BF1206">
        <v>374</v>
      </c>
      <c r="BG1206">
        <v>29</v>
      </c>
      <c r="BH1206">
        <v>0</v>
      </c>
      <c r="BI1206" s="1">
        <v>42830</v>
      </c>
      <c r="BJ1206" s="1">
        <v>44758</v>
      </c>
      <c r="BK1206">
        <v>4.8099999999999996</v>
      </c>
      <c r="BL1206">
        <v>4.8899999999999997</v>
      </c>
      <c r="BM1206">
        <v>4.76</v>
      </c>
      <c r="BN1206">
        <v>4.92</v>
      </c>
      <c r="BO1206">
        <v>4.8600000000000003</v>
      </c>
      <c r="BP1206">
        <v>4.93</v>
      </c>
      <c r="BQ1206">
        <v>4.76</v>
      </c>
      <c r="BR1206" t="s">
        <v>97</v>
      </c>
      <c r="BS1206" t="s">
        <v>89</v>
      </c>
      <c r="BT1206">
        <v>9</v>
      </c>
      <c r="BU1206">
        <v>9</v>
      </c>
      <c r="BV1206">
        <v>0</v>
      </c>
      <c r="BW1206">
        <v>0</v>
      </c>
      <c r="BX1206">
        <v>5.38</v>
      </c>
    </row>
    <row r="1207" spans="1:76" x14ac:dyDescent="0.25">
      <c r="A1207" t="s">
        <v>76</v>
      </c>
      <c r="B1207">
        <v>17926693</v>
      </c>
      <c r="C1207" t="s">
        <v>11715</v>
      </c>
      <c r="D1207">
        <v>20221220053924</v>
      </c>
      <c r="E1207" s="1">
        <v>44915</v>
      </c>
      <c r="F1207" t="s">
        <v>78</v>
      </c>
      <c r="G1207" t="s">
        <v>11716</v>
      </c>
      <c r="H1207" t="s">
        <v>11717</v>
      </c>
      <c r="I1207" t="s">
        <v>11718</v>
      </c>
      <c r="J1207" t="s">
        <v>11719</v>
      </c>
      <c r="K1207">
        <v>3664276</v>
      </c>
      <c r="L1207" t="s">
        <v>11720</v>
      </c>
      <c r="M1207" t="s">
        <v>10908</v>
      </c>
      <c r="N1207" s="1">
        <v>41176</v>
      </c>
      <c r="O1207" t="s">
        <v>85</v>
      </c>
      <c r="P1207" t="s">
        <v>11721</v>
      </c>
      <c r="Q1207" t="s">
        <v>159</v>
      </c>
      <c r="R1207" t="s">
        <v>88</v>
      </c>
      <c r="S1207" t="s">
        <v>145</v>
      </c>
      <c r="T1207" t="s">
        <v>89</v>
      </c>
      <c r="U1207" t="s">
        <v>11722</v>
      </c>
      <c r="V1207" t="s">
        <v>11723</v>
      </c>
      <c r="W1207" t="s">
        <v>375</v>
      </c>
      <c r="X1207">
        <v>2</v>
      </c>
      <c r="Y1207">
        <v>2</v>
      </c>
      <c r="Z1207" t="s">
        <v>114</v>
      </c>
      <c r="AA1207" t="s">
        <v>94</v>
      </c>
      <c r="AB1207" t="s">
        <v>94</v>
      </c>
      <c r="AC1207" t="s">
        <v>95</v>
      </c>
      <c r="AD1207" t="s">
        <v>329</v>
      </c>
      <c r="AE1207" t="s">
        <v>97</v>
      </c>
      <c r="AF1207">
        <v>38.897840000000002</v>
      </c>
      <c r="AG1207">
        <v>-77.00206</v>
      </c>
      <c r="AH1207" t="s">
        <v>210</v>
      </c>
      <c r="AI1207" t="s">
        <v>117</v>
      </c>
      <c r="AJ1207">
        <v>6</v>
      </c>
      <c r="AK1207" t="s">
        <v>97</v>
      </c>
      <c r="AL1207" t="s">
        <v>182</v>
      </c>
      <c r="AM1207">
        <v>4</v>
      </c>
      <c r="AN1207">
        <v>4</v>
      </c>
      <c r="AO1207" t="s">
        <v>11724</v>
      </c>
      <c r="AP1207">
        <v>600</v>
      </c>
      <c r="AQ1207">
        <v>3</v>
      </c>
      <c r="AR1207">
        <v>100</v>
      </c>
      <c r="AS1207">
        <v>3</v>
      </c>
      <c r="AT1207">
        <v>5</v>
      </c>
      <c r="AU1207">
        <v>1125</v>
      </c>
      <c r="AV1207">
        <v>1125</v>
      </c>
      <c r="AW1207">
        <v>3.1</v>
      </c>
      <c r="AX1207">
        <v>1125</v>
      </c>
      <c r="AY1207" t="s">
        <v>97</v>
      </c>
      <c r="AZ1207" t="s">
        <v>94</v>
      </c>
      <c r="BA1207">
        <v>0</v>
      </c>
      <c r="BB1207">
        <v>0</v>
      </c>
      <c r="BC1207">
        <v>0</v>
      </c>
      <c r="BD1207">
        <v>119</v>
      </c>
      <c r="BE1207" s="1">
        <v>44915</v>
      </c>
      <c r="BF1207">
        <v>55</v>
      </c>
      <c r="BG1207">
        <v>12</v>
      </c>
      <c r="BH1207">
        <v>1</v>
      </c>
      <c r="BI1207" s="1">
        <v>42841</v>
      </c>
      <c r="BJ1207" s="1">
        <v>44891</v>
      </c>
      <c r="BK1207">
        <v>4.96</v>
      </c>
      <c r="BL1207">
        <v>4.96</v>
      </c>
      <c r="BM1207">
        <v>4.96</v>
      </c>
      <c r="BN1207">
        <v>4.9800000000000004</v>
      </c>
      <c r="BO1207">
        <v>4.96</v>
      </c>
      <c r="BP1207">
        <v>5</v>
      </c>
      <c r="BQ1207">
        <v>4.8899999999999997</v>
      </c>
      <c r="BR1207" t="s">
        <v>11725</v>
      </c>
      <c r="BS1207" t="s">
        <v>89</v>
      </c>
      <c r="BT1207">
        <v>2</v>
      </c>
      <c r="BU1207">
        <v>1</v>
      </c>
      <c r="BV1207">
        <v>1</v>
      </c>
      <c r="BW1207">
        <v>0</v>
      </c>
      <c r="BX1207">
        <v>0.8</v>
      </c>
    </row>
    <row r="1208" spans="1:76" x14ac:dyDescent="0.25">
      <c r="A1208" t="s">
        <v>76</v>
      </c>
      <c r="B1208">
        <v>17928566</v>
      </c>
      <c r="C1208" t="s">
        <v>11726</v>
      </c>
      <c r="D1208">
        <v>20221220053924</v>
      </c>
      <c r="E1208" s="1">
        <v>44915</v>
      </c>
      <c r="F1208" t="s">
        <v>78</v>
      </c>
      <c r="G1208" t="s">
        <v>11727</v>
      </c>
      <c r="H1208" t="s">
        <v>11728</v>
      </c>
      <c r="I1208" t="s">
        <v>97</v>
      </c>
      <c r="J1208" t="s">
        <v>11729</v>
      </c>
      <c r="K1208">
        <v>12166019</v>
      </c>
      <c r="L1208" t="s">
        <v>11730</v>
      </c>
      <c r="M1208" t="s">
        <v>11731</v>
      </c>
      <c r="N1208" s="1">
        <v>41682</v>
      </c>
      <c r="O1208" t="s">
        <v>11732</v>
      </c>
      <c r="P1208" t="s">
        <v>11733</v>
      </c>
      <c r="Q1208" t="s">
        <v>159</v>
      </c>
      <c r="R1208" t="s">
        <v>145</v>
      </c>
      <c r="S1208" t="s">
        <v>1793</v>
      </c>
      <c r="T1208" t="s">
        <v>89</v>
      </c>
      <c r="U1208" t="s">
        <v>11734</v>
      </c>
      <c r="V1208" t="s">
        <v>11735</v>
      </c>
      <c r="W1208" t="s">
        <v>11736</v>
      </c>
      <c r="X1208">
        <v>28</v>
      </c>
      <c r="Y1208">
        <v>65</v>
      </c>
      <c r="Z1208" t="s">
        <v>114</v>
      </c>
      <c r="AA1208" t="s">
        <v>94</v>
      </c>
      <c r="AB1208" t="s">
        <v>94</v>
      </c>
      <c r="AC1208" t="s">
        <v>97</v>
      </c>
      <c r="AD1208" t="s">
        <v>1256</v>
      </c>
      <c r="AE1208" t="s">
        <v>97</v>
      </c>
      <c r="AF1208">
        <v>38.897359999999999</v>
      </c>
      <c r="AG1208">
        <v>-76.944310000000002</v>
      </c>
      <c r="AH1208" t="s">
        <v>98</v>
      </c>
      <c r="AI1208" t="s">
        <v>99</v>
      </c>
      <c r="AJ1208">
        <v>2</v>
      </c>
      <c r="AK1208" t="s">
        <v>97</v>
      </c>
      <c r="AL1208" t="s">
        <v>413</v>
      </c>
      <c r="AM1208">
        <v>1</v>
      </c>
      <c r="AN1208">
        <v>1</v>
      </c>
      <c r="AO1208" t="s">
        <v>11737</v>
      </c>
      <c r="AP1208">
        <v>41</v>
      </c>
      <c r="AQ1208">
        <v>31</v>
      </c>
      <c r="AR1208">
        <v>180</v>
      </c>
      <c r="AS1208">
        <v>31</v>
      </c>
      <c r="AT1208">
        <v>31</v>
      </c>
      <c r="AU1208">
        <v>180</v>
      </c>
      <c r="AV1208">
        <v>180</v>
      </c>
      <c r="AW1208">
        <v>31</v>
      </c>
      <c r="AX1208">
        <v>180</v>
      </c>
      <c r="AY1208" t="s">
        <v>97</v>
      </c>
      <c r="AZ1208" t="s">
        <v>94</v>
      </c>
      <c r="BA1208">
        <v>0</v>
      </c>
      <c r="BB1208">
        <v>7</v>
      </c>
      <c r="BC1208">
        <v>37</v>
      </c>
      <c r="BD1208">
        <v>312</v>
      </c>
      <c r="BE1208" s="1">
        <v>44915</v>
      </c>
      <c r="BF1208">
        <v>52</v>
      </c>
      <c r="BG1208">
        <v>2</v>
      </c>
      <c r="BH1208">
        <v>0</v>
      </c>
      <c r="BI1208" s="1">
        <v>42840</v>
      </c>
      <c r="BJ1208" s="1">
        <v>44742</v>
      </c>
      <c r="BK1208">
        <v>4.54</v>
      </c>
      <c r="BL1208">
        <v>4.71</v>
      </c>
      <c r="BM1208">
        <v>4.2699999999999996</v>
      </c>
      <c r="BN1208">
        <v>4.87</v>
      </c>
      <c r="BO1208">
        <v>4.8099999999999996</v>
      </c>
      <c r="BP1208">
        <v>4.42</v>
      </c>
      <c r="BQ1208">
        <v>4.58</v>
      </c>
      <c r="BR1208" t="s">
        <v>97</v>
      </c>
      <c r="BS1208" t="s">
        <v>89</v>
      </c>
      <c r="BT1208">
        <v>8</v>
      </c>
      <c r="BU1208">
        <v>0</v>
      </c>
      <c r="BV1208">
        <v>8</v>
      </c>
      <c r="BW1208">
        <v>0</v>
      </c>
      <c r="BX1208">
        <v>0.75</v>
      </c>
    </row>
    <row r="1209" spans="1:76" x14ac:dyDescent="0.25">
      <c r="A1209" t="s">
        <v>76</v>
      </c>
      <c r="B1209">
        <v>17943771</v>
      </c>
      <c r="C1209" t="s">
        <v>11738</v>
      </c>
      <c r="D1209">
        <v>20221220053924</v>
      </c>
      <c r="E1209" s="1">
        <v>44915</v>
      </c>
      <c r="F1209" t="s">
        <v>78</v>
      </c>
      <c r="G1209" t="s">
        <v>11739</v>
      </c>
      <c r="H1209" t="s">
        <v>11740</v>
      </c>
      <c r="I1209" t="s">
        <v>97</v>
      </c>
      <c r="J1209" t="s">
        <v>11741</v>
      </c>
      <c r="K1209">
        <v>12166019</v>
      </c>
      <c r="L1209" t="s">
        <v>11730</v>
      </c>
      <c r="M1209" t="s">
        <v>11731</v>
      </c>
      <c r="N1209" s="1">
        <v>41682</v>
      </c>
      <c r="O1209" t="s">
        <v>11732</v>
      </c>
      <c r="P1209" t="s">
        <v>11733</v>
      </c>
      <c r="Q1209" t="s">
        <v>159</v>
      </c>
      <c r="R1209" t="s">
        <v>145</v>
      </c>
      <c r="S1209" t="s">
        <v>1793</v>
      </c>
      <c r="T1209" t="s">
        <v>89</v>
      </c>
      <c r="U1209" t="s">
        <v>11734</v>
      </c>
      <c r="V1209" t="s">
        <v>11735</v>
      </c>
      <c r="W1209" t="s">
        <v>11736</v>
      </c>
      <c r="X1209">
        <v>28</v>
      </c>
      <c r="Y1209">
        <v>65</v>
      </c>
      <c r="Z1209" t="s">
        <v>114</v>
      </c>
      <c r="AA1209" t="s">
        <v>94</v>
      </c>
      <c r="AB1209" t="s">
        <v>94</v>
      </c>
      <c r="AC1209" t="s">
        <v>97</v>
      </c>
      <c r="AD1209" t="s">
        <v>1256</v>
      </c>
      <c r="AE1209" t="s">
        <v>97</v>
      </c>
      <c r="AF1209">
        <v>38.898910000000001</v>
      </c>
      <c r="AG1209">
        <v>-76.944280000000006</v>
      </c>
      <c r="AH1209" t="s">
        <v>98</v>
      </c>
      <c r="AI1209" t="s">
        <v>99</v>
      </c>
      <c r="AJ1209">
        <v>1</v>
      </c>
      <c r="AK1209" t="s">
        <v>97</v>
      </c>
      <c r="AL1209" t="s">
        <v>413</v>
      </c>
      <c r="AM1209">
        <v>1</v>
      </c>
      <c r="AN1209">
        <v>1</v>
      </c>
      <c r="AO1209" t="s">
        <v>11737</v>
      </c>
      <c r="AP1209">
        <v>40</v>
      </c>
      <c r="AQ1209">
        <v>31</v>
      </c>
      <c r="AR1209">
        <v>180</v>
      </c>
      <c r="AS1209">
        <v>31</v>
      </c>
      <c r="AT1209">
        <v>31</v>
      </c>
      <c r="AU1209">
        <v>180</v>
      </c>
      <c r="AV1209">
        <v>180</v>
      </c>
      <c r="AW1209">
        <v>31</v>
      </c>
      <c r="AX1209">
        <v>180</v>
      </c>
      <c r="AY1209" t="s">
        <v>97</v>
      </c>
      <c r="AZ1209" t="s">
        <v>94</v>
      </c>
      <c r="BA1209">
        <v>11</v>
      </c>
      <c r="BB1209">
        <v>41</v>
      </c>
      <c r="BC1209">
        <v>71</v>
      </c>
      <c r="BD1209">
        <v>346</v>
      </c>
      <c r="BE1209" s="1">
        <v>44915</v>
      </c>
      <c r="BF1209">
        <v>16</v>
      </c>
      <c r="BG1209">
        <v>0</v>
      </c>
      <c r="BH1209">
        <v>0</v>
      </c>
      <c r="BI1209" s="1">
        <v>42848</v>
      </c>
      <c r="BJ1209" s="1">
        <v>44408</v>
      </c>
      <c r="BK1209">
        <v>4.63</v>
      </c>
      <c r="BL1209">
        <v>4.5599999999999996</v>
      </c>
      <c r="BM1209">
        <v>4.0599999999999996</v>
      </c>
      <c r="BN1209">
        <v>4.88</v>
      </c>
      <c r="BO1209">
        <v>4.88</v>
      </c>
      <c r="BP1209">
        <v>4.8099999999999996</v>
      </c>
      <c r="BQ1209">
        <v>4.5599999999999996</v>
      </c>
      <c r="BR1209" t="s">
        <v>97</v>
      </c>
      <c r="BS1209" t="s">
        <v>89</v>
      </c>
      <c r="BT1209">
        <v>8</v>
      </c>
      <c r="BU1209">
        <v>0</v>
      </c>
      <c r="BV1209">
        <v>8</v>
      </c>
      <c r="BW1209">
        <v>0</v>
      </c>
      <c r="BX1209">
        <v>0.23</v>
      </c>
    </row>
    <row r="1210" spans="1:76" x14ac:dyDescent="0.25">
      <c r="A1210" t="s">
        <v>76</v>
      </c>
      <c r="B1210">
        <v>17944042</v>
      </c>
      <c r="C1210" t="s">
        <v>11742</v>
      </c>
      <c r="D1210">
        <v>20221220053924</v>
      </c>
      <c r="E1210" s="1">
        <v>44915</v>
      </c>
      <c r="F1210" t="s">
        <v>78</v>
      </c>
      <c r="G1210" t="s">
        <v>11743</v>
      </c>
      <c r="H1210" t="s">
        <v>11744</v>
      </c>
      <c r="I1210" t="s">
        <v>11745</v>
      </c>
      <c r="J1210" t="s">
        <v>11746</v>
      </c>
      <c r="K1210">
        <v>95662000</v>
      </c>
      <c r="L1210" t="s">
        <v>11747</v>
      </c>
      <c r="M1210" t="s">
        <v>8788</v>
      </c>
      <c r="N1210" s="1">
        <v>42631</v>
      </c>
      <c r="O1210" t="s">
        <v>85</v>
      </c>
      <c r="P1210" t="s">
        <v>11748</v>
      </c>
      <c r="Q1210" t="s">
        <v>159</v>
      </c>
      <c r="R1210" t="s">
        <v>88</v>
      </c>
      <c r="S1210" t="s">
        <v>88</v>
      </c>
      <c r="T1210" t="s">
        <v>94</v>
      </c>
      <c r="U1210" t="s">
        <v>11749</v>
      </c>
      <c r="V1210" t="s">
        <v>11750</v>
      </c>
      <c r="W1210" t="s">
        <v>2914</v>
      </c>
      <c r="X1210">
        <v>1</v>
      </c>
      <c r="Y1210">
        <v>1</v>
      </c>
      <c r="Z1210" t="s">
        <v>93</v>
      </c>
      <c r="AA1210" t="s">
        <v>94</v>
      </c>
      <c r="AB1210" t="s">
        <v>94</v>
      </c>
      <c r="AC1210" t="s">
        <v>95</v>
      </c>
      <c r="AD1210" t="s">
        <v>565</v>
      </c>
      <c r="AE1210" t="s">
        <v>97</v>
      </c>
      <c r="AF1210">
        <v>38.930610000000001</v>
      </c>
      <c r="AG1210">
        <v>-77.02655</v>
      </c>
      <c r="AH1210" t="s">
        <v>116</v>
      </c>
      <c r="AI1210" t="s">
        <v>117</v>
      </c>
      <c r="AJ1210">
        <v>3</v>
      </c>
      <c r="AK1210" t="s">
        <v>97</v>
      </c>
      <c r="AL1210" t="s">
        <v>118</v>
      </c>
      <c r="AM1210">
        <v>1</v>
      </c>
      <c r="AN1210">
        <v>2</v>
      </c>
      <c r="AO1210" t="s">
        <v>11751</v>
      </c>
      <c r="AP1210">
        <v>96</v>
      </c>
      <c r="AQ1210">
        <v>3</v>
      </c>
      <c r="AR1210">
        <v>30</v>
      </c>
      <c r="AS1210">
        <v>3</v>
      </c>
      <c r="AT1210">
        <v>3</v>
      </c>
      <c r="AU1210">
        <v>1125</v>
      </c>
      <c r="AV1210">
        <v>1125</v>
      </c>
      <c r="AW1210">
        <v>3</v>
      </c>
      <c r="AX1210">
        <v>1125</v>
      </c>
      <c r="AY1210" t="s">
        <v>97</v>
      </c>
      <c r="AZ1210" t="s">
        <v>94</v>
      </c>
      <c r="BA1210">
        <v>22</v>
      </c>
      <c r="BB1210">
        <v>52</v>
      </c>
      <c r="BC1210">
        <v>82</v>
      </c>
      <c r="BD1210">
        <v>82</v>
      </c>
      <c r="BE1210" s="1">
        <v>44915</v>
      </c>
      <c r="BF1210">
        <v>300</v>
      </c>
      <c r="BG1210">
        <v>47</v>
      </c>
      <c r="BH1210">
        <v>2</v>
      </c>
      <c r="BI1210" s="1">
        <v>42838</v>
      </c>
      <c r="BJ1210" s="1">
        <v>44893</v>
      </c>
      <c r="BK1210">
        <v>4.99</v>
      </c>
      <c r="BL1210">
        <v>4.9800000000000004</v>
      </c>
      <c r="BM1210">
        <v>5</v>
      </c>
      <c r="BN1210">
        <v>5</v>
      </c>
      <c r="BO1210">
        <v>4.99</v>
      </c>
      <c r="BP1210">
        <v>4.8499999999999996</v>
      </c>
      <c r="BQ1210">
        <v>4.9400000000000004</v>
      </c>
      <c r="BR1210" t="s">
        <v>11752</v>
      </c>
      <c r="BS1210" t="s">
        <v>89</v>
      </c>
      <c r="BT1210">
        <v>1</v>
      </c>
      <c r="BU1210">
        <v>1</v>
      </c>
      <c r="BV1210">
        <v>0</v>
      </c>
      <c r="BW1210">
        <v>0</v>
      </c>
      <c r="BX1210">
        <v>4.33</v>
      </c>
    </row>
    <row r="1211" spans="1:76" x14ac:dyDescent="0.25">
      <c r="A1211" t="s">
        <v>76</v>
      </c>
      <c r="B1211">
        <v>17944480</v>
      </c>
      <c r="C1211" t="s">
        <v>11753</v>
      </c>
      <c r="D1211">
        <v>20221220053924</v>
      </c>
      <c r="E1211" s="1">
        <v>44915</v>
      </c>
      <c r="F1211" t="s">
        <v>78</v>
      </c>
      <c r="G1211" t="s">
        <v>11754</v>
      </c>
      <c r="H1211" t="s">
        <v>11755</v>
      </c>
      <c r="I1211" t="s">
        <v>97</v>
      </c>
      <c r="J1211" t="s">
        <v>11756</v>
      </c>
      <c r="K1211">
        <v>12166019</v>
      </c>
      <c r="L1211" t="s">
        <v>11730</v>
      </c>
      <c r="M1211" t="s">
        <v>11731</v>
      </c>
      <c r="N1211" s="1">
        <v>41682</v>
      </c>
      <c r="O1211" t="s">
        <v>11732</v>
      </c>
      <c r="P1211" t="s">
        <v>11733</v>
      </c>
      <c r="Q1211" t="s">
        <v>159</v>
      </c>
      <c r="R1211" t="s">
        <v>145</v>
      </c>
      <c r="S1211" t="s">
        <v>1793</v>
      </c>
      <c r="T1211" t="s">
        <v>89</v>
      </c>
      <c r="U1211" t="s">
        <v>11734</v>
      </c>
      <c r="V1211" t="s">
        <v>11735</v>
      </c>
      <c r="W1211" t="s">
        <v>11736</v>
      </c>
      <c r="X1211">
        <v>28</v>
      </c>
      <c r="Y1211">
        <v>65</v>
      </c>
      <c r="Z1211" t="s">
        <v>114</v>
      </c>
      <c r="AA1211" t="s">
        <v>94</v>
      </c>
      <c r="AB1211" t="s">
        <v>94</v>
      </c>
      <c r="AC1211" t="s">
        <v>97</v>
      </c>
      <c r="AD1211" t="s">
        <v>1256</v>
      </c>
      <c r="AE1211" t="s">
        <v>97</v>
      </c>
      <c r="AF1211">
        <v>38.897329999999997</v>
      </c>
      <c r="AG1211">
        <v>-76.946240000000003</v>
      </c>
      <c r="AH1211" t="s">
        <v>98</v>
      </c>
      <c r="AI1211" t="s">
        <v>99</v>
      </c>
      <c r="AJ1211">
        <v>2</v>
      </c>
      <c r="AK1211" t="s">
        <v>97</v>
      </c>
      <c r="AL1211" t="s">
        <v>165</v>
      </c>
      <c r="AM1211">
        <v>1</v>
      </c>
      <c r="AN1211">
        <v>1</v>
      </c>
      <c r="AO1211" t="s">
        <v>11737</v>
      </c>
      <c r="AP1211">
        <v>43</v>
      </c>
      <c r="AQ1211">
        <v>31</v>
      </c>
      <c r="AR1211">
        <v>180</v>
      </c>
      <c r="AS1211">
        <v>31</v>
      </c>
      <c r="AT1211">
        <v>31</v>
      </c>
      <c r="AU1211">
        <v>180</v>
      </c>
      <c r="AV1211">
        <v>180</v>
      </c>
      <c r="AW1211">
        <v>31</v>
      </c>
      <c r="AX1211">
        <v>180</v>
      </c>
      <c r="AY1211" t="s">
        <v>97</v>
      </c>
      <c r="AZ1211" t="s">
        <v>94</v>
      </c>
      <c r="BA1211">
        <v>0</v>
      </c>
      <c r="BB1211">
        <v>0</v>
      </c>
      <c r="BC1211">
        <v>20</v>
      </c>
      <c r="BD1211">
        <v>295</v>
      </c>
      <c r="BE1211" s="1">
        <v>44915</v>
      </c>
      <c r="BF1211">
        <v>35</v>
      </c>
      <c r="BG1211">
        <v>3</v>
      </c>
      <c r="BH1211">
        <v>0</v>
      </c>
      <c r="BI1211" s="1">
        <v>42835</v>
      </c>
      <c r="BJ1211" s="1">
        <v>44865</v>
      </c>
      <c r="BK1211">
        <v>4.4000000000000004</v>
      </c>
      <c r="BL1211">
        <v>4.57</v>
      </c>
      <c r="BM1211">
        <v>4.03</v>
      </c>
      <c r="BN1211">
        <v>4.71</v>
      </c>
      <c r="BO1211">
        <v>4.5999999999999996</v>
      </c>
      <c r="BP1211">
        <v>4.57</v>
      </c>
      <c r="BQ1211">
        <v>4.46</v>
      </c>
      <c r="BR1211" t="s">
        <v>97</v>
      </c>
      <c r="BS1211" t="s">
        <v>89</v>
      </c>
      <c r="BT1211">
        <v>8</v>
      </c>
      <c r="BU1211">
        <v>0</v>
      </c>
      <c r="BV1211">
        <v>8</v>
      </c>
      <c r="BW1211">
        <v>0</v>
      </c>
      <c r="BX1211">
        <v>0.5</v>
      </c>
    </row>
    <row r="1212" spans="1:76" x14ac:dyDescent="0.25">
      <c r="A1212" t="s">
        <v>76</v>
      </c>
      <c r="B1212">
        <v>17944757</v>
      </c>
      <c r="C1212" t="s">
        <v>11757</v>
      </c>
      <c r="D1212">
        <v>20221220053924</v>
      </c>
      <c r="E1212" s="1">
        <v>44915</v>
      </c>
      <c r="F1212" t="s">
        <v>78</v>
      </c>
      <c r="G1212" t="s">
        <v>11758</v>
      </c>
      <c r="H1212" t="s">
        <v>11759</v>
      </c>
      <c r="I1212" t="s">
        <v>97</v>
      </c>
      <c r="J1212" t="s">
        <v>11760</v>
      </c>
      <c r="K1212">
        <v>12166019</v>
      </c>
      <c r="L1212" t="s">
        <v>11730</v>
      </c>
      <c r="M1212" t="s">
        <v>11731</v>
      </c>
      <c r="N1212" s="1">
        <v>41682</v>
      </c>
      <c r="O1212" t="s">
        <v>11732</v>
      </c>
      <c r="P1212" t="s">
        <v>11733</v>
      </c>
      <c r="Q1212" t="s">
        <v>159</v>
      </c>
      <c r="R1212" t="s">
        <v>145</v>
      </c>
      <c r="S1212" t="s">
        <v>1793</v>
      </c>
      <c r="T1212" t="s">
        <v>89</v>
      </c>
      <c r="U1212" t="s">
        <v>11734</v>
      </c>
      <c r="V1212" t="s">
        <v>11735</v>
      </c>
      <c r="W1212" t="s">
        <v>11736</v>
      </c>
      <c r="X1212">
        <v>28</v>
      </c>
      <c r="Y1212">
        <v>65</v>
      </c>
      <c r="Z1212" t="s">
        <v>114</v>
      </c>
      <c r="AA1212" t="s">
        <v>94</v>
      </c>
      <c r="AB1212" t="s">
        <v>94</v>
      </c>
      <c r="AC1212" t="s">
        <v>97</v>
      </c>
      <c r="AD1212" t="s">
        <v>1256</v>
      </c>
      <c r="AE1212" t="s">
        <v>97</v>
      </c>
      <c r="AF1212">
        <v>38.898600000000002</v>
      </c>
      <c r="AG1212">
        <v>-76.945530000000005</v>
      </c>
      <c r="AH1212" t="s">
        <v>98</v>
      </c>
      <c r="AI1212" t="s">
        <v>99</v>
      </c>
      <c r="AJ1212">
        <v>2</v>
      </c>
      <c r="AK1212" t="s">
        <v>97</v>
      </c>
      <c r="AL1212" t="s">
        <v>413</v>
      </c>
      <c r="AM1212">
        <v>1</v>
      </c>
      <c r="AN1212">
        <v>1</v>
      </c>
      <c r="AO1212" t="s">
        <v>11761</v>
      </c>
      <c r="AP1212">
        <v>43</v>
      </c>
      <c r="AQ1212">
        <v>31</v>
      </c>
      <c r="AR1212">
        <v>180</v>
      </c>
      <c r="AS1212">
        <v>31</v>
      </c>
      <c r="AT1212">
        <v>31</v>
      </c>
      <c r="AU1212">
        <v>180</v>
      </c>
      <c r="AV1212">
        <v>180</v>
      </c>
      <c r="AW1212">
        <v>31</v>
      </c>
      <c r="AX1212">
        <v>180</v>
      </c>
      <c r="AY1212" t="s">
        <v>97</v>
      </c>
      <c r="AZ1212" t="s">
        <v>94</v>
      </c>
      <c r="BA1212">
        <v>30</v>
      </c>
      <c r="BB1212">
        <v>60</v>
      </c>
      <c r="BC1212">
        <v>90</v>
      </c>
      <c r="BD1212">
        <v>365</v>
      </c>
      <c r="BE1212" s="1">
        <v>44915</v>
      </c>
      <c r="BF1212">
        <v>22</v>
      </c>
      <c r="BG1212">
        <v>1</v>
      </c>
      <c r="BH1212">
        <v>0</v>
      </c>
      <c r="BI1212" s="1">
        <v>42861</v>
      </c>
      <c r="BJ1212" s="1">
        <v>44791</v>
      </c>
      <c r="BK1212">
        <v>4.09</v>
      </c>
      <c r="BL1212">
        <v>4.55</v>
      </c>
      <c r="BM1212">
        <v>3.86</v>
      </c>
      <c r="BN1212">
        <v>4.7300000000000004</v>
      </c>
      <c r="BO1212">
        <v>4.7300000000000004</v>
      </c>
      <c r="BP1212">
        <v>4.18</v>
      </c>
      <c r="BQ1212">
        <v>4</v>
      </c>
      <c r="BR1212" t="s">
        <v>97</v>
      </c>
      <c r="BS1212" t="s">
        <v>89</v>
      </c>
      <c r="BT1212">
        <v>8</v>
      </c>
      <c r="BU1212">
        <v>0</v>
      </c>
      <c r="BV1212">
        <v>8</v>
      </c>
      <c r="BW1212">
        <v>0</v>
      </c>
      <c r="BX1212">
        <v>0.32</v>
      </c>
    </row>
    <row r="1213" spans="1:76" x14ac:dyDescent="0.25">
      <c r="A1213" t="s">
        <v>76</v>
      </c>
      <c r="B1213">
        <v>17950707</v>
      </c>
      <c r="C1213" t="s">
        <v>11762</v>
      </c>
      <c r="D1213">
        <v>20221220053924</v>
      </c>
      <c r="E1213" s="1">
        <v>44915</v>
      </c>
      <c r="F1213" t="s">
        <v>78</v>
      </c>
      <c r="G1213" t="s">
        <v>11763</v>
      </c>
      <c r="H1213" t="s">
        <v>11764</v>
      </c>
      <c r="I1213" t="s">
        <v>11765</v>
      </c>
      <c r="J1213" t="s">
        <v>11766</v>
      </c>
      <c r="K1213">
        <v>1275143</v>
      </c>
      <c r="L1213" t="s">
        <v>11767</v>
      </c>
      <c r="M1213" t="s">
        <v>11768</v>
      </c>
      <c r="N1213" s="1">
        <v>40827</v>
      </c>
      <c r="O1213" t="s">
        <v>85</v>
      </c>
      <c r="P1213" t="s">
        <v>11769</v>
      </c>
      <c r="Q1213" t="s">
        <v>159</v>
      </c>
      <c r="R1213" t="s">
        <v>88</v>
      </c>
      <c r="S1213" t="s">
        <v>88</v>
      </c>
      <c r="T1213" t="s">
        <v>89</v>
      </c>
      <c r="U1213" t="s">
        <v>11770</v>
      </c>
      <c r="V1213" t="s">
        <v>11771</v>
      </c>
      <c r="W1213" t="s">
        <v>1900</v>
      </c>
      <c r="X1213">
        <v>1</v>
      </c>
      <c r="Y1213">
        <v>1</v>
      </c>
      <c r="Z1213" t="s">
        <v>114</v>
      </c>
      <c r="AA1213" t="s">
        <v>94</v>
      </c>
      <c r="AB1213" t="s">
        <v>94</v>
      </c>
      <c r="AC1213" t="s">
        <v>95</v>
      </c>
      <c r="AD1213" t="s">
        <v>297</v>
      </c>
      <c r="AE1213" t="s">
        <v>97</v>
      </c>
      <c r="AF1213">
        <v>38.91527</v>
      </c>
      <c r="AG1213">
        <v>-77.014489999999995</v>
      </c>
      <c r="AH1213" t="s">
        <v>116</v>
      </c>
      <c r="AI1213" t="s">
        <v>117</v>
      </c>
      <c r="AJ1213">
        <v>4</v>
      </c>
      <c r="AK1213" t="s">
        <v>97</v>
      </c>
      <c r="AL1213" t="s">
        <v>118</v>
      </c>
      <c r="AM1213">
        <v>1</v>
      </c>
      <c r="AN1213">
        <v>1</v>
      </c>
      <c r="AO1213" t="s">
        <v>11772</v>
      </c>
      <c r="AP1213">
        <v>108</v>
      </c>
      <c r="AQ1213">
        <v>2</v>
      </c>
      <c r="AR1213">
        <v>30</v>
      </c>
      <c r="AS1213">
        <v>2</v>
      </c>
      <c r="AT1213">
        <v>2</v>
      </c>
      <c r="AU1213">
        <v>30</v>
      </c>
      <c r="AV1213">
        <v>30</v>
      </c>
      <c r="AW1213">
        <v>2</v>
      </c>
      <c r="AX1213">
        <v>30</v>
      </c>
      <c r="AY1213" t="s">
        <v>97</v>
      </c>
      <c r="AZ1213" t="s">
        <v>94</v>
      </c>
      <c r="BA1213">
        <v>15</v>
      </c>
      <c r="BB1213">
        <v>45</v>
      </c>
      <c r="BC1213">
        <v>72</v>
      </c>
      <c r="BD1213">
        <v>154</v>
      </c>
      <c r="BE1213" s="1">
        <v>44915</v>
      </c>
      <c r="BF1213">
        <v>94</v>
      </c>
      <c r="BG1213">
        <v>32</v>
      </c>
      <c r="BH1213">
        <v>0</v>
      </c>
      <c r="BI1213" s="1">
        <v>44130</v>
      </c>
      <c r="BJ1213" s="1">
        <v>44878</v>
      </c>
      <c r="BK1213">
        <v>4.7699999999999996</v>
      </c>
      <c r="BL1213">
        <v>4.88</v>
      </c>
      <c r="BM1213">
        <v>4.95</v>
      </c>
      <c r="BN1213">
        <v>4.9400000000000004</v>
      </c>
      <c r="BO1213">
        <v>4.95</v>
      </c>
      <c r="BP1213">
        <v>4.8600000000000003</v>
      </c>
      <c r="BQ1213">
        <v>4.7300000000000004</v>
      </c>
      <c r="BR1213" t="s">
        <v>11773</v>
      </c>
      <c r="BS1213" t="s">
        <v>89</v>
      </c>
      <c r="BT1213">
        <v>1</v>
      </c>
      <c r="BU1213">
        <v>1</v>
      </c>
      <c r="BV1213">
        <v>0</v>
      </c>
      <c r="BW1213">
        <v>0</v>
      </c>
      <c r="BX1213">
        <v>3.59</v>
      </c>
    </row>
    <row r="1214" spans="1:76" x14ac:dyDescent="0.25">
      <c r="A1214" t="s">
        <v>76</v>
      </c>
      <c r="B1214">
        <v>17956698</v>
      </c>
      <c r="C1214" t="s">
        <v>11774</v>
      </c>
      <c r="D1214">
        <v>20221220053924</v>
      </c>
      <c r="E1214" s="1">
        <v>44915</v>
      </c>
      <c r="F1214" t="s">
        <v>78</v>
      </c>
      <c r="G1214" t="s">
        <v>11775</v>
      </c>
      <c r="H1214" t="s">
        <v>11776</v>
      </c>
      <c r="I1214" t="s">
        <v>11777</v>
      </c>
      <c r="J1214" t="s">
        <v>11778</v>
      </c>
      <c r="K1214">
        <v>57567321</v>
      </c>
      <c r="L1214" t="s">
        <v>11779</v>
      </c>
      <c r="M1214" t="s">
        <v>11780</v>
      </c>
      <c r="N1214" s="1">
        <v>42405</v>
      </c>
      <c r="O1214" t="s">
        <v>85</v>
      </c>
      <c r="P1214" t="s">
        <v>97</v>
      </c>
      <c r="Q1214" t="s">
        <v>159</v>
      </c>
      <c r="R1214" t="s">
        <v>88</v>
      </c>
      <c r="S1214" t="s">
        <v>206</v>
      </c>
      <c r="T1214" t="s">
        <v>94</v>
      </c>
      <c r="U1214" t="s">
        <v>11781</v>
      </c>
      <c r="V1214" t="s">
        <v>11782</v>
      </c>
      <c r="W1214" t="s">
        <v>528</v>
      </c>
      <c r="X1214">
        <v>1</v>
      </c>
      <c r="Y1214">
        <v>1</v>
      </c>
      <c r="Z1214" t="s">
        <v>114</v>
      </c>
      <c r="AA1214" t="s">
        <v>94</v>
      </c>
      <c r="AB1214" t="s">
        <v>94</v>
      </c>
      <c r="AC1214" t="s">
        <v>95</v>
      </c>
      <c r="AD1214" t="s">
        <v>297</v>
      </c>
      <c r="AE1214" t="s">
        <v>97</v>
      </c>
      <c r="AF1214">
        <v>38.916710000000002</v>
      </c>
      <c r="AG1214">
        <v>-77.019419999999997</v>
      </c>
      <c r="AH1214" t="s">
        <v>98</v>
      </c>
      <c r="AI1214" t="s">
        <v>99</v>
      </c>
      <c r="AJ1214">
        <v>2</v>
      </c>
      <c r="AK1214" t="s">
        <v>97</v>
      </c>
      <c r="AL1214" t="s">
        <v>100</v>
      </c>
      <c r="AM1214">
        <v>1</v>
      </c>
      <c r="AN1214">
        <v>1</v>
      </c>
      <c r="AO1214" t="s">
        <v>11783</v>
      </c>
      <c r="AP1214">
        <v>85</v>
      </c>
      <c r="AQ1214">
        <v>1</v>
      </c>
      <c r="AR1214">
        <v>1125</v>
      </c>
      <c r="AS1214">
        <v>1</v>
      </c>
      <c r="AT1214">
        <v>1</v>
      </c>
      <c r="AU1214">
        <v>1125</v>
      </c>
      <c r="AV1214">
        <v>1125</v>
      </c>
      <c r="AW1214">
        <v>1</v>
      </c>
      <c r="AX1214">
        <v>1125</v>
      </c>
      <c r="AY1214" t="s">
        <v>97</v>
      </c>
      <c r="AZ1214" t="s">
        <v>94</v>
      </c>
      <c r="BA1214">
        <v>11</v>
      </c>
      <c r="BB1214">
        <v>28</v>
      </c>
      <c r="BC1214">
        <v>37</v>
      </c>
      <c r="BD1214">
        <v>258</v>
      </c>
      <c r="BE1214" s="1">
        <v>44915</v>
      </c>
      <c r="BF1214">
        <v>190</v>
      </c>
      <c r="BG1214">
        <v>61</v>
      </c>
      <c r="BH1214">
        <v>4</v>
      </c>
      <c r="BI1214" s="1">
        <v>43154</v>
      </c>
      <c r="BJ1214" s="1">
        <v>44907</v>
      </c>
      <c r="BK1214">
        <v>4.92</v>
      </c>
      <c r="BL1214">
        <v>4.96</v>
      </c>
      <c r="BM1214">
        <v>4.8499999999999996</v>
      </c>
      <c r="BN1214">
        <v>4.92</v>
      </c>
      <c r="BO1214">
        <v>4.96</v>
      </c>
      <c r="BP1214">
        <v>4.93</v>
      </c>
      <c r="BQ1214">
        <v>4.88</v>
      </c>
      <c r="BR1214" t="s">
        <v>11784</v>
      </c>
      <c r="BS1214" t="s">
        <v>89</v>
      </c>
      <c r="BT1214">
        <v>1</v>
      </c>
      <c r="BU1214">
        <v>0</v>
      </c>
      <c r="BV1214">
        <v>1</v>
      </c>
      <c r="BW1214">
        <v>0</v>
      </c>
      <c r="BX1214">
        <v>3.23</v>
      </c>
    </row>
    <row r="1215" spans="1:76" x14ac:dyDescent="0.25">
      <c r="A1215" t="s">
        <v>76</v>
      </c>
      <c r="B1215">
        <v>17959615</v>
      </c>
      <c r="C1215" t="s">
        <v>11785</v>
      </c>
      <c r="D1215">
        <v>20221220053924</v>
      </c>
      <c r="E1215" s="1">
        <v>44915</v>
      </c>
      <c r="F1215" t="s">
        <v>78</v>
      </c>
      <c r="G1215" t="s">
        <v>11786</v>
      </c>
      <c r="H1215" t="s">
        <v>11787</v>
      </c>
      <c r="I1215" t="s">
        <v>11788</v>
      </c>
      <c r="J1215" t="s">
        <v>11789</v>
      </c>
      <c r="K1215">
        <v>123268799</v>
      </c>
      <c r="L1215" t="s">
        <v>11790</v>
      </c>
      <c r="M1215" t="s">
        <v>2244</v>
      </c>
      <c r="N1215" s="1">
        <v>42823</v>
      </c>
      <c r="O1215" t="s">
        <v>85</v>
      </c>
      <c r="P1215" t="s">
        <v>97</v>
      </c>
      <c r="Q1215" t="s">
        <v>159</v>
      </c>
      <c r="R1215" t="s">
        <v>88</v>
      </c>
      <c r="S1215" t="s">
        <v>852</v>
      </c>
      <c r="T1215" t="s">
        <v>89</v>
      </c>
      <c r="U1215" t="s">
        <v>11791</v>
      </c>
      <c r="V1215" t="s">
        <v>11792</v>
      </c>
      <c r="W1215" t="s">
        <v>6329</v>
      </c>
      <c r="X1215">
        <v>3</v>
      </c>
      <c r="Y1215">
        <v>3</v>
      </c>
      <c r="Z1215" t="s">
        <v>93</v>
      </c>
      <c r="AA1215" t="s">
        <v>94</v>
      </c>
      <c r="AB1215" t="s">
        <v>89</v>
      </c>
      <c r="AC1215" t="s">
        <v>95</v>
      </c>
      <c r="AD1215" t="s">
        <v>1505</v>
      </c>
      <c r="AE1215" t="s">
        <v>97</v>
      </c>
      <c r="AF1215">
        <v>38.900709999999997</v>
      </c>
      <c r="AG1215">
        <v>-76.978279999999998</v>
      </c>
      <c r="AH1215" t="s">
        <v>148</v>
      </c>
      <c r="AI1215" t="s">
        <v>117</v>
      </c>
      <c r="AJ1215">
        <v>4</v>
      </c>
      <c r="AK1215" t="s">
        <v>97</v>
      </c>
      <c r="AL1215" t="s">
        <v>118</v>
      </c>
      <c r="AM1215">
        <v>1</v>
      </c>
      <c r="AN1215">
        <v>2</v>
      </c>
      <c r="AO1215" t="s">
        <v>11793</v>
      </c>
      <c r="AP1215">
        <v>58</v>
      </c>
      <c r="AQ1215">
        <v>2</v>
      </c>
      <c r="AR1215">
        <v>365</v>
      </c>
      <c r="AS1215">
        <v>2</v>
      </c>
      <c r="AT1215">
        <v>4</v>
      </c>
      <c r="AU1215">
        <v>1125</v>
      </c>
      <c r="AV1215">
        <v>1125</v>
      </c>
      <c r="AW1215">
        <v>3.2</v>
      </c>
      <c r="AX1215">
        <v>1125</v>
      </c>
      <c r="AY1215" t="s">
        <v>97</v>
      </c>
      <c r="AZ1215" t="s">
        <v>94</v>
      </c>
      <c r="BA1215">
        <v>4</v>
      </c>
      <c r="BB1215">
        <v>33</v>
      </c>
      <c r="BC1215">
        <v>63</v>
      </c>
      <c r="BD1215">
        <v>243</v>
      </c>
      <c r="BE1215" s="1">
        <v>44915</v>
      </c>
      <c r="BF1215">
        <v>284</v>
      </c>
      <c r="BG1215">
        <v>42</v>
      </c>
      <c r="BH1215">
        <v>3</v>
      </c>
      <c r="BI1215" s="1">
        <v>42831</v>
      </c>
      <c r="BJ1215" s="1">
        <v>44896</v>
      </c>
      <c r="BK1215">
        <v>4.5999999999999996</v>
      </c>
      <c r="BL1215">
        <v>4.66</v>
      </c>
      <c r="BM1215">
        <v>4.6900000000000004</v>
      </c>
      <c r="BN1215">
        <v>4.91</v>
      </c>
      <c r="BO1215">
        <v>4.88</v>
      </c>
      <c r="BP1215">
        <v>4.32</v>
      </c>
      <c r="BQ1215">
        <v>4.58</v>
      </c>
      <c r="BR1215" t="s">
        <v>184</v>
      </c>
      <c r="BS1215" t="s">
        <v>89</v>
      </c>
      <c r="BT1215">
        <v>3</v>
      </c>
      <c r="BU1215">
        <v>3</v>
      </c>
      <c r="BV1215">
        <v>0</v>
      </c>
      <c r="BW1215">
        <v>0</v>
      </c>
      <c r="BX1215">
        <v>4.09</v>
      </c>
    </row>
    <row r="1216" spans="1:76" x14ac:dyDescent="0.25">
      <c r="A1216" t="s">
        <v>76</v>
      </c>
      <c r="B1216">
        <v>17964221</v>
      </c>
      <c r="C1216" t="s">
        <v>11794</v>
      </c>
      <c r="D1216">
        <v>20221220053924</v>
      </c>
      <c r="E1216" s="1">
        <v>44915</v>
      </c>
      <c r="F1216" t="s">
        <v>78</v>
      </c>
      <c r="G1216" t="s">
        <v>11795</v>
      </c>
      <c r="H1216" t="s">
        <v>11796</v>
      </c>
      <c r="I1216" t="s">
        <v>97</v>
      </c>
      <c r="J1216" t="s">
        <v>11797</v>
      </c>
      <c r="K1216">
        <v>511136</v>
      </c>
      <c r="L1216" t="s">
        <v>732</v>
      </c>
      <c r="M1216" t="s">
        <v>733</v>
      </c>
      <c r="N1216" s="1">
        <v>40648</v>
      </c>
      <c r="O1216" t="s">
        <v>85</v>
      </c>
      <c r="P1216" t="s">
        <v>734</v>
      </c>
      <c r="Q1216" t="s">
        <v>159</v>
      </c>
      <c r="R1216" t="s">
        <v>88</v>
      </c>
      <c r="S1216" t="s">
        <v>88</v>
      </c>
      <c r="T1216" t="s">
        <v>94</v>
      </c>
      <c r="U1216" t="s">
        <v>735</v>
      </c>
      <c r="V1216" t="s">
        <v>736</v>
      </c>
      <c r="W1216" t="s">
        <v>310</v>
      </c>
      <c r="X1216">
        <v>4</v>
      </c>
      <c r="Y1216">
        <v>10</v>
      </c>
      <c r="Z1216" t="s">
        <v>93</v>
      </c>
      <c r="AA1216" t="s">
        <v>94</v>
      </c>
      <c r="AB1216" t="s">
        <v>94</v>
      </c>
      <c r="AC1216" t="s">
        <v>97</v>
      </c>
      <c r="AD1216" t="s">
        <v>270</v>
      </c>
      <c r="AE1216" t="s">
        <v>97</v>
      </c>
      <c r="AF1216">
        <v>38.909939999999999</v>
      </c>
      <c r="AG1216">
        <v>-77.047110000000004</v>
      </c>
      <c r="AH1216" t="s">
        <v>737</v>
      </c>
      <c r="AI1216" t="s">
        <v>99</v>
      </c>
      <c r="AJ1216">
        <v>4</v>
      </c>
      <c r="AK1216" t="s">
        <v>97</v>
      </c>
      <c r="AL1216" t="s">
        <v>100</v>
      </c>
      <c r="AM1216">
        <v>1</v>
      </c>
      <c r="AN1216">
        <v>2</v>
      </c>
      <c r="AO1216" t="s">
        <v>11798</v>
      </c>
      <c r="AP1216">
        <v>85</v>
      </c>
      <c r="AQ1216">
        <v>1</v>
      </c>
      <c r="AR1216">
        <v>30</v>
      </c>
      <c r="AS1216">
        <v>1</v>
      </c>
      <c r="AT1216">
        <v>2</v>
      </c>
      <c r="AU1216">
        <v>30</v>
      </c>
      <c r="AV1216">
        <v>89</v>
      </c>
      <c r="AW1216">
        <v>1</v>
      </c>
      <c r="AX1216">
        <v>32.299999999999997</v>
      </c>
      <c r="AY1216" t="s">
        <v>97</v>
      </c>
      <c r="AZ1216" t="s">
        <v>94</v>
      </c>
      <c r="BA1216">
        <v>9</v>
      </c>
      <c r="BB1216">
        <v>25</v>
      </c>
      <c r="BC1216">
        <v>50</v>
      </c>
      <c r="BD1216">
        <v>153</v>
      </c>
      <c r="BE1216" s="1">
        <v>44915</v>
      </c>
      <c r="BF1216">
        <v>238</v>
      </c>
      <c r="BG1216">
        <v>56</v>
      </c>
      <c r="BH1216">
        <v>1</v>
      </c>
      <c r="BI1216" s="1">
        <v>42896</v>
      </c>
      <c r="BJ1216" s="1">
        <v>44898</v>
      </c>
      <c r="BK1216">
        <v>4.74</v>
      </c>
      <c r="BL1216">
        <v>4.84</v>
      </c>
      <c r="BM1216">
        <v>4.87</v>
      </c>
      <c r="BN1216">
        <v>4.8600000000000003</v>
      </c>
      <c r="BO1216">
        <v>4.87</v>
      </c>
      <c r="BP1216">
        <v>4.93</v>
      </c>
      <c r="BQ1216">
        <v>4.63</v>
      </c>
      <c r="BR1216" t="s">
        <v>739</v>
      </c>
      <c r="BS1216" t="s">
        <v>89</v>
      </c>
      <c r="BT1216">
        <v>4</v>
      </c>
      <c r="BU1216">
        <v>1</v>
      </c>
      <c r="BV1216">
        <v>3</v>
      </c>
      <c r="BW1216">
        <v>0</v>
      </c>
      <c r="BX1216">
        <v>3.53</v>
      </c>
    </row>
    <row r="1217" spans="1:76" x14ac:dyDescent="0.25">
      <c r="A1217" t="s">
        <v>76</v>
      </c>
      <c r="B1217">
        <v>17964535</v>
      </c>
      <c r="C1217" t="s">
        <v>11799</v>
      </c>
      <c r="D1217">
        <v>20221220053924</v>
      </c>
      <c r="E1217" s="1">
        <v>44915</v>
      </c>
      <c r="F1217" t="s">
        <v>78</v>
      </c>
      <c r="G1217" t="s">
        <v>11800</v>
      </c>
      <c r="H1217" t="s">
        <v>11796</v>
      </c>
      <c r="I1217" t="s">
        <v>97</v>
      </c>
      <c r="J1217" t="s">
        <v>11801</v>
      </c>
      <c r="K1217">
        <v>511136</v>
      </c>
      <c r="L1217" t="s">
        <v>732</v>
      </c>
      <c r="M1217" t="s">
        <v>733</v>
      </c>
      <c r="N1217" s="1">
        <v>40648</v>
      </c>
      <c r="O1217" t="s">
        <v>85</v>
      </c>
      <c r="P1217" t="s">
        <v>734</v>
      </c>
      <c r="Q1217" t="s">
        <v>159</v>
      </c>
      <c r="R1217" t="s">
        <v>88</v>
      </c>
      <c r="S1217" t="s">
        <v>88</v>
      </c>
      <c r="T1217" t="s">
        <v>94</v>
      </c>
      <c r="U1217" t="s">
        <v>735</v>
      </c>
      <c r="V1217" t="s">
        <v>736</v>
      </c>
      <c r="W1217" t="s">
        <v>310</v>
      </c>
      <c r="X1217">
        <v>4</v>
      </c>
      <c r="Y1217">
        <v>10</v>
      </c>
      <c r="Z1217" t="s">
        <v>93</v>
      </c>
      <c r="AA1217" t="s">
        <v>94</v>
      </c>
      <c r="AB1217" t="s">
        <v>94</v>
      </c>
      <c r="AC1217" t="s">
        <v>97</v>
      </c>
      <c r="AD1217" t="s">
        <v>270</v>
      </c>
      <c r="AE1217" t="s">
        <v>97</v>
      </c>
      <c r="AF1217">
        <v>38.908029999999997</v>
      </c>
      <c r="AG1217">
        <v>-77.044960000000003</v>
      </c>
      <c r="AH1217" t="s">
        <v>737</v>
      </c>
      <c r="AI1217" t="s">
        <v>99</v>
      </c>
      <c r="AJ1217">
        <v>4</v>
      </c>
      <c r="AK1217" t="s">
        <v>97</v>
      </c>
      <c r="AL1217" t="s">
        <v>100</v>
      </c>
      <c r="AM1217">
        <v>1</v>
      </c>
      <c r="AN1217">
        <v>2</v>
      </c>
      <c r="AO1217" t="s">
        <v>11802</v>
      </c>
      <c r="AP1217">
        <v>91</v>
      </c>
      <c r="AQ1217">
        <v>1</v>
      </c>
      <c r="AR1217">
        <v>30</v>
      </c>
      <c r="AS1217">
        <v>1</v>
      </c>
      <c r="AT1217">
        <v>2</v>
      </c>
      <c r="AU1217">
        <v>30</v>
      </c>
      <c r="AV1217">
        <v>89</v>
      </c>
      <c r="AW1217">
        <v>1</v>
      </c>
      <c r="AX1217">
        <v>32.299999999999997</v>
      </c>
      <c r="AY1217" t="s">
        <v>97</v>
      </c>
      <c r="AZ1217" t="s">
        <v>94</v>
      </c>
      <c r="BA1217">
        <v>13</v>
      </c>
      <c r="BB1217">
        <v>31</v>
      </c>
      <c r="BC1217">
        <v>56</v>
      </c>
      <c r="BD1217">
        <v>146</v>
      </c>
      <c r="BE1217" s="1">
        <v>44915</v>
      </c>
      <c r="BF1217">
        <v>267</v>
      </c>
      <c r="BG1217">
        <v>50</v>
      </c>
      <c r="BH1217">
        <v>2</v>
      </c>
      <c r="BI1217" s="1">
        <v>42883</v>
      </c>
      <c r="BJ1217" s="1">
        <v>44908</v>
      </c>
      <c r="BK1217">
        <v>4.8099999999999996</v>
      </c>
      <c r="BL1217">
        <v>4.8499999999999996</v>
      </c>
      <c r="BM1217">
        <v>4.91</v>
      </c>
      <c r="BN1217">
        <v>4.8899999999999997</v>
      </c>
      <c r="BO1217">
        <v>4.8899999999999997</v>
      </c>
      <c r="BP1217">
        <v>4.93</v>
      </c>
      <c r="BQ1217">
        <v>4.67</v>
      </c>
      <c r="BR1217" t="s">
        <v>739</v>
      </c>
      <c r="BS1217" t="s">
        <v>89</v>
      </c>
      <c r="BT1217">
        <v>4</v>
      </c>
      <c r="BU1217">
        <v>1</v>
      </c>
      <c r="BV1217">
        <v>3</v>
      </c>
      <c r="BW1217">
        <v>0</v>
      </c>
      <c r="BX1217">
        <v>3.94</v>
      </c>
    </row>
    <row r="1218" spans="1:76" x14ac:dyDescent="0.25">
      <c r="A1218" t="s">
        <v>76</v>
      </c>
      <c r="B1218">
        <v>17979497</v>
      </c>
      <c r="C1218" t="s">
        <v>11803</v>
      </c>
      <c r="D1218">
        <v>20221220053924</v>
      </c>
      <c r="E1218" s="1">
        <v>44915</v>
      </c>
      <c r="F1218" t="s">
        <v>78</v>
      </c>
      <c r="G1218" t="s">
        <v>11804</v>
      </c>
      <c r="H1218" t="s">
        <v>11805</v>
      </c>
      <c r="I1218" t="s">
        <v>97</v>
      </c>
      <c r="J1218" t="s">
        <v>11806</v>
      </c>
      <c r="K1218">
        <v>30368752</v>
      </c>
      <c r="L1218" t="s">
        <v>11807</v>
      </c>
      <c r="M1218" t="s">
        <v>11808</v>
      </c>
      <c r="N1218" s="1">
        <v>42094</v>
      </c>
      <c r="O1218" t="s">
        <v>85</v>
      </c>
      <c r="P1218" t="s">
        <v>11809</v>
      </c>
      <c r="Q1218" t="s">
        <v>159</v>
      </c>
      <c r="R1218" t="s">
        <v>88</v>
      </c>
      <c r="S1218" t="s">
        <v>88</v>
      </c>
      <c r="T1218" t="s">
        <v>94</v>
      </c>
      <c r="U1218" t="s">
        <v>11810</v>
      </c>
      <c r="V1218" t="s">
        <v>11811</v>
      </c>
      <c r="W1218" t="s">
        <v>6598</v>
      </c>
      <c r="X1218">
        <v>1</v>
      </c>
      <c r="Y1218">
        <v>1</v>
      </c>
      <c r="Z1218" t="s">
        <v>93</v>
      </c>
      <c r="AA1218" t="s">
        <v>94</v>
      </c>
      <c r="AB1218" t="s">
        <v>94</v>
      </c>
      <c r="AC1218" t="s">
        <v>97</v>
      </c>
      <c r="AD1218" t="s">
        <v>565</v>
      </c>
      <c r="AE1218" t="s">
        <v>97</v>
      </c>
      <c r="AF1218">
        <v>38.927750000000003</v>
      </c>
      <c r="AG1218">
        <v>-77.022729999999996</v>
      </c>
      <c r="AH1218" t="s">
        <v>515</v>
      </c>
      <c r="AI1218" t="s">
        <v>117</v>
      </c>
      <c r="AJ1218">
        <v>2</v>
      </c>
      <c r="AK1218" t="s">
        <v>97</v>
      </c>
      <c r="AL1218" t="s">
        <v>118</v>
      </c>
      <c r="AM1218">
        <v>1</v>
      </c>
      <c r="AN1218">
        <v>1</v>
      </c>
      <c r="AO1218" t="s">
        <v>11812</v>
      </c>
      <c r="AP1218">
        <v>96</v>
      </c>
      <c r="AQ1218">
        <v>1</v>
      </c>
      <c r="AR1218">
        <v>1125</v>
      </c>
      <c r="AS1218">
        <v>1</v>
      </c>
      <c r="AT1218">
        <v>1</v>
      </c>
      <c r="AU1218">
        <v>1125</v>
      </c>
      <c r="AV1218">
        <v>1125</v>
      </c>
      <c r="AW1218">
        <v>1</v>
      </c>
      <c r="AX1218">
        <v>1125</v>
      </c>
      <c r="AY1218" t="s">
        <v>97</v>
      </c>
      <c r="AZ1218" t="s">
        <v>94</v>
      </c>
      <c r="BA1218">
        <v>8</v>
      </c>
      <c r="BB1218">
        <v>30</v>
      </c>
      <c r="BC1218">
        <v>47</v>
      </c>
      <c r="BD1218">
        <v>98</v>
      </c>
      <c r="BE1218" s="1">
        <v>44915</v>
      </c>
      <c r="BF1218">
        <v>423</v>
      </c>
      <c r="BG1218">
        <v>88</v>
      </c>
      <c r="BH1218">
        <v>3</v>
      </c>
      <c r="BI1218" s="1">
        <v>42841</v>
      </c>
      <c r="BJ1218" s="1">
        <v>44906</v>
      </c>
      <c r="BK1218">
        <v>4.8499999999999996</v>
      </c>
      <c r="BL1218">
        <v>4.91</v>
      </c>
      <c r="BM1218">
        <v>4.82</v>
      </c>
      <c r="BN1218">
        <v>4.9800000000000004</v>
      </c>
      <c r="BO1218">
        <v>4.9800000000000004</v>
      </c>
      <c r="BP1218">
        <v>4.76</v>
      </c>
      <c r="BQ1218">
        <v>4.79</v>
      </c>
      <c r="BR1218" t="s">
        <v>11813</v>
      </c>
      <c r="BS1218" t="s">
        <v>94</v>
      </c>
      <c r="BT1218">
        <v>1</v>
      </c>
      <c r="BU1218">
        <v>1</v>
      </c>
      <c r="BV1218">
        <v>0</v>
      </c>
      <c r="BW1218">
        <v>0</v>
      </c>
      <c r="BX1218">
        <v>6.12</v>
      </c>
    </row>
    <row r="1219" spans="1:76" x14ac:dyDescent="0.25">
      <c r="A1219" t="s">
        <v>76</v>
      </c>
      <c r="B1219">
        <v>17992341</v>
      </c>
      <c r="C1219" t="s">
        <v>11814</v>
      </c>
      <c r="D1219">
        <v>20221220053924</v>
      </c>
      <c r="E1219" s="1">
        <v>44915</v>
      </c>
      <c r="F1219" t="s">
        <v>78</v>
      </c>
      <c r="G1219" t="s">
        <v>11815</v>
      </c>
      <c r="H1219" t="s">
        <v>11816</v>
      </c>
      <c r="I1219" t="s">
        <v>11817</v>
      </c>
      <c r="J1219" t="s">
        <v>11818</v>
      </c>
      <c r="K1219">
        <v>100390384</v>
      </c>
      <c r="L1219" t="s">
        <v>11819</v>
      </c>
      <c r="M1219" t="s">
        <v>2338</v>
      </c>
      <c r="N1219" s="1">
        <v>42662</v>
      </c>
      <c r="O1219" t="s">
        <v>85</v>
      </c>
      <c r="P1219" t="s">
        <v>11820</v>
      </c>
      <c r="Q1219" t="s">
        <v>87</v>
      </c>
      <c r="R1219" t="s">
        <v>87</v>
      </c>
      <c r="S1219" t="s">
        <v>88</v>
      </c>
      <c r="T1219" t="s">
        <v>89</v>
      </c>
      <c r="U1219" t="s">
        <v>11821</v>
      </c>
      <c r="V1219" t="s">
        <v>11822</v>
      </c>
      <c r="W1219" t="s">
        <v>5343</v>
      </c>
      <c r="X1219">
        <v>1</v>
      </c>
      <c r="Y1219">
        <v>1</v>
      </c>
      <c r="Z1219" t="s">
        <v>93</v>
      </c>
      <c r="AA1219" t="s">
        <v>94</v>
      </c>
      <c r="AB1219" t="s">
        <v>94</v>
      </c>
      <c r="AC1219" t="s">
        <v>95</v>
      </c>
      <c r="AD1219" t="s">
        <v>96</v>
      </c>
      <c r="AE1219" t="s">
        <v>97</v>
      </c>
      <c r="AF1219">
        <v>38.86016</v>
      </c>
      <c r="AG1219">
        <v>-76.986630000000005</v>
      </c>
      <c r="AH1219" t="s">
        <v>116</v>
      </c>
      <c r="AI1219" t="s">
        <v>117</v>
      </c>
      <c r="AJ1219">
        <v>1</v>
      </c>
      <c r="AK1219" t="s">
        <v>97</v>
      </c>
      <c r="AL1219" t="s">
        <v>118</v>
      </c>
      <c r="AM1219">
        <v>1</v>
      </c>
      <c r="AN1219">
        <v>1</v>
      </c>
      <c r="AO1219" t="s">
        <v>11823</v>
      </c>
      <c r="AP1219">
        <v>74</v>
      </c>
      <c r="AQ1219">
        <v>2</v>
      </c>
      <c r="AR1219">
        <v>30</v>
      </c>
      <c r="AS1219">
        <v>2</v>
      </c>
      <c r="AT1219">
        <v>2</v>
      </c>
      <c r="AU1219">
        <v>1125</v>
      </c>
      <c r="AV1219">
        <v>1125</v>
      </c>
      <c r="AW1219">
        <v>2</v>
      </c>
      <c r="AX1219">
        <v>1125</v>
      </c>
      <c r="AY1219" t="s">
        <v>97</v>
      </c>
      <c r="AZ1219" t="s">
        <v>94</v>
      </c>
      <c r="BA1219">
        <v>0</v>
      </c>
      <c r="BB1219">
        <v>17</v>
      </c>
      <c r="BC1219">
        <v>47</v>
      </c>
      <c r="BD1219">
        <v>322</v>
      </c>
      <c r="BE1219" s="1">
        <v>44915</v>
      </c>
      <c r="BF1219">
        <v>69</v>
      </c>
      <c r="BG1219">
        <v>7</v>
      </c>
      <c r="BH1219">
        <v>0</v>
      </c>
      <c r="BI1219" s="1">
        <v>42872</v>
      </c>
      <c r="BJ1219" s="1">
        <v>44790</v>
      </c>
      <c r="BK1219">
        <v>4.8600000000000003</v>
      </c>
      <c r="BL1219">
        <v>4.91</v>
      </c>
      <c r="BM1219">
        <v>4.96</v>
      </c>
      <c r="BN1219">
        <v>4.97</v>
      </c>
      <c r="BO1219">
        <v>4.97</v>
      </c>
      <c r="BP1219">
        <v>4.16</v>
      </c>
      <c r="BQ1219">
        <v>4.8499999999999996</v>
      </c>
      <c r="BR1219" t="s">
        <v>11824</v>
      </c>
      <c r="BS1219" t="s">
        <v>89</v>
      </c>
      <c r="BT1219">
        <v>1</v>
      </c>
      <c r="BU1219">
        <v>1</v>
      </c>
      <c r="BV1219">
        <v>0</v>
      </c>
      <c r="BW1219">
        <v>0</v>
      </c>
      <c r="BX1219">
        <v>1.01</v>
      </c>
    </row>
    <row r="1220" spans="1:76" x14ac:dyDescent="0.25">
      <c r="A1220" t="s">
        <v>76</v>
      </c>
      <c r="B1220">
        <v>18023259</v>
      </c>
      <c r="C1220" t="s">
        <v>11825</v>
      </c>
      <c r="D1220">
        <v>20221220053924</v>
      </c>
      <c r="E1220" s="1">
        <v>44915</v>
      </c>
      <c r="F1220" t="s">
        <v>78</v>
      </c>
      <c r="G1220" t="s">
        <v>11826</v>
      </c>
      <c r="H1220" t="s">
        <v>11827</v>
      </c>
      <c r="I1220" t="s">
        <v>11828</v>
      </c>
      <c r="J1220" t="s">
        <v>11829</v>
      </c>
      <c r="K1220">
        <v>10532814</v>
      </c>
      <c r="L1220" t="s">
        <v>11830</v>
      </c>
      <c r="M1220" t="s">
        <v>3129</v>
      </c>
      <c r="N1220" s="1">
        <v>41617</v>
      </c>
      <c r="O1220" t="s">
        <v>85</v>
      </c>
      <c r="P1220" t="s">
        <v>11831</v>
      </c>
      <c r="Q1220" t="s">
        <v>159</v>
      </c>
      <c r="R1220" t="s">
        <v>88</v>
      </c>
      <c r="S1220" t="s">
        <v>206</v>
      </c>
      <c r="T1220" t="s">
        <v>89</v>
      </c>
      <c r="U1220" t="s">
        <v>11832</v>
      </c>
      <c r="V1220" t="s">
        <v>11833</v>
      </c>
      <c r="W1220" t="s">
        <v>564</v>
      </c>
      <c r="X1220">
        <v>5</v>
      </c>
      <c r="Y1220">
        <v>5</v>
      </c>
      <c r="Z1220" t="s">
        <v>114</v>
      </c>
      <c r="AA1220" t="s">
        <v>94</v>
      </c>
      <c r="AB1220" t="s">
        <v>94</v>
      </c>
      <c r="AC1220" t="s">
        <v>95</v>
      </c>
      <c r="AD1220" t="s">
        <v>565</v>
      </c>
      <c r="AE1220" t="s">
        <v>97</v>
      </c>
      <c r="AF1220">
        <v>38.935870000000001</v>
      </c>
      <c r="AG1220">
        <v>-77.034170000000003</v>
      </c>
      <c r="AH1220" t="s">
        <v>116</v>
      </c>
      <c r="AI1220" t="s">
        <v>117</v>
      </c>
      <c r="AJ1220">
        <v>4</v>
      </c>
      <c r="AK1220" t="s">
        <v>97</v>
      </c>
      <c r="AL1220" t="s">
        <v>118</v>
      </c>
      <c r="AM1220">
        <v>1</v>
      </c>
      <c r="AN1220">
        <v>2</v>
      </c>
      <c r="AO1220" t="s">
        <v>11834</v>
      </c>
      <c r="AP1220">
        <v>88</v>
      </c>
      <c r="AQ1220">
        <v>1</v>
      </c>
      <c r="AR1220">
        <v>365</v>
      </c>
      <c r="AS1220">
        <v>1</v>
      </c>
      <c r="AT1220">
        <v>1</v>
      </c>
      <c r="AU1220">
        <v>365</v>
      </c>
      <c r="AV1220">
        <v>365</v>
      </c>
      <c r="AW1220">
        <v>1</v>
      </c>
      <c r="AX1220">
        <v>365</v>
      </c>
      <c r="AY1220" t="s">
        <v>97</v>
      </c>
      <c r="AZ1220" t="s">
        <v>94</v>
      </c>
      <c r="BA1220">
        <v>17</v>
      </c>
      <c r="BB1220">
        <v>28</v>
      </c>
      <c r="BC1220">
        <v>28</v>
      </c>
      <c r="BD1220">
        <v>249</v>
      </c>
      <c r="BE1220" s="1">
        <v>44915</v>
      </c>
      <c r="BF1220">
        <v>435</v>
      </c>
      <c r="BG1220">
        <v>60</v>
      </c>
      <c r="BH1220">
        <v>4</v>
      </c>
      <c r="BI1220" s="1">
        <v>42851</v>
      </c>
      <c r="BJ1220" s="1">
        <v>44907</v>
      </c>
      <c r="BK1220">
        <v>4.75</v>
      </c>
      <c r="BL1220">
        <v>4.87</v>
      </c>
      <c r="BM1220">
        <v>4.8899999999999997</v>
      </c>
      <c r="BN1220">
        <v>4.9400000000000004</v>
      </c>
      <c r="BO1220">
        <v>4.92</v>
      </c>
      <c r="BP1220">
        <v>4.71</v>
      </c>
      <c r="BQ1220">
        <v>4.7300000000000004</v>
      </c>
      <c r="BR1220" t="s">
        <v>11835</v>
      </c>
      <c r="BS1220" t="s">
        <v>89</v>
      </c>
      <c r="BT1220">
        <v>4</v>
      </c>
      <c r="BU1220">
        <v>4</v>
      </c>
      <c r="BV1220">
        <v>0</v>
      </c>
      <c r="BW1220">
        <v>0</v>
      </c>
      <c r="BX1220">
        <v>6.32</v>
      </c>
    </row>
    <row r="1221" spans="1:76" x14ac:dyDescent="0.25">
      <c r="A1221" t="s">
        <v>76</v>
      </c>
      <c r="B1221">
        <v>18025636</v>
      </c>
      <c r="C1221" t="s">
        <v>11836</v>
      </c>
      <c r="D1221">
        <v>20221220053924</v>
      </c>
      <c r="E1221" s="1">
        <v>44915</v>
      </c>
      <c r="F1221" t="s">
        <v>78</v>
      </c>
      <c r="G1221" t="s">
        <v>11837</v>
      </c>
      <c r="H1221" t="s">
        <v>11838</v>
      </c>
      <c r="I1221" t="s">
        <v>11839</v>
      </c>
      <c r="J1221" t="s">
        <v>11840</v>
      </c>
      <c r="K1221">
        <v>21536334</v>
      </c>
      <c r="L1221" t="s">
        <v>11841</v>
      </c>
      <c r="M1221" t="s">
        <v>11842</v>
      </c>
      <c r="N1221" s="1">
        <v>41901</v>
      </c>
      <c r="O1221" t="s">
        <v>85</v>
      </c>
      <c r="P1221" t="s">
        <v>11843</v>
      </c>
      <c r="Q1221" t="s">
        <v>87</v>
      </c>
      <c r="R1221" t="s">
        <v>87</v>
      </c>
      <c r="S1221" t="s">
        <v>87</v>
      </c>
      <c r="T1221" t="s">
        <v>89</v>
      </c>
      <c r="U1221" t="s">
        <v>11844</v>
      </c>
      <c r="V1221" t="s">
        <v>11845</v>
      </c>
      <c r="W1221" t="s">
        <v>11846</v>
      </c>
      <c r="X1221">
        <v>1</v>
      </c>
      <c r="Y1221">
        <v>3</v>
      </c>
      <c r="Z1221" t="s">
        <v>93</v>
      </c>
      <c r="AA1221" t="s">
        <v>94</v>
      </c>
      <c r="AB1221" t="s">
        <v>94</v>
      </c>
      <c r="AC1221" t="s">
        <v>95</v>
      </c>
      <c r="AD1221" t="s">
        <v>491</v>
      </c>
      <c r="AE1221" t="s">
        <v>97</v>
      </c>
      <c r="AF1221">
        <v>38.926859999999998</v>
      </c>
      <c r="AG1221">
        <v>-77.069540000000003</v>
      </c>
      <c r="AH1221" t="s">
        <v>98</v>
      </c>
      <c r="AI1221" t="s">
        <v>99</v>
      </c>
      <c r="AJ1221">
        <v>2</v>
      </c>
      <c r="AK1221" t="s">
        <v>97</v>
      </c>
      <c r="AL1221" t="s">
        <v>100</v>
      </c>
      <c r="AM1221">
        <v>1</v>
      </c>
      <c r="AN1221">
        <v>1</v>
      </c>
      <c r="AO1221" t="s">
        <v>11847</v>
      </c>
      <c r="AP1221">
        <v>180</v>
      </c>
      <c r="AQ1221">
        <v>31</v>
      </c>
      <c r="AR1221">
        <v>60</v>
      </c>
      <c r="AS1221">
        <v>31</v>
      </c>
      <c r="AT1221">
        <v>31</v>
      </c>
      <c r="AU1221">
        <v>60</v>
      </c>
      <c r="AV1221">
        <v>60</v>
      </c>
      <c r="AW1221">
        <v>31</v>
      </c>
      <c r="AX1221">
        <v>60</v>
      </c>
      <c r="AY1221" t="s">
        <v>97</v>
      </c>
      <c r="AZ1221" t="s">
        <v>94</v>
      </c>
      <c r="BA1221">
        <v>0</v>
      </c>
      <c r="BB1221">
        <v>0</v>
      </c>
      <c r="BC1221">
        <v>0</v>
      </c>
      <c r="BD1221">
        <v>233</v>
      </c>
      <c r="BE1221" s="1">
        <v>44915</v>
      </c>
      <c r="BF1221">
        <v>86</v>
      </c>
      <c r="BG1221">
        <v>0</v>
      </c>
      <c r="BH1221">
        <v>0</v>
      </c>
      <c r="BI1221" s="1">
        <v>42835</v>
      </c>
      <c r="BJ1221" s="1">
        <v>43892</v>
      </c>
      <c r="BK1221">
        <v>4.9800000000000004</v>
      </c>
      <c r="BL1221">
        <v>4.93</v>
      </c>
      <c r="BM1221">
        <v>4.92</v>
      </c>
      <c r="BN1221">
        <v>4.9800000000000004</v>
      </c>
      <c r="BO1221">
        <v>4.96</v>
      </c>
      <c r="BP1221">
        <v>4.9400000000000004</v>
      </c>
      <c r="BQ1221">
        <v>4.8600000000000003</v>
      </c>
      <c r="BR1221" t="s">
        <v>97</v>
      </c>
      <c r="BS1221" t="s">
        <v>89</v>
      </c>
      <c r="BT1221">
        <v>1</v>
      </c>
      <c r="BU1221">
        <v>0</v>
      </c>
      <c r="BV1221">
        <v>1</v>
      </c>
      <c r="BW1221">
        <v>0</v>
      </c>
      <c r="BX1221">
        <v>1.24</v>
      </c>
    </row>
    <row r="1222" spans="1:76" x14ac:dyDescent="0.25">
      <c r="A1222" t="s">
        <v>76</v>
      </c>
      <c r="B1222">
        <v>18033145</v>
      </c>
      <c r="C1222" t="s">
        <v>11848</v>
      </c>
      <c r="D1222">
        <v>20221220053924</v>
      </c>
      <c r="E1222" s="1">
        <v>44915</v>
      </c>
      <c r="F1222" t="s">
        <v>78</v>
      </c>
      <c r="G1222" t="s">
        <v>11849</v>
      </c>
      <c r="H1222" t="s">
        <v>11850</v>
      </c>
      <c r="I1222" t="s">
        <v>97</v>
      </c>
      <c r="J1222" t="s">
        <v>11851</v>
      </c>
      <c r="K1222">
        <v>26389480</v>
      </c>
      <c r="L1222" t="s">
        <v>11222</v>
      </c>
      <c r="M1222" t="s">
        <v>11223</v>
      </c>
      <c r="N1222" s="1">
        <v>42024</v>
      </c>
      <c r="O1222" t="s">
        <v>85</v>
      </c>
      <c r="P1222" t="s">
        <v>11224</v>
      </c>
      <c r="Q1222" t="s">
        <v>159</v>
      </c>
      <c r="R1222" t="s">
        <v>88</v>
      </c>
      <c r="S1222" t="s">
        <v>88</v>
      </c>
      <c r="T1222" t="s">
        <v>89</v>
      </c>
      <c r="U1222" t="s">
        <v>11225</v>
      </c>
      <c r="V1222" t="s">
        <v>11226</v>
      </c>
      <c r="W1222" t="s">
        <v>564</v>
      </c>
      <c r="X1222">
        <v>37</v>
      </c>
      <c r="Y1222">
        <v>37</v>
      </c>
      <c r="Z1222" t="s">
        <v>114</v>
      </c>
      <c r="AA1222" t="s">
        <v>94</v>
      </c>
      <c r="AB1222" t="s">
        <v>94</v>
      </c>
      <c r="AC1222" t="s">
        <v>97</v>
      </c>
      <c r="AD1222" t="s">
        <v>565</v>
      </c>
      <c r="AE1222" t="s">
        <v>97</v>
      </c>
      <c r="AF1222">
        <v>38.927419999999998</v>
      </c>
      <c r="AG1222">
        <v>-77.029409999999999</v>
      </c>
      <c r="AH1222" t="s">
        <v>135</v>
      </c>
      <c r="AI1222" t="s">
        <v>99</v>
      </c>
      <c r="AJ1222">
        <v>2</v>
      </c>
      <c r="AK1222" t="s">
        <v>97</v>
      </c>
      <c r="AL1222" t="s">
        <v>413</v>
      </c>
      <c r="AM1222">
        <v>1</v>
      </c>
      <c r="AN1222">
        <v>2</v>
      </c>
      <c r="AO1222" t="s">
        <v>11852</v>
      </c>
      <c r="AP1222">
        <v>76</v>
      </c>
      <c r="AQ1222">
        <v>1</v>
      </c>
      <c r="AR1222">
        <v>365</v>
      </c>
      <c r="AS1222">
        <v>1</v>
      </c>
      <c r="AT1222">
        <v>1</v>
      </c>
      <c r="AU1222">
        <v>1125</v>
      </c>
      <c r="AV1222">
        <v>1125</v>
      </c>
      <c r="AW1222">
        <v>1</v>
      </c>
      <c r="AX1222">
        <v>1125</v>
      </c>
      <c r="AY1222" t="s">
        <v>97</v>
      </c>
      <c r="AZ1222" t="s">
        <v>94</v>
      </c>
      <c r="BA1222">
        <v>30</v>
      </c>
      <c r="BB1222">
        <v>60</v>
      </c>
      <c r="BC1222">
        <v>90</v>
      </c>
      <c r="BD1222">
        <v>180</v>
      </c>
      <c r="BE1222" s="1">
        <v>44915</v>
      </c>
      <c r="BF1222">
        <v>176</v>
      </c>
      <c r="BG1222">
        <v>22</v>
      </c>
      <c r="BH1222">
        <v>0</v>
      </c>
      <c r="BI1222" s="1">
        <v>42830</v>
      </c>
      <c r="BJ1222" s="1">
        <v>44851</v>
      </c>
      <c r="BK1222">
        <v>4.6900000000000004</v>
      </c>
      <c r="BL1222">
        <v>4.84</v>
      </c>
      <c r="BM1222">
        <v>4.6900000000000004</v>
      </c>
      <c r="BN1222">
        <v>4.9000000000000004</v>
      </c>
      <c r="BO1222">
        <v>4.9400000000000004</v>
      </c>
      <c r="BP1222">
        <v>4.8099999999999996</v>
      </c>
      <c r="BQ1222">
        <v>4.6900000000000004</v>
      </c>
      <c r="BR1222" t="s">
        <v>11228</v>
      </c>
      <c r="BS1222" t="s">
        <v>89</v>
      </c>
      <c r="BT1222">
        <v>19</v>
      </c>
      <c r="BU1222">
        <v>0</v>
      </c>
      <c r="BV1222">
        <v>10</v>
      </c>
      <c r="BW1222">
        <v>9</v>
      </c>
      <c r="BX1222">
        <v>2.5299999999999998</v>
      </c>
    </row>
    <row r="1223" spans="1:76" x14ac:dyDescent="0.25">
      <c r="A1223" t="s">
        <v>76</v>
      </c>
      <c r="B1223">
        <v>18033653</v>
      </c>
      <c r="C1223" t="s">
        <v>11853</v>
      </c>
      <c r="D1223">
        <v>20221220053924</v>
      </c>
      <c r="E1223" s="1">
        <v>44915</v>
      </c>
      <c r="F1223" t="s">
        <v>78</v>
      </c>
      <c r="G1223" t="s">
        <v>11854</v>
      </c>
      <c r="H1223" t="s">
        <v>11855</v>
      </c>
      <c r="I1223" t="s">
        <v>11856</v>
      </c>
      <c r="J1223" t="s">
        <v>11857</v>
      </c>
      <c r="K1223">
        <v>17680985</v>
      </c>
      <c r="L1223" t="s">
        <v>11858</v>
      </c>
      <c r="M1223" t="s">
        <v>11859</v>
      </c>
      <c r="N1223" s="1">
        <v>41825</v>
      </c>
      <c r="O1223" t="s">
        <v>85</v>
      </c>
      <c r="P1223" t="s">
        <v>11860</v>
      </c>
      <c r="Q1223" t="s">
        <v>238</v>
      </c>
      <c r="R1223" t="s">
        <v>88</v>
      </c>
      <c r="S1223" t="s">
        <v>129</v>
      </c>
      <c r="T1223" t="s">
        <v>89</v>
      </c>
      <c r="U1223" t="s">
        <v>11861</v>
      </c>
      <c r="V1223" t="s">
        <v>11862</v>
      </c>
      <c r="W1223" t="s">
        <v>97</v>
      </c>
      <c r="X1223">
        <v>1</v>
      </c>
      <c r="Y1223">
        <v>1</v>
      </c>
      <c r="Z1223" t="s">
        <v>114</v>
      </c>
      <c r="AA1223" t="s">
        <v>94</v>
      </c>
      <c r="AB1223" t="s">
        <v>94</v>
      </c>
      <c r="AC1223" t="s">
        <v>95</v>
      </c>
      <c r="AD1223" t="s">
        <v>257</v>
      </c>
      <c r="AE1223" t="s">
        <v>97</v>
      </c>
      <c r="AF1223">
        <v>38.911070000000002</v>
      </c>
      <c r="AG1223">
        <v>-77.02346</v>
      </c>
      <c r="AH1223" t="s">
        <v>98</v>
      </c>
      <c r="AI1223" t="s">
        <v>99</v>
      </c>
      <c r="AJ1223">
        <v>3</v>
      </c>
      <c r="AK1223" t="s">
        <v>97</v>
      </c>
      <c r="AL1223" t="s">
        <v>118</v>
      </c>
      <c r="AM1223">
        <v>1</v>
      </c>
      <c r="AN1223">
        <v>1</v>
      </c>
      <c r="AO1223" t="s">
        <v>11863</v>
      </c>
      <c r="AP1223">
        <v>90</v>
      </c>
      <c r="AQ1223">
        <v>31</v>
      </c>
      <c r="AR1223">
        <v>1125</v>
      </c>
      <c r="AS1223">
        <v>31</v>
      </c>
      <c r="AT1223">
        <v>31</v>
      </c>
      <c r="AU1223">
        <v>1125</v>
      </c>
      <c r="AV1223">
        <v>1125</v>
      </c>
      <c r="AW1223">
        <v>31</v>
      </c>
      <c r="AX1223">
        <v>1125</v>
      </c>
      <c r="AY1223" t="s">
        <v>97</v>
      </c>
      <c r="AZ1223" t="s">
        <v>94</v>
      </c>
      <c r="BA1223">
        <v>13</v>
      </c>
      <c r="BB1223">
        <v>13</v>
      </c>
      <c r="BC1223">
        <v>13</v>
      </c>
      <c r="BD1223">
        <v>176</v>
      </c>
      <c r="BE1223" s="1">
        <v>44915</v>
      </c>
      <c r="BF1223">
        <v>160</v>
      </c>
      <c r="BG1223">
        <v>0</v>
      </c>
      <c r="BH1223">
        <v>0</v>
      </c>
      <c r="BI1223" s="1">
        <v>42875</v>
      </c>
      <c r="BJ1223" s="1">
        <v>43904</v>
      </c>
      <c r="BK1223">
        <v>4.88</v>
      </c>
      <c r="BL1223">
        <v>4.9400000000000004</v>
      </c>
      <c r="BM1223">
        <v>4.96</v>
      </c>
      <c r="BN1223">
        <v>4.96</v>
      </c>
      <c r="BO1223">
        <v>4.92</v>
      </c>
      <c r="BP1223">
        <v>4.93</v>
      </c>
      <c r="BQ1223">
        <v>4.8099999999999996</v>
      </c>
      <c r="BR1223" t="s">
        <v>97</v>
      </c>
      <c r="BS1223" t="s">
        <v>89</v>
      </c>
      <c r="BT1223">
        <v>1</v>
      </c>
      <c r="BU1223">
        <v>0</v>
      </c>
      <c r="BV1223">
        <v>1</v>
      </c>
      <c r="BW1223">
        <v>0</v>
      </c>
      <c r="BX1223">
        <v>2.35</v>
      </c>
    </row>
    <row r="1224" spans="1:76" x14ac:dyDescent="0.25">
      <c r="A1224" t="s">
        <v>76</v>
      </c>
      <c r="B1224">
        <v>18042619</v>
      </c>
      <c r="C1224" t="s">
        <v>11864</v>
      </c>
      <c r="D1224">
        <v>20221220053924</v>
      </c>
      <c r="E1224" s="1">
        <v>44915</v>
      </c>
      <c r="F1224" t="s">
        <v>78</v>
      </c>
      <c r="G1224" t="s">
        <v>11865</v>
      </c>
      <c r="H1224" t="s">
        <v>11866</v>
      </c>
      <c r="I1224" t="s">
        <v>11867</v>
      </c>
      <c r="J1224" t="s">
        <v>11868</v>
      </c>
      <c r="K1224">
        <v>98799358</v>
      </c>
      <c r="L1224" t="s">
        <v>8647</v>
      </c>
      <c r="M1224" t="s">
        <v>2325</v>
      </c>
      <c r="N1224" s="1">
        <v>42651</v>
      </c>
      <c r="O1224" t="s">
        <v>85</v>
      </c>
      <c r="P1224" t="s">
        <v>8648</v>
      </c>
      <c r="Q1224" t="s">
        <v>159</v>
      </c>
      <c r="R1224" t="s">
        <v>88</v>
      </c>
      <c r="S1224" t="s">
        <v>825</v>
      </c>
      <c r="T1224" t="s">
        <v>94</v>
      </c>
      <c r="U1224" t="s">
        <v>8649</v>
      </c>
      <c r="V1224" t="s">
        <v>8650</v>
      </c>
      <c r="W1224" t="s">
        <v>1154</v>
      </c>
      <c r="X1224">
        <v>4</v>
      </c>
      <c r="Y1224">
        <v>11</v>
      </c>
      <c r="Z1224" t="s">
        <v>93</v>
      </c>
      <c r="AA1224" t="s">
        <v>94</v>
      </c>
      <c r="AB1224" t="s">
        <v>94</v>
      </c>
      <c r="AC1224" t="s">
        <v>95</v>
      </c>
      <c r="AD1224" t="s">
        <v>134</v>
      </c>
      <c r="AE1224" t="s">
        <v>97</v>
      </c>
      <c r="AF1224">
        <v>38.916580000000003</v>
      </c>
      <c r="AG1224">
        <v>-77.005080000000007</v>
      </c>
      <c r="AH1224" t="s">
        <v>135</v>
      </c>
      <c r="AI1224" t="s">
        <v>99</v>
      </c>
      <c r="AJ1224">
        <v>9</v>
      </c>
      <c r="AK1224" t="s">
        <v>97</v>
      </c>
      <c r="AL1224" t="s">
        <v>665</v>
      </c>
      <c r="AM1224">
        <v>1</v>
      </c>
      <c r="AN1224">
        <v>6</v>
      </c>
      <c r="AO1224" t="s">
        <v>11869</v>
      </c>
      <c r="AP1224">
        <v>399</v>
      </c>
      <c r="AQ1224">
        <v>7</v>
      </c>
      <c r="AR1224">
        <v>1125</v>
      </c>
      <c r="AS1224">
        <v>7</v>
      </c>
      <c r="AT1224">
        <v>7</v>
      </c>
      <c r="AU1224">
        <v>1125</v>
      </c>
      <c r="AV1224">
        <v>1125</v>
      </c>
      <c r="AW1224">
        <v>7</v>
      </c>
      <c r="AX1224">
        <v>1125</v>
      </c>
      <c r="AY1224" t="s">
        <v>97</v>
      </c>
      <c r="AZ1224" t="s">
        <v>94</v>
      </c>
      <c r="BA1224">
        <v>30</v>
      </c>
      <c r="BB1224">
        <v>60</v>
      </c>
      <c r="BC1224">
        <v>90</v>
      </c>
      <c r="BD1224">
        <v>365</v>
      </c>
      <c r="BE1224" s="1">
        <v>44915</v>
      </c>
      <c r="BF1224">
        <v>49</v>
      </c>
      <c r="BG1224">
        <v>1</v>
      </c>
      <c r="BH1224">
        <v>0</v>
      </c>
      <c r="BI1224" s="1">
        <v>42831</v>
      </c>
      <c r="BJ1224" s="1">
        <v>44876</v>
      </c>
      <c r="BK1224">
        <v>4.9400000000000004</v>
      </c>
      <c r="BL1224">
        <v>4.9000000000000004</v>
      </c>
      <c r="BM1224">
        <v>4.96</v>
      </c>
      <c r="BN1224">
        <v>4.96</v>
      </c>
      <c r="BO1224">
        <v>4.96</v>
      </c>
      <c r="BP1224">
        <v>4.67</v>
      </c>
      <c r="BQ1224">
        <v>4.8600000000000003</v>
      </c>
      <c r="BR1224" t="s">
        <v>11870</v>
      </c>
      <c r="BS1224" t="s">
        <v>89</v>
      </c>
      <c r="BT1224">
        <v>4</v>
      </c>
      <c r="BU1224">
        <v>3</v>
      </c>
      <c r="BV1224">
        <v>1</v>
      </c>
      <c r="BW1224">
        <v>0</v>
      </c>
      <c r="BX1224">
        <v>0.71</v>
      </c>
    </row>
    <row r="1225" spans="1:76" x14ac:dyDescent="0.25">
      <c r="A1225" t="s">
        <v>76</v>
      </c>
      <c r="B1225">
        <v>18076615</v>
      </c>
      <c r="C1225" t="s">
        <v>11871</v>
      </c>
      <c r="D1225">
        <v>20221220053924</v>
      </c>
      <c r="E1225" s="1">
        <v>44915</v>
      </c>
      <c r="F1225" t="s">
        <v>78</v>
      </c>
      <c r="G1225" t="s">
        <v>11872</v>
      </c>
      <c r="H1225" t="s">
        <v>11873</v>
      </c>
      <c r="I1225" t="s">
        <v>11874</v>
      </c>
      <c r="J1225" t="s">
        <v>11875</v>
      </c>
      <c r="K1225">
        <v>106426179</v>
      </c>
      <c r="L1225" t="s">
        <v>11876</v>
      </c>
      <c r="M1225" t="s">
        <v>11877</v>
      </c>
      <c r="N1225" s="1">
        <v>42710</v>
      </c>
      <c r="O1225" t="s">
        <v>85</v>
      </c>
      <c r="P1225" t="s">
        <v>11878</v>
      </c>
      <c r="Q1225" t="s">
        <v>238</v>
      </c>
      <c r="R1225" t="s">
        <v>88</v>
      </c>
      <c r="S1225" t="s">
        <v>852</v>
      </c>
      <c r="T1225" t="s">
        <v>89</v>
      </c>
      <c r="U1225" t="s">
        <v>11879</v>
      </c>
      <c r="V1225" t="s">
        <v>11880</v>
      </c>
      <c r="W1225" t="s">
        <v>179</v>
      </c>
      <c r="X1225">
        <v>7</v>
      </c>
      <c r="Y1225">
        <v>9</v>
      </c>
      <c r="Z1225" t="s">
        <v>114</v>
      </c>
      <c r="AA1225" t="s">
        <v>94</v>
      </c>
      <c r="AB1225" t="s">
        <v>94</v>
      </c>
      <c r="AC1225" t="s">
        <v>95</v>
      </c>
      <c r="AD1225" t="s">
        <v>115</v>
      </c>
      <c r="AE1225" t="s">
        <v>97</v>
      </c>
      <c r="AF1225">
        <v>38.967010000000002</v>
      </c>
      <c r="AG1225">
        <v>-77.026139999999998</v>
      </c>
      <c r="AH1225" t="s">
        <v>148</v>
      </c>
      <c r="AI1225" t="s">
        <v>117</v>
      </c>
      <c r="AJ1225">
        <v>2</v>
      </c>
      <c r="AK1225" t="s">
        <v>97</v>
      </c>
      <c r="AL1225" t="s">
        <v>118</v>
      </c>
      <c r="AN1225">
        <v>1</v>
      </c>
      <c r="AO1225" t="s">
        <v>11881</v>
      </c>
      <c r="AP1225">
        <v>99</v>
      </c>
      <c r="AQ1225">
        <v>32</v>
      </c>
      <c r="AR1225">
        <v>120</v>
      </c>
      <c r="AS1225">
        <v>32</v>
      </c>
      <c r="AT1225">
        <v>32</v>
      </c>
      <c r="AU1225">
        <v>120</v>
      </c>
      <c r="AV1225">
        <v>120</v>
      </c>
      <c r="AW1225">
        <v>32</v>
      </c>
      <c r="AX1225">
        <v>120</v>
      </c>
      <c r="AY1225" t="s">
        <v>97</v>
      </c>
      <c r="AZ1225" t="s">
        <v>94</v>
      </c>
      <c r="BA1225">
        <v>18</v>
      </c>
      <c r="BB1225">
        <v>48</v>
      </c>
      <c r="BC1225">
        <v>78</v>
      </c>
      <c r="BD1225">
        <v>168</v>
      </c>
      <c r="BE1225" s="1">
        <v>44915</v>
      </c>
      <c r="BF1225">
        <v>87</v>
      </c>
      <c r="BG1225">
        <v>2</v>
      </c>
      <c r="BH1225">
        <v>0</v>
      </c>
      <c r="BI1225" s="1">
        <v>42888</v>
      </c>
      <c r="BJ1225" s="1">
        <v>44873</v>
      </c>
      <c r="BK1225">
        <v>4.99</v>
      </c>
      <c r="BL1225">
        <v>5</v>
      </c>
      <c r="BM1225">
        <v>4.99</v>
      </c>
      <c r="BN1225">
        <v>5</v>
      </c>
      <c r="BO1225">
        <v>4.99</v>
      </c>
      <c r="BP1225">
        <v>4.8600000000000003</v>
      </c>
      <c r="BQ1225">
        <v>4.92</v>
      </c>
      <c r="BR1225" t="s">
        <v>97</v>
      </c>
      <c r="BS1225" t="s">
        <v>89</v>
      </c>
      <c r="BT1225">
        <v>6</v>
      </c>
      <c r="BU1225">
        <v>2</v>
      </c>
      <c r="BV1225">
        <v>4</v>
      </c>
      <c r="BW1225">
        <v>0</v>
      </c>
      <c r="BX1225">
        <v>1.29</v>
      </c>
    </row>
    <row r="1226" spans="1:76" x14ac:dyDescent="0.25">
      <c r="A1226" t="s">
        <v>76</v>
      </c>
      <c r="B1226">
        <v>18085124</v>
      </c>
      <c r="C1226" t="s">
        <v>11882</v>
      </c>
      <c r="D1226">
        <v>20221220053924</v>
      </c>
      <c r="E1226" s="1">
        <v>44915</v>
      </c>
      <c r="F1226" t="s">
        <v>78</v>
      </c>
      <c r="G1226" t="s">
        <v>11883</v>
      </c>
      <c r="H1226" t="s">
        <v>11884</v>
      </c>
      <c r="I1226" t="s">
        <v>11885</v>
      </c>
      <c r="J1226" t="s">
        <v>11886</v>
      </c>
      <c r="K1226">
        <v>35942863</v>
      </c>
      <c r="L1226" t="s">
        <v>11887</v>
      </c>
      <c r="M1226" t="s">
        <v>11888</v>
      </c>
      <c r="N1226" s="1">
        <v>42171</v>
      </c>
      <c r="O1226" t="s">
        <v>85</v>
      </c>
      <c r="P1226" t="s">
        <v>11889</v>
      </c>
      <c r="Q1226" t="s">
        <v>159</v>
      </c>
      <c r="R1226" t="s">
        <v>88</v>
      </c>
      <c r="S1226" t="s">
        <v>88</v>
      </c>
      <c r="T1226" t="s">
        <v>89</v>
      </c>
      <c r="U1226" t="s">
        <v>11890</v>
      </c>
      <c r="V1226" t="s">
        <v>11891</v>
      </c>
      <c r="W1226" t="s">
        <v>705</v>
      </c>
      <c r="X1226">
        <v>1</v>
      </c>
      <c r="Y1226">
        <v>1</v>
      </c>
      <c r="Z1226" t="s">
        <v>114</v>
      </c>
      <c r="AA1226" t="s">
        <v>94</v>
      </c>
      <c r="AB1226" t="s">
        <v>94</v>
      </c>
      <c r="AC1226" t="s">
        <v>95</v>
      </c>
      <c r="AD1226" t="s">
        <v>134</v>
      </c>
      <c r="AE1226" t="s">
        <v>97</v>
      </c>
      <c r="AF1226">
        <v>38.914839999999998</v>
      </c>
      <c r="AG1226">
        <v>-77.012299999999996</v>
      </c>
      <c r="AH1226" t="s">
        <v>181</v>
      </c>
      <c r="AI1226" t="s">
        <v>117</v>
      </c>
      <c r="AJ1226">
        <v>2</v>
      </c>
      <c r="AK1226" t="s">
        <v>97</v>
      </c>
      <c r="AL1226" t="s">
        <v>118</v>
      </c>
      <c r="AM1226">
        <v>1</v>
      </c>
      <c r="AN1226">
        <v>1</v>
      </c>
      <c r="AO1226" t="s">
        <v>11892</v>
      </c>
      <c r="AP1226">
        <v>145</v>
      </c>
      <c r="AQ1226">
        <v>2</v>
      </c>
      <c r="AR1226">
        <v>31</v>
      </c>
      <c r="AS1226">
        <v>2</v>
      </c>
      <c r="AT1226">
        <v>2</v>
      </c>
      <c r="AU1226">
        <v>1125</v>
      </c>
      <c r="AV1226">
        <v>1125</v>
      </c>
      <c r="AW1226">
        <v>2</v>
      </c>
      <c r="AX1226">
        <v>1125</v>
      </c>
      <c r="AY1226" t="s">
        <v>97</v>
      </c>
      <c r="AZ1226" t="s">
        <v>94</v>
      </c>
      <c r="BA1226">
        <v>29</v>
      </c>
      <c r="BB1226">
        <v>59</v>
      </c>
      <c r="BC1226">
        <v>89</v>
      </c>
      <c r="BD1226">
        <v>179</v>
      </c>
      <c r="BE1226" s="1">
        <v>44915</v>
      </c>
      <c r="BF1226">
        <v>79</v>
      </c>
      <c r="BG1226">
        <v>17</v>
      </c>
      <c r="BH1226">
        <v>0</v>
      </c>
      <c r="BI1226" s="1">
        <v>42846</v>
      </c>
      <c r="BJ1226" s="1">
        <v>44857</v>
      </c>
      <c r="BK1226">
        <v>4.87</v>
      </c>
      <c r="BL1226">
        <v>4.8600000000000003</v>
      </c>
      <c r="BM1226">
        <v>4.9000000000000004</v>
      </c>
      <c r="BN1226">
        <v>4.97</v>
      </c>
      <c r="BO1226">
        <v>4.97</v>
      </c>
      <c r="BP1226">
        <v>4.88</v>
      </c>
      <c r="BQ1226">
        <v>4.6500000000000004</v>
      </c>
      <c r="BR1226" t="s">
        <v>11893</v>
      </c>
      <c r="BS1226" t="s">
        <v>94</v>
      </c>
      <c r="BT1226">
        <v>1</v>
      </c>
      <c r="BU1226">
        <v>1</v>
      </c>
      <c r="BV1226">
        <v>0</v>
      </c>
      <c r="BW1226">
        <v>0</v>
      </c>
      <c r="BX1226">
        <v>1.1399999999999999</v>
      </c>
    </row>
    <row r="1227" spans="1:76" x14ac:dyDescent="0.25">
      <c r="A1227" t="s">
        <v>76</v>
      </c>
      <c r="B1227">
        <v>18093802</v>
      </c>
      <c r="C1227" t="s">
        <v>11894</v>
      </c>
      <c r="D1227">
        <v>20221220053924</v>
      </c>
      <c r="E1227" s="1">
        <v>44915</v>
      </c>
      <c r="F1227" t="s">
        <v>78</v>
      </c>
      <c r="G1227" t="s">
        <v>11895</v>
      </c>
      <c r="H1227" t="s">
        <v>11896</v>
      </c>
      <c r="I1227" t="s">
        <v>11897</v>
      </c>
      <c r="J1227" t="s">
        <v>11898</v>
      </c>
      <c r="K1227">
        <v>8733319</v>
      </c>
      <c r="L1227" t="s">
        <v>11899</v>
      </c>
      <c r="M1227" t="s">
        <v>6009</v>
      </c>
      <c r="N1227" s="1">
        <v>41526</v>
      </c>
      <c r="O1227" t="s">
        <v>85</v>
      </c>
      <c r="P1227" t="s">
        <v>11900</v>
      </c>
      <c r="Q1227" t="s">
        <v>175</v>
      </c>
      <c r="R1227" t="s">
        <v>88</v>
      </c>
      <c r="S1227" t="s">
        <v>253</v>
      </c>
      <c r="T1227" t="s">
        <v>89</v>
      </c>
      <c r="U1227" t="s">
        <v>11901</v>
      </c>
      <c r="V1227" t="s">
        <v>11902</v>
      </c>
      <c r="W1227" t="s">
        <v>6318</v>
      </c>
      <c r="X1227">
        <v>1</v>
      </c>
      <c r="Y1227">
        <v>2</v>
      </c>
      <c r="Z1227" t="s">
        <v>114</v>
      </c>
      <c r="AA1227" t="s">
        <v>94</v>
      </c>
      <c r="AB1227" t="s">
        <v>94</v>
      </c>
      <c r="AC1227" t="s">
        <v>95</v>
      </c>
      <c r="AD1227" t="s">
        <v>1680</v>
      </c>
      <c r="AE1227" t="s">
        <v>97</v>
      </c>
      <c r="AF1227">
        <v>38.906419999999997</v>
      </c>
      <c r="AG1227">
        <v>-76.931629999999998</v>
      </c>
      <c r="AH1227" t="s">
        <v>210</v>
      </c>
      <c r="AI1227" t="s">
        <v>117</v>
      </c>
      <c r="AJ1227">
        <v>5</v>
      </c>
      <c r="AK1227" t="s">
        <v>97</v>
      </c>
      <c r="AL1227" t="s">
        <v>195</v>
      </c>
      <c r="AM1227">
        <v>2</v>
      </c>
      <c r="AN1227">
        <v>2</v>
      </c>
      <c r="AO1227" t="s">
        <v>11903</v>
      </c>
      <c r="AP1227">
        <v>136</v>
      </c>
      <c r="AQ1227">
        <v>2</v>
      </c>
      <c r="AR1227">
        <v>1125</v>
      </c>
      <c r="AS1227">
        <v>2</v>
      </c>
      <c r="AT1227">
        <v>2</v>
      </c>
      <c r="AU1227">
        <v>1125</v>
      </c>
      <c r="AV1227">
        <v>1125</v>
      </c>
      <c r="AW1227">
        <v>2</v>
      </c>
      <c r="AX1227">
        <v>1125</v>
      </c>
      <c r="AY1227" t="s">
        <v>97</v>
      </c>
      <c r="AZ1227" t="s">
        <v>94</v>
      </c>
      <c r="BA1227">
        <v>12</v>
      </c>
      <c r="BB1227">
        <v>26</v>
      </c>
      <c r="BC1227">
        <v>37</v>
      </c>
      <c r="BD1227">
        <v>54</v>
      </c>
      <c r="BE1227" s="1">
        <v>44915</v>
      </c>
      <c r="BF1227">
        <v>101</v>
      </c>
      <c r="BG1227">
        <v>25</v>
      </c>
      <c r="BH1227">
        <v>0</v>
      </c>
      <c r="BI1227" s="1">
        <v>42848</v>
      </c>
      <c r="BJ1227" s="1">
        <v>44794</v>
      </c>
      <c r="BK1227">
        <v>4.87</v>
      </c>
      <c r="BL1227">
        <v>4.9000000000000004</v>
      </c>
      <c r="BM1227">
        <v>4.75</v>
      </c>
      <c r="BN1227">
        <v>4.99</v>
      </c>
      <c r="BO1227">
        <v>4.95</v>
      </c>
      <c r="BP1227">
        <v>4.63</v>
      </c>
      <c r="BQ1227">
        <v>4.8499999999999996</v>
      </c>
      <c r="BR1227" t="s">
        <v>11904</v>
      </c>
      <c r="BS1227" t="s">
        <v>89</v>
      </c>
      <c r="BT1227">
        <v>1</v>
      </c>
      <c r="BU1227">
        <v>1</v>
      </c>
      <c r="BV1227">
        <v>0</v>
      </c>
      <c r="BW1227">
        <v>0</v>
      </c>
      <c r="BX1227">
        <v>1.47</v>
      </c>
    </row>
    <row r="1228" spans="1:76" x14ac:dyDescent="0.25">
      <c r="A1228" t="s">
        <v>76</v>
      </c>
      <c r="B1228">
        <v>18096306</v>
      </c>
      <c r="C1228" t="s">
        <v>11905</v>
      </c>
      <c r="D1228">
        <v>20221220053924</v>
      </c>
      <c r="E1228" s="1">
        <v>44915</v>
      </c>
      <c r="F1228" t="s">
        <v>78</v>
      </c>
      <c r="G1228" t="s">
        <v>11906</v>
      </c>
      <c r="H1228" t="s">
        <v>11907</v>
      </c>
      <c r="I1228" t="s">
        <v>11908</v>
      </c>
      <c r="J1228" t="s">
        <v>11909</v>
      </c>
      <c r="K1228">
        <v>20181195</v>
      </c>
      <c r="L1228" t="s">
        <v>11910</v>
      </c>
      <c r="M1228" t="s">
        <v>11911</v>
      </c>
      <c r="N1228" s="1">
        <v>41868</v>
      </c>
      <c r="O1228" t="s">
        <v>85</v>
      </c>
      <c r="P1228" t="s">
        <v>11912</v>
      </c>
      <c r="Q1228" t="s">
        <v>159</v>
      </c>
      <c r="R1228" t="s">
        <v>88</v>
      </c>
      <c r="S1228" t="s">
        <v>88</v>
      </c>
      <c r="T1228" t="s">
        <v>94</v>
      </c>
      <c r="U1228" t="s">
        <v>11913</v>
      </c>
      <c r="V1228" t="s">
        <v>11914</v>
      </c>
      <c r="W1228" t="s">
        <v>97</v>
      </c>
      <c r="X1228">
        <v>1</v>
      </c>
      <c r="Y1228">
        <v>1</v>
      </c>
      <c r="Z1228" t="s">
        <v>114</v>
      </c>
      <c r="AA1228" t="s">
        <v>94</v>
      </c>
      <c r="AB1228" t="s">
        <v>94</v>
      </c>
      <c r="AC1228" t="s">
        <v>95</v>
      </c>
      <c r="AD1228" t="s">
        <v>1505</v>
      </c>
      <c r="AE1228" t="s">
        <v>97</v>
      </c>
      <c r="AF1228">
        <v>38.907220000000002</v>
      </c>
      <c r="AG1228">
        <v>-76.998670000000004</v>
      </c>
      <c r="AH1228" t="s">
        <v>116</v>
      </c>
      <c r="AI1228" t="s">
        <v>117</v>
      </c>
      <c r="AJ1228">
        <v>3</v>
      </c>
      <c r="AK1228" t="s">
        <v>97</v>
      </c>
      <c r="AL1228" t="s">
        <v>118</v>
      </c>
      <c r="AM1228">
        <v>1</v>
      </c>
      <c r="AN1228">
        <v>2</v>
      </c>
      <c r="AO1228" t="s">
        <v>11915</v>
      </c>
      <c r="AP1228">
        <v>119</v>
      </c>
      <c r="AQ1228">
        <v>1</v>
      </c>
      <c r="AR1228">
        <v>14</v>
      </c>
      <c r="AS1228">
        <v>1</v>
      </c>
      <c r="AT1228">
        <v>2</v>
      </c>
      <c r="AU1228">
        <v>1125</v>
      </c>
      <c r="AV1228">
        <v>1125</v>
      </c>
      <c r="AW1228">
        <v>1.3</v>
      </c>
      <c r="AX1228">
        <v>1125</v>
      </c>
      <c r="AY1228" t="s">
        <v>97</v>
      </c>
      <c r="AZ1228" t="s">
        <v>94</v>
      </c>
      <c r="BA1228">
        <v>30</v>
      </c>
      <c r="BB1228">
        <v>60</v>
      </c>
      <c r="BC1228">
        <v>90</v>
      </c>
      <c r="BD1228">
        <v>90</v>
      </c>
      <c r="BE1228" s="1">
        <v>44915</v>
      </c>
      <c r="BF1228">
        <v>226</v>
      </c>
      <c r="BG1228">
        <v>50</v>
      </c>
      <c r="BH1228">
        <v>2</v>
      </c>
      <c r="BI1228" s="1">
        <v>43100</v>
      </c>
      <c r="BJ1228" s="1">
        <v>44900</v>
      </c>
      <c r="BK1228">
        <v>4.88</v>
      </c>
      <c r="BL1228">
        <v>4.93</v>
      </c>
      <c r="BM1228">
        <v>4.95</v>
      </c>
      <c r="BN1228">
        <v>4.9800000000000004</v>
      </c>
      <c r="BO1228">
        <v>4.96</v>
      </c>
      <c r="BP1228">
        <v>4.8600000000000003</v>
      </c>
      <c r="BQ1228">
        <v>4.8099999999999996</v>
      </c>
      <c r="BR1228" t="s">
        <v>11916</v>
      </c>
      <c r="BS1228" t="s">
        <v>89</v>
      </c>
      <c r="BT1228">
        <v>1</v>
      </c>
      <c r="BU1228">
        <v>1</v>
      </c>
      <c r="BV1228">
        <v>0</v>
      </c>
      <c r="BW1228">
        <v>0</v>
      </c>
      <c r="BX1228">
        <v>3.73</v>
      </c>
    </row>
    <row r="1229" spans="1:76" x14ac:dyDescent="0.25">
      <c r="A1229" t="s">
        <v>76</v>
      </c>
      <c r="B1229">
        <v>18105893</v>
      </c>
      <c r="C1229" t="s">
        <v>11917</v>
      </c>
      <c r="D1229">
        <v>20221220053924</v>
      </c>
      <c r="E1229" s="1">
        <v>44915</v>
      </c>
      <c r="F1229" t="s">
        <v>78</v>
      </c>
      <c r="G1229" t="s">
        <v>11918</v>
      </c>
      <c r="H1229" t="s">
        <v>11919</v>
      </c>
      <c r="I1229" t="s">
        <v>11920</v>
      </c>
      <c r="J1229" t="s">
        <v>11921</v>
      </c>
      <c r="K1229">
        <v>96456433</v>
      </c>
      <c r="L1229" t="s">
        <v>2790</v>
      </c>
      <c r="M1229" t="s">
        <v>2791</v>
      </c>
      <c r="N1229" s="1">
        <v>42636</v>
      </c>
      <c r="O1229" t="s">
        <v>85</v>
      </c>
      <c r="P1229" t="s">
        <v>2792</v>
      </c>
      <c r="Q1229" t="s">
        <v>87</v>
      </c>
      <c r="R1229" t="s">
        <v>87</v>
      </c>
      <c r="S1229" t="s">
        <v>1398</v>
      </c>
      <c r="T1229" t="s">
        <v>94</v>
      </c>
      <c r="U1229" t="s">
        <v>2793</v>
      </c>
      <c r="V1229" t="s">
        <v>2794</v>
      </c>
      <c r="W1229" t="s">
        <v>449</v>
      </c>
      <c r="X1229">
        <v>19</v>
      </c>
      <c r="Y1229">
        <v>26</v>
      </c>
      <c r="Z1229" t="s">
        <v>93</v>
      </c>
      <c r="AA1229" t="s">
        <v>94</v>
      </c>
      <c r="AB1229" t="s">
        <v>94</v>
      </c>
      <c r="AC1229" t="s">
        <v>95</v>
      </c>
      <c r="AD1229" t="s">
        <v>329</v>
      </c>
      <c r="AE1229" t="s">
        <v>97</v>
      </c>
      <c r="AF1229">
        <v>38.900880000000001</v>
      </c>
      <c r="AG1229">
        <v>-76.994579999999999</v>
      </c>
      <c r="AH1229" t="s">
        <v>116</v>
      </c>
      <c r="AI1229" t="s">
        <v>117</v>
      </c>
      <c r="AJ1229">
        <v>4</v>
      </c>
      <c r="AK1229" t="s">
        <v>97</v>
      </c>
      <c r="AL1229" t="s">
        <v>118</v>
      </c>
      <c r="AM1229">
        <v>1</v>
      </c>
      <c r="AN1229">
        <v>2</v>
      </c>
      <c r="AO1229" t="s">
        <v>11922</v>
      </c>
      <c r="AP1229">
        <v>117</v>
      </c>
      <c r="AQ1229">
        <v>2</v>
      </c>
      <c r="AR1229">
        <v>1125</v>
      </c>
      <c r="AS1229">
        <v>2</v>
      </c>
      <c r="AT1229">
        <v>3</v>
      </c>
      <c r="AU1229">
        <v>1125</v>
      </c>
      <c r="AV1229">
        <v>1125</v>
      </c>
      <c r="AW1229">
        <v>2</v>
      </c>
      <c r="AX1229">
        <v>1125</v>
      </c>
      <c r="AY1229" t="s">
        <v>97</v>
      </c>
      <c r="AZ1229" t="s">
        <v>94</v>
      </c>
      <c r="BA1229">
        <v>23</v>
      </c>
      <c r="BB1229">
        <v>53</v>
      </c>
      <c r="BC1229">
        <v>83</v>
      </c>
      <c r="BD1229">
        <v>263</v>
      </c>
      <c r="BE1229" s="1">
        <v>44915</v>
      </c>
      <c r="BF1229">
        <v>85</v>
      </c>
      <c r="BG1229">
        <v>20</v>
      </c>
      <c r="BH1229">
        <v>0</v>
      </c>
      <c r="BI1229" s="1">
        <v>42960</v>
      </c>
      <c r="BJ1229" s="1">
        <v>44878</v>
      </c>
      <c r="BK1229">
        <v>4.88</v>
      </c>
      <c r="BL1229">
        <v>4.95</v>
      </c>
      <c r="BM1229">
        <v>4.93</v>
      </c>
      <c r="BN1229">
        <v>4.91</v>
      </c>
      <c r="BO1229">
        <v>4.95</v>
      </c>
      <c r="BP1229">
        <v>4.84</v>
      </c>
      <c r="BQ1229">
        <v>4.79</v>
      </c>
      <c r="BR1229" t="s">
        <v>11923</v>
      </c>
      <c r="BS1229" t="s">
        <v>89</v>
      </c>
      <c r="BT1229">
        <v>17</v>
      </c>
      <c r="BU1229">
        <v>17</v>
      </c>
      <c r="BV1229">
        <v>0</v>
      </c>
      <c r="BW1229">
        <v>0</v>
      </c>
      <c r="BX1229">
        <v>1.3</v>
      </c>
    </row>
    <row r="1230" spans="1:76" x14ac:dyDescent="0.25">
      <c r="A1230" t="s">
        <v>76</v>
      </c>
      <c r="B1230">
        <v>18109324</v>
      </c>
      <c r="C1230" t="s">
        <v>11924</v>
      </c>
      <c r="D1230">
        <v>20221220053924</v>
      </c>
      <c r="E1230" s="1">
        <v>44915</v>
      </c>
      <c r="F1230" t="s">
        <v>78</v>
      </c>
      <c r="G1230" t="s">
        <v>11925</v>
      </c>
      <c r="H1230" t="s">
        <v>11926</v>
      </c>
      <c r="I1230" t="s">
        <v>11927</v>
      </c>
      <c r="J1230" t="s">
        <v>11928</v>
      </c>
      <c r="K1230">
        <v>5882490</v>
      </c>
      <c r="L1230" t="s">
        <v>11929</v>
      </c>
      <c r="M1230" t="s">
        <v>4679</v>
      </c>
      <c r="N1230" s="1">
        <v>41375</v>
      </c>
      <c r="O1230" t="s">
        <v>85</v>
      </c>
      <c r="P1230" t="s">
        <v>11930</v>
      </c>
      <c r="Q1230" t="s">
        <v>159</v>
      </c>
      <c r="R1230" t="s">
        <v>88</v>
      </c>
      <c r="S1230" t="s">
        <v>616</v>
      </c>
      <c r="T1230" t="s">
        <v>89</v>
      </c>
      <c r="U1230" t="s">
        <v>11931</v>
      </c>
      <c r="V1230" t="s">
        <v>11932</v>
      </c>
      <c r="W1230" t="s">
        <v>815</v>
      </c>
      <c r="X1230">
        <v>3</v>
      </c>
      <c r="Y1230">
        <v>3</v>
      </c>
      <c r="Z1230" t="s">
        <v>114</v>
      </c>
      <c r="AA1230" t="s">
        <v>94</v>
      </c>
      <c r="AB1230" t="s">
        <v>94</v>
      </c>
      <c r="AC1230" t="s">
        <v>95</v>
      </c>
      <c r="AD1230" t="s">
        <v>329</v>
      </c>
      <c r="AE1230" t="s">
        <v>97</v>
      </c>
      <c r="AF1230">
        <v>38.904739999999997</v>
      </c>
      <c r="AG1230">
        <v>-77.001109999999997</v>
      </c>
      <c r="AH1230" t="s">
        <v>210</v>
      </c>
      <c r="AI1230" t="s">
        <v>117</v>
      </c>
      <c r="AJ1230">
        <v>4</v>
      </c>
      <c r="AK1230" t="s">
        <v>97</v>
      </c>
      <c r="AL1230" t="s">
        <v>195</v>
      </c>
      <c r="AM1230">
        <v>2</v>
      </c>
      <c r="AN1230">
        <v>3</v>
      </c>
      <c r="AO1230" t="s">
        <v>11933</v>
      </c>
      <c r="AP1230">
        <v>209</v>
      </c>
      <c r="AQ1230">
        <v>2</v>
      </c>
      <c r="AR1230">
        <v>27</v>
      </c>
      <c r="AS1230">
        <v>2</v>
      </c>
      <c r="AT1230">
        <v>2</v>
      </c>
      <c r="AU1230">
        <v>27</v>
      </c>
      <c r="AV1230">
        <v>27</v>
      </c>
      <c r="AW1230">
        <v>2</v>
      </c>
      <c r="AX1230">
        <v>27</v>
      </c>
      <c r="AY1230" t="s">
        <v>97</v>
      </c>
      <c r="AZ1230" t="s">
        <v>94</v>
      </c>
      <c r="BA1230">
        <v>15</v>
      </c>
      <c r="BB1230">
        <v>15</v>
      </c>
      <c r="BC1230">
        <v>15</v>
      </c>
      <c r="BD1230">
        <v>15</v>
      </c>
      <c r="BE1230" s="1">
        <v>44915</v>
      </c>
      <c r="BF1230">
        <v>17</v>
      </c>
      <c r="BG1230">
        <v>1</v>
      </c>
      <c r="BH1230">
        <v>0</v>
      </c>
      <c r="BI1230" s="1">
        <v>42875</v>
      </c>
      <c r="BJ1230" s="1">
        <v>44718</v>
      </c>
      <c r="BK1230">
        <v>4.8099999999999996</v>
      </c>
      <c r="BL1230">
        <v>4.8099999999999996</v>
      </c>
      <c r="BM1230">
        <v>4.8099999999999996</v>
      </c>
      <c r="BN1230">
        <v>5</v>
      </c>
      <c r="BO1230">
        <v>5</v>
      </c>
      <c r="BP1230">
        <v>4.9400000000000004</v>
      </c>
      <c r="BQ1230">
        <v>4.5599999999999996</v>
      </c>
      <c r="BR1230" t="s">
        <v>11934</v>
      </c>
      <c r="BS1230" t="s">
        <v>89</v>
      </c>
      <c r="BT1230">
        <v>3</v>
      </c>
      <c r="BU1230">
        <v>3</v>
      </c>
      <c r="BV1230">
        <v>0</v>
      </c>
      <c r="BW1230">
        <v>0</v>
      </c>
      <c r="BX1230">
        <v>0.25</v>
      </c>
    </row>
    <row r="1231" spans="1:76" x14ac:dyDescent="0.25">
      <c r="A1231" t="s">
        <v>76</v>
      </c>
      <c r="B1231">
        <v>18123048</v>
      </c>
      <c r="C1231" t="s">
        <v>11935</v>
      </c>
      <c r="D1231">
        <v>20221220053924</v>
      </c>
      <c r="E1231" s="1">
        <v>44915</v>
      </c>
      <c r="F1231" t="s">
        <v>78</v>
      </c>
      <c r="G1231" t="s">
        <v>11936</v>
      </c>
      <c r="H1231" t="s">
        <v>11937</v>
      </c>
      <c r="I1231" t="s">
        <v>11938</v>
      </c>
      <c r="J1231" t="s">
        <v>11939</v>
      </c>
      <c r="K1231">
        <v>124644014</v>
      </c>
      <c r="L1231" t="s">
        <v>11940</v>
      </c>
      <c r="M1231" t="s">
        <v>11941</v>
      </c>
      <c r="N1231" s="1">
        <v>42831</v>
      </c>
      <c r="O1231" t="s">
        <v>85</v>
      </c>
      <c r="P1231" t="s">
        <v>11942</v>
      </c>
      <c r="Q1231" t="s">
        <v>159</v>
      </c>
      <c r="R1231" t="s">
        <v>88</v>
      </c>
      <c r="S1231" t="s">
        <v>88</v>
      </c>
      <c r="T1231" t="s">
        <v>94</v>
      </c>
      <c r="U1231" t="s">
        <v>11943</v>
      </c>
      <c r="V1231" t="s">
        <v>11944</v>
      </c>
      <c r="W1231" t="s">
        <v>705</v>
      </c>
      <c r="X1231">
        <v>5</v>
      </c>
      <c r="Y1231">
        <v>7</v>
      </c>
      <c r="Z1231" t="s">
        <v>114</v>
      </c>
      <c r="AA1231" t="s">
        <v>94</v>
      </c>
      <c r="AB1231" t="s">
        <v>94</v>
      </c>
      <c r="AC1231" t="s">
        <v>95</v>
      </c>
      <c r="AD1231" t="s">
        <v>134</v>
      </c>
      <c r="AE1231" t="s">
        <v>97</v>
      </c>
      <c r="AF1231">
        <v>38.916780000000003</v>
      </c>
      <c r="AG1231">
        <v>-77.012730000000005</v>
      </c>
      <c r="AH1231" t="s">
        <v>98</v>
      </c>
      <c r="AI1231" t="s">
        <v>99</v>
      </c>
      <c r="AJ1231">
        <v>2</v>
      </c>
      <c r="AK1231" t="s">
        <v>97</v>
      </c>
      <c r="AL1231" t="s">
        <v>165</v>
      </c>
      <c r="AM1231">
        <v>1</v>
      </c>
      <c r="AN1231">
        <v>1</v>
      </c>
      <c r="AO1231" t="s">
        <v>11945</v>
      </c>
      <c r="AP1231">
        <v>75</v>
      </c>
      <c r="AQ1231">
        <v>1</v>
      </c>
      <c r="AR1231">
        <v>1125</v>
      </c>
      <c r="AS1231">
        <v>1</v>
      </c>
      <c r="AT1231">
        <v>1</v>
      </c>
      <c r="AU1231">
        <v>1125</v>
      </c>
      <c r="AV1231">
        <v>1125</v>
      </c>
      <c r="AW1231">
        <v>1</v>
      </c>
      <c r="AX1231">
        <v>1125</v>
      </c>
      <c r="AY1231" t="s">
        <v>97</v>
      </c>
      <c r="AZ1231" t="s">
        <v>94</v>
      </c>
      <c r="BA1231">
        <v>16</v>
      </c>
      <c r="BB1231">
        <v>46</v>
      </c>
      <c r="BC1231">
        <v>76</v>
      </c>
      <c r="BD1231">
        <v>76</v>
      </c>
      <c r="BE1231" s="1">
        <v>44915</v>
      </c>
      <c r="BF1231">
        <v>148</v>
      </c>
      <c r="BG1231">
        <v>42</v>
      </c>
      <c r="BH1231">
        <v>0</v>
      </c>
      <c r="BI1231" s="1">
        <v>42843</v>
      </c>
      <c r="BJ1231" s="1">
        <v>44871</v>
      </c>
      <c r="BK1231">
        <v>4.79</v>
      </c>
      <c r="BL1231">
        <v>4.91</v>
      </c>
      <c r="BM1231">
        <v>4.6399999999999997</v>
      </c>
      <c r="BN1231">
        <v>4.96</v>
      </c>
      <c r="BO1231">
        <v>4.8600000000000003</v>
      </c>
      <c r="BP1231">
        <v>4.8099999999999996</v>
      </c>
      <c r="BQ1231">
        <v>4.7699999999999996</v>
      </c>
      <c r="BR1231" t="s">
        <v>11946</v>
      </c>
      <c r="BS1231" t="s">
        <v>89</v>
      </c>
      <c r="BT1231">
        <v>5</v>
      </c>
      <c r="BU1231">
        <v>1</v>
      </c>
      <c r="BV1231">
        <v>4</v>
      </c>
      <c r="BW1231">
        <v>0</v>
      </c>
      <c r="BX1231">
        <v>2.14</v>
      </c>
    </row>
    <row r="1232" spans="1:76" x14ac:dyDescent="0.25">
      <c r="A1232" t="s">
        <v>76</v>
      </c>
      <c r="B1232">
        <v>18142381</v>
      </c>
      <c r="C1232" t="s">
        <v>11947</v>
      </c>
      <c r="D1232">
        <v>20221220053924</v>
      </c>
      <c r="E1232" s="1">
        <v>44915</v>
      </c>
      <c r="F1232" t="s">
        <v>78</v>
      </c>
      <c r="G1232" t="s">
        <v>11948</v>
      </c>
      <c r="H1232" t="s">
        <v>11949</v>
      </c>
      <c r="I1232" t="s">
        <v>11950</v>
      </c>
      <c r="J1232" t="s">
        <v>11951</v>
      </c>
      <c r="K1232">
        <v>5882490</v>
      </c>
      <c r="L1232" t="s">
        <v>11929</v>
      </c>
      <c r="M1232" t="s">
        <v>4679</v>
      </c>
      <c r="N1232" s="1">
        <v>41375</v>
      </c>
      <c r="O1232" t="s">
        <v>85</v>
      </c>
      <c r="P1232" t="s">
        <v>11930</v>
      </c>
      <c r="Q1232" t="s">
        <v>159</v>
      </c>
      <c r="R1232" t="s">
        <v>88</v>
      </c>
      <c r="S1232" t="s">
        <v>616</v>
      </c>
      <c r="T1232" t="s">
        <v>89</v>
      </c>
      <c r="U1232" t="s">
        <v>11931</v>
      </c>
      <c r="V1232" t="s">
        <v>11932</v>
      </c>
      <c r="W1232" t="s">
        <v>815</v>
      </c>
      <c r="X1232">
        <v>3</v>
      </c>
      <c r="Y1232">
        <v>3</v>
      </c>
      <c r="Z1232" t="s">
        <v>114</v>
      </c>
      <c r="AA1232" t="s">
        <v>94</v>
      </c>
      <c r="AB1232" t="s">
        <v>94</v>
      </c>
      <c r="AC1232" t="s">
        <v>95</v>
      </c>
      <c r="AD1232" t="s">
        <v>329</v>
      </c>
      <c r="AE1232" t="s">
        <v>97</v>
      </c>
      <c r="AF1232">
        <v>38.904969999999999</v>
      </c>
      <c r="AG1232">
        <v>-77.000579999999999</v>
      </c>
      <c r="AH1232" t="s">
        <v>148</v>
      </c>
      <c r="AI1232" t="s">
        <v>117</v>
      </c>
      <c r="AJ1232">
        <v>2</v>
      </c>
      <c r="AK1232" t="s">
        <v>97</v>
      </c>
      <c r="AL1232" t="s">
        <v>118</v>
      </c>
      <c r="AN1232">
        <v>2</v>
      </c>
      <c r="AO1232" t="s">
        <v>11952</v>
      </c>
      <c r="AP1232">
        <v>74</v>
      </c>
      <c r="AQ1232">
        <v>2</v>
      </c>
      <c r="AR1232">
        <v>30</v>
      </c>
      <c r="AS1232">
        <v>2</v>
      </c>
      <c r="AT1232">
        <v>2</v>
      </c>
      <c r="AU1232">
        <v>30</v>
      </c>
      <c r="AV1232">
        <v>30</v>
      </c>
      <c r="AW1232">
        <v>2</v>
      </c>
      <c r="AX1232">
        <v>30</v>
      </c>
      <c r="AY1232" t="s">
        <v>97</v>
      </c>
      <c r="AZ1232" t="s">
        <v>94</v>
      </c>
      <c r="BA1232">
        <v>13</v>
      </c>
      <c r="BB1232">
        <v>34</v>
      </c>
      <c r="BC1232">
        <v>42</v>
      </c>
      <c r="BD1232">
        <v>42</v>
      </c>
      <c r="BE1232" s="1">
        <v>44915</v>
      </c>
      <c r="BF1232">
        <v>151</v>
      </c>
      <c r="BG1232">
        <v>11</v>
      </c>
      <c r="BH1232">
        <v>1</v>
      </c>
      <c r="BI1232" s="1">
        <v>42861</v>
      </c>
      <c r="BJ1232" s="1">
        <v>44899</v>
      </c>
      <c r="BK1232">
        <v>4.5199999999999996</v>
      </c>
      <c r="BL1232">
        <v>4.76</v>
      </c>
      <c r="BM1232">
        <v>4.6900000000000004</v>
      </c>
      <c r="BN1232">
        <v>4.91</v>
      </c>
      <c r="BO1232">
        <v>4.87</v>
      </c>
      <c r="BP1232">
        <v>4.84</v>
      </c>
      <c r="BQ1232">
        <v>4.5999999999999996</v>
      </c>
      <c r="BR1232" t="s">
        <v>11934</v>
      </c>
      <c r="BS1232" t="s">
        <v>89</v>
      </c>
      <c r="BT1232">
        <v>3</v>
      </c>
      <c r="BU1232">
        <v>3</v>
      </c>
      <c r="BV1232">
        <v>0</v>
      </c>
      <c r="BW1232">
        <v>0</v>
      </c>
      <c r="BX1232">
        <v>2.2000000000000002</v>
      </c>
    </row>
    <row r="1233" spans="1:76" x14ac:dyDescent="0.25">
      <c r="A1233" t="s">
        <v>76</v>
      </c>
      <c r="B1233">
        <v>18172755</v>
      </c>
      <c r="C1233" t="s">
        <v>11953</v>
      </c>
      <c r="D1233">
        <v>20221220053924</v>
      </c>
      <c r="E1233" s="1">
        <v>44915</v>
      </c>
      <c r="F1233" t="s">
        <v>78</v>
      </c>
      <c r="G1233" t="s">
        <v>11954</v>
      </c>
      <c r="H1233" t="s">
        <v>11955</v>
      </c>
      <c r="I1233" t="s">
        <v>11956</v>
      </c>
      <c r="J1233" t="s">
        <v>11957</v>
      </c>
      <c r="K1233">
        <v>5243080</v>
      </c>
      <c r="L1233" t="s">
        <v>2279</v>
      </c>
      <c r="M1233" t="s">
        <v>1104</v>
      </c>
      <c r="N1233" s="1">
        <v>41331</v>
      </c>
      <c r="O1233" t="s">
        <v>85</v>
      </c>
      <c r="P1233" t="s">
        <v>2280</v>
      </c>
      <c r="Q1233" t="s">
        <v>159</v>
      </c>
      <c r="R1233" t="s">
        <v>88</v>
      </c>
      <c r="S1233" t="s">
        <v>1117</v>
      </c>
      <c r="T1233" t="s">
        <v>89</v>
      </c>
      <c r="U1233" t="s">
        <v>2281</v>
      </c>
      <c r="V1233" t="s">
        <v>2282</v>
      </c>
      <c r="W1233" t="s">
        <v>449</v>
      </c>
      <c r="X1233">
        <v>5</v>
      </c>
      <c r="Y1233">
        <v>8</v>
      </c>
      <c r="Z1233" t="s">
        <v>114</v>
      </c>
      <c r="AA1233" t="s">
        <v>94</v>
      </c>
      <c r="AB1233" t="s">
        <v>94</v>
      </c>
      <c r="AC1233" t="s">
        <v>95</v>
      </c>
      <c r="AD1233" t="s">
        <v>257</v>
      </c>
      <c r="AE1233" t="s">
        <v>97</v>
      </c>
      <c r="AF1233">
        <v>38.91386</v>
      </c>
      <c r="AG1233">
        <v>-77.026030000000006</v>
      </c>
      <c r="AH1233" t="s">
        <v>148</v>
      </c>
      <c r="AI1233" t="s">
        <v>117</v>
      </c>
      <c r="AJ1233">
        <v>4</v>
      </c>
      <c r="AK1233" t="s">
        <v>97</v>
      </c>
      <c r="AL1233" t="s">
        <v>118</v>
      </c>
      <c r="AM1233">
        <v>1</v>
      </c>
      <c r="AN1233">
        <v>2</v>
      </c>
      <c r="AO1233" t="s">
        <v>11958</v>
      </c>
      <c r="AP1233">
        <v>100</v>
      </c>
      <c r="AQ1233">
        <v>5</v>
      </c>
      <c r="AR1233">
        <v>600</v>
      </c>
      <c r="AS1233">
        <v>3</v>
      </c>
      <c r="AT1233">
        <v>5</v>
      </c>
      <c r="AU1233">
        <v>1125</v>
      </c>
      <c r="AV1233">
        <v>1125</v>
      </c>
      <c r="AW1233">
        <v>4.4000000000000004</v>
      </c>
      <c r="AX1233">
        <v>1125</v>
      </c>
      <c r="AY1233" t="s">
        <v>97</v>
      </c>
      <c r="AZ1233" t="s">
        <v>94</v>
      </c>
      <c r="BA1233">
        <v>14</v>
      </c>
      <c r="BB1233">
        <v>38</v>
      </c>
      <c r="BC1233">
        <v>61</v>
      </c>
      <c r="BD1233">
        <v>90</v>
      </c>
      <c r="BE1233" s="1">
        <v>44915</v>
      </c>
      <c r="BF1233">
        <v>26</v>
      </c>
      <c r="BG1233">
        <v>2</v>
      </c>
      <c r="BH1233">
        <v>2</v>
      </c>
      <c r="BI1233" s="1">
        <v>43184</v>
      </c>
      <c r="BJ1233" s="1">
        <v>44903</v>
      </c>
      <c r="BK1233">
        <v>4.7699999999999996</v>
      </c>
      <c r="BL1233">
        <v>4.8499999999999996</v>
      </c>
      <c r="BM1233">
        <v>4.8499999999999996</v>
      </c>
      <c r="BN1233">
        <v>4.88</v>
      </c>
      <c r="BO1233">
        <v>4.8099999999999996</v>
      </c>
      <c r="BP1233">
        <v>4.96</v>
      </c>
      <c r="BQ1233">
        <v>4.7300000000000004</v>
      </c>
      <c r="BR1233" t="s">
        <v>2284</v>
      </c>
      <c r="BS1233" t="s">
        <v>94</v>
      </c>
      <c r="BT1233">
        <v>5</v>
      </c>
      <c r="BU1233">
        <v>5</v>
      </c>
      <c r="BV1233">
        <v>0</v>
      </c>
      <c r="BW1233">
        <v>0</v>
      </c>
      <c r="BX1233">
        <v>0.45</v>
      </c>
    </row>
    <row r="1234" spans="1:76" x14ac:dyDescent="0.25">
      <c r="A1234" t="s">
        <v>76</v>
      </c>
      <c r="B1234">
        <v>18189814</v>
      </c>
      <c r="C1234" t="s">
        <v>11959</v>
      </c>
      <c r="D1234">
        <v>20221220053924</v>
      </c>
      <c r="E1234" s="1">
        <v>44915</v>
      </c>
      <c r="F1234" t="s">
        <v>320</v>
      </c>
      <c r="G1234" t="s">
        <v>11960</v>
      </c>
      <c r="H1234" t="s">
        <v>11961</v>
      </c>
      <c r="I1234" t="s">
        <v>11962</v>
      </c>
      <c r="J1234" t="s">
        <v>11963</v>
      </c>
      <c r="K1234">
        <v>2993827</v>
      </c>
      <c r="L1234" t="s">
        <v>11964</v>
      </c>
      <c r="M1234" t="s">
        <v>3312</v>
      </c>
      <c r="N1234" s="1">
        <v>41109</v>
      </c>
      <c r="O1234" t="s">
        <v>85</v>
      </c>
      <c r="P1234" t="s">
        <v>11965</v>
      </c>
      <c r="Q1234" t="s">
        <v>159</v>
      </c>
      <c r="R1234" t="s">
        <v>88</v>
      </c>
      <c r="S1234" t="s">
        <v>1192</v>
      </c>
      <c r="T1234" t="s">
        <v>89</v>
      </c>
      <c r="U1234" t="s">
        <v>11966</v>
      </c>
      <c r="V1234" t="s">
        <v>11967</v>
      </c>
      <c r="W1234" t="s">
        <v>1631</v>
      </c>
      <c r="X1234">
        <v>1</v>
      </c>
      <c r="Y1234">
        <v>2</v>
      </c>
      <c r="Z1234" t="s">
        <v>93</v>
      </c>
      <c r="AA1234" t="s">
        <v>94</v>
      </c>
      <c r="AB1234" t="s">
        <v>94</v>
      </c>
      <c r="AC1234" t="s">
        <v>95</v>
      </c>
      <c r="AD1234" t="s">
        <v>376</v>
      </c>
      <c r="AE1234" t="s">
        <v>97</v>
      </c>
      <c r="AF1234">
        <v>38.881160000000001</v>
      </c>
      <c r="AG1234">
        <v>-76.980739999999997</v>
      </c>
      <c r="AH1234" t="s">
        <v>181</v>
      </c>
      <c r="AI1234" t="s">
        <v>117</v>
      </c>
      <c r="AJ1234">
        <v>7</v>
      </c>
      <c r="AK1234" t="s">
        <v>97</v>
      </c>
      <c r="AL1234" t="s">
        <v>182</v>
      </c>
      <c r="AM1234">
        <v>3</v>
      </c>
      <c r="AN1234">
        <v>5</v>
      </c>
      <c r="AO1234" t="s">
        <v>11968</v>
      </c>
      <c r="AP1234">
        <v>210</v>
      </c>
      <c r="AQ1234">
        <v>7</v>
      </c>
      <c r="AR1234">
        <v>1125</v>
      </c>
      <c r="AS1234">
        <v>7</v>
      </c>
      <c r="AT1234">
        <v>7</v>
      </c>
      <c r="AU1234">
        <v>1125</v>
      </c>
      <c r="AV1234">
        <v>1125</v>
      </c>
      <c r="AW1234">
        <v>7</v>
      </c>
      <c r="AX1234">
        <v>1125</v>
      </c>
      <c r="AY1234" t="s">
        <v>97</v>
      </c>
      <c r="AZ1234" t="s">
        <v>94</v>
      </c>
      <c r="BA1234">
        <v>0</v>
      </c>
      <c r="BB1234">
        <v>0</v>
      </c>
      <c r="BC1234">
        <v>0</v>
      </c>
      <c r="BD1234">
        <v>3</v>
      </c>
      <c r="BE1234" s="1">
        <v>44915</v>
      </c>
      <c r="BF1234">
        <v>3</v>
      </c>
      <c r="BG1234">
        <v>1</v>
      </c>
      <c r="BH1234">
        <v>0</v>
      </c>
      <c r="BI1234" s="1">
        <v>42937</v>
      </c>
      <c r="BJ1234" s="1">
        <v>44774</v>
      </c>
      <c r="BK1234">
        <v>5</v>
      </c>
      <c r="BL1234">
        <v>5</v>
      </c>
      <c r="BM1234">
        <v>5</v>
      </c>
      <c r="BN1234">
        <v>5</v>
      </c>
      <c r="BO1234">
        <v>5</v>
      </c>
      <c r="BP1234">
        <v>4.67</v>
      </c>
      <c r="BQ1234">
        <v>4.67</v>
      </c>
      <c r="BR1234" t="s">
        <v>11969</v>
      </c>
      <c r="BS1234" t="s">
        <v>89</v>
      </c>
      <c r="BT1234">
        <v>1</v>
      </c>
      <c r="BU1234">
        <v>1</v>
      </c>
      <c r="BV1234">
        <v>0</v>
      </c>
      <c r="BW1234">
        <v>0</v>
      </c>
      <c r="BX1234">
        <v>0.05</v>
      </c>
    </row>
    <row r="1235" spans="1:76" x14ac:dyDescent="0.25">
      <c r="A1235" t="s">
        <v>76</v>
      </c>
      <c r="B1235">
        <v>18240442</v>
      </c>
      <c r="C1235" t="s">
        <v>11970</v>
      </c>
      <c r="D1235">
        <v>20221220053924</v>
      </c>
      <c r="E1235" s="1">
        <v>44915</v>
      </c>
      <c r="F1235" t="s">
        <v>320</v>
      </c>
      <c r="G1235" t="s">
        <v>11971</v>
      </c>
      <c r="H1235" t="s">
        <v>11972</v>
      </c>
      <c r="I1235" t="s">
        <v>11973</v>
      </c>
      <c r="J1235" t="s">
        <v>11974</v>
      </c>
      <c r="K1235">
        <v>126020632</v>
      </c>
      <c r="L1235" t="s">
        <v>11975</v>
      </c>
      <c r="M1235" t="s">
        <v>11976</v>
      </c>
      <c r="N1235" s="1">
        <v>42840</v>
      </c>
      <c r="O1235" t="s">
        <v>85</v>
      </c>
      <c r="P1235" t="s">
        <v>11977</v>
      </c>
      <c r="Q1235" t="s">
        <v>87</v>
      </c>
      <c r="R1235" t="s">
        <v>87</v>
      </c>
      <c r="S1235" t="s">
        <v>87</v>
      </c>
      <c r="T1235" t="s">
        <v>89</v>
      </c>
      <c r="U1235" t="s">
        <v>11978</v>
      </c>
      <c r="V1235" t="s">
        <v>11979</v>
      </c>
      <c r="W1235" t="s">
        <v>97</v>
      </c>
      <c r="X1235">
        <v>1</v>
      </c>
      <c r="Y1235">
        <v>2</v>
      </c>
      <c r="Z1235" t="s">
        <v>93</v>
      </c>
      <c r="AA1235" t="s">
        <v>94</v>
      </c>
      <c r="AB1235" t="s">
        <v>94</v>
      </c>
      <c r="AC1235" t="s">
        <v>95</v>
      </c>
      <c r="AD1235" t="s">
        <v>297</v>
      </c>
      <c r="AE1235" t="s">
        <v>97</v>
      </c>
      <c r="AF1235">
        <v>38.915559999999999</v>
      </c>
      <c r="AG1235">
        <v>-77.01858</v>
      </c>
      <c r="AH1235" t="s">
        <v>148</v>
      </c>
      <c r="AI1235" t="s">
        <v>117</v>
      </c>
      <c r="AJ1235">
        <v>4</v>
      </c>
      <c r="AK1235" t="s">
        <v>97</v>
      </c>
      <c r="AL1235" t="s">
        <v>118</v>
      </c>
      <c r="AM1235">
        <v>2</v>
      </c>
      <c r="AN1235">
        <v>2</v>
      </c>
      <c r="AO1235" t="s">
        <v>11980</v>
      </c>
      <c r="AP1235">
        <v>120</v>
      </c>
      <c r="AQ1235">
        <v>31</v>
      </c>
      <c r="AR1235">
        <v>1125</v>
      </c>
      <c r="AS1235">
        <v>31</v>
      </c>
      <c r="AT1235">
        <v>31</v>
      </c>
      <c r="AU1235">
        <v>1125</v>
      </c>
      <c r="AV1235">
        <v>1125</v>
      </c>
      <c r="AW1235">
        <v>31</v>
      </c>
      <c r="AX1235">
        <v>1125</v>
      </c>
      <c r="AY1235" t="s">
        <v>97</v>
      </c>
      <c r="AZ1235" t="s">
        <v>94</v>
      </c>
      <c r="BA1235">
        <v>0</v>
      </c>
      <c r="BB1235">
        <v>0</v>
      </c>
      <c r="BC1235">
        <v>0</v>
      </c>
      <c r="BD1235">
        <v>0</v>
      </c>
      <c r="BE1235" s="1">
        <v>44915</v>
      </c>
      <c r="BF1235">
        <v>73</v>
      </c>
      <c r="BG1235">
        <v>0</v>
      </c>
      <c r="BH1235">
        <v>0</v>
      </c>
      <c r="BI1235" s="1">
        <v>42869</v>
      </c>
      <c r="BJ1235" s="1">
        <v>44528</v>
      </c>
      <c r="BK1235">
        <v>4.6100000000000003</v>
      </c>
      <c r="BL1235">
        <v>4.8499999999999996</v>
      </c>
      <c r="BM1235">
        <v>4.71</v>
      </c>
      <c r="BN1235">
        <v>4.9400000000000004</v>
      </c>
      <c r="BO1235">
        <v>4.63</v>
      </c>
      <c r="BP1235">
        <v>4.8099999999999996</v>
      </c>
      <c r="BQ1235">
        <v>4.74</v>
      </c>
      <c r="BR1235" t="s">
        <v>97</v>
      </c>
      <c r="BS1235" t="s">
        <v>89</v>
      </c>
      <c r="BT1235">
        <v>1</v>
      </c>
      <c r="BU1235">
        <v>1</v>
      </c>
      <c r="BV1235">
        <v>0</v>
      </c>
      <c r="BW1235">
        <v>0</v>
      </c>
      <c r="BX1235">
        <v>1.07</v>
      </c>
    </row>
    <row r="1236" spans="1:76" x14ac:dyDescent="0.25">
      <c r="A1236" t="s">
        <v>76</v>
      </c>
      <c r="B1236">
        <v>18254306</v>
      </c>
      <c r="C1236" t="s">
        <v>11981</v>
      </c>
      <c r="D1236">
        <v>20221220053924</v>
      </c>
      <c r="E1236" s="1">
        <v>44915</v>
      </c>
      <c r="F1236" t="s">
        <v>78</v>
      </c>
      <c r="G1236" t="s">
        <v>11982</v>
      </c>
      <c r="H1236" t="s">
        <v>11983</v>
      </c>
      <c r="I1236" t="s">
        <v>11984</v>
      </c>
      <c r="J1236" t="s">
        <v>11985</v>
      </c>
      <c r="K1236">
        <v>46722229</v>
      </c>
      <c r="L1236" t="s">
        <v>4937</v>
      </c>
      <c r="M1236" t="s">
        <v>4938</v>
      </c>
      <c r="N1236" s="1">
        <v>42293</v>
      </c>
      <c r="O1236" t="s">
        <v>85</v>
      </c>
      <c r="P1236" t="s">
        <v>4939</v>
      </c>
      <c r="Q1236" t="s">
        <v>159</v>
      </c>
      <c r="R1236" t="s">
        <v>88</v>
      </c>
      <c r="S1236" t="s">
        <v>88</v>
      </c>
      <c r="T1236" t="s">
        <v>94</v>
      </c>
      <c r="U1236" t="s">
        <v>4940</v>
      </c>
      <c r="V1236" t="s">
        <v>4941</v>
      </c>
      <c r="W1236" t="s">
        <v>242</v>
      </c>
      <c r="X1236">
        <v>2</v>
      </c>
      <c r="Y1236">
        <v>7</v>
      </c>
      <c r="Z1236" t="s">
        <v>114</v>
      </c>
      <c r="AA1236" t="s">
        <v>94</v>
      </c>
      <c r="AB1236" t="s">
        <v>94</v>
      </c>
      <c r="AC1236" t="s">
        <v>95</v>
      </c>
      <c r="AD1236" t="s">
        <v>243</v>
      </c>
      <c r="AE1236" t="s">
        <v>97</v>
      </c>
      <c r="AF1236">
        <v>38.964829999999999</v>
      </c>
      <c r="AG1236">
        <v>-77.008409999999998</v>
      </c>
      <c r="AH1236" t="s">
        <v>210</v>
      </c>
      <c r="AI1236" t="s">
        <v>117</v>
      </c>
      <c r="AJ1236">
        <v>3</v>
      </c>
      <c r="AK1236" t="s">
        <v>97</v>
      </c>
      <c r="AL1236" t="s">
        <v>118</v>
      </c>
      <c r="AM1236">
        <v>1</v>
      </c>
      <c r="AN1236">
        <v>2</v>
      </c>
      <c r="AO1236" t="s">
        <v>11986</v>
      </c>
      <c r="AP1236">
        <v>50</v>
      </c>
      <c r="AQ1236">
        <v>31</v>
      </c>
      <c r="AR1236">
        <v>180</v>
      </c>
      <c r="AS1236">
        <v>31</v>
      </c>
      <c r="AT1236">
        <v>31</v>
      </c>
      <c r="AU1236">
        <v>1125</v>
      </c>
      <c r="AV1236">
        <v>1125</v>
      </c>
      <c r="AW1236">
        <v>31</v>
      </c>
      <c r="AX1236">
        <v>1125</v>
      </c>
      <c r="AY1236" t="s">
        <v>97</v>
      </c>
      <c r="AZ1236" t="s">
        <v>94</v>
      </c>
      <c r="BA1236">
        <v>0</v>
      </c>
      <c r="BB1236">
        <v>0</v>
      </c>
      <c r="BC1236">
        <v>0</v>
      </c>
      <c r="BD1236">
        <v>184</v>
      </c>
      <c r="BE1236" s="1">
        <v>44915</v>
      </c>
      <c r="BF1236">
        <v>36</v>
      </c>
      <c r="BG1236">
        <v>5</v>
      </c>
      <c r="BH1236">
        <v>1</v>
      </c>
      <c r="BI1236" s="1">
        <v>43187</v>
      </c>
      <c r="BJ1236" s="1">
        <v>44898</v>
      </c>
      <c r="BK1236">
        <v>4.4400000000000004</v>
      </c>
      <c r="BL1236">
        <v>4.6399999999999997</v>
      </c>
      <c r="BM1236">
        <v>4.4400000000000004</v>
      </c>
      <c r="BN1236">
        <v>4.75</v>
      </c>
      <c r="BO1236">
        <v>4.8099999999999996</v>
      </c>
      <c r="BP1236">
        <v>4.6900000000000004</v>
      </c>
      <c r="BQ1236">
        <v>4.58</v>
      </c>
      <c r="BR1236" t="s">
        <v>97</v>
      </c>
      <c r="BS1236" t="s">
        <v>89</v>
      </c>
      <c r="BT1236">
        <v>2</v>
      </c>
      <c r="BU1236">
        <v>2</v>
      </c>
      <c r="BV1236">
        <v>0</v>
      </c>
      <c r="BW1236">
        <v>0</v>
      </c>
      <c r="BX1236">
        <v>0.62</v>
      </c>
    </row>
    <row r="1237" spans="1:76" x14ac:dyDescent="0.25">
      <c r="A1237" t="s">
        <v>76</v>
      </c>
      <c r="B1237">
        <v>18254897</v>
      </c>
      <c r="C1237" t="s">
        <v>11987</v>
      </c>
      <c r="D1237">
        <v>20221220053924</v>
      </c>
      <c r="E1237" s="1">
        <v>44915</v>
      </c>
      <c r="F1237" t="s">
        <v>78</v>
      </c>
      <c r="G1237" t="s">
        <v>11988</v>
      </c>
      <c r="H1237" t="s">
        <v>11989</v>
      </c>
      <c r="I1237" t="s">
        <v>11990</v>
      </c>
      <c r="J1237" t="s">
        <v>11991</v>
      </c>
      <c r="K1237">
        <v>58603528</v>
      </c>
      <c r="L1237" t="s">
        <v>11992</v>
      </c>
      <c r="M1237" t="s">
        <v>11993</v>
      </c>
      <c r="N1237" s="1">
        <v>42413</v>
      </c>
      <c r="O1237" t="s">
        <v>85</v>
      </c>
      <c r="P1237" t="s">
        <v>11994</v>
      </c>
      <c r="Q1237" t="s">
        <v>159</v>
      </c>
      <c r="R1237" t="s">
        <v>88</v>
      </c>
      <c r="S1237" t="s">
        <v>852</v>
      </c>
      <c r="T1237" t="s">
        <v>89</v>
      </c>
      <c r="U1237" t="s">
        <v>11995</v>
      </c>
      <c r="V1237" t="s">
        <v>11996</v>
      </c>
      <c r="W1237" t="s">
        <v>269</v>
      </c>
      <c r="X1237">
        <v>3</v>
      </c>
      <c r="Y1237">
        <v>3</v>
      </c>
      <c r="Z1237" t="s">
        <v>114</v>
      </c>
      <c r="AA1237" t="s">
        <v>94</v>
      </c>
      <c r="AB1237" t="s">
        <v>94</v>
      </c>
      <c r="AC1237" t="s">
        <v>95</v>
      </c>
      <c r="AD1237" t="s">
        <v>565</v>
      </c>
      <c r="AE1237" t="s">
        <v>97</v>
      </c>
      <c r="AF1237">
        <v>38.920029999999997</v>
      </c>
      <c r="AG1237">
        <v>-77.033690000000007</v>
      </c>
      <c r="AH1237" t="s">
        <v>148</v>
      </c>
      <c r="AI1237" t="s">
        <v>117</v>
      </c>
      <c r="AJ1237">
        <v>4</v>
      </c>
      <c r="AK1237" t="s">
        <v>97</v>
      </c>
      <c r="AL1237" t="s">
        <v>118</v>
      </c>
      <c r="AM1237">
        <v>1</v>
      </c>
      <c r="AN1237">
        <v>1</v>
      </c>
      <c r="AO1237" t="s">
        <v>11997</v>
      </c>
      <c r="AP1237">
        <v>125</v>
      </c>
      <c r="AQ1237">
        <v>2</v>
      </c>
      <c r="AR1237">
        <v>1125</v>
      </c>
      <c r="AS1237">
        <v>2</v>
      </c>
      <c r="AT1237">
        <v>2</v>
      </c>
      <c r="AU1237">
        <v>1125</v>
      </c>
      <c r="AV1237">
        <v>1125</v>
      </c>
      <c r="AW1237">
        <v>2</v>
      </c>
      <c r="AX1237">
        <v>1125</v>
      </c>
      <c r="AY1237" t="s">
        <v>97</v>
      </c>
      <c r="AZ1237" t="s">
        <v>94</v>
      </c>
      <c r="BA1237">
        <v>21</v>
      </c>
      <c r="BB1237">
        <v>51</v>
      </c>
      <c r="BC1237">
        <v>81</v>
      </c>
      <c r="BD1237">
        <v>330</v>
      </c>
      <c r="BE1237" s="1">
        <v>44915</v>
      </c>
      <c r="BF1237">
        <v>145</v>
      </c>
      <c r="BG1237">
        <v>4</v>
      </c>
      <c r="BH1237">
        <v>1</v>
      </c>
      <c r="BI1237" s="1">
        <v>42844</v>
      </c>
      <c r="BJ1237" s="1">
        <v>44908</v>
      </c>
      <c r="BK1237">
        <v>4.8600000000000003</v>
      </c>
      <c r="BL1237">
        <v>4.9400000000000004</v>
      </c>
      <c r="BM1237">
        <v>4.7699999999999996</v>
      </c>
      <c r="BN1237">
        <v>4.99</v>
      </c>
      <c r="BO1237">
        <v>4.9800000000000004</v>
      </c>
      <c r="BP1237">
        <v>4.95</v>
      </c>
      <c r="BQ1237">
        <v>4.79</v>
      </c>
      <c r="BR1237" t="s">
        <v>11998</v>
      </c>
      <c r="BS1237" t="s">
        <v>89</v>
      </c>
      <c r="BT1237">
        <v>3</v>
      </c>
      <c r="BU1237">
        <v>3</v>
      </c>
      <c r="BV1237">
        <v>0</v>
      </c>
      <c r="BW1237">
        <v>0</v>
      </c>
      <c r="BX1237">
        <v>2.1</v>
      </c>
    </row>
    <row r="1238" spans="1:76" x14ac:dyDescent="0.25">
      <c r="A1238" t="s">
        <v>76</v>
      </c>
      <c r="B1238">
        <v>18255984</v>
      </c>
      <c r="C1238" t="s">
        <v>11999</v>
      </c>
      <c r="D1238">
        <v>20221220053924</v>
      </c>
      <c r="E1238" s="1">
        <v>44915</v>
      </c>
      <c r="F1238" t="s">
        <v>320</v>
      </c>
      <c r="G1238" t="s">
        <v>12000</v>
      </c>
      <c r="H1238" t="s">
        <v>12001</v>
      </c>
      <c r="I1238" t="s">
        <v>12002</v>
      </c>
      <c r="J1238" t="s">
        <v>12003</v>
      </c>
      <c r="K1238">
        <v>10930146</v>
      </c>
      <c r="L1238" t="s">
        <v>12004</v>
      </c>
      <c r="M1238" t="s">
        <v>6210</v>
      </c>
      <c r="N1238" s="1">
        <v>41639</v>
      </c>
      <c r="O1238" t="s">
        <v>97</v>
      </c>
      <c r="P1238" t="s">
        <v>12005</v>
      </c>
      <c r="Q1238" t="s">
        <v>87</v>
      </c>
      <c r="R1238" t="s">
        <v>87</v>
      </c>
      <c r="S1238" t="s">
        <v>87</v>
      </c>
      <c r="T1238" t="s">
        <v>89</v>
      </c>
      <c r="U1238" t="s">
        <v>12006</v>
      </c>
      <c r="V1238" t="s">
        <v>12007</v>
      </c>
      <c r="W1238" t="s">
        <v>449</v>
      </c>
      <c r="X1238">
        <v>1</v>
      </c>
      <c r="Y1238">
        <v>1</v>
      </c>
      <c r="Z1238" t="s">
        <v>114</v>
      </c>
      <c r="AA1238" t="s">
        <v>94</v>
      </c>
      <c r="AB1238" t="s">
        <v>94</v>
      </c>
      <c r="AC1238" t="s">
        <v>95</v>
      </c>
      <c r="AD1238" t="s">
        <v>257</v>
      </c>
      <c r="AE1238" t="s">
        <v>97</v>
      </c>
      <c r="AF1238">
        <v>38.908349999999999</v>
      </c>
      <c r="AG1238">
        <v>-77.019670000000005</v>
      </c>
      <c r="AH1238" t="s">
        <v>181</v>
      </c>
      <c r="AI1238" t="s">
        <v>117</v>
      </c>
      <c r="AJ1238">
        <v>7</v>
      </c>
      <c r="AK1238" t="s">
        <v>97</v>
      </c>
      <c r="AL1238" t="s">
        <v>541</v>
      </c>
      <c r="AM1238">
        <v>4</v>
      </c>
      <c r="AN1238">
        <v>3</v>
      </c>
      <c r="AO1238" t="s">
        <v>12008</v>
      </c>
      <c r="AP1238">
        <v>200</v>
      </c>
      <c r="AQ1238">
        <v>31</v>
      </c>
      <c r="AR1238">
        <v>1125</v>
      </c>
      <c r="AS1238">
        <v>31</v>
      </c>
      <c r="AT1238">
        <v>31</v>
      </c>
      <c r="AU1238">
        <v>1125</v>
      </c>
      <c r="AV1238">
        <v>1125</v>
      </c>
      <c r="AW1238">
        <v>31</v>
      </c>
      <c r="AX1238">
        <v>1125</v>
      </c>
      <c r="AY1238" t="s">
        <v>97</v>
      </c>
      <c r="AZ1238" t="s">
        <v>94</v>
      </c>
      <c r="BA1238">
        <v>0</v>
      </c>
      <c r="BB1238">
        <v>0</v>
      </c>
      <c r="BC1238">
        <v>0</v>
      </c>
      <c r="BD1238">
        <v>0</v>
      </c>
      <c r="BE1238" s="1">
        <v>44915</v>
      </c>
      <c r="BF1238">
        <v>41</v>
      </c>
      <c r="BG1238">
        <v>0</v>
      </c>
      <c r="BH1238">
        <v>0</v>
      </c>
      <c r="BI1238" s="1">
        <v>42849</v>
      </c>
      <c r="BJ1238" s="1">
        <v>43893</v>
      </c>
      <c r="BK1238">
        <v>4.83</v>
      </c>
      <c r="BL1238">
        <v>4.95</v>
      </c>
      <c r="BM1238">
        <v>4.76</v>
      </c>
      <c r="BN1238">
        <v>5</v>
      </c>
      <c r="BO1238">
        <v>4.9800000000000004</v>
      </c>
      <c r="BP1238">
        <v>4.88</v>
      </c>
      <c r="BQ1238">
        <v>4.93</v>
      </c>
      <c r="BR1238" t="s">
        <v>97</v>
      </c>
      <c r="BS1238" t="s">
        <v>89</v>
      </c>
      <c r="BT1238">
        <v>1</v>
      </c>
      <c r="BU1238">
        <v>1</v>
      </c>
      <c r="BV1238">
        <v>0</v>
      </c>
      <c r="BW1238">
        <v>0</v>
      </c>
      <c r="BX1238">
        <v>0.6</v>
      </c>
    </row>
    <row r="1239" spans="1:76" x14ac:dyDescent="0.25">
      <c r="A1239" t="s">
        <v>76</v>
      </c>
      <c r="B1239">
        <v>18265537</v>
      </c>
      <c r="C1239" t="s">
        <v>12009</v>
      </c>
      <c r="D1239">
        <v>20221220053924</v>
      </c>
      <c r="E1239" s="1">
        <v>44915</v>
      </c>
      <c r="F1239" t="s">
        <v>78</v>
      </c>
      <c r="G1239" t="s">
        <v>12010</v>
      </c>
      <c r="H1239" t="s">
        <v>12011</v>
      </c>
      <c r="I1239" t="s">
        <v>97</v>
      </c>
      <c r="J1239" t="s">
        <v>12012</v>
      </c>
      <c r="K1239">
        <v>32009941</v>
      </c>
      <c r="L1239" t="s">
        <v>3455</v>
      </c>
      <c r="M1239" t="s">
        <v>3456</v>
      </c>
      <c r="N1239" s="1">
        <v>42120</v>
      </c>
      <c r="O1239" t="s">
        <v>85</v>
      </c>
      <c r="P1239" t="s">
        <v>3457</v>
      </c>
      <c r="Q1239" t="s">
        <v>159</v>
      </c>
      <c r="R1239" t="s">
        <v>88</v>
      </c>
      <c r="S1239" t="s">
        <v>88</v>
      </c>
      <c r="T1239" t="s">
        <v>94</v>
      </c>
      <c r="U1239" t="s">
        <v>3458</v>
      </c>
      <c r="V1239" t="s">
        <v>3459</v>
      </c>
      <c r="W1239" t="s">
        <v>179</v>
      </c>
      <c r="X1239">
        <v>2</v>
      </c>
      <c r="Y1239">
        <v>3</v>
      </c>
      <c r="Z1239" t="s">
        <v>114</v>
      </c>
      <c r="AA1239" t="s">
        <v>94</v>
      </c>
      <c r="AB1239" t="s">
        <v>94</v>
      </c>
      <c r="AC1239" t="s">
        <v>97</v>
      </c>
      <c r="AD1239" t="s">
        <v>115</v>
      </c>
      <c r="AE1239" t="s">
        <v>97</v>
      </c>
      <c r="AF1239">
        <v>38.964950000000002</v>
      </c>
      <c r="AG1239">
        <v>-77.017700000000005</v>
      </c>
      <c r="AH1239" t="s">
        <v>98</v>
      </c>
      <c r="AI1239" t="s">
        <v>99</v>
      </c>
      <c r="AJ1239">
        <v>1</v>
      </c>
      <c r="AK1239" t="s">
        <v>97</v>
      </c>
      <c r="AL1239" t="s">
        <v>165</v>
      </c>
      <c r="AM1239">
        <v>1</v>
      </c>
      <c r="AN1239">
        <v>1</v>
      </c>
      <c r="AO1239" t="s">
        <v>12013</v>
      </c>
      <c r="AP1239">
        <v>55</v>
      </c>
      <c r="AQ1239">
        <v>1</v>
      </c>
      <c r="AR1239">
        <v>1125</v>
      </c>
      <c r="AS1239">
        <v>1</v>
      </c>
      <c r="AT1239">
        <v>1</v>
      </c>
      <c r="AU1239">
        <v>1125</v>
      </c>
      <c r="AV1239">
        <v>1125</v>
      </c>
      <c r="AW1239">
        <v>1</v>
      </c>
      <c r="AX1239">
        <v>1125</v>
      </c>
      <c r="AY1239" t="s">
        <v>97</v>
      </c>
      <c r="AZ1239" t="s">
        <v>94</v>
      </c>
      <c r="BA1239">
        <v>0</v>
      </c>
      <c r="BB1239">
        <v>25</v>
      </c>
      <c r="BC1239">
        <v>55</v>
      </c>
      <c r="BD1239">
        <v>330</v>
      </c>
      <c r="BE1239" s="1">
        <v>44915</v>
      </c>
      <c r="BF1239">
        <v>33</v>
      </c>
      <c r="BG1239">
        <v>28</v>
      </c>
      <c r="BH1239">
        <v>0</v>
      </c>
      <c r="BI1239" s="1">
        <v>43721</v>
      </c>
      <c r="BJ1239" s="1">
        <v>44871</v>
      </c>
      <c r="BK1239">
        <v>4.88</v>
      </c>
      <c r="BL1239">
        <v>4.9400000000000004</v>
      </c>
      <c r="BM1239">
        <v>4.9400000000000004</v>
      </c>
      <c r="BN1239">
        <v>5</v>
      </c>
      <c r="BO1239">
        <v>4.8499999999999996</v>
      </c>
      <c r="BP1239">
        <v>4.76</v>
      </c>
      <c r="BQ1239">
        <v>4.82</v>
      </c>
      <c r="BR1239" t="s">
        <v>3461</v>
      </c>
      <c r="BS1239" t="s">
        <v>94</v>
      </c>
      <c r="BT1239">
        <v>2</v>
      </c>
      <c r="BU1239">
        <v>0</v>
      </c>
      <c r="BV1239">
        <v>2</v>
      </c>
      <c r="BW1239">
        <v>0</v>
      </c>
      <c r="BX1239">
        <v>0.83</v>
      </c>
    </row>
    <row r="1240" spans="1:76" x14ac:dyDescent="0.25">
      <c r="A1240" t="s">
        <v>76</v>
      </c>
      <c r="B1240">
        <v>18273515</v>
      </c>
      <c r="C1240" t="s">
        <v>12014</v>
      </c>
      <c r="D1240">
        <v>20221220053924</v>
      </c>
      <c r="E1240" s="1">
        <v>44915</v>
      </c>
      <c r="F1240" t="s">
        <v>78</v>
      </c>
      <c r="G1240" t="s">
        <v>12015</v>
      </c>
      <c r="H1240" t="s">
        <v>12016</v>
      </c>
      <c r="I1240" t="s">
        <v>12017</v>
      </c>
      <c r="J1240" t="s">
        <v>12018</v>
      </c>
      <c r="K1240">
        <v>126333441</v>
      </c>
      <c r="L1240" t="s">
        <v>12019</v>
      </c>
      <c r="M1240" t="s">
        <v>12020</v>
      </c>
      <c r="N1240" s="1">
        <v>42842</v>
      </c>
      <c r="O1240" t="s">
        <v>85</v>
      </c>
      <c r="P1240" t="s">
        <v>12021</v>
      </c>
      <c r="Q1240" t="s">
        <v>159</v>
      </c>
      <c r="R1240" t="s">
        <v>88</v>
      </c>
      <c r="S1240" t="s">
        <v>88</v>
      </c>
      <c r="T1240" t="s">
        <v>89</v>
      </c>
      <c r="U1240" t="s">
        <v>12022</v>
      </c>
      <c r="V1240" t="s">
        <v>12023</v>
      </c>
      <c r="W1240" t="s">
        <v>2329</v>
      </c>
      <c r="X1240">
        <v>4</v>
      </c>
      <c r="Y1240">
        <v>4</v>
      </c>
      <c r="Z1240" t="s">
        <v>114</v>
      </c>
      <c r="AA1240" t="s">
        <v>94</v>
      </c>
      <c r="AB1240" t="s">
        <v>94</v>
      </c>
      <c r="AC1240" t="s">
        <v>95</v>
      </c>
      <c r="AD1240" t="s">
        <v>134</v>
      </c>
      <c r="AE1240" t="s">
        <v>97</v>
      </c>
      <c r="AF1240">
        <v>38.909390000000002</v>
      </c>
      <c r="AG1240">
        <v>-77.014349999999993</v>
      </c>
      <c r="AH1240" t="s">
        <v>116</v>
      </c>
      <c r="AI1240" t="s">
        <v>117</v>
      </c>
      <c r="AJ1240">
        <v>4</v>
      </c>
      <c r="AK1240" t="s">
        <v>97</v>
      </c>
      <c r="AL1240" t="s">
        <v>118</v>
      </c>
      <c r="AM1240">
        <v>1</v>
      </c>
      <c r="AN1240">
        <v>2</v>
      </c>
      <c r="AO1240" t="s">
        <v>12024</v>
      </c>
      <c r="AP1240">
        <v>89</v>
      </c>
      <c r="AQ1240">
        <v>1</v>
      </c>
      <c r="AR1240">
        <v>28</v>
      </c>
      <c r="AS1240">
        <v>1</v>
      </c>
      <c r="AT1240">
        <v>7</v>
      </c>
      <c r="AU1240">
        <v>28</v>
      </c>
      <c r="AV1240">
        <v>28</v>
      </c>
      <c r="AW1240">
        <v>1.2</v>
      </c>
      <c r="AX1240">
        <v>28</v>
      </c>
      <c r="AY1240" t="s">
        <v>97</v>
      </c>
      <c r="AZ1240" t="s">
        <v>94</v>
      </c>
      <c r="BA1240">
        <v>24</v>
      </c>
      <c r="BB1240">
        <v>49</v>
      </c>
      <c r="BC1240">
        <v>76</v>
      </c>
      <c r="BD1240">
        <v>163</v>
      </c>
      <c r="BE1240" s="1">
        <v>44915</v>
      </c>
      <c r="BF1240">
        <v>248</v>
      </c>
      <c r="BG1240">
        <v>37</v>
      </c>
      <c r="BH1240">
        <v>2</v>
      </c>
      <c r="BI1240" s="1">
        <v>42849</v>
      </c>
      <c r="BJ1240" s="1">
        <v>44891</v>
      </c>
      <c r="BK1240">
        <v>4.49</v>
      </c>
      <c r="BL1240">
        <v>4.68</v>
      </c>
      <c r="BM1240">
        <v>4.4400000000000004</v>
      </c>
      <c r="BN1240">
        <v>4.8499999999999996</v>
      </c>
      <c r="BO1240">
        <v>4.8899999999999997</v>
      </c>
      <c r="BP1240">
        <v>4.67</v>
      </c>
      <c r="BQ1240">
        <v>4.49</v>
      </c>
      <c r="BR1240" t="s">
        <v>12025</v>
      </c>
      <c r="BS1240" t="s">
        <v>94</v>
      </c>
      <c r="BT1240">
        <v>4</v>
      </c>
      <c r="BU1240">
        <v>1</v>
      </c>
      <c r="BV1240">
        <v>3</v>
      </c>
      <c r="BW1240">
        <v>0</v>
      </c>
      <c r="BX1240">
        <v>3.6</v>
      </c>
    </row>
    <row r="1241" spans="1:76" x14ac:dyDescent="0.25">
      <c r="A1241" t="s">
        <v>76</v>
      </c>
      <c r="B1241">
        <v>18281120</v>
      </c>
      <c r="C1241" t="s">
        <v>12026</v>
      </c>
      <c r="D1241">
        <v>20221220053924</v>
      </c>
      <c r="E1241" s="1">
        <v>44915</v>
      </c>
      <c r="F1241" t="s">
        <v>78</v>
      </c>
      <c r="G1241" t="s">
        <v>12027</v>
      </c>
      <c r="H1241" t="s">
        <v>12028</v>
      </c>
      <c r="I1241" t="s">
        <v>12029</v>
      </c>
      <c r="J1241" t="s">
        <v>12030</v>
      </c>
      <c r="K1241">
        <v>690881</v>
      </c>
      <c r="L1241" t="s">
        <v>12031</v>
      </c>
      <c r="M1241" t="s">
        <v>11053</v>
      </c>
      <c r="N1241" s="1">
        <v>40705</v>
      </c>
      <c r="O1241" t="s">
        <v>85</v>
      </c>
      <c r="P1241" t="s">
        <v>12032</v>
      </c>
      <c r="Q1241" t="s">
        <v>238</v>
      </c>
      <c r="R1241" t="s">
        <v>88</v>
      </c>
      <c r="S1241" t="s">
        <v>423</v>
      </c>
      <c r="T1241" t="s">
        <v>89</v>
      </c>
      <c r="U1241" t="s">
        <v>12033</v>
      </c>
      <c r="V1241" t="s">
        <v>12034</v>
      </c>
      <c r="W1241" t="s">
        <v>564</v>
      </c>
      <c r="X1241">
        <v>1</v>
      </c>
      <c r="Y1241">
        <v>3</v>
      </c>
      <c r="Z1241" t="s">
        <v>114</v>
      </c>
      <c r="AA1241" t="s">
        <v>94</v>
      </c>
      <c r="AB1241" t="s">
        <v>94</v>
      </c>
      <c r="AC1241" t="s">
        <v>95</v>
      </c>
      <c r="AD1241" t="s">
        <v>565</v>
      </c>
      <c r="AE1241" t="s">
        <v>97</v>
      </c>
      <c r="AF1241">
        <v>38.922840000000001</v>
      </c>
      <c r="AG1241">
        <v>-77.028220000000005</v>
      </c>
      <c r="AH1241" t="s">
        <v>619</v>
      </c>
      <c r="AI1241" t="s">
        <v>117</v>
      </c>
      <c r="AJ1241">
        <v>2</v>
      </c>
      <c r="AK1241" t="s">
        <v>97</v>
      </c>
      <c r="AL1241" t="s">
        <v>118</v>
      </c>
      <c r="AN1241">
        <v>1</v>
      </c>
      <c r="AO1241" t="s">
        <v>12035</v>
      </c>
      <c r="AP1241">
        <v>119</v>
      </c>
      <c r="AQ1241">
        <v>3</v>
      </c>
      <c r="AR1241">
        <v>1125</v>
      </c>
      <c r="AS1241">
        <v>3</v>
      </c>
      <c r="AT1241">
        <v>3</v>
      </c>
      <c r="AU1241">
        <v>1125</v>
      </c>
      <c r="AV1241">
        <v>1125</v>
      </c>
      <c r="AW1241">
        <v>3</v>
      </c>
      <c r="AX1241">
        <v>1125</v>
      </c>
      <c r="AY1241" t="s">
        <v>97</v>
      </c>
      <c r="AZ1241" t="s">
        <v>94</v>
      </c>
      <c r="BA1241">
        <v>29</v>
      </c>
      <c r="BB1241">
        <v>59</v>
      </c>
      <c r="BC1241">
        <v>89</v>
      </c>
      <c r="BD1241">
        <v>176</v>
      </c>
      <c r="BE1241" s="1">
        <v>44915</v>
      </c>
      <c r="BF1241">
        <v>145</v>
      </c>
      <c r="BG1241">
        <v>34</v>
      </c>
      <c r="BH1241">
        <v>2</v>
      </c>
      <c r="BI1241" s="1">
        <v>42843</v>
      </c>
      <c r="BJ1241" s="1">
        <v>44892</v>
      </c>
      <c r="BK1241">
        <v>4.87</v>
      </c>
      <c r="BL1241">
        <v>4.95</v>
      </c>
      <c r="BM1241">
        <v>4.8</v>
      </c>
      <c r="BN1241">
        <v>4.92</v>
      </c>
      <c r="BO1241">
        <v>4.92</v>
      </c>
      <c r="BP1241">
        <v>4.92</v>
      </c>
      <c r="BQ1241">
        <v>4.8</v>
      </c>
      <c r="BR1241" t="s">
        <v>12036</v>
      </c>
      <c r="BS1241" t="s">
        <v>89</v>
      </c>
      <c r="BT1241">
        <v>1</v>
      </c>
      <c r="BU1241">
        <v>1</v>
      </c>
      <c r="BV1241">
        <v>0</v>
      </c>
      <c r="BW1241">
        <v>0</v>
      </c>
      <c r="BX1241">
        <v>2.1</v>
      </c>
    </row>
    <row r="1242" spans="1:76" x14ac:dyDescent="0.25">
      <c r="A1242" t="s">
        <v>76</v>
      </c>
      <c r="B1242">
        <v>18288362</v>
      </c>
      <c r="C1242" t="s">
        <v>12037</v>
      </c>
      <c r="D1242">
        <v>20221220053924</v>
      </c>
      <c r="E1242" s="1">
        <v>44915</v>
      </c>
      <c r="F1242" t="s">
        <v>78</v>
      </c>
      <c r="G1242" t="s">
        <v>12038</v>
      </c>
      <c r="H1242" t="s">
        <v>12039</v>
      </c>
      <c r="I1242" t="s">
        <v>9556</v>
      </c>
      <c r="J1242" t="s">
        <v>12040</v>
      </c>
      <c r="K1242">
        <v>39930655</v>
      </c>
      <c r="L1242" t="s">
        <v>9558</v>
      </c>
      <c r="M1242" t="s">
        <v>9559</v>
      </c>
      <c r="N1242" s="1">
        <v>42214</v>
      </c>
      <c r="O1242" t="s">
        <v>85</v>
      </c>
      <c r="P1242" t="s">
        <v>9560</v>
      </c>
      <c r="Q1242" t="s">
        <v>159</v>
      </c>
      <c r="R1242" t="s">
        <v>88</v>
      </c>
      <c r="S1242" t="s">
        <v>206</v>
      </c>
      <c r="T1242" t="s">
        <v>89</v>
      </c>
      <c r="U1242" t="s">
        <v>9561</v>
      </c>
      <c r="V1242" t="s">
        <v>9562</v>
      </c>
      <c r="W1242" t="s">
        <v>310</v>
      </c>
      <c r="X1242">
        <v>230</v>
      </c>
      <c r="Y1242">
        <v>259</v>
      </c>
      <c r="Z1242" t="s">
        <v>114</v>
      </c>
      <c r="AA1242" t="s">
        <v>94</v>
      </c>
      <c r="AB1242" t="s">
        <v>94</v>
      </c>
      <c r="AC1242" t="s">
        <v>95</v>
      </c>
      <c r="AD1242" t="s">
        <v>270</v>
      </c>
      <c r="AE1242" t="s">
        <v>97</v>
      </c>
      <c r="AF1242">
        <v>38.911369999999998</v>
      </c>
      <c r="AG1242">
        <v>-77.043629999999993</v>
      </c>
      <c r="AH1242" t="s">
        <v>98</v>
      </c>
      <c r="AI1242" t="s">
        <v>99</v>
      </c>
      <c r="AJ1242">
        <v>2</v>
      </c>
      <c r="AK1242" t="s">
        <v>97</v>
      </c>
      <c r="AL1242" t="s">
        <v>100</v>
      </c>
      <c r="AN1242">
        <v>1</v>
      </c>
      <c r="AO1242" t="s">
        <v>12041</v>
      </c>
      <c r="AP1242">
        <v>77</v>
      </c>
      <c r="AQ1242">
        <v>1</v>
      </c>
      <c r="AR1242">
        <v>1125</v>
      </c>
      <c r="AS1242">
        <v>1</v>
      </c>
      <c r="AT1242">
        <v>2</v>
      </c>
      <c r="AU1242">
        <v>1125</v>
      </c>
      <c r="AV1242">
        <v>1125</v>
      </c>
      <c r="AW1242">
        <v>1.3</v>
      </c>
      <c r="AX1242">
        <v>1125</v>
      </c>
      <c r="AY1242" t="s">
        <v>97</v>
      </c>
      <c r="AZ1242" t="s">
        <v>94</v>
      </c>
      <c r="BA1242">
        <v>23</v>
      </c>
      <c r="BB1242">
        <v>53</v>
      </c>
      <c r="BC1242">
        <v>83</v>
      </c>
      <c r="BD1242">
        <v>358</v>
      </c>
      <c r="BE1242" s="1">
        <v>44915</v>
      </c>
      <c r="BF1242">
        <v>362</v>
      </c>
      <c r="BG1242">
        <v>44</v>
      </c>
      <c r="BH1242">
        <v>3</v>
      </c>
      <c r="BI1242" s="1">
        <v>42847</v>
      </c>
      <c r="BJ1242" s="1">
        <v>44903</v>
      </c>
      <c r="BK1242">
        <v>4.7699999999999996</v>
      </c>
      <c r="BL1242">
        <v>4.88</v>
      </c>
      <c r="BM1242">
        <v>4.8499999999999996</v>
      </c>
      <c r="BN1242">
        <v>4.8899999999999997</v>
      </c>
      <c r="BO1242">
        <v>4.88</v>
      </c>
      <c r="BP1242">
        <v>4.9800000000000004</v>
      </c>
      <c r="BQ1242">
        <v>4.72</v>
      </c>
      <c r="BR1242" t="s">
        <v>184</v>
      </c>
      <c r="BS1242" t="s">
        <v>94</v>
      </c>
      <c r="BT1242">
        <v>166</v>
      </c>
      <c r="BU1242">
        <v>150</v>
      </c>
      <c r="BV1242">
        <v>11</v>
      </c>
      <c r="BW1242">
        <v>4</v>
      </c>
      <c r="BX1242">
        <v>5.25</v>
      </c>
    </row>
    <row r="1243" spans="1:76" x14ac:dyDescent="0.25">
      <c r="A1243" t="s">
        <v>76</v>
      </c>
      <c r="B1243">
        <v>18303467</v>
      </c>
      <c r="C1243" t="s">
        <v>12042</v>
      </c>
      <c r="D1243">
        <v>20221220053924</v>
      </c>
      <c r="E1243" s="1">
        <v>44915</v>
      </c>
      <c r="F1243" t="s">
        <v>78</v>
      </c>
      <c r="G1243" t="s">
        <v>12043</v>
      </c>
      <c r="H1243" t="s">
        <v>12044</v>
      </c>
      <c r="I1243" t="s">
        <v>12045</v>
      </c>
      <c r="J1243" t="s">
        <v>12046</v>
      </c>
      <c r="K1243">
        <v>18004955</v>
      </c>
      <c r="L1243" t="s">
        <v>12047</v>
      </c>
      <c r="M1243" t="s">
        <v>1465</v>
      </c>
      <c r="N1243" s="1">
        <v>41832</v>
      </c>
      <c r="O1243" t="s">
        <v>85</v>
      </c>
      <c r="P1243" t="s">
        <v>12048</v>
      </c>
      <c r="Q1243" t="s">
        <v>238</v>
      </c>
      <c r="R1243" t="s">
        <v>88</v>
      </c>
      <c r="S1243" t="s">
        <v>88</v>
      </c>
      <c r="T1243" t="s">
        <v>89</v>
      </c>
      <c r="U1243" t="s">
        <v>12049</v>
      </c>
      <c r="V1243" t="s">
        <v>12050</v>
      </c>
      <c r="W1243" t="s">
        <v>663</v>
      </c>
      <c r="X1243">
        <v>1</v>
      </c>
      <c r="Y1243">
        <v>2</v>
      </c>
      <c r="Z1243" t="s">
        <v>114</v>
      </c>
      <c r="AA1243" t="s">
        <v>94</v>
      </c>
      <c r="AB1243" t="s">
        <v>94</v>
      </c>
      <c r="AC1243" t="s">
        <v>95</v>
      </c>
      <c r="AD1243" t="s">
        <v>664</v>
      </c>
      <c r="AE1243" t="s">
        <v>97</v>
      </c>
      <c r="AF1243">
        <v>38.917949999999998</v>
      </c>
      <c r="AG1243">
        <v>-77.071619999999996</v>
      </c>
      <c r="AH1243" t="s">
        <v>181</v>
      </c>
      <c r="AI1243" t="s">
        <v>117</v>
      </c>
      <c r="AJ1243">
        <v>3</v>
      </c>
      <c r="AK1243" t="s">
        <v>97</v>
      </c>
      <c r="AL1243" t="s">
        <v>118</v>
      </c>
      <c r="AM1243">
        <v>2</v>
      </c>
      <c r="AN1243">
        <v>2</v>
      </c>
      <c r="AO1243" t="s">
        <v>12051</v>
      </c>
      <c r="AP1243">
        <v>298</v>
      </c>
      <c r="AQ1243">
        <v>31</v>
      </c>
      <c r="AR1243">
        <v>1125</v>
      </c>
      <c r="AS1243">
        <v>31</v>
      </c>
      <c r="AT1243">
        <v>31</v>
      </c>
      <c r="AU1243">
        <v>1125</v>
      </c>
      <c r="AV1243">
        <v>1125</v>
      </c>
      <c r="AW1243">
        <v>31</v>
      </c>
      <c r="AX1243">
        <v>1125</v>
      </c>
      <c r="AY1243" t="s">
        <v>97</v>
      </c>
      <c r="AZ1243" t="s">
        <v>94</v>
      </c>
      <c r="BA1243">
        <v>30</v>
      </c>
      <c r="BB1243">
        <v>60</v>
      </c>
      <c r="BC1243">
        <v>90</v>
      </c>
      <c r="BD1243">
        <v>180</v>
      </c>
      <c r="BE1243" s="1">
        <v>44915</v>
      </c>
      <c r="BF1243">
        <v>37</v>
      </c>
      <c r="BG1243">
        <v>4</v>
      </c>
      <c r="BH1243">
        <v>0</v>
      </c>
      <c r="BI1243" s="1">
        <v>42847</v>
      </c>
      <c r="BJ1243" s="1">
        <v>44696</v>
      </c>
      <c r="BK1243">
        <v>4.54</v>
      </c>
      <c r="BL1243">
        <v>4.72</v>
      </c>
      <c r="BM1243">
        <v>4.1900000000000004</v>
      </c>
      <c r="BN1243">
        <v>4.97</v>
      </c>
      <c r="BO1243">
        <v>4.97</v>
      </c>
      <c r="BP1243">
        <v>4.8899999999999997</v>
      </c>
      <c r="BQ1243">
        <v>4.3899999999999997</v>
      </c>
      <c r="BR1243" t="s">
        <v>97</v>
      </c>
      <c r="BS1243" t="s">
        <v>89</v>
      </c>
      <c r="BT1243">
        <v>1</v>
      </c>
      <c r="BU1243">
        <v>1</v>
      </c>
      <c r="BV1243">
        <v>0</v>
      </c>
      <c r="BW1243">
        <v>0</v>
      </c>
      <c r="BX1243">
        <v>0.54</v>
      </c>
    </row>
    <row r="1244" spans="1:76" x14ac:dyDescent="0.25">
      <c r="A1244" t="s">
        <v>76</v>
      </c>
      <c r="B1244">
        <v>18313133</v>
      </c>
      <c r="C1244" t="s">
        <v>12052</v>
      </c>
      <c r="D1244">
        <v>20221220053924</v>
      </c>
      <c r="E1244" s="1">
        <v>44915</v>
      </c>
      <c r="F1244" t="s">
        <v>78</v>
      </c>
      <c r="G1244" t="s">
        <v>12053</v>
      </c>
      <c r="H1244" t="s">
        <v>12054</v>
      </c>
      <c r="I1244" t="s">
        <v>97</v>
      </c>
      <c r="J1244" t="s">
        <v>12055</v>
      </c>
      <c r="K1244">
        <v>111311001</v>
      </c>
      <c r="L1244" t="s">
        <v>10689</v>
      </c>
      <c r="M1244" t="s">
        <v>10690</v>
      </c>
      <c r="N1244" s="1">
        <v>42748</v>
      </c>
      <c r="O1244" t="s">
        <v>85</v>
      </c>
      <c r="P1244" t="s">
        <v>97</v>
      </c>
      <c r="Q1244" t="s">
        <v>159</v>
      </c>
      <c r="R1244" t="s">
        <v>88</v>
      </c>
      <c r="S1244" t="s">
        <v>206</v>
      </c>
      <c r="T1244" t="s">
        <v>94</v>
      </c>
      <c r="U1244" t="s">
        <v>10691</v>
      </c>
      <c r="V1244" t="s">
        <v>10692</v>
      </c>
      <c r="W1244" t="s">
        <v>310</v>
      </c>
      <c r="X1244">
        <v>4</v>
      </c>
      <c r="Y1244">
        <v>7</v>
      </c>
      <c r="Z1244" t="s">
        <v>114</v>
      </c>
      <c r="AA1244" t="s">
        <v>94</v>
      </c>
      <c r="AB1244" t="s">
        <v>94</v>
      </c>
      <c r="AC1244" t="s">
        <v>97</v>
      </c>
      <c r="AD1244" t="s">
        <v>270</v>
      </c>
      <c r="AE1244" t="s">
        <v>97</v>
      </c>
      <c r="AF1244">
        <v>38.9129</v>
      </c>
      <c r="AG1244">
        <v>-77.044300000000007</v>
      </c>
      <c r="AH1244" t="s">
        <v>515</v>
      </c>
      <c r="AI1244" t="s">
        <v>117</v>
      </c>
      <c r="AJ1244">
        <v>2</v>
      </c>
      <c r="AK1244" t="s">
        <v>97</v>
      </c>
      <c r="AL1244" t="s">
        <v>118</v>
      </c>
      <c r="AN1244">
        <v>1</v>
      </c>
      <c r="AO1244" t="s">
        <v>12056</v>
      </c>
      <c r="AP1244">
        <v>189</v>
      </c>
      <c r="AQ1244">
        <v>31</v>
      </c>
      <c r="AR1244">
        <v>1125</v>
      </c>
      <c r="AS1244">
        <v>31</v>
      </c>
      <c r="AT1244">
        <v>31</v>
      </c>
      <c r="AU1244">
        <v>1125</v>
      </c>
      <c r="AV1244">
        <v>1125</v>
      </c>
      <c r="AW1244">
        <v>31</v>
      </c>
      <c r="AX1244">
        <v>1125</v>
      </c>
      <c r="AY1244" t="s">
        <v>97</v>
      </c>
      <c r="AZ1244" t="s">
        <v>94</v>
      </c>
      <c r="BA1244">
        <v>29</v>
      </c>
      <c r="BB1244">
        <v>51</v>
      </c>
      <c r="BC1244">
        <v>81</v>
      </c>
      <c r="BD1244">
        <v>356</v>
      </c>
      <c r="BE1244" s="1">
        <v>44915</v>
      </c>
      <c r="BF1244">
        <v>129</v>
      </c>
      <c r="BG1244">
        <v>16</v>
      </c>
      <c r="BH1244">
        <v>0</v>
      </c>
      <c r="BI1244" s="1">
        <v>42869</v>
      </c>
      <c r="BJ1244" s="1">
        <v>44875</v>
      </c>
      <c r="BK1244">
        <v>4.8099999999999996</v>
      </c>
      <c r="BL1244">
        <v>4.91</v>
      </c>
      <c r="BM1244">
        <v>4.75</v>
      </c>
      <c r="BN1244">
        <v>4.8899999999999997</v>
      </c>
      <c r="BO1244">
        <v>4.8600000000000003</v>
      </c>
      <c r="BP1244">
        <v>4.91</v>
      </c>
      <c r="BQ1244">
        <v>4.82</v>
      </c>
      <c r="BR1244" t="s">
        <v>97</v>
      </c>
      <c r="BS1244" t="s">
        <v>89</v>
      </c>
      <c r="BT1244">
        <v>4</v>
      </c>
      <c r="BU1244">
        <v>4</v>
      </c>
      <c r="BV1244">
        <v>0</v>
      </c>
      <c r="BW1244">
        <v>0</v>
      </c>
      <c r="BX1244">
        <v>1.89</v>
      </c>
    </row>
    <row r="1245" spans="1:76" x14ac:dyDescent="0.25">
      <c r="A1245" t="s">
        <v>76</v>
      </c>
      <c r="B1245">
        <v>18313435</v>
      </c>
      <c r="C1245" t="s">
        <v>12057</v>
      </c>
      <c r="D1245">
        <v>20221220053924</v>
      </c>
      <c r="E1245" s="1">
        <v>44915</v>
      </c>
      <c r="F1245" t="s">
        <v>78</v>
      </c>
      <c r="G1245" t="s">
        <v>12058</v>
      </c>
      <c r="H1245" t="s">
        <v>12059</v>
      </c>
      <c r="I1245" t="s">
        <v>97</v>
      </c>
      <c r="J1245" t="s">
        <v>12060</v>
      </c>
      <c r="K1245">
        <v>111311001</v>
      </c>
      <c r="L1245" t="s">
        <v>10689</v>
      </c>
      <c r="M1245" t="s">
        <v>10690</v>
      </c>
      <c r="N1245" s="1">
        <v>42748</v>
      </c>
      <c r="O1245" t="s">
        <v>85</v>
      </c>
      <c r="P1245" t="s">
        <v>97</v>
      </c>
      <c r="Q1245" t="s">
        <v>159</v>
      </c>
      <c r="R1245" t="s">
        <v>88</v>
      </c>
      <c r="S1245" t="s">
        <v>206</v>
      </c>
      <c r="T1245" t="s">
        <v>94</v>
      </c>
      <c r="U1245" t="s">
        <v>10691</v>
      </c>
      <c r="V1245" t="s">
        <v>10692</v>
      </c>
      <c r="W1245" t="s">
        <v>310</v>
      </c>
      <c r="X1245">
        <v>4</v>
      </c>
      <c r="Y1245">
        <v>7</v>
      </c>
      <c r="Z1245" t="s">
        <v>114</v>
      </c>
      <c r="AA1245" t="s">
        <v>94</v>
      </c>
      <c r="AB1245" t="s">
        <v>94</v>
      </c>
      <c r="AC1245" t="s">
        <v>97</v>
      </c>
      <c r="AD1245" t="s">
        <v>270</v>
      </c>
      <c r="AE1245" t="s">
        <v>97</v>
      </c>
      <c r="AF1245">
        <v>38.914360000000002</v>
      </c>
      <c r="AG1245">
        <v>-77.045950000000005</v>
      </c>
      <c r="AH1245" t="s">
        <v>148</v>
      </c>
      <c r="AI1245" t="s">
        <v>117</v>
      </c>
      <c r="AJ1245">
        <v>2</v>
      </c>
      <c r="AK1245" t="s">
        <v>97</v>
      </c>
      <c r="AL1245" t="s">
        <v>195</v>
      </c>
      <c r="AM1245">
        <v>1</v>
      </c>
      <c r="AN1245">
        <v>1</v>
      </c>
      <c r="AO1245" t="s">
        <v>12061</v>
      </c>
      <c r="AP1245">
        <v>204</v>
      </c>
      <c r="AQ1245">
        <v>31</v>
      </c>
      <c r="AR1245">
        <v>1125</v>
      </c>
      <c r="AS1245">
        <v>31</v>
      </c>
      <c r="AT1245">
        <v>31</v>
      </c>
      <c r="AU1245">
        <v>1125</v>
      </c>
      <c r="AV1245">
        <v>1125</v>
      </c>
      <c r="AW1245">
        <v>31</v>
      </c>
      <c r="AX1245">
        <v>1125</v>
      </c>
      <c r="AY1245" t="s">
        <v>97</v>
      </c>
      <c r="AZ1245" t="s">
        <v>94</v>
      </c>
      <c r="BA1245">
        <v>30</v>
      </c>
      <c r="BB1245">
        <v>60</v>
      </c>
      <c r="BC1245">
        <v>90</v>
      </c>
      <c r="BD1245">
        <v>365</v>
      </c>
      <c r="BE1245" s="1">
        <v>44915</v>
      </c>
      <c r="BF1245">
        <v>94</v>
      </c>
      <c r="BG1245">
        <v>12</v>
      </c>
      <c r="BH1245">
        <v>0</v>
      </c>
      <c r="BI1245" s="1">
        <v>42866</v>
      </c>
      <c r="BJ1245" s="1">
        <v>44863</v>
      </c>
      <c r="BK1245">
        <v>4.7300000000000004</v>
      </c>
      <c r="BL1245">
        <v>4.91</v>
      </c>
      <c r="BM1245">
        <v>4.8099999999999996</v>
      </c>
      <c r="BN1245">
        <v>4.92</v>
      </c>
      <c r="BO1245">
        <v>4.88</v>
      </c>
      <c r="BP1245">
        <v>4.91</v>
      </c>
      <c r="BQ1245">
        <v>4.66</v>
      </c>
      <c r="BR1245" t="s">
        <v>97</v>
      </c>
      <c r="BS1245" t="s">
        <v>89</v>
      </c>
      <c r="BT1245">
        <v>4</v>
      </c>
      <c r="BU1245">
        <v>4</v>
      </c>
      <c r="BV1245">
        <v>0</v>
      </c>
      <c r="BW1245">
        <v>0</v>
      </c>
      <c r="BX1245">
        <v>1.38</v>
      </c>
    </row>
    <row r="1246" spans="1:76" x14ac:dyDescent="0.25">
      <c r="A1246" t="s">
        <v>76</v>
      </c>
      <c r="B1246">
        <v>18328986</v>
      </c>
      <c r="C1246" t="s">
        <v>12062</v>
      </c>
      <c r="D1246">
        <v>20221220053924</v>
      </c>
      <c r="E1246" s="1">
        <v>44915</v>
      </c>
      <c r="F1246" t="s">
        <v>320</v>
      </c>
      <c r="G1246" t="s">
        <v>12063</v>
      </c>
      <c r="H1246" t="s">
        <v>12064</v>
      </c>
      <c r="I1246" t="s">
        <v>97</v>
      </c>
      <c r="J1246" t="s">
        <v>12065</v>
      </c>
      <c r="K1246">
        <v>124325632</v>
      </c>
      <c r="L1246" t="s">
        <v>12066</v>
      </c>
      <c r="M1246" t="s">
        <v>12067</v>
      </c>
      <c r="N1246" s="1">
        <v>42829</v>
      </c>
      <c r="O1246" t="s">
        <v>12068</v>
      </c>
      <c r="P1246" t="s">
        <v>97</v>
      </c>
      <c r="Q1246" t="s">
        <v>87</v>
      </c>
      <c r="R1246" t="s">
        <v>87</v>
      </c>
      <c r="S1246" t="s">
        <v>87</v>
      </c>
      <c r="T1246" t="s">
        <v>89</v>
      </c>
      <c r="U1246" t="s">
        <v>12069</v>
      </c>
      <c r="V1246" t="s">
        <v>12070</v>
      </c>
      <c r="W1246" t="s">
        <v>490</v>
      </c>
      <c r="X1246">
        <v>1</v>
      </c>
      <c r="Y1246">
        <v>1</v>
      </c>
      <c r="Z1246" t="s">
        <v>114</v>
      </c>
      <c r="AA1246" t="s">
        <v>94</v>
      </c>
      <c r="AB1246" t="s">
        <v>89</v>
      </c>
      <c r="AC1246" t="s">
        <v>97</v>
      </c>
      <c r="AD1246" t="s">
        <v>664</v>
      </c>
      <c r="AE1246" t="s">
        <v>97</v>
      </c>
      <c r="AF1246">
        <v>38.935380000000002</v>
      </c>
      <c r="AG1246">
        <v>-77.083079999999995</v>
      </c>
      <c r="AH1246" t="s">
        <v>3898</v>
      </c>
      <c r="AI1246" t="s">
        <v>1687</v>
      </c>
      <c r="AJ1246">
        <v>1</v>
      </c>
      <c r="AK1246" t="s">
        <v>97</v>
      </c>
      <c r="AL1246" t="s">
        <v>413</v>
      </c>
      <c r="AM1246">
        <v>1</v>
      </c>
      <c r="AN1246">
        <v>1</v>
      </c>
      <c r="AO1246" t="s">
        <v>12071</v>
      </c>
      <c r="AP1246">
        <v>25</v>
      </c>
      <c r="AQ1246">
        <v>31</v>
      </c>
      <c r="AR1246">
        <v>1125</v>
      </c>
      <c r="AS1246">
        <v>31</v>
      </c>
      <c r="AT1246">
        <v>31</v>
      </c>
      <c r="AU1246">
        <v>1125</v>
      </c>
      <c r="AV1246">
        <v>1125</v>
      </c>
      <c r="AW1246">
        <v>31</v>
      </c>
      <c r="AX1246">
        <v>1125</v>
      </c>
      <c r="AY1246" t="s">
        <v>97</v>
      </c>
      <c r="AZ1246" t="s">
        <v>89</v>
      </c>
      <c r="BA1246">
        <v>0</v>
      </c>
      <c r="BB1246">
        <v>0</v>
      </c>
      <c r="BC1246">
        <v>0</v>
      </c>
      <c r="BD1246">
        <v>0</v>
      </c>
      <c r="BE1246" s="1">
        <v>44915</v>
      </c>
      <c r="BF1246">
        <v>1</v>
      </c>
      <c r="BG1246">
        <v>0</v>
      </c>
      <c r="BH1246">
        <v>0</v>
      </c>
      <c r="BI1246" s="1">
        <v>42845</v>
      </c>
      <c r="BJ1246" s="1">
        <v>42845</v>
      </c>
      <c r="BK1246">
        <v>0</v>
      </c>
      <c r="BR1246" t="s">
        <v>97</v>
      </c>
      <c r="BS1246" t="s">
        <v>89</v>
      </c>
      <c r="BT1246">
        <v>1</v>
      </c>
      <c r="BU1246">
        <v>0</v>
      </c>
      <c r="BV1246">
        <v>0</v>
      </c>
      <c r="BW1246">
        <v>1</v>
      </c>
      <c r="BX1246">
        <v>0.01</v>
      </c>
    </row>
    <row r="1247" spans="1:76" x14ac:dyDescent="0.25">
      <c r="A1247" t="s">
        <v>76</v>
      </c>
      <c r="B1247">
        <v>18330823</v>
      </c>
      <c r="C1247" t="s">
        <v>12072</v>
      </c>
      <c r="D1247">
        <v>20221220053924</v>
      </c>
      <c r="E1247" s="1">
        <v>44915</v>
      </c>
      <c r="F1247" t="s">
        <v>78</v>
      </c>
      <c r="G1247" t="s">
        <v>12073</v>
      </c>
      <c r="H1247" t="s">
        <v>12074</v>
      </c>
      <c r="I1247" t="s">
        <v>4344</v>
      </c>
      <c r="J1247" t="s">
        <v>12075</v>
      </c>
      <c r="K1247">
        <v>44203219</v>
      </c>
      <c r="L1247" t="s">
        <v>4346</v>
      </c>
      <c r="M1247" t="s">
        <v>4347</v>
      </c>
      <c r="N1247" s="1">
        <v>42261</v>
      </c>
      <c r="O1247" t="s">
        <v>85</v>
      </c>
      <c r="P1247" t="s">
        <v>4348</v>
      </c>
      <c r="Q1247" t="s">
        <v>159</v>
      </c>
      <c r="R1247" t="s">
        <v>88</v>
      </c>
      <c r="S1247" t="s">
        <v>423</v>
      </c>
      <c r="T1247" t="s">
        <v>89</v>
      </c>
      <c r="U1247" t="s">
        <v>4349</v>
      </c>
      <c r="V1247" t="s">
        <v>4350</v>
      </c>
      <c r="W1247" t="s">
        <v>1120</v>
      </c>
      <c r="X1247">
        <v>13</v>
      </c>
      <c r="Y1247">
        <v>14</v>
      </c>
      <c r="Z1247" t="s">
        <v>114</v>
      </c>
      <c r="AA1247" t="s">
        <v>94</v>
      </c>
      <c r="AB1247" t="s">
        <v>94</v>
      </c>
      <c r="AC1247" t="s">
        <v>95</v>
      </c>
      <c r="AD1247" t="s">
        <v>898</v>
      </c>
      <c r="AE1247" t="s">
        <v>97</v>
      </c>
      <c r="AF1247">
        <v>38.90354</v>
      </c>
      <c r="AG1247">
        <v>-77.053120000000007</v>
      </c>
      <c r="AH1247" t="s">
        <v>148</v>
      </c>
      <c r="AI1247" t="s">
        <v>117</v>
      </c>
      <c r="AJ1247">
        <v>4</v>
      </c>
      <c r="AK1247" t="s">
        <v>97</v>
      </c>
      <c r="AL1247" t="s">
        <v>118</v>
      </c>
      <c r="AM1247">
        <v>1</v>
      </c>
      <c r="AN1247">
        <v>1</v>
      </c>
      <c r="AO1247" t="s">
        <v>12076</v>
      </c>
      <c r="AP1247">
        <v>43</v>
      </c>
      <c r="AQ1247">
        <v>31</v>
      </c>
      <c r="AR1247">
        <v>1125</v>
      </c>
      <c r="AS1247">
        <v>31</v>
      </c>
      <c r="AT1247">
        <v>31</v>
      </c>
      <c r="AU1247">
        <v>1125</v>
      </c>
      <c r="AV1247">
        <v>1125</v>
      </c>
      <c r="AW1247">
        <v>31</v>
      </c>
      <c r="AX1247">
        <v>1125</v>
      </c>
      <c r="AY1247" t="s">
        <v>97</v>
      </c>
      <c r="AZ1247" t="s">
        <v>94</v>
      </c>
      <c r="BA1247">
        <v>30</v>
      </c>
      <c r="BB1247">
        <v>60</v>
      </c>
      <c r="BC1247">
        <v>90</v>
      </c>
      <c r="BD1247">
        <v>180</v>
      </c>
      <c r="BE1247" s="1">
        <v>44915</v>
      </c>
      <c r="BF1247">
        <v>290</v>
      </c>
      <c r="BG1247">
        <v>36</v>
      </c>
      <c r="BH1247">
        <v>0</v>
      </c>
      <c r="BI1247" s="1">
        <v>42852</v>
      </c>
      <c r="BJ1247" s="1">
        <v>44810</v>
      </c>
      <c r="BK1247">
        <v>4.68</v>
      </c>
      <c r="BL1247">
        <v>4.8</v>
      </c>
      <c r="BM1247">
        <v>4.6100000000000003</v>
      </c>
      <c r="BN1247">
        <v>4.8499999999999996</v>
      </c>
      <c r="BO1247">
        <v>4.75</v>
      </c>
      <c r="BP1247">
        <v>4.93</v>
      </c>
      <c r="BQ1247">
        <v>4.6500000000000004</v>
      </c>
      <c r="BR1247" t="s">
        <v>97</v>
      </c>
      <c r="BS1247" t="s">
        <v>89</v>
      </c>
      <c r="BT1247">
        <v>9</v>
      </c>
      <c r="BU1247">
        <v>9</v>
      </c>
      <c r="BV1247">
        <v>0</v>
      </c>
      <c r="BW1247">
        <v>0</v>
      </c>
      <c r="BX1247">
        <v>4.22</v>
      </c>
    </row>
    <row r="1248" spans="1:76" x14ac:dyDescent="0.25">
      <c r="A1248" t="s">
        <v>76</v>
      </c>
      <c r="B1248">
        <v>18343787</v>
      </c>
      <c r="C1248" t="s">
        <v>12077</v>
      </c>
      <c r="D1248">
        <v>20221220053924</v>
      </c>
      <c r="E1248" s="1">
        <v>44915</v>
      </c>
      <c r="F1248" t="s">
        <v>78</v>
      </c>
      <c r="G1248" t="s">
        <v>12078</v>
      </c>
      <c r="H1248" t="s">
        <v>12079</v>
      </c>
      <c r="I1248" t="s">
        <v>97</v>
      </c>
      <c r="J1248" t="s">
        <v>12080</v>
      </c>
      <c r="K1248">
        <v>5487930</v>
      </c>
      <c r="L1248" t="s">
        <v>1424</v>
      </c>
      <c r="M1248" t="s">
        <v>1425</v>
      </c>
      <c r="N1248" s="1">
        <v>41349</v>
      </c>
      <c r="O1248" t="s">
        <v>85</v>
      </c>
      <c r="P1248" t="s">
        <v>1426</v>
      </c>
      <c r="Q1248" t="s">
        <v>159</v>
      </c>
      <c r="R1248" t="s">
        <v>88</v>
      </c>
      <c r="S1248" t="s">
        <v>1070</v>
      </c>
      <c r="T1248" t="s">
        <v>89</v>
      </c>
      <c r="U1248" t="s">
        <v>1427</v>
      </c>
      <c r="V1248" t="s">
        <v>1428</v>
      </c>
      <c r="W1248" t="s">
        <v>269</v>
      </c>
      <c r="X1248">
        <v>19</v>
      </c>
      <c r="Y1248">
        <v>44</v>
      </c>
      <c r="Z1248" t="s">
        <v>114</v>
      </c>
      <c r="AA1248" t="s">
        <v>94</v>
      </c>
      <c r="AB1248" t="s">
        <v>94</v>
      </c>
      <c r="AC1248" t="s">
        <v>97</v>
      </c>
      <c r="AD1248" t="s">
        <v>270</v>
      </c>
      <c r="AE1248" t="s">
        <v>97</v>
      </c>
      <c r="AF1248">
        <v>38.914290000000001</v>
      </c>
      <c r="AG1248">
        <v>-77.040639999999996</v>
      </c>
      <c r="AH1248" t="s">
        <v>712</v>
      </c>
      <c r="AI1248" t="s">
        <v>99</v>
      </c>
      <c r="AJ1248">
        <v>3</v>
      </c>
      <c r="AK1248" t="s">
        <v>97</v>
      </c>
      <c r="AL1248" t="s">
        <v>165</v>
      </c>
      <c r="AM1248">
        <v>1</v>
      </c>
      <c r="AN1248">
        <v>1</v>
      </c>
      <c r="AO1248" t="s">
        <v>12081</v>
      </c>
      <c r="AP1248">
        <v>85</v>
      </c>
      <c r="AQ1248">
        <v>30</v>
      </c>
      <c r="AR1248">
        <v>765</v>
      </c>
      <c r="AS1248">
        <v>30</v>
      </c>
      <c r="AT1248">
        <v>30</v>
      </c>
      <c r="AU1248">
        <v>765</v>
      </c>
      <c r="AV1248">
        <v>765</v>
      </c>
      <c r="AW1248">
        <v>30</v>
      </c>
      <c r="AX1248">
        <v>765</v>
      </c>
      <c r="AY1248" t="s">
        <v>97</v>
      </c>
      <c r="AZ1248" t="s">
        <v>94</v>
      </c>
      <c r="BA1248">
        <v>19</v>
      </c>
      <c r="BB1248">
        <v>49</v>
      </c>
      <c r="BC1248">
        <v>79</v>
      </c>
      <c r="BD1248">
        <v>213</v>
      </c>
      <c r="BE1248" s="1">
        <v>44915</v>
      </c>
      <c r="BF1248">
        <v>4</v>
      </c>
      <c r="BG1248">
        <v>0</v>
      </c>
      <c r="BH1248">
        <v>0</v>
      </c>
      <c r="BI1248" s="1">
        <v>42853</v>
      </c>
      <c r="BJ1248" s="1">
        <v>43031</v>
      </c>
      <c r="BK1248">
        <v>5</v>
      </c>
      <c r="BL1248">
        <v>5</v>
      </c>
      <c r="BM1248">
        <v>5</v>
      </c>
      <c r="BN1248">
        <v>4.75</v>
      </c>
      <c r="BO1248">
        <v>5</v>
      </c>
      <c r="BP1248">
        <v>5</v>
      </c>
      <c r="BQ1248">
        <v>4.75</v>
      </c>
      <c r="BR1248" t="s">
        <v>12082</v>
      </c>
      <c r="BS1248" t="s">
        <v>89</v>
      </c>
      <c r="BT1248">
        <v>19</v>
      </c>
      <c r="BU1248">
        <v>2</v>
      </c>
      <c r="BV1248">
        <v>17</v>
      </c>
      <c r="BW1248">
        <v>0</v>
      </c>
      <c r="BX1248">
        <v>0.06</v>
      </c>
    </row>
    <row r="1249" spans="1:76" x14ac:dyDescent="0.25">
      <c r="A1249" t="s">
        <v>76</v>
      </c>
      <c r="B1249">
        <v>18346849</v>
      </c>
      <c r="C1249" t="s">
        <v>12083</v>
      </c>
      <c r="D1249">
        <v>20221220053924</v>
      </c>
      <c r="E1249" s="1">
        <v>44915</v>
      </c>
      <c r="F1249" t="s">
        <v>78</v>
      </c>
      <c r="G1249" t="s">
        <v>12084</v>
      </c>
      <c r="H1249" t="s">
        <v>12085</v>
      </c>
      <c r="I1249" t="s">
        <v>12086</v>
      </c>
      <c r="J1249" t="s">
        <v>12087</v>
      </c>
      <c r="K1249">
        <v>583576</v>
      </c>
      <c r="L1249" t="s">
        <v>12088</v>
      </c>
      <c r="M1249" t="s">
        <v>12089</v>
      </c>
      <c r="N1249" s="1">
        <v>40675</v>
      </c>
      <c r="O1249" t="s">
        <v>85</v>
      </c>
      <c r="P1249" t="s">
        <v>12090</v>
      </c>
      <c r="Q1249" t="s">
        <v>87</v>
      </c>
      <c r="R1249" t="s">
        <v>87</v>
      </c>
      <c r="S1249" t="s">
        <v>88</v>
      </c>
      <c r="T1249" t="s">
        <v>89</v>
      </c>
      <c r="U1249" t="s">
        <v>12091</v>
      </c>
      <c r="V1249" t="s">
        <v>12092</v>
      </c>
      <c r="W1249" t="s">
        <v>283</v>
      </c>
      <c r="X1249">
        <v>2</v>
      </c>
      <c r="Y1249">
        <v>3</v>
      </c>
      <c r="Z1249" t="s">
        <v>114</v>
      </c>
      <c r="AA1249" t="s">
        <v>94</v>
      </c>
      <c r="AB1249" t="s">
        <v>89</v>
      </c>
      <c r="AC1249" t="s">
        <v>95</v>
      </c>
      <c r="AD1249" t="s">
        <v>194</v>
      </c>
      <c r="AE1249" t="s">
        <v>97</v>
      </c>
      <c r="AF1249">
        <v>38.98762</v>
      </c>
      <c r="AG1249">
        <v>-77.036460000000005</v>
      </c>
      <c r="AH1249" t="s">
        <v>98</v>
      </c>
      <c r="AI1249" t="s">
        <v>99</v>
      </c>
      <c r="AJ1249">
        <v>1</v>
      </c>
      <c r="AK1249" t="s">
        <v>97</v>
      </c>
      <c r="AL1249" t="s">
        <v>165</v>
      </c>
      <c r="AM1249">
        <v>1</v>
      </c>
      <c r="AN1249">
        <v>1</v>
      </c>
      <c r="AO1249" t="s">
        <v>12093</v>
      </c>
      <c r="AP1249">
        <v>70</v>
      </c>
      <c r="AQ1249">
        <v>31</v>
      </c>
      <c r="AR1249">
        <v>45</v>
      </c>
      <c r="AS1249">
        <v>31</v>
      </c>
      <c r="AT1249">
        <v>31</v>
      </c>
      <c r="AU1249">
        <v>45</v>
      </c>
      <c r="AV1249">
        <v>45</v>
      </c>
      <c r="AW1249">
        <v>31</v>
      </c>
      <c r="AX1249">
        <v>45</v>
      </c>
      <c r="AY1249" t="s">
        <v>97</v>
      </c>
      <c r="AZ1249" t="s">
        <v>94</v>
      </c>
      <c r="BA1249">
        <v>28</v>
      </c>
      <c r="BB1249">
        <v>58</v>
      </c>
      <c r="BC1249">
        <v>88</v>
      </c>
      <c r="BD1249">
        <v>178</v>
      </c>
      <c r="BE1249" s="1">
        <v>44915</v>
      </c>
      <c r="BF1249">
        <v>8</v>
      </c>
      <c r="BG1249">
        <v>2</v>
      </c>
      <c r="BH1249">
        <v>0</v>
      </c>
      <c r="BI1249" s="1">
        <v>43014</v>
      </c>
      <c r="BJ1249" s="1">
        <v>44719</v>
      </c>
      <c r="BK1249">
        <v>5</v>
      </c>
      <c r="BL1249">
        <v>5</v>
      </c>
      <c r="BM1249">
        <v>4.88</v>
      </c>
      <c r="BN1249">
        <v>5</v>
      </c>
      <c r="BO1249">
        <v>5</v>
      </c>
      <c r="BP1249">
        <v>4.75</v>
      </c>
      <c r="BQ1249">
        <v>4.88</v>
      </c>
      <c r="BR1249" t="s">
        <v>97</v>
      </c>
      <c r="BS1249" t="s">
        <v>89</v>
      </c>
      <c r="BT1249">
        <v>2</v>
      </c>
      <c r="BU1249">
        <v>0</v>
      </c>
      <c r="BV1249">
        <v>2</v>
      </c>
      <c r="BW1249">
        <v>0</v>
      </c>
      <c r="BX1249">
        <v>0.13</v>
      </c>
    </row>
    <row r="1250" spans="1:76" x14ac:dyDescent="0.25">
      <c r="A1250" t="s">
        <v>76</v>
      </c>
      <c r="B1250">
        <v>18347212</v>
      </c>
      <c r="C1250" t="s">
        <v>12094</v>
      </c>
      <c r="D1250">
        <v>20221220053924</v>
      </c>
      <c r="E1250" s="1">
        <v>44915</v>
      </c>
      <c r="F1250" t="s">
        <v>78</v>
      </c>
      <c r="G1250" t="s">
        <v>12095</v>
      </c>
      <c r="H1250" t="s">
        <v>12096</v>
      </c>
      <c r="I1250" t="s">
        <v>12097</v>
      </c>
      <c r="J1250" t="s">
        <v>12098</v>
      </c>
      <c r="K1250">
        <v>583576</v>
      </c>
      <c r="L1250" t="s">
        <v>12088</v>
      </c>
      <c r="M1250" t="s">
        <v>12089</v>
      </c>
      <c r="N1250" s="1">
        <v>40675</v>
      </c>
      <c r="O1250" t="s">
        <v>85</v>
      </c>
      <c r="P1250" t="s">
        <v>12090</v>
      </c>
      <c r="Q1250" t="s">
        <v>87</v>
      </c>
      <c r="R1250" t="s">
        <v>87</v>
      </c>
      <c r="S1250" t="s">
        <v>88</v>
      </c>
      <c r="T1250" t="s">
        <v>89</v>
      </c>
      <c r="U1250" t="s">
        <v>12091</v>
      </c>
      <c r="V1250" t="s">
        <v>12092</v>
      </c>
      <c r="W1250" t="s">
        <v>283</v>
      </c>
      <c r="X1250">
        <v>2</v>
      </c>
      <c r="Y1250">
        <v>3</v>
      </c>
      <c r="Z1250" t="s">
        <v>114</v>
      </c>
      <c r="AA1250" t="s">
        <v>94</v>
      </c>
      <c r="AB1250" t="s">
        <v>89</v>
      </c>
      <c r="AC1250" t="s">
        <v>95</v>
      </c>
      <c r="AD1250" t="s">
        <v>194</v>
      </c>
      <c r="AE1250" t="s">
        <v>97</v>
      </c>
      <c r="AF1250">
        <v>38.987389999999998</v>
      </c>
      <c r="AG1250">
        <v>-77.034409999999994</v>
      </c>
      <c r="AH1250" t="s">
        <v>98</v>
      </c>
      <c r="AI1250" t="s">
        <v>99</v>
      </c>
      <c r="AJ1250">
        <v>2</v>
      </c>
      <c r="AK1250" t="s">
        <v>97</v>
      </c>
      <c r="AL1250" t="s">
        <v>165</v>
      </c>
      <c r="AM1250">
        <v>2</v>
      </c>
      <c r="AN1250">
        <v>1</v>
      </c>
      <c r="AO1250" t="s">
        <v>12099</v>
      </c>
      <c r="AP1250">
        <v>68</v>
      </c>
      <c r="AQ1250">
        <v>31</v>
      </c>
      <c r="AR1250">
        <v>45</v>
      </c>
      <c r="AS1250">
        <v>31</v>
      </c>
      <c r="AT1250">
        <v>31</v>
      </c>
      <c r="AU1250">
        <v>45</v>
      </c>
      <c r="AV1250">
        <v>45</v>
      </c>
      <c r="AW1250">
        <v>31</v>
      </c>
      <c r="AX1250">
        <v>45</v>
      </c>
      <c r="AY1250" t="s">
        <v>97</v>
      </c>
      <c r="AZ1250" t="s">
        <v>94</v>
      </c>
      <c r="BA1250">
        <v>28</v>
      </c>
      <c r="BB1250">
        <v>58</v>
      </c>
      <c r="BC1250">
        <v>88</v>
      </c>
      <c r="BD1250">
        <v>178</v>
      </c>
      <c r="BE1250" s="1">
        <v>44915</v>
      </c>
      <c r="BF1250">
        <v>15</v>
      </c>
      <c r="BG1250">
        <v>3</v>
      </c>
      <c r="BH1250">
        <v>0</v>
      </c>
      <c r="BI1250" s="1">
        <v>42972</v>
      </c>
      <c r="BJ1250" s="1">
        <v>44764</v>
      </c>
      <c r="BK1250">
        <v>4.7300000000000004</v>
      </c>
      <c r="BL1250">
        <v>4.7300000000000004</v>
      </c>
      <c r="BM1250">
        <v>4.47</v>
      </c>
      <c r="BN1250">
        <v>4.87</v>
      </c>
      <c r="BO1250">
        <v>4.93</v>
      </c>
      <c r="BP1250">
        <v>4.93</v>
      </c>
      <c r="BQ1250">
        <v>4.7300000000000004</v>
      </c>
      <c r="BR1250" t="s">
        <v>97</v>
      </c>
      <c r="BS1250" t="s">
        <v>89</v>
      </c>
      <c r="BT1250">
        <v>2</v>
      </c>
      <c r="BU1250">
        <v>0</v>
      </c>
      <c r="BV1250">
        <v>2</v>
      </c>
      <c r="BW1250">
        <v>0</v>
      </c>
      <c r="BX1250">
        <v>0.23</v>
      </c>
    </row>
    <row r="1251" spans="1:76" x14ac:dyDescent="0.25">
      <c r="A1251" t="s">
        <v>76</v>
      </c>
      <c r="B1251">
        <v>18370655</v>
      </c>
      <c r="C1251" t="s">
        <v>12100</v>
      </c>
      <c r="D1251">
        <v>20221220053924</v>
      </c>
      <c r="E1251" s="1">
        <v>44915</v>
      </c>
      <c r="F1251" t="s">
        <v>320</v>
      </c>
      <c r="G1251" t="s">
        <v>12101</v>
      </c>
      <c r="H1251" t="s">
        <v>12102</v>
      </c>
      <c r="I1251" t="s">
        <v>12103</v>
      </c>
      <c r="J1251" t="s">
        <v>12104</v>
      </c>
      <c r="K1251">
        <v>12126132</v>
      </c>
      <c r="L1251" t="s">
        <v>12105</v>
      </c>
      <c r="M1251" t="s">
        <v>12106</v>
      </c>
      <c r="N1251" s="1">
        <v>41680</v>
      </c>
      <c r="O1251" t="s">
        <v>97</v>
      </c>
      <c r="P1251" t="s">
        <v>97</v>
      </c>
      <c r="Q1251" t="s">
        <v>87</v>
      </c>
      <c r="R1251" t="s">
        <v>87</v>
      </c>
      <c r="S1251" t="s">
        <v>87</v>
      </c>
      <c r="T1251" t="s">
        <v>89</v>
      </c>
      <c r="U1251" t="s">
        <v>12107</v>
      </c>
      <c r="V1251" t="s">
        <v>12108</v>
      </c>
      <c r="W1251" t="s">
        <v>605</v>
      </c>
      <c r="X1251">
        <v>2</v>
      </c>
      <c r="Y1251">
        <v>2</v>
      </c>
      <c r="Z1251" t="s">
        <v>114</v>
      </c>
      <c r="AA1251" t="s">
        <v>94</v>
      </c>
      <c r="AB1251" t="s">
        <v>94</v>
      </c>
      <c r="AC1251" t="s">
        <v>95</v>
      </c>
      <c r="AD1251" t="s">
        <v>565</v>
      </c>
      <c r="AE1251" t="s">
        <v>97</v>
      </c>
      <c r="AF1251">
        <v>38.930750000000003</v>
      </c>
      <c r="AG1251">
        <v>-77.036349999999999</v>
      </c>
      <c r="AH1251" t="s">
        <v>712</v>
      </c>
      <c r="AI1251" t="s">
        <v>99</v>
      </c>
      <c r="AJ1251">
        <v>1</v>
      </c>
      <c r="AK1251" t="s">
        <v>97</v>
      </c>
      <c r="AL1251" t="s">
        <v>165</v>
      </c>
      <c r="AM1251">
        <v>1</v>
      </c>
      <c r="AN1251">
        <v>1</v>
      </c>
      <c r="AO1251" t="s">
        <v>12109</v>
      </c>
      <c r="AP1251">
        <v>65</v>
      </c>
      <c r="AQ1251">
        <v>31</v>
      </c>
      <c r="AR1251">
        <v>31</v>
      </c>
      <c r="AS1251">
        <v>31</v>
      </c>
      <c r="AT1251">
        <v>31</v>
      </c>
      <c r="AU1251">
        <v>1125</v>
      </c>
      <c r="AV1251">
        <v>1125</v>
      </c>
      <c r="AW1251">
        <v>31</v>
      </c>
      <c r="AX1251">
        <v>1125</v>
      </c>
      <c r="AY1251" t="s">
        <v>97</v>
      </c>
      <c r="AZ1251" t="s">
        <v>94</v>
      </c>
      <c r="BA1251">
        <v>0</v>
      </c>
      <c r="BB1251">
        <v>0</v>
      </c>
      <c r="BC1251">
        <v>0</v>
      </c>
      <c r="BD1251">
        <v>0</v>
      </c>
      <c r="BE1251" s="1">
        <v>44915</v>
      </c>
      <c r="BF1251">
        <v>55</v>
      </c>
      <c r="BG1251">
        <v>0</v>
      </c>
      <c r="BH1251">
        <v>0</v>
      </c>
      <c r="BI1251" s="1">
        <v>42868</v>
      </c>
      <c r="BJ1251" s="1">
        <v>43899</v>
      </c>
      <c r="BK1251">
        <v>4.67</v>
      </c>
      <c r="BL1251">
        <v>4.76</v>
      </c>
      <c r="BM1251">
        <v>4.2</v>
      </c>
      <c r="BN1251">
        <v>4.8899999999999997</v>
      </c>
      <c r="BO1251">
        <v>4.91</v>
      </c>
      <c r="BP1251">
        <v>4.93</v>
      </c>
      <c r="BQ1251">
        <v>4.75</v>
      </c>
      <c r="BR1251" t="s">
        <v>97</v>
      </c>
      <c r="BS1251" t="s">
        <v>89</v>
      </c>
      <c r="BT1251">
        <v>2</v>
      </c>
      <c r="BU1251">
        <v>0</v>
      </c>
      <c r="BV1251">
        <v>2</v>
      </c>
      <c r="BW1251">
        <v>0</v>
      </c>
      <c r="BX1251">
        <v>0.81</v>
      </c>
    </row>
    <row r="1252" spans="1:76" x14ac:dyDescent="0.25">
      <c r="A1252" t="s">
        <v>76</v>
      </c>
      <c r="B1252">
        <v>18375992</v>
      </c>
      <c r="C1252" t="s">
        <v>12110</v>
      </c>
      <c r="D1252">
        <v>20221220053924</v>
      </c>
      <c r="E1252" s="1">
        <v>44915</v>
      </c>
      <c r="F1252" t="s">
        <v>78</v>
      </c>
      <c r="G1252" t="s">
        <v>12111</v>
      </c>
      <c r="H1252" t="s">
        <v>12112</v>
      </c>
      <c r="I1252" t="s">
        <v>12113</v>
      </c>
      <c r="J1252" t="s">
        <v>12114</v>
      </c>
      <c r="K1252">
        <v>11323859</v>
      </c>
      <c r="L1252" t="s">
        <v>12115</v>
      </c>
      <c r="M1252" t="s">
        <v>3611</v>
      </c>
      <c r="N1252" s="1">
        <v>41654</v>
      </c>
      <c r="O1252" t="s">
        <v>85</v>
      </c>
      <c r="P1252" t="s">
        <v>12116</v>
      </c>
      <c r="Q1252" t="s">
        <v>175</v>
      </c>
      <c r="R1252" t="s">
        <v>88</v>
      </c>
      <c r="S1252" t="s">
        <v>1019</v>
      </c>
      <c r="T1252" t="s">
        <v>94</v>
      </c>
      <c r="U1252" t="s">
        <v>12117</v>
      </c>
      <c r="V1252" t="s">
        <v>12118</v>
      </c>
      <c r="W1252" t="s">
        <v>705</v>
      </c>
      <c r="X1252">
        <v>1</v>
      </c>
      <c r="Y1252">
        <v>1</v>
      </c>
      <c r="Z1252" t="s">
        <v>114</v>
      </c>
      <c r="AA1252" t="s">
        <v>94</v>
      </c>
      <c r="AB1252" t="s">
        <v>94</v>
      </c>
      <c r="AC1252" t="s">
        <v>95</v>
      </c>
      <c r="AD1252" t="s">
        <v>134</v>
      </c>
      <c r="AE1252" t="s">
        <v>97</v>
      </c>
      <c r="AF1252">
        <v>38.913260000000001</v>
      </c>
      <c r="AG1252">
        <v>-77.011499999999998</v>
      </c>
      <c r="AH1252" t="s">
        <v>181</v>
      </c>
      <c r="AI1252" t="s">
        <v>117</v>
      </c>
      <c r="AJ1252">
        <v>2</v>
      </c>
      <c r="AK1252" t="s">
        <v>97</v>
      </c>
      <c r="AL1252" t="s">
        <v>118</v>
      </c>
      <c r="AM1252">
        <v>1</v>
      </c>
      <c r="AN1252">
        <v>1</v>
      </c>
      <c r="AO1252" t="s">
        <v>11246</v>
      </c>
      <c r="AP1252">
        <v>184</v>
      </c>
      <c r="AQ1252">
        <v>2</v>
      </c>
      <c r="AR1252">
        <v>1125</v>
      </c>
      <c r="AS1252">
        <v>2</v>
      </c>
      <c r="AT1252">
        <v>2</v>
      </c>
      <c r="AU1252">
        <v>1125</v>
      </c>
      <c r="AV1252">
        <v>1125</v>
      </c>
      <c r="AW1252">
        <v>2</v>
      </c>
      <c r="AX1252">
        <v>1125</v>
      </c>
      <c r="AY1252" t="s">
        <v>97</v>
      </c>
      <c r="AZ1252" t="s">
        <v>94</v>
      </c>
      <c r="BA1252">
        <v>29</v>
      </c>
      <c r="BB1252">
        <v>59</v>
      </c>
      <c r="BC1252">
        <v>89</v>
      </c>
      <c r="BD1252">
        <v>89</v>
      </c>
      <c r="BE1252" s="1">
        <v>44915</v>
      </c>
      <c r="BF1252">
        <v>193</v>
      </c>
      <c r="BG1252">
        <v>31</v>
      </c>
      <c r="BH1252">
        <v>1</v>
      </c>
      <c r="BI1252" s="1">
        <v>42874</v>
      </c>
      <c r="BJ1252" s="1">
        <v>44892</v>
      </c>
      <c r="BK1252">
        <v>4.8499999999999996</v>
      </c>
      <c r="BL1252">
        <v>4.9800000000000004</v>
      </c>
      <c r="BM1252">
        <v>4.95</v>
      </c>
      <c r="BN1252">
        <v>4.97</v>
      </c>
      <c r="BO1252">
        <v>4.9400000000000004</v>
      </c>
      <c r="BP1252">
        <v>4.8</v>
      </c>
      <c r="BQ1252">
        <v>4.88</v>
      </c>
      <c r="BR1252" t="s">
        <v>12119</v>
      </c>
      <c r="BS1252" t="s">
        <v>89</v>
      </c>
      <c r="BT1252">
        <v>1</v>
      </c>
      <c r="BU1252">
        <v>1</v>
      </c>
      <c r="BV1252">
        <v>0</v>
      </c>
      <c r="BW1252">
        <v>0</v>
      </c>
      <c r="BX1252">
        <v>2.84</v>
      </c>
    </row>
    <row r="1253" spans="1:76" x14ac:dyDescent="0.25">
      <c r="A1253" t="s">
        <v>76</v>
      </c>
      <c r="B1253">
        <v>18376901</v>
      </c>
      <c r="C1253" t="s">
        <v>12120</v>
      </c>
      <c r="D1253">
        <v>20221220053924</v>
      </c>
      <c r="E1253" s="1">
        <v>44915</v>
      </c>
      <c r="F1253" t="s">
        <v>320</v>
      </c>
      <c r="G1253" t="s">
        <v>12121</v>
      </c>
      <c r="H1253" t="s">
        <v>12122</v>
      </c>
      <c r="I1253" t="s">
        <v>12123</v>
      </c>
      <c r="J1253" t="s">
        <v>12124</v>
      </c>
      <c r="K1253">
        <v>70162513</v>
      </c>
      <c r="L1253" t="s">
        <v>12125</v>
      </c>
      <c r="M1253" t="s">
        <v>12126</v>
      </c>
      <c r="N1253" s="1">
        <v>42493</v>
      </c>
      <c r="O1253" t="s">
        <v>85</v>
      </c>
      <c r="P1253" t="s">
        <v>12127</v>
      </c>
      <c r="Q1253" t="s">
        <v>87</v>
      </c>
      <c r="R1253" t="s">
        <v>87</v>
      </c>
      <c r="S1253" t="s">
        <v>87</v>
      </c>
      <c r="T1253" t="s">
        <v>89</v>
      </c>
      <c r="U1253" t="s">
        <v>12128</v>
      </c>
      <c r="V1253" t="s">
        <v>12129</v>
      </c>
      <c r="W1253" t="s">
        <v>449</v>
      </c>
      <c r="X1253">
        <v>11</v>
      </c>
      <c r="Y1253">
        <v>11</v>
      </c>
      <c r="Z1253" t="s">
        <v>114</v>
      </c>
      <c r="AA1253" t="s">
        <v>94</v>
      </c>
      <c r="AB1253" t="s">
        <v>89</v>
      </c>
      <c r="AC1253" t="s">
        <v>95</v>
      </c>
      <c r="AD1253" t="s">
        <v>297</v>
      </c>
      <c r="AE1253" t="s">
        <v>97</v>
      </c>
      <c r="AF1253">
        <v>38.914589999999997</v>
      </c>
      <c r="AG1253">
        <v>-77.020979999999994</v>
      </c>
      <c r="AH1253" t="s">
        <v>712</v>
      </c>
      <c r="AI1253" t="s">
        <v>99</v>
      </c>
      <c r="AJ1253">
        <v>6</v>
      </c>
      <c r="AK1253" t="s">
        <v>97</v>
      </c>
      <c r="AL1253" t="s">
        <v>100</v>
      </c>
      <c r="AM1253">
        <v>1</v>
      </c>
      <c r="AN1253">
        <v>3</v>
      </c>
      <c r="AO1253" t="s">
        <v>12130</v>
      </c>
      <c r="AP1253">
        <v>55</v>
      </c>
      <c r="AQ1253">
        <v>31</v>
      </c>
      <c r="AR1253">
        <v>1125</v>
      </c>
      <c r="AS1253">
        <v>31</v>
      </c>
      <c r="AT1253">
        <v>31</v>
      </c>
      <c r="AU1253">
        <v>1125</v>
      </c>
      <c r="AV1253">
        <v>1125</v>
      </c>
      <c r="AW1253">
        <v>31</v>
      </c>
      <c r="AX1253">
        <v>1125</v>
      </c>
      <c r="AY1253" t="s">
        <v>97</v>
      </c>
      <c r="AZ1253" t="s">
        <v>94</v>
      </c>
      <c r="BA1253">
        <v>0</v>
      </c>
      <c r="BB1253">
        <v>0</v>
      </c>
      <c r="BC1253">
        <v>0</v>
      </c>
      <c r="BD1253">
        <v>0</v>
      </c>
      <c r="BE1253" s="1">
        <v>44915</v>
      </c>
      <c r="BF1253">
        <v>75</v>
      </c>
      <c r="BG1253">
        <v>0</v>
      </c>
      <c r="BH1253">
        <v>0</v>
      </c>
      <c r="BI1253" s="1">
        <v>42858</v>
      </c>
      <c r="BJ1253" s="1">
        <v>43436</v>
      </c>
      <c r="BK1253">
        <v>4.57</v>
      </c>
      <c r="BL1253">
        <v>4.67</v>
      </c>
      <c r="BM1253">
        <v>4.43</v>
      </c>
      <c r="BN1253">
        <v>4.8</v>
      </c>
      <c r="BO1253">
        <v>4.88</v>
      </c>
      <c r="BP1253">
        <v>4.88</v>
      </c>
      <c r="BQ1253">
        <v>4.6399999999999997</v>
      </c>
      <c r="BR1253" t="s">
        <v>97</v>
      </c>
      <c r="BS1253" t="s">
        <v>94</v>
      </c>
      <c r="BT1253">
        <v>2</v>
      </c>
      <c r="BU1253">
        <v>1</v>
      </c>
      <c r="BV1253">
        <v>1</v>
      </c>
      <c r="BW1253">
        <v>0</v>
      </c>
      <c r="BX1253">
        <v>1.0900000000000001</v>
      </c>
    </row>
    <row r="1254" spans="1:76" x14ac:dyDescent="0.25">
      <c r="A1254" t="s">
        <v>76</v>
      </c>
      <c r="B1254">
        <v>18387961</v>
      </c>
      <c r="C1254" t="s">
        <v>12131</v>
      </c>
      <c r="D1254">
        <v>20221220053924</v>
      </c>
      <c r="E1254" s="1">
        <v>44915</v>
      </c>
      <c r="F1254" t="s">
        <v>78</v>
      </c>
      <c r="G1254" t="s">
        <v>12132</v>
      </c>
      <c r="H1254" t="s">
        <v>12133</v>
      </c>
      <c r="I1254" t="s">
        <v>97</v>
      </c>
      <c r="J1254" t="s">
        <v>12134</v>
      </c>
      <c r="K1254">
        <v>127187397</v>
      </c>
      <c r="L1254" t="s">
        <v>12135</v>
      </c>
      <c r="M1254" t="s">
        <v>12136</v>
      </c>
      <c r="N1254" s="1">
        <v>42848</v>
      </c>
      <c r="O1254" t="s">
        <v>97</v>
      </c>
      <c r="P1254" t="s">
        <v>97</v>
      </c>
      <c r="Q1254" t="s">
        <v>159</v>
      </c>
      <c r="R1254" t="s">
        <v>88</v>
      </c>
      <c r="S1254" t="s">
        <v>88</v>
      </c>
      <c r="T1254" t="s">
        <v>89</v>
      </c>
      <c r="U1254" t="s">
        <v>12137</v>
      </c>
      <c r="V1254" t="s">
        <v>12138</v>
      </c>
      <c r="W1254" t="s">
        <v>564</v>
      </c>
      <c r="X1254">
        <v>1</v>
      </c>
      <c r="Y1254">
        <v>1</v>
      </c>
      <c r="Z1254" t="s">
        <v>114</v>
      </c>
      <c r="AA1254" t="s">
        <v>94</v>
      </c>
      <c r="AB1254" t="s">
        <v>89</v>
      </c>
      <c r="AC1254" t="s">
        <v>97</v>
      </c>
      <c r="AD1254" t="s">
        <v>565</v>
      </c>
      <c r="AE1254" t="s">
        <v>97</v>
      </c>
      <c r="AF1254">
        <v>38.926920000000003</v>
      </c>
      <c r="AG1254">
        <v>-77.028580000000005</v>
      </c>
      <c r="AH1254" t="s">
        <v>210</v>
      </c>
      <c r="AI1254" t="s">
        <v>117</v>
      </c>
      <c r="AJ1254">
        <v>12</v>
      </c>
      <c r="AK1254" t="s">
        <v>97</v>
      </c>
      <c r="AL1254" t="s">
        <v>182</v>
      </c>
      <c r="AM1254">
        <v>4</v>
      </c>
      <c r="AN1254">
        <v>5</v>
      </c>
      <c r="AO1254" t="s">
        <v>12139</v>
      </c>
      <c r="AP1254">
        <v>649</v>
      </c>
      <c r="AQ1254">
        <v>31</v>
      </c>
      <c r="AR1254">
        <v>1125</v>
      </c>
      <c r="AS1254">
        <v>31</v>
      </c>
      <c r="AT1254">
        <v>31</v>
      </c>
      <c r="AU1254">
        <v>1125</v>
      </c>
      <c r="AV1254">
        <v>1125</v>
      </c>
      <c r="AW1254">
        <v>31</v>
      </c>
      <c r="AX1254">
        <v>1125</v>
      </c>
      <c r="AY1254" t="s">
        <v>97</v>
      </c>
      <c r="AZ1254" t="s">
        <v>94</v>
      </c>
      <c r="BA1254">
        <v>30</v>
      </c>
      <c r="BB1254">
        <v>60</v>
      </c>
      <c r="BC1254">
        <v>90</v>
      </c>
      <c r="BD1254">
        <v>365</v>
      </c>
      <c r="BE1254" s="1">
        <v>44915</v>
      </c>
      <c r="BF1254">
        <v>24</v>
      </c>
      <c r="BG1254">
        <v>3</v>
      </c>
      <c r="BH1254">
        <v>0</v>
      </c>
      <c r="BI1254" s="1">
        <v>42911</v>
      </c>
      <c r="BJ1254" s="1">
        <v>44726</v>
      </c>
      <c r="BK1254">
        <v>4.43</v>
      </c>
      <c r="BL1254">
        <v>4.5199999999999996</v>
      </c>
      <c r="BM1254">
        <v>4.43</v>
      </c>
      <c r="BN1254">
        <v>4.6500000000000004</v>
      </c>
      <c r="BO1254">
        <v>4.4800000000000004</v>
      </c>
      <c r="BP1254">
        <v>4.6100000000000003</v>
      </c>
      <c r="BQ1254">
        <v>4.3899999999999997</v>
      </c>
      <c r="BR1254" t="s">
        <v>97</v>
      </c>
      <c r="BS1254" t="s">
        <v>94</v>
      </c>
      <c r="BT1254">
        <v>1</v>
      </c>
      <c r="BU1254">
        <v>1</v>
      </c>
      <c r="BV1254">
        <v>0</v>
      </c>
      <c r="BW1254">
        <v>0</v>
      </c>
      <c r="BX1254">
        <v>0.36</v>
      </c>
    </row>
    <row r="1255" spans="1:76" x14ac:dyDescent="0.25">
      <c r="A1255" t="s">
        <v>76</v>
      </c>
      <c r="B1255">
        <v>18395089</v>
      </c>
      <c r="C1255" t="s">
        <v>12140</v>
      </c>
      <c r="D1255">
        <v>20221220053924</v>
      </c>
      <c r="E1255" s="1">
        <v>44915</v>
      </c>
      <c r="F1255" t="s">
        <v>78</v>
      </c>
      <c r="G1255" t="s">
        <v>12141</v>
      </c>
      <c r="H1255" t="s">
        <v>12142</v>
      </c>
      <c r="I1255" t="s">
        <v>12143</v>
      </c>
      <c r="J1255" t="s">
        <v>12144</v>
      </c>
      <c r="K1255">
        <v>1507802</v>
      </c>
      <c r="L1255" t="s">
        <v>12145</v>
      </c>
      <c r="M1255" t="s">
        <v>12146</v>
      </c>
      <c r="N1255" s="1">
        <v>40892</v>
      </c>
      <c r="O1255" t="s">
        <v>85</v>
      </c>
      <c r="P1255" t="s">
        <v>12147</v>
      </c>
      <c r="Q1255" t="s">
        <v>159</v>
      </c>
      <c r="R1255" t="s">
        <v>88</v>
      </c>
      <c r="S1255" t="s">
        <v>825</v>
      </c>
      <c r="T1255" t="s">
        <v>89</v>
      </c>
      <c r="U1255" t="s">
        <v>12148</v>
      </c>
      <c r="V1255" t="s">
        <v>12149</v>
      </c>
      <c r="W1255" t="s">
        <v>2317</v>
      </c>
      <c r="X1255">
        <v>2</v>
      </c>
      <c r="Y1255">
        <v>2</v>
      </c>
      <c r="Z1255" t="s">
        <v>114</v>
      </c>
      <c r="AA1255" t="s">
        <v>94</v>
      </c>
      <c r="AB1255" t="s">
        <v>94</v>
      </c>
      <c r="AC1255" t="s">
        <v>95</v>
      </c>
      <c r="AD1255" t="s">
        <v>879</v>
      </c>
      <c r="AE1255" t="s">
        <v>97</v>
      </c>
      <c r="AF1255">
        <v>38.928939999999997</v>
      </c>
      <c r="AG1255">
        <v>-76.970429999999993</v>
      </c>
      <c r="AH1255" t="s">
        <v>148</v>
      </c>
      <c r="AI1255" t="s">
        <v>117</v>
      </c>
      <c r="AJ1255">
        <v>2</v>
      </c>
      <c r="AK1255" t="s">
        <v>97</v>
      </c>
      <c r="AL1255" t="s">
        <v>118</v>
      </c>
      <c r="AM1255">
        <v>1</v>
      </c>
      <c r="AN1255">
        <v>1</v>
      </c>
      <c r="AO1255" t="s">
        <v>12150</v>
      </c>
      <c r="AP1255">
        <v>97</v>
      </c>
      <c r="AQ1255">
        <v>2</v>
      </c>
      <c r="AR1255">
        <v>20</v>
      </c>
      <c r="AS1255">
        <v>2</v>
      </c>
      <c r="AT1255">
        <v>2</v>
      </c>
      <c r="AU1255">
        <v>1125</v>
      </c>
      <c r="AV1255">
        <v>1125</v>
      </c>
      <c r="AW1255">
        <v>2</v>
      </c>
      <c r="AX1255">
        <v>1125</v>
      </c>
      <c r="AY1255" t="s">
        <v>97</v>
      </c>
      <c r="AZ1255" t="s">
        <v>94</v>
      </c>
      <c r="BA1255">
        <v>16</v>
      </c>
      <c r="BB1255">
        <v>38</v>
      </c>
      <c r="BC1255">
        <v>49</v>
      </c>
      <c r="BD1255">
        <v>98</v>
      </c>
      <c r="BE1255" s="1">
        <v>44915</v>
      </c>
      <c r="BF1255">
        <v>193</v>
      </c>
      <c r="BG1255">
        <v>30</v>
      </c>
      <c r="BH1255">
        <v>2</v>
      </c>
      <c r="BI1255" s="1">
        <v>42875</v>
      </c>
      <c r="BJ1255" s="1">
        <v>44900</v>
      </c>
      <c r="BK1255">
        <v>4.93</v>
      </c>
      <c r="BL1255">
        <v>4.95</v>
      </c>
      <c r="BM1255">
        <v>4.9800000000000004</v>
      </c>
      <c r="BN1255">
        <v>4.95</v>
      </c>
      <c r="BO1255">
        <v>4.95</v>
      </c>
      <c r="BP1255">
        <v>4.78</v>
      </c>
      <c r="BQ1255">
        <v>4.9400000000000004</v>
      </c>
      <c r="BR1255" t="s">
        <v>12151</v>
      </c>
      <c r="BS1255" t="s">
        <v>89</v>
      </c>
      <c r="BT1255">
        <v>2</v>
      </c>
      <c r="BU1255">
        <v>2</v>
      </c>
      <c r="BV1255">
        <v>0</v>
      </c>
      <c r="BW1255">
        <v>0</v>
      </c>
      <c r="BX1255">
        <v>2.84</v>
      </c>
    </row>
    <row r="1256" spans="1:76" x14ac:dyDescent="0.25">
      <c r="A1256" t="s">
        <v>76</v>
      </c>
      <c r="B1256">
        <v>18408563</v>
      </c>
      <c r="C1256" t="s">
        <v>12152</v>
      </c>
      <c r="D1256">
        <v>20221220053924</v>
      </c>
      <c r="E1256" s="1">
        <v>44915</v>
      </c>
      <c r="F1256" t="s">
        <v>78</v>
      </c>
      <c r="G1256" t="s">
        <v>12153</v>
      </c>
      <c r="H1256" t="s">
        <v>12154</v>
      </c>
      <c r="I1256" t="s">
        <v>12155</v>
      </c>
      <c r="J1256" t="s">
        <v>12156</v>
      </c>
      <c r="K1256">
        <v>79036815</v>
      </c>
      <c r="L1256" t="s">
        <v>12157</v>
      </c>
      <c r="M1256" t="s">
        <v>12158</v>
      </c>
      <c r="N1256" s="1">
        <v>42542</v>
      </c>
      <c r="O1256" t="s">
        <v>85</v>
      </c>
      <c r="P1256" t="s">
        <v>97</v>
      </c>
      <c r="Q1256" t="s">
        <v>238</v>
      </c>
      <c r="R1256" t="s">
        <v>176</v>
      </c>
      <c r="S1256" t="s">
        <v>2449</v>
      </c>
      <c r="T1256" t="s">
        <v>89</v>
      </c>
      <c r="U1256" t="s">
        <v>12159</v>
      </c>
      <c r="V1256" t="s">
        <v>12160</v>
      </c>
      <c r="W1256" t="s">
        <v>1568</v>
      </c>
      <c r="X1256">
        <v>1</v>
      </c>
      <c r="Y1256">
        <v>2</v>
      </c>
      <c r="Z1256" t="s">
        <v>114</v>
      </c>
      <c r="AA1256" t="s">
        <v>94</v>
      </c>
      <c r="AB1256" t="s">
        <v>94</v>
      </c>
      <c r="AC1256" t="s">
        <v>95</v>
      </c>
      <c r="AD1256" t="s">
        <v>329</v>
      </c>
      <c r="AE1256" t="s">
        <v>97</v>
      </c>
      <c r="AF1256">
        <v>38.897930000000002</v>
      </c>
      <c r="AG1256">
        <v>-76.975189999999998</v>
      </c>
      <c r="AH1256" t="s">
        <v>181</v>
      </c>
      <c r="AI1256" t="s">
        <v>117</v>
      </c>
      <c r="AJ1256">
        <v>5</v>
      </c>
      <c r="AK1256" t="s">
        <v>97</v>
      </c>
      <c r="AL1256" t="s">
        <v>118</v>
      </c>
      <c r="AM1256">
        <v>3</v>
      </c>
      <c r="AN1256">
        <v>3</v>
      </c>
      <c r="AO1256" t="s">
        <v>12161</v>
      </c>
      <c r="AP1256">
        <v>105</v>
      </c>
      <c r="AQ1256">
        <v>31</v>
      </c>
      <c r="AR1256">
        <v>1000</v>
      </c>
      <c r="AS1256">
        <v>31</v>
      </c>
      <c r="AT1256">
        <v>31</v>
      </c>
      <c r="AU1256">
        <v>1000</v>
      </c>
      <c r="AV1256">
        <v>1000</v>
      </c>
      <c r="AW1256">
        <v>31</v>
      </c>
      <c r="AX1256">
        <v>1000</v>
      </c>
      <c r="AY1256" t="s">
        <v>97</v>
      </c>
      <c r="AZ1256" t="s">
        <v>94</v>
      </c>
      <c r="BA1256">
        <v>30</v>
      </c>
      <c r="BB1256">
        <v>60</v>
      </c>
      <c r="BC1256">
        <v>90</v>
      </c>
      <c r="BD1256">
        <v>365</v>
      </c>
      <c r="BE1256" s="1">
        <v>44915</v>
      </c>
      <c r="BF1256">
        <v>3</v>
      </c>
      <c r="BG1256">
        <v>1</v>
      </c>
      <c r="BH1256">
        <v>0</v>
      </c>
      <c r="BI1256" s="1">
        <v>43708</v>
      </c>
      <c r="BJ1256" s="1">
        <v>44671</v>
      </c>
      <c r="BK1256">
        <v>5</v>
      </c>
      <c r="BL1256">
        <v>5</v>
      </c>
      <c r="BM1256">
        <v>5</v>
      </c>
      <c r="BN1256">
        <v>5</v>
      </c>
      <c r="BO1256">
        <v>5</v>
      </c>
      <c r="BP1256">
        <v>4.67</v>
      </c>
      <c r="BQ1256">
        <v>5</v>
      </c>
      <c r="BR1256" t="s">
        <v>97</v>
      </c>
      <c r="BS1256" t="s">
        <v>89</v>
      </c>
      <c r="BT1256">
        <v>1</v>
      </c>
      <c r="BU1256">
        <v>1</v>
      </c>
      <c r="BV1256">
        <v>0</v>
      </c>
      <c r="BW1256">
        <v>0</v>
      </c>
      <c r="BX1256">
        <v>7.0000000000000007E-2</v>
      </c>
    </row>
    <row r="1257" spans="1:76" x14ac:dyDescent="0.25">
      <c r="A1257" t="s">
        <v>76</v>
      </c>
      <c r="B1257">
        <v>18409075</v>
      </c>
      <c r="C1257" t="s">
        <v>12162</v>
      </c>
      <c r="D1257">
        <v>20221220053924</v>
      </c>
      <c r="E1257" s="1">
        <v>44915</v>
      </c>
      <c r="F1257" t="s">
        <v>78</v>
      </c>
      <c r="G1257" t="s">
        <v>12163</v>
      </c>
      <c r="H1257" t="s">
        <v>12164</v>
      </c>
      <c r="I1257" t="s">
        <v>97</v>
      </c>
      <c r="J1257" t="s">
        <v>12165</v>
      </c>
      <c r="K1257">
        <v>111311001</v>
      </c>
      <c r="L1257" t="s">
        <v>10689</v>
      </c>
      <c r="M1257" t="s">
        <v>10690</v>
      </c>
      <c r="N1257" s="1">
        <v>42748</v>
      </c>
      <c r="O1257" t="s">
        <v>85</v>
      </c>
      <c r="P1257" t="s">
        <v>97</v>
      </c>
      <c r="Q1257" t="s">
        <v>159</v>
      </c>
      <c r="R1257" t="s">
        <v>88</v>
      </c>
      <c r="S1257" t="s">
        <v>206</v>
      </c>
      <c r="T1257" t="s">
        <v>94</v>
      </c>
      <c r="U1257" t="s">
        <v>10691</v>
      </c>
      <c r="V1257" t="s">
        <v>10692</v>
      </c>
      <c r="W1257" t="s">
        <v>310</v>
      </c>
      <c r="X1257">
        <v>4</v>
      </c>
      <c r="Y1257">
        <v>7</v>
      </c>
      <c r="Z1257" t="s">
        <v>114</v>
      </c>
      <c r="AA1257" t="s">
        <v>94</v>
      </c>
      <c r="AB1257" t="s">
        <v>94</v>
      </c>
      <c r="AC1257" t="s">
        <v>97</v>
      </c>
      <c r="AD1257" t="s">
        <v>270</v>
      </c>
      <c r="AE1257" t="s">
        <v>97</v>
      </c>
      <c r="AF1257">
        <v>38.912619999999997</v>
      </c>
      <c r="AG1257">
        <v>-77.045919999999995</v>
      </c>
      <c r="AH1257" t="s">
        <v>148</v>
      </c>
      <c r="AI1257" t="s">
        <v>117</v>
      </c>
      <c r="AJ1257">
        <v>4</v>
      </c>
      <c r="AK1257" t="s">
        <v>97</v>
      </c>
      <c r="AL1257" t="s">
        <v>541</v>
      </c>
      <c r="AM1257">
        <v>2</v>
      </c>
      <c r="AN1257">
        <v>2</v>
      </c>
      <c r="AO1257" t="s">
        <v>12166</v>
      </c>
      <c r="AP1257">
        <v>439</v>
      </c>
      <c r="AQ1257">
        <v>31</v>
      </c>
      <c r="AR1257">
        <v>1125</v>
      </c>
      <c r="AS1257">
        <v>31</v>
      </c>
      <c r="AT1257">
        <v>31</v>
      </c>
      <c r="AU1257">
        <v>1125</v>
      </c>
      <c r="AV1257">
        <v>1125</v>
      </c>
      <c r="AW1257">
        <v>31</v>
      </c>
      <c r="AX1257">
        <v>1125</v>
      </c>
      <c r="AY1257" t="s">
        <v>97</v>
      </c>
      <c r="AZ1257" t="s">
        <v>94</v>
      </c>
      <c r="BA1257">
        <v>29</v>
      </c>
      <c r="BB1257">
        <v>54</v>
      </c>
      <c r="BC1257">
        <v>84</v>
      </c>
      <c r="BD1257">
        <v>356</v>
      </c>
      <c r="BE1257" s="1">
        <v>44915</v>
      </c>
      <c r="BF1257">
        <v>157</v>
      </c>
      <c r="BG1257">
        <v>33</v>
      </c>
      <c r="BH1257">
        <v>0</v>
      </c>
      <c r="BI1257" s="1">
        <v>42879</v>
      </c>
      <c r="BJ1257" s="1">
        <v>44851</v>
      </c>
      <c r="BK1257">
        <v>4.9000000000000004</v>
      </c>
      <c r="BL1257">
        <v>4.96</v>
      </c>
      <c r="BM1257">
        <v>4.8600000000000003</v>
      </c>
      <c r="BN1257">
        <v>4.9400000000000004</v>
      </c>
      <c r="BO1257">
        <v>4.8899999999999997</v>
      </c>
      <c r="BP1257">
        <v>4.9800000000000004</v>
      </c>
      <c r="BQ1257">
        <v>4.72</v>
      </c>
      <c r="BR1257" t="s">
        <v>97</v>
      </c>
      <c r="BS1257" t="s">
        <v>89</v>
      </c>
      <c r="BT1257">
        <v>4</v>
      </c>
      <c r="BU1257">
        <v>4</v>
      </c>
      <c r="BV1257">
        <v>0</v>
      </c>
      <c r="BW1257">
        <v>0</v>
      </c>
      <c r="BX1257">
        <v>2.31</v>
      </c>
    </row>
    <row r="1258" spans="1:76" x14ac:dyDescent="0.25">
      <c r="A1258" t="s">
        <v>76</v>
      </c>
      <c r="B1258">
        <v>18422244</v>
      </c>
      <c r="C1258" t="s">
        <v>12167</v>
      </c>
      <c r="D1258">
        <v>20221220053924</v>
      </c>
      <c r="E1258" s="1">
        <v>44915</v>
      </c>
      <c r="F1258" t="s">
        <v>78</v>
      </c>
      <c r="G1258" t="s">
        <v>12168</v>
      </c>
      <c r="H1258" t="s">
        <v>12169</v>
      </c>
      <c r="I1258" t="s">
        <v>12170</v>
      </c>
      <c r="J1258" t="s">
        <v>12171</v>
      </c>
      <c r="K1258">
        <v>7196325</v>
      </c>
      <c r="L1258" t="s">
        <v>7199</v>
      </c>
      <c r="M1258" t="s">
        <v>4669</v>
      </c>
      <c r="N1258" s="1">
        <v>41455</v>
      </c>
      <c r="O1258" t="s">
        <v>85</v>
      </c>
      <c r="P1258" t="s">
        <v>7200</v>
      </c>
      <c r="Q1258" t="s">
        <v>159</v>
      </c>
      <c r="R1258" t="s">
        <v>88</v>
      </c>
      <c r="S1258" t="s">
        <v>145</v>
      </c>
      <c r="T1258" t="s">
        <v>89</v>
      </c>
      <c r="U1258" t="s">
        <v>7201</v>
      </c>
      <c r="V1258" t="s">
        <v>7202</v>
      </c>
      <c r="W1258" t="s">
        <v>1000</v>
      </c>
      <c r="X1258">
        <v>6</v>
      </c>
      <c r="Y1258">
        <v>6</v>
      </c>
      <c r="Z1258" t="s">
        <v>114</v>
      </c>
      <c r="AA1258" t="s">
        <v>94</v>
      </c>
      <c r="AB1258" t="s">
        <v>94</v>
      </c>
      <c r="AC1258" t="s">
        <v>95</v>
      </c>
      <c r="AD1258" t="s">
        <v>349</v>
      </c>
      <c r="AE1258" t="s">
        <v>97</v>
      </c>
      <c r="AF1258">
        <v>38.910020000000003</v>
      </c>
      <c r="AG1258">
        <v>-77.054509999999993</v>
      </c>
      <c r="AH1258" t="s">
        <v>1267</v>
      </c>
      <c r="AI1258" t="s">
        <v>99</v>
      </c>
      <c r="AJ1258">
        <v>6</v>
      </c>
      <c r="AK1258" t="s">
        <v>97</v>
      </c>
      <c r="AL1258" t="s">
        <v>541</v>
      </c>
      <c r="AM1258">
        <v>2</v>
      </c>
      <c r="AN1258">
        <v>3</v>
      </c>
      <c r="AO1258" t="s">
        <v>12172</v>
      </c>
      <c r="AP1258">
        <v>300</v>
      </c>
      <c r="AQ1258">
        <v>1</v>
      </c>
      <c r="AR1258">
        <v>1125</v>
      </c>
      <c r="AS1258">
        <v>1</v>
      </c>
      <c r="AT1258">
        <v>1</v>
      </c>
      <c r="AU1258">
        <v>1125</v>
      </c>
      <c r="AV1258">
        <v>1125</v>
      </c>
      <c r="AW1258">
        <v>1</v>
      </c>
      <c r="AX1258">
        <v>1125</v>
      </c>
      <c r="AY1258" t="s">
        <v>97</v>
      </c>
      <c r="AZ1258" t="s">
        <v>94</v>
      </c>
      <c r="BA1258">
        <v>29</v>
      </c>
      <c r="BB1258">
        <v>59</v>
      </c>
      <c r="BC1258">
        <v>89</v>
      </c>
      <c r="BD1258">
        <v>89</v>
      </c>
      <c r="BE1258" s="1">
        <v>44915</v>
      </c>
      <c r="BF1258">
        <v>5</v>
      </c>
      <c r="BG1258">
        <v>0</v>
      </c>
      <c r="BH1258">
        <v>0</v>
      </c>
      <c r="BI1258" s="1">
        <v>43240</v>
      </c>
      <c r="BJ1258" s="1">
        <v>44501</v>
      </c>
      <c r="BK1258">
        <v>3.2</v>
      </c>
      <c r="BL1258">
        <v>3.4</v>
      </c>
      <c r="BM1258">
        <v>3.4</v>
      </c>
      <c r="BN1258">
        <v>3.4</v>
      </c>
      <c r="BO1258">
        <v>3.4</v>
      </c>
      <c r="BP1258">
        <v>4.2</v>
      </c>
      <c r="BQ1258">
        <v>4</v>
      </c>
      <c r="BR1258" t="s">
        <v>184</v>
      </c>
      <c r="BS1258" t="s">
        <v>89</v>
      </c>
      <c r="BT1258">
        <v>5</v>
      </c>
      <c r="BU1258">
        <v>2</v>
      </c>
      <c r="BV1258">
        <v>3</v>
      </c>
      <c r="BW1258">
        <v>0</v>
      </c>
      <c r="BX1258">
        <v>0.09</v>
      </c>
    </row>
    <row r="1259" spans="1:76" x14ac:dyDescent="0.25">
      <c r="A1259" t="s">
        <v>76</v>
      </c>
      <c r="B1259">
        <v>18430302</v>
      </c>
      <c r="C1259" t="s">
        <v>12173</v>
      </c>
      <c r="D1259">
        <v>20221220053924</v>
      </c>
      <c r="E1259" s="1">
        <v>44915</v>
      </c>
      <c r="F1259" t="s">
        <v>320</v>
      </c>
      <c r="G1259" t="s">
        <v>12174</v>
      </c>
      <c r="H1259" t="s">
        <v>12175</v>
      </c>
      <c r="I1259" t="s">
        <v>12176</v>
      </c>
      <c r="J1259" t="s">
        <v>12177</v>
      </c>
      <c r="K1259">
        <v>15906842</v>
      </c>
      <c r="L1259" t="s">
        <v>12178</v>
      </c>
      <c r="M1259" t="s">
        <v>12179</v>
      </c>
      <c r="N1259" s="1">
        <v>41782</v>
      </c>
      <c r="O1259" t="s">
        <v>85</v>
      </c>
      <c r="P1259" t="s">
        <v>97</v>
      </c>
      <c r="Q1259" t="s">
        <v>87</v>
      </c>
      <c r="R1259" t="s">
        <v>87</v>
      </c>
      <c r="S1259" t="s">
        <v>87</v>
      </c>
      <c r="T1259" t="s">
        <v>89</v>
      </c>
      <c r="U1259" t="s">
        <v>12180</v>
      </c>
      <c r="V1259" t="s">
        <v>12181</v>
      </c>
      <c r="W1259" t="s">
        <v>705</v>
      </c>
      <c r="X1259">
        <v>1</v>
      </c>
      <c r="Y1259">
        <v>1</v>
      </c>
      <c r="Z1259" t="s">
        <v>114</v>
      </c>
      <c r="AA1259" t="s">
        <v>94</v>
      </c>
      <c r="AB1259" t="s">
        <v>94</v>
      </c>
      <c r="AC1259" t="s">
        <v>95</v>
      </c>
      <c r="AD1259" t="s">
        <v>134</v>
      </c>
      <c r="AE1259" t="s">
        <v>97</v>
      </c>
      <c r="AF1259">
        <v>38.912039999999998</v>
      </c>
      <c r="AG1259">
        <v>-77.012119999999996</v>
      </c>
      <c r="AH1259" t="s">
        <v>2033</v>
      </c>
      <c r="AI1259" t="s">
        <v>117</v>
      </c>
      <c r="AJ1259">
        <v>4</v>
      </c>
      <c r="AK1259" t="s">
        <v>97</v>
      </c>
      <c r="AL1259" t="s">
        <v>118</v>
      </c>
      <c r="AM1259">
        <v>1</v>
      </c>
      <c r="AN1259">
        <v>2</v>
      </c>
      <c r="AO1259" t="s">
        <v>12182</v>
      </c>
      <c r="AP1259">
        <v>98</v>
      </c>
      <c r="AQ1259">
        <v>1125</v>
      </c>
      <c r="AR1259">
        <v>1125</v>
      </c>
      <c r="AS1259">
        <v>1125</v>
      </c>
      <c r="AT1259">
        <v>1125</v>
      </c>
      <c r="AU1259">
        <v>1125</v>
      </c>
      <c r="AV1259">
        <v>1125</v>
      </c>
      <c r="AW1259">
        <v>1125</v>
      </c>
      <c r="AX1259">
        <v>1125</v>
      </c>
      <c r="AY1259" t="s">
        <v>97</v>
      </c>
      <c r="AZ1259" t="s">
        <v>94</v>
      </c>
      <c r="BA1259">
        <v>0</v>
      </c>
      <c r="BB1259">
        <v>0</v>
      </c>
      <c r="BC1259">
        <v>0</v>
      </c>
      <c r="BD1259">
        <v>0</v>
      </c>
      <c r="BE1259" s="1">
        <v>44915</v>
      </c>
      <c r="BF1259">
        <v>91</v>
      </c>
      <c r="BG1259">
        <v>0</v>
      </c>
      <c r="BH1259">
        <v>0</v>
      </c>
      <c r="BI1259" s="1">
        <v>42858</v>
      </c>
      <c r="BJ1259" s="1">
        <v>43891</v>
      </c>
      <c r="BK1259">
        <v>4.87</v>
      </c>
      <c r="BL1259">
        <v>4.8499999999999996</v>
      </c>
      <c r="BM1259">
        <v>4.78</v>
      </c>
      <c r="BN1259">
        <v>4.9400000000000004</v>
      </c>
      <c r="BO1259">
        <v>4.96</v>
      </c>
      <c r="BP1259">
        <v>4.92</v>
      </c>
      <c r="BQ1259">
        <v>4.83</v>
      </c>
      <c r="BR1259" t="s">
        <v>97</v>
      </c>
      <c r="BS1259" t="s">
        <v>89</v>
      </c>
      <c r="BT1259">
        <v>1</v>
      </c>
      <c r="BU1259">
        <v>1</v>
      </c>
      <c r="BV1259">
        <v>0</v>
      </c>
      <c r="BW1259">
        <v>0</v>
      </c>
      <c r="BX1259">
        <v>1.33</v>
      </c>
    </row>
    <row r="1260" spans="1:76" x14ac:dyDescent="0.25">
      <c r="A1260" t="s">
        <v>76</v>
      </c>
      <c r="B1260">
        <v>18432474</v>
      </c>
      <c r="C1260" t="s">
        <v>12183</v>
      </c>
      <c r="D1260">
        <v>20221220053924</v>
      </c>
      <c r="E1260" s="1">
        <v>44915</v>
      </c>
      <c r="F1260" t="s">
        <v>320</v>
      </c>
      <c r="G1260" t="s">
        <v>12184</v>
      </c>
      <c r="H1260" t="s">
        <v>12185</v>
      </c>
      <c r="I1260" t="s">
        <v>12186</v>
      </c>
      <c r="J1260" t="s">
        <v>12187</v>
      </c>
      <c r="K1260">
        <v>30419644</v>
      </c>
      <c r="L1260" t="s">
        <v>12188</v>
      </c>
      <c r="M1260" t="s">
        <v>12189</v>
      </c>
      <c r="N1260" s="1">
        <v>42095</v>
      </c>
      <c r="O1260" t="s">
        <v>85</v>
      </c>
      <c r="P1260" t="s">
        <v>12190</v>
      </c>
      <c r="Q1260" t="s">
        <v>87</v>
      </c>
      <c r="R1260" t="s">
        <v>87</v>
      </c>
      <c r="S1260" t="s">
        <v>87</v>
      </c>
      <c r="T1260" t="s">
        <v>89</v>
      </c>
      <c r="U1260" t="s">
        <v>12191</v>
      </c>
      <c r="V1260" t="s">
        <v>12192</v>
      </c>
      <c r="W1260" t="s">
        <v>815</v>
      </c>
      <c r="X1260">
        <v>1</v>
      </c>
      <c r="Y1260">
        <v>1</v>
      </c>
      <c r="Z1260" t="s">
        <v>114</v>
      </c>
      <c r="AA1260" t="s">
        <v>94</v>
      </c>
      <c r="AB1260" t="s">
        <v>94</v>
      </c>
      <c r="AC1260" t="s">
        <v>95</v>
      </c>
      <c r="AD1260" t="s">
        <v>329</v>
      </c>
      <c r="AE1260" t="s">
        <v>97</v>
      </c>
      <c r="AF1260">
        <v>38.904589999999999</v>
      </c>
      <c r="AG1260">
        <v>-76.995490000000004</v>
      </c>
      <c r="AH1260" t="s">
        <v>515</v>
      </c>
      <c r="AI1260" t="s">
        <v>117</v>
      </c>
      <c r="AJ1260">
        <v>4</v>
      </c>
      <c r="AK1260" t="s">
        <v>97</v>
      </c>
      <c r="AL1260" t="s">
        <v>195</v>
      </c>
      <c r="AM1260">
        <v>1</v>
      </c>
      <c r="AN1260">
        <v>2</v>
      </c>
      <c r="AO1260" t="s">
        <v>12193</v>
      </c>
      <c r="AP1260">
        <v>120</v>
      </c>
      <c r="AQ1260">
        <v>31</v>
      </c>
      <c r="AR1260">
        <v>1125</v>
      </c>
      <c r="AS1260">
        <v>31</v>
      </c>
      <c r="AT1260">
        <v>31</v>
      </c>
      <c r="AU1260">
        <v>1125</v>
      </c>
      <c r="AV1260">
        <v>1125</v>
      </c>
      <c r="AW1260">
        <v>31</v>
      </c>
      <c r="AX1260">
        <v>1125</v>
      </c>
      <c r="AY1260" t="s">
        <v>97</v>
      </c>
      <c r="AZ1260" t="s">
        <v>94</v>
      </c>
      <c r="BA1260">
        <v>0</v>
      </c>
      <c r="BB1260">
        <v>0</v>
      </c>
      <c r="BC1260">
        <v>0</v>
      </c>
      <c r="BD1260">
        <v>0</v>
      </c>
      <c r="BE1260" s="1">
        <v>44915</v>
      </c>
      <c r="BF1260">
        <v>4</v>
      </c>
      <c r="BG1260">
        <v>0</v>
      </c>
      <c r="BH1260">
        <v>0</v>
      </c>
      <c r="BI1260" s="1">
        <v>42876</v>
      </c>
      <c r="BJ1260" s="1">
        <v>43051</v>
      </c>
      <c r="BK1260">
        <v>5</v>
      </c>
      <c r="BL1260">
        <v>5</v>
      </c>
      <c r="BM1260">
        <v>5</v>
      </c>
      <c r="BN1260">
        <v>5</v>
      </c>
      <c r="BO1260">
        <v>5</v>
      </c>
      <c r="BP1260">
        <v>5</v>
      </c>
      <c r="BQ1260">
        <v>5</v>
      </c>
      <c r="BR1260" t="s">
        <v>97</v>
      </c>
      <c r="BS1260" t="s">
        <v>94</v>
      </c>
      <c r="BT1260">
        <v>1</v>
      </c>
      <c r="BU1260">
        <v>1</v>
      </c>
      <c r="BV1260">
        <v>0</v>
      </c>
      <c r="BW1260">
        <v>0</v>
      </c>
      <c r="BX1260">
        <v>0.06</v>
      </c>
    </row>
    <row r="1261" spans="1:76" x14ac:dyDescent="0.25">
      <c r="A1261" t="s">
        <v>76</v>
      </c>
      <c r="B1261">
        <v>18433862</v>
      </c>
      <c r="C1261" t="s">
        <v>12194</v>
      </c>
      <c r="D1261">
        <v>20221220053924</v>
      </c>
      <c r="E1261" s="1">
        <v>44915</v>
      </c>
      <c r="F1261" t="s">
        <v>320</v>
      </c>
      <c r="G1261" t="s">
        <v>12195</v>
      </c>
      <c r="H1261" t="s">
        <v>12196</v>
      </c>
      <c r="I1261" t="s">
        <v>12197</v>
      </c>
      <c r="J1261" t="s">
        <v>12198</v>
      </c>
      <c r="K1261">
        <v>70162513</v>
      </c>
      <c r="L1261" t="s">
        <v>12125</v>
      </c>
      <c r="M1261" t="s">
        <v>12126</v>
      </c>
      <c r="N1261" s="1">
        <v>42493</v>
      </c>
      <c r="O1261" t="s">
        <v>85</v>
      </c>
      <c r="P1261" t="s">
        <v>12127</v>
      </c>
      <c r="Q1261" t="s">
        <v>87</v>
      </c>
      <c r="R1261" t="s">
        <v>87</v>
      </c>
      <c r="S1261" t="s">
        <v>87</v>
      </c>
      <c r="T1261" t="s">
        <v>89</v>
      </c>
      <c r="U1261" t="s">
        <v>12128</v>
      </c>
      <c r="V1261" t="s">
        <v>12129</v>
      </c>
      <c r="W1261" t="s">
        <v>449</v>
      </c>
      <c r="X1261">
        <v>11</v>
      </c>
      <c r="Y1261">
        <v>11</v>
      </c>
      <c r="Z1261" t="s">
        <v>114</v>
      </c>
      <c r="AA1261" t="s">
        <v>94</v>
      </c>
      <c r="AB1261" t="s">
        <v>89</v>
      </c>
      <c r="AC1261" t="s">
        <v>95</v>
      </c>
      <c r="AD1261" t="s">
        <v>726</v>
      </c>
      <c r="AE1261" t="s">
        <v>97</v>
      </c>
      <c r="AF1261">
        <v>38.900539999999999</v>
      </c>
      <c r="AG1261">
        <v>-77.012979999999999</v>
      </c>
      <c r="AH1261" t="s">
        <v>148</v>
      </c>
      <c r="AI1261" t="s">
        <v>117</v>
      </c>
      <c r="AJ1261">
        <v>5</v>
      </c>
      <c r="AK1261" t="s">
        <v>97</v>
      </c>
      <c r="AL1261" t="s">
        <v>118</v>
      </c>
      <c r="AM1261">
        <v>1</v>
      </c>
      <c r="AN1261">
        <v>3</v>
      </c>
      <c r="AO1261" t="s">
        <v>12199</v>
      </c>
      <c r="AP1261">
        <v>90</v>
      </c>
      <c r="AQ1261">
        <v>31</v>
      </c>
      <c r="AR1261">
        <v>1125</v>
      </c>
      <c r="AS1261">
        <v>31</v>
      </c>
      <c r="AT1261">
        <v>31</v>
      </c>
      <c r="AU1261">
        <v>1125</v>
      </c>
      <c r="AV1261">
        <v>1125</v>
      </c>
      <c r="AW1261">
        <v>31</v>
      </c>
      <c r="AX1261">
        <v>1125</v>
      </c>
      <c r="AY1261" t="s">
        <v>97</v>
      </c>
      <c r="AZ1261" t="s">
        <v>94</v>
      </c>
      <c r="BA1261">
        <v>0</v>
      </c>
      <c r="BB1261">
        <v>0</v>
      </c>
      <c r="BC1261">
        <v>0</v>
      </c>
      <c r="BD1261">
        <v>0</v>
      </c>
      <c r="BE1261" s="1">
        <v>44915</v>
      </c>
      <c r="BF1261">
        <v>77</v>
      </c>
      <c r="BG1261">
        <v>0</v>
      </c>
      <c r="BH1261">
        <v>0</v>
      </c>
      <c r="BI1261" s="1">
        <v>42856</v>
      </c>
      <c r="BJ1261" s="1">
        <v>43530</v>
      </c>
      <c r="BK1261">
        <v>4.7</v>
      </c>
      <c r="BL1261">
        <v>4.6900000000000004</v>
      </c>
      <c r="BM1261">
        <v>4.5999999999999996</v>
      </c>
      <c r="BN1261">
        <v>4.79</v>
      </c>
      <c r="BO1261">
        <v>4.95</v>
      </c>
      <c r="BP1261">
        <v>4.91</v>
      </c>
      <c r="BQ1261">
        <v>4.6399999999999997</v>
      </c>
      <c r="BR1261" t="s">
        <v>97</v>
      </c>
      <c r="BS1261" t="s">
        <v>89</v>
      </c>
      <c r="BT1261">
        <v>2</v>
      </c>
      <c r="BU1261">
        <v>1</v>
      </c>
      <c r="BV1261">
        <v>1</v>
      </c>
      <c r="BW1261">
        <v>0</v>
      </c>
      <c r="BX1261">
        <v>1.1200000000000001</v>
      </c>
    </row>
    <row r="1262" spans="1:76" x14ac:dyDescent="0.25">
      <c r="A1262" t="s">
        <v>76</v>
      </c>
      <c r="B1262">
        <v>18464067</v>
      </c>
      <c r="C1262" t="s">
        <v>12200</v>
      </c>
      <c r="D1262">
        <v>20221220053924</v>
      </c>
      <c r="E1262" s="1">
        <v>44915</v>
      </c>
      <c r="F1262" t="s">
        <v>78</v>
      </c>
      <c r="G1262" t="s">
        <v>12201</v>
      </c>
      <c r="H1262" t="s">
        <v>12202</v>
      </c>
      <c r="I1262" t="s">
        <v>12203</v>
      </c>
      <c r="J1262" t="s">
        <v>12204</v>
      </c>
      <c r="K1262">
        <v>112764131</v>
      </c>
      <c r="L1262" t="s">
        <v>12205</v>
      </c>
      <c r="M1262" t="s">
        <v>12206</v>
      </c>
      <c r="N1262" s="1">
        <v>42757</v>
      </c>
      <c r="O1262" t="s">
        <v>85</v>
      </c>
      <c r="P1262" t="s">
        <v>12207</v>
      </c>
      <c r="Q1262" t="s">
        <v>159</v>
      </c>
      <c r="R1262" t="s">
        <v>88</v>
      </c>
      <c r="S1262" t="s">
        <v>1117</v>
      </c>
      <c r="T1262" t="s">
        <v>94</v>
      </c>
      <c r="U1262" t="s">
        <v>12208</v>
      </c>
      <c r="V1262" t="s">
        <v>12209</v>
      </c>
      <c r="W1262" t="s">
        <v>528</v>
      </c>
      <c r="X1262">
        <v>1</v>
      </c>
      <c r="Y1262">
        <v>1</v>
      </c>
      <c r="Z1262" t="s">
        <v>114</v>
      </c>
      <c r="AA1262" t="s">
        <v>94</v>
      </c>
      <c r="AB1262" t="s">
        <v>94</v>
      </c>
      <c r="AC1262" t="s">
        <v>95</v>
      </c>
      <c r="AD1262" t="s">
        <v>297</v>
      </c>
      <c r="AE1262" t="s">
        <v>97</v>
      </c>
      <c r="AF1262">
        <v>38.915529999999997</v>
      </c>
      <c r="AG1262">
        <v>-77.01661</v>
      </c>
      <c r="AH1262" t="s">
        <v>116</v>
      </c>
      <c r="AI1262" t="s">
        <v>117</v>
      </c>
      <c r="AJ1262">
        <v>2</v>
      </c>
      <c r="AK1262" t="s">
        <v>97</v>
      </c>
      <c r="AL1262" t="s">
        <v>118</v>
      </c>
      <c r="AM1262">
        <v>1</v>
      </c>
      <c r="AN1262">
        <v>1</v>
      </c>
      <c r="AO1262" t="s">
        <v>12210</v>
      </c>
      <c r="AP1262">
        <v>97</v>
      </c>
      <c r="AQ1262">
        <v>3</v>
      </c>
      <c r="AR1262">
        <v>14</v>
      </c>
      <c r="AS1262">
        <v>2</v>
      </c>
      <c r="AT1262">
        <v>3</v>
      </c>
      <c r="AU1262">
        <v>1125</v>
      </c>
      <c r="AV1262">
        <v>1125</v>
      </c>
      <c r="AW1262">
        <v>2.9</v>
      </c>
      <c r="AX1262">
        <v>1125</v>
      </c>
      <c r="AY1262" t="s">
        <v>97</v>
      </c>
      <c r="AZ1262" t="s">
        <v>94</v>
      </c>
      <c r="BA1262">
        <v>15</v>
      </c>
      <c r="BB1262">
        <v>30</v>
      </c>
      <c r="BC1262">
        <v>57</v>
      </c>
      <c r="BD1262">
        <v>124</v>
      </c>
      <c r="BE1262" s="1">
        <v>44915</v>
      </c>
      <c r="BF1262">
        <v>153</v>
      </c>
      <c r="BG1262">
        <v>32</v>
      </c>
      <c r="BH1262">
        <v>3</v>
      </c>
      <c r="BI1262" s="1">
        <v>42902</v>
      </c>
      <c r="BJ1262" s="1">
        <v>44906</v>
      </c>
      <c r="BK1262">
        <v>4.88</v>
      </c>
      <c r="BL1262">
        <v>4.96</v>
      </c>
      <c r="BM1262">
        <v>4.84</v>
      </c>
      <c r="BN1262">
        <v>4.9800000000000004</v>
      </c>
      <c r="BO1262">
        <v>4.99</v>
      </c>
      <c r="BP1262">
        <v>4.79</v>
      </c>
      <c r="BQ1262">
        <v>4.84</v>
      </c>
      <c r="BR1262" t="s">
        <v>12211</v>
      </c>
      <c r="BS1262" t="s">
        <v>89</v>
      </c>
      <c r="BT1262">
        <v>1</v>
      </c>
      <c r="BU1262">
        <v>1</v>
      </c>
      <c r="BV1262">
        <v>0</v>
      </c>
      <c r="BW1262">
        <v>0</v>
      </c>
      <c r="BX1262">
        <v>2.2799999999999998</v>
      </c>
    </row>
    <row r="1263" spans="1:76" x14ac:dyDescent="0.25">
      <c r="A1263" t="s">
        <v>76</v>
      </c>
      <c r="B1263">
        <v>18471909</v>
      </c>
      <c r="C1263" t="s">
        <v>12212</v>
      </c>
      <c r="D1263">
        <v>20221220053924</v>
      </c>
      <c r="E1263" s="1">
        <v>44915</v>
      </c>
      <c r="F1263" t="s">
        <v>78</v>
      </c>
      <c r="G1263" t="s">
        <v>12213</v>
      </c>
      <c r="H1263" t="s">
        <v>12214</v>
      </c>
      <c r="I1263" t="s">
        <v>12215</v>
      </c>
      <c r="J1263" t="s">
        <v>12216</v>
      </c>
      <c r="K1263">
        <v>128115517</v>
      </c>
      <c r="L1263" t="s">
        <v>12217</v>
      </c>
      <c r="M1263" t="s">
        <v>12218</v>
      </c>
      <c r="N1263" s="1">
        <v>42854</v>
      </c>
      <c r="O1263" t="s">
        <v>85</v>
      </c>
      <c r="P1263" t="s">
        <v>12219</v>
      </c>
      <c r="Q1263" t="s">
        <v>159</v>
      </c>
      <c r="R1263" t="s">
        <v>88</v>
      </c>
      <c r="S1263" t="s">
        <v>88</v>
      </c>
      <c r="T1263" t="s">
        <v>94</v>
      </c>
      <c r="U1263" t="s">
        <v>12220</v>
      </c>
      <c r="V1263" t="s">
        <v>12221</v>
      </c>
      <c r="W1263" t="s">
        <v>375</v>
      </c>
      <c r="X1263">
        <v>1</v>
      </c>
      <c r="Y1263">
        <v>2</v>
      </c>
      <c r="Z1263" t="s">
        <v>114</v>
      </c>
      <c r="AA1263" t="s">
        <v>94</v>
      </c>
      <c r="AB1263" t="s">
        <v>94</v>
      </c>
      <c r="AC1263" t="s">
        <v>95</v>
      </c>
      <c r="AD1263" t="s">
        <v>376</v>
      </c>
      <c r="AE1263" t="s">
        <v>97</v>
      </c>
      <c r="AF1263">
        <v>38.88205</v>
      </c>
      <c r="AG1263">
        <v>-76.999179999999996</v>
      </c>
      <c r="AH1263" t="s">
        <v>148</v>
      </c>
      <c r="AI1263" t="s">
        <v>117</v>
      </c>
      <c r="AJ1263">
        <v>3</v>
      </c>
      <c r="AK1263" t="s">
        <v>97</v>
      </c>
      <c r="AL1263" t="s">
        <v>118</v>
      </c>
      <c r="AN1263">
        <v>2</v>
      </c>
      <c r="AO1263" t="s">
        <v>12222</v>
      </c>
      <c r="AP1263">
        <v>99</v>
      </c>
      <c r="AQ1263">
        <v>2</v>
      </c>
      <c r="AR1263">
        <v>30</v>
      </c>
      <c r="AS1263">
        <v>2</v>
      </c>
      <c r="AT1263">
        <v>31</v>
      </c>
      <c r="AU1263">
        <v>1125</v>
      </c>
      <c r="AV1263">
        <v>1125</v>
      </c>
      <c r="AW1263">
        <v>2.8</v>
      </c>
      <c r="AX1263">
        <v>1125</v>
      </c>
      <c r="AY1263" t="s">
        <v>97</v>
      </c>
      <c r="AZ1263" t="s">
        <v>94</v>
      </c>
      <c r="BA1263">
        <v>24</v>
      </c>
      <c r="BB1263">
        <v>47</v>
      </c>
      <c r="BC1263">
        <v>71</v>
      </c>
      <c r="BD1263">
        <v>71</v>
      </c>
      <c r="BE1263" s="1">
        <v>44915</v>
      </c>
      <c r="BF1263">
        <v>222</v>
      </c>
      <c r="BG1263">
        <v>55</v>
      </c>
      <c r="BH1263">
        <v>0</v>
      </c>
      <c r="BI1263" s="1">
        <v>42876</v>
      </c>
      <c r="BJ1263" s="1">
        <v>44883</v>
      </c>
      <c r="BK1263">
        <v>4.83</v>
      </c>
      <c r="BL1263">
        <v>4.8899999999999997</v>
      </c>
      <c r="BM1263">
        <v>4.76</v>
      </c>
      <c r="BN1263">
        <v>4.9800000000000004</v>
      </c>
      <c r="BO1263">
        <v>4.99</v>
      </c>
      <c r="BP1263">
        <v>5</v>
      </c>
      <c r="BQ1263">
        <v>4.8600000000000003</v>
      </c>
      <c r="BR1263" t="s">
        <v>12223</v>
      </c>
      <c r="BS1263" t="s">
        <v>94</v>
      </c>
      <c r="BT1263">
        <v>1</v>
      </c>
      <c r="BU1263">
        <v>1</v>
      </c>
      <c r="BV1263">
        <v>0</v>
      </c>
      <c r="BW1263">
        <v>0</v>
      </c>
      <c r="BX1263">
        <v>3.26</v>
      </c>
    </row>
    <row r="1264" spans="1:76" x14ac:dyDescent="0.25">
      <c r="A1264" t="s">
        <v>76</v>
      </c>
      <c r="B1264">
        <v>18490163</v>
      </c>
      <c r="C1264" t="s">
        <v>12224</v>
      </c>
      <c r="D1264">
        <v>20221220053924</v>
      </c>
      <c r="E1264" s="1">
        <v>44915</v>
      </c>
      <c r="F1264" t="s">
        <v>78</v>
      </c>
      <c r="G1264" t="s">
        <v>12225</v>
      </c>
      <c r="H1264" t="s">
        <v>12226</v>
      </c>
      <c r="I1264" t="s">
        <v>97</v>
      </c>
      <c r="J1264" t="s">
        <v>12227</v>
      </c>
      <c r="K1264">
        <v>12166019</v>
      </c>
      <c r="L1264" t="s">
        <v>11730</v>
      </c>
      <c r="M1264" t="s">
        <v>11731</v>
      </c>
      <c r="N1264" s="1">
        <v>41682</v>
      </c>
      <c r="O1264" t="s">
        <v>11732</v>
      </c>
      <c r="P1264" t="s">
        <v>11733</v>
      </c>
      <c r="Q1264" t="s">
        <v>159</v>
      </c>
      <c r="R1264" t="s">
        <v>145</v>
      </c>
      <c r="S1264" t="s">
        <v>1793</v>
      </c>
      <c r="T1264" t="s">
        <v>89</v>
      </c>
      <c r="U1264" t="s">
        <v>11734</v>
      </c>
      <c r="V1264" t="s">
        <v>11735</v>
      </c>
      <c r="W1264" t="s">
        <v>11736</v>
      </c>
      <c r="X1264">
        <v>28</v>
      </c>
      <c r="Y1264">
        <v>65</v>
      </c>
      <c r="Z1264" t="s">
        <v>114</v>
      </c>
      <c r="AA1264" t="s">
        <v>94</v>
      </c>
      <c r="AB1264" t="s">
        <v>94</v>
      </c>
      <c r="AC1264" t="s">
        <v>97</v>
      </c>
      <c r="AD1264" t="s">
        <v>1256</v>
      </c>
      <c r="AE1264" t="s">
        <v>97</v>
      </c>
      <c r="AF1264">
        <v>38.898760000000003</v>
      </c>
      <c r="AG1264">
        <v>-76.944040000000001</v>
      </c>
      <c r="AH1264" t="s">
        <v>98</v>
      </c>
      <c r="AI1264" t="s">
        <v>99</v>
      </c>
      <c r="AJ1264">
        <v>2</v>
      </c>
      <c r="AK1264" t="s">
        <v>97</v>
      </c>
      <c r="AL1264" t="s">
        <v>413</v>
      </c>
      <c r="AM1264">
        <v>1</v>
      </c>
      <c r="AN1264">
        <v>1</v>
      </c>
      <c r="AO1264" t="s">
        <v>11737</v>
      </c>
      <c r="AP1264">
        <v>43</v>
      </c>
      <c r="AQ1264">
        <v>31</v>
      </c>
      <c r="AR1264">
        <v>180</v>
      </c>
      <c r="AS1264">
        <v>31</v>
      </c>
      <c r="AT1264">
        <v>31</v>
      </c>
      <c r="AU1264">
        <v>180</v>
      </c>
      <c r="AV1264">
        <v>180</v>
      </c>
      <c r="AW1264">
        <v>31</v>
      </c>
      <c r="AX1264">
        <v>180</v>
      </c>
      <c r="AY1264" t="s">
        <v>97</v>
      </c>
      <c r="AZ1264" t="s">
        <v>94</v>
      </c>
      <c r="BA1264">
        <v>0</v>
      </c>
      <c r="BB1264">
        <v>29</v>
      </c>
      <c r="BC1264">
        <v>59</v>
      </c>
      <c r="BD1264">
        <v>239</v>
      </c>
      <c r="BE1264" s="1">
        <v>44915</v>
      </c>
      <c r="BF1264">
        <v>27</v>
      </c>
      <c r="BG1264">
        <v>1</v>
      </c>
      <c r="BH1264">
        <v>0</v>
      </c>
      <c r="BI1264" s="1">
        <v>42987</v>
      </c>
      <c r="BJ1264" s="1">
        <v>44781</v>
      </c>
      <c r="BK1264">
        <v>4.37</v>
      </c>
      <c r="BL1264">
        <v>4.5599999999999996</v>
      </c>
      <c r="BM1264">
        <v>3.7</v>
      </c>
      <c r="BN1264">
        <v>4.74</v>
      </c>
      <c r="BO1264">
        <v>4.67</v>
      </c>
      <c r="BP1264">
        <v>4.37</v>
      </c>
      <c r="BQ1264">
        <v>4.5199999999999996</v>
      </c>
      <c r="BR1264" t="s">
        <v>97</v>
      </c>
      <c r="BS1264" t="s">
        <v>89</v>
      </c>
      <c r="BT1264">
        <v>8</v>
      </c>
      <c r="BU1264">
        <v>0</v>
      </c>
      <c r="BV1264">
        <v>8</v>
      </c>
      <c r="BW1264">
        <v>0</v>
      </c>
      <c r="BX1264">
        <v>0.42</v>
      </c>
    </row>
    <row r="1265" spans="1:76" x14ac:dyDescent="0.25">
      <c r="A1265" t="s">
        <v>76</v>
      </c>
      <c r="B1265">
        <v>18509858</v>
      </c>
      <c r="C1265" t="s">
        <v>12228</v>
      </c>
      <c r="D1265">
        <v>20221220053924</v>
      </c>
      <c r="E1265" s="1">
        <v>44915</v>
      </c>
      <c r="F1265" t="s">
        <v>320</v>
      </c>
      <c r="G1265" t="s">
        <v>12229</v>
      </c>
      <c r="H1265" t="s">
        <v>12230</v>
      </c>
      <c r="I1265" t="s">
        <v>6504</v>
      </c>
      <c r="J1265" t="s">
        <v>12231</v>
      </c>
      <c r="K1265">
        <v>5656</v>
      </c>
      <c r="L1265" t="s">
        <v>6506</v>
      </c>
      <c r="M1265" t="s">
        <v>6507</v>
      </c>
      <c r="N1265" s="1">
        <v>39810</v>
      </c>
      <c r="O1265" t="s">
        <v>85</v>
      </c>
      <c r="P1265" t="s">
        <v>6508</v>
      </c>
      <c r="Q1265" t="s">
        <v>159</v>
      </c>
      <c r="R1265" t="s">
        <v>88</v>
      </c>
      <c r="S1265" t="s">
        <v>88</v>
      </c>
      <c r="T1265" t="s">
        <v>94</v>
      </c>
      <c r="U1265" t="s">
        <v>6509</v>
      </c>
      <c r="V1265" t="s">
        <v>6510</v>
      </c>
      <c r="W1265" t="s">
        <v>605</v>
      </c>
      <c r="X1265">
        <v>7</v>
      </c>
      <c r="Y1265">
        <v>7</v>
      </c>
      <c r="Z1265" t="s">
        <v>114</v>
      </c>
      <c r="AA1265" t="s">
        <v>94</v>
      </c>
      <c r="AB1265" t="s">
        <v>94</v>
      </c>
      <c r="AC1265" t="s">
        <v>95</v>
      </c>
      <c r="AD1265" t="s">
        <v>565</v>
      </c>
      <c r="AE1265" t="s">
        <v>97</v>
      </c>
      <c r="AF1265">
        <v>38.929720000000003</v>
      </c>
      <c r="AG1265">
        <v>-77.037490000000005</v>
      </c>
      <c r="AH1265" t="s">
        <v>98</v>
      </c>
      <c r="AI1265" t="s">
        <v>99</v>
      </c>
      <c r="AJ1265">
        <v>2</v>
      </c>
      <c r="AK1265" t="s">
        <v>97</v>
      </c>
      <c r="AL1265" t="s">
        <v>413</v>
      </c>
      <c r="AM1265">
        <v>1</v>
      </c>
      <c r="AN1265">
        <v>1</v>
      </c>
      <c r="AO1265" t="s">
        <v>12232</v>
      </c>
      <c r="AP1265">
        <v>52</v>
      </c>
      <c r="AQ1265">
        <v>1</v>
      </c>
      <c r="AR1265">
        <v>30</v>
      </c>
      <c r="AS1265">
        <v>1</v>
      </c>
      <c r="AT1265">
        <v>1</v>
      </c>
      <c r="AU1265">
        <v>1125</v>
      </c>
      <c r="AV1265">
        <v>1125</v>
      </c>
      <c r="AW1265">
        <v>1</v>
      </c>
      <c r="AX1265">
        <v>1125</v>
      </c>
      <c r="AY1265" t="s">
        <v>97</v>
      </c>
      <c r="AZ1265" t="s">
        <v>94</v>
      </c>
      <c r="BA1265">
        <v>0</v>
      </c>
      <c r="BB1265">
        <v>0</v>
      </c>
      <c r="BC1265">
        <v>0</v>
      </c>
      <c r="BD1265">
        <v>0</v>
      </c>
      <c r="BE1265" s="1">
        <v>44915</v>
      </c>
      <c r="BF1265">
        <v>124</v>
      </c>
      <c r="BG1265">
        <v>34</v>
      </c>
      <c r="BH1265">
        <v>3</v>
      </c>
      <c r="BI1265" s="1">
        <v>42861</v>
      </c>
      <c r="BJ1265" s="1">
        <v>44912</v>
      </c>
      <c r="BK1265">
        <v>4.6100000000000003</v>
      </c>
      <c r="BL1265">
        <v>4.75</v>
      </c>
      <c r="BM1265">
        <v>4.58</v>
      </c>
      <c r="BN1265">
        <v>4.8</v>
      </c>
      <c r="BO1265">
        <v>4.8499999999999996</v>
      </c>
      <c r="BP1265">
        <v>4.83</v>
      </c>
      <c r="BQ1265">
        <v>4.7</v>
      </c>
      <c r="BR1265" t="s">
        <v>6512</v>
      </c>
      <c r="BS1265" t="s">
        <v>94</v>
      </c>
      <c r="BT1265">
        <v>7</v>
      </c>
      <c r="BU1265">
        <v>0</v>
      </c>
      <c r="BV1265">
        <v>7</v>
      </c>
      <c r="BW1265">
        <v>0</v>
      </c>
      <c r="BX1265">
        <v>1.81</v>
      </c>
    </row>
    <row r="1266" spans="1:76" x14ac:dyDescent="0.25">
      <c r="A1266" t="s">
        <v>76</v>
      </c>
      <c r="B1266">
        <v>18516830</v>
      </c>
      <c r="C1266" t="s">
        <v>12233</v>
      </c>
      <c r="D1266">
        <v>20221220053924</v>
      </c>
      <c r="E1266" s="1">
        <v>44915</v>
      </c>
      <c r="F1266" t="s">
        <v>78</v>
      </c>
      <c r="G1266" t="s">
        <v>12234</v>
      </c>
      <c r="H1266" t="s">
        <v>12235</v>
      </c>
      <c r="I1266" t="s">
        <v>12236</v>
      </c>
      <c r="J1266" t="s">
        <v>12237</v>
      </c>
      <c r="K1266">
        <v>4714927</v>
      </c>
      <c r="L1266" t="s">
        <v>11398</v>
      </c>
      <c r="M1266" t="s">
        <v>11399</v>
      </c>
      <c r="N1266" s="1">
        <v>41289</v>
      </c>
      <c r="O1266" t="s">
        <v>1164</v>
      </c>
      <c r="P1266" t="s">
        <v>11400</v>
      </c>
      <c r="Q1266" t="s">
        <v>175</v>
      </c>
      <c r="R1266" t="s">
        <v>239</v>
      </c>
      <c r="S1266" t="s">
        <v>11401</v>
      </c>
      <c r="T1266" t="s">
        <v>94</v>
      </c>
      <c r="U1266" t="s">
        <v>11402</v>
      </c>
      <c r="V1266" t="s">
        <v>11403</v>
      </c>
      <c r="W1266" t="s">
        <v>11404</v>
      </c>
      <c r="X1266">
        <v>10</v>
      </c>
      <c r="Y1266">
        <v>11</v>
      </c>
      <c r="Z1266" t="s">
        <v>114</v>
      </c>
      <c r="AA1266" t="s">
        <v>94</v>
      </c>
      <c r="AB1266" t="s">
        <v>94</v>
      </c>
      <c r="AC1266" t="s">
        <v>95</v>
      </c>
      <c r="AD1266" t="s">
        <v>180</v>
      </c>
      <c r="AE1266" t="s">
        <v>97</v>
      </c>
      <c r="AF1266">
        <v>38.938960000000002</v>
      </c>
      <c r="AG1266">
        <v>-77.025989999999993</v>
      </c>
      <c r="AH1266" t="s">
        <v>164</v>
      </c>
      <c r="AI1266" t="s">
        <v>99</v>
      </c>
      <c r="AJ1266">
        <v>1</v>
      </c>
      <c r="AK1266" t="s">
        <v>97</v>
      </c>
      <c r="AL1266" t="s">
        <v>165</v>
      </c>
      <c r="AM1266">
        <v>2</v>
      </c>
      <c r="AN1266">
        <v>3</v>
      </c>
      <c r="AO1266" t="s">
        <v>12238</v>
      </c>
      <c r="AP1266">
        <v>44</v>
      </c>
      <c r="AQ1266">
        <v>31</v>
      </c>
      <c r="AR1266">
        <v>90</v>
      </c>
      <c r="AS1266">
        <v>31</v>
      </c>
      <c r="AT1266">
        <v>31</v>
      </c>
      <c r="AU1266">
        <v>90</v>
      </c>
      <c r="AV1266">
        <v>90</v>
      </c>
      <c r="AW1266">
        <v>31</v>
      </c>
      <c r="AX1266">
        <v>90</v>
      </c>
      <c r="AY1266" t="s">
        <v>97</v>
      </c>
      <c r="AZ1266" t="s">
        <v>94</v>
      </c>
      <c r="BA1266">
        <v>30</v>
      </c>
      <c r="BB1266">
        <v>60</v>
      </c>
      <c r="BC1266">
        <v>90</v>
      </c>
      <c r="BD1266">
        <v>90</v>
      </c>
      <c r="BE1266" s="1">
        <v>44915</v>
      </c>
      <c r="BF1266">
        <v>12</v>
      </c>
      <c r="BG1266">
        <v>0</v>
      </c>
      <c r="BH1266">
        <v>0</v>
      </c>
      <c r="BI1266" s="1">
        <v>43537</v>
      </c>
      <c r="BJ1266" s="1">
        <v>44450</v>
      </c>
      <c r="BK1266">
        <v>4.75</v>
      </c>
      <c r="BL1266">
        <v>4.92</v>
      </c>
      <c r="BM1266">
        <v>4.5</v>
      </c>
      <c r="BN1266">
        <v>5</v>
      </c>
      <c r="BO1266">
        <v>5</v>
      </c>
      <c r="BP1266">
        <v>4.83</v>
      </c>
      <c r="BQ1266">
        <v>4.75</v>
      </c>
      <c r="BR1266" t="s">
        <v>97</v>
      </c>
      <c r="BS1266" t="s">
        <v>89</v>
      </c>
      <c r="BT1266">
        <v>3</v>
      </c>
      <c r="BU1266">
        <v>0</v>
      </c>
      <c r="BV1266">
        <v>3</v>
      </c>
      <c r="BW1266">
        <v>0</v>
      </c>
      <c r="BX1266">
        <v>0.26</v>
      </c>
    </row>
    <row r="1267" spans="1:76" x14ac:dyDescent="0.25">
      <c r="A1267" t="s">
        <v>76</v>
      </c>
      <c r="B1267">
        <v>18544136</v>
      </c>
      <c r="C1267" t="s">
        <v>12239</v>
      </c>
      <c r="D1267">
        <v>20221220053924</v>
      </c>
      <c r="E1267" s="1">
        <v>44915</v>
      </c>
      <c r="F1267" t="s">
        <v>78</v>
      </c>
      <c r="G1267" t="s">
        <v>12240</v>
      </c>
      <c r="H1267" t="s">
        <v>12241</v>
      </c>
      <c r="I1267" t="s">
        <v>12242</v>
      </c>
      <c r="J1267" t="s">
        <v>12243</v>
      </c>
      <c r="K1267">
        <v>5882490</v>
      </c>
      <c r="L1267" t="s">
        <v>11929</v>
      </c>
      <c r="M1267" t="s">
        <v>4679</v>
      </c>
      <c r="N1267" s="1">
        <v>41375</v>
      </c>
      <c r="O1267" t="s">
        <v>85</v>
      </c>
      <c r="P1267" t="s">
        <v>11930</v>
      </c>
      <c r="Q1267" t="s">
        <v>159</v>
      </c>
      <c r="R1267" t="s">
        <v>88</v>
      </c>
      <c r="S1267" t="s">
        <v>616</v>
      </c>
      <c r="T1267" t="s">
        <v>89</v>
      </c>
      <c r="U1267" t="s">
        <v>11931</v>
      </c>
      <c r="V1267" t="s">
        <v>11932</v>
      </c>
      <c r="W1267" t="s">
        <v>815</v>
      </c>
      <c r="X1267">
        <v>3</v>
      </c>
      <c r="Y1267">
        <v>3</v>
      </c>
      <c r="Z1267" t="s">
        <v>114</v>
      </c>
      <c r="AA1267" t="s">
        <v>94</v>
      </c>
      <c r="AB1267" t="s">
        <v>94</v>
      </c>
      <c r="AC1267" t="s">
        <v>95</v>
      </c>
      <c r="AD1267" t="s">
        <v>329</v>
      </c>
      <c r="AE1267" t="s">
        <v>97</v>
      </c>
      <c r="AF1267">
        <v>38.906080000000003</v>
      </c>
      <c r="AG1267">
        <v>-77.001829999999998</v>
      </c>
      <c r="AH1267" t="s">
        <v>210</v>
      </c>
      <c r="AI1267" t="s">
        <v>117</v>
      </c>
      <c r="AJ1267">
        <v>4</v>
      </c>
      <c r="AK1267" t="s">
        <v>97</v>
      </c>
      <c r="AL1267" t="s">
        <v>541</v>
      </c>
      <c r="AM1267">
        <v>3</v>
      </c>
      <c r="AN1267">
        <v>3</v>
      </c>
      <c r="AO1267" t="s">
        <v>12244</v>
      </c>
      <c r="AP1267">
        <v>279</v>
      </c>
      <c r="AQ1267">
        <v>2</v>
      </c>
      <c r="AR1267">
        <v>1125</v>
      </c>
      <c r="AS1267">
        <v>2</v>
      </c>
      <c r="AT1267">
        <v>2</v>
      </c>
      <c r="AU1267">
        <v>1125</v>
      </c>
      <c r="AV1267">
        <v>1125</v>
      </c>
      <c r="AW1267">
        <v>2</v>
      </c>
      <c r="AX1267">
        <v>1125</v>
      </c>
      <c r="AY1267" t="s">
        <v>97</v>
      </c>
      <c r="AZ1267" t="s">
        <v>94</v>
      </c>
      <c r="BA1267">
        <v>26</v>
      </c>
      <c r="BB1267">
        <v>56</v>
      </c>
      <c r="BC1267">
        <v>82</v>
      </c>
      <c r="BD1267">
        <v>343</v>
      </c>
      <c r="BE1267" s="1">
        <v>44915</v>
      </c>
      <c r="BF1267">
        <v>67</v>
      </c>
      <c r="BG1267">
        <v>23</v>
      </c>
      <c r="BH1267">
        <v>1</v>
      </c>
      <c r="BI1267" s="1">
        <v>42869</v>
      </c>
      <c r="BJ1267" s="1">
        <v>44891</v>
      </c>
      <c r="BK1267">
        <v>4.7</v>
      </c>
      <c r="BL1267">
        <v>4.7300000000000004</v>
      </c>
      <c r="BM1267">
        <v>4.62</v>
      </c>
      <c r="BN1267">
        <v>4.91</v>
      </c>
      <c r="BO1267">
        <v>4.92</v>
      </c>
      <c r="BP1267">
        <v>4.88</v>
      </c>
      <c r="BQ1267">
        <v>4.5599999999999996</v>
      </c>
      <c r="BR1267" t="s">
        <v>11934</v>
      </c>
      <c r="BS1267" t="s">
        <v>89</v>
      </c>
      <c r="BT1267">
        <v>3</v>
      </c>
      <c r="BU1267">
        <v>3</v>
      </c>
      <c r="BV1267">
        <v>0</v>
      </c>
      <c r="BW1267">
        <v>0</v>
      </c>
      <c r="BX1267">
        <v>0.98</v>
      </c>
    </row>
    <row r="1268" spans="1:76" x14ac:dyDescent="0.25">
      <c r="A1268" t="s">
        <v>76</v>
      </c>
      <c r="B1268">
        <v>18547083</v>
      </c>
      <c r="C1268" t="s">
        <v>12245</v>
      </c>
      <c r="D1268">
        <v>20221220053924</v>
      </c>
      <c r="E1268" s="1">
        <v>44915</v>
      </c>
      <c r="F1268" t="s">
        <v>78</v>
      </c>
      <c r="G1268" t="s">
        <v>12246</v>
      </c>
      <c r="H1268" t="s">
        <v>12247</v>
      </c>
      <c r="I1268" t="s">
        <v>97</v>
      </c>
      <c r="J1268" t="s">
        <v>12248</v>
      </c>
      <c r="K1268">
        <v>26180779</v>
      </c>
      <c r="L1268" t="s">
        <v>12249</v>
      </c>
      <c r="M1268" t="s">
        <v>12250</v>
      </c>
      <c r="N1268" s="1">
        <v>42019</v>
      </c>
      <c r="O1268" t="s">
        <v>85</v>
      </c>
      <c r="P1268" t="s">
        <v>12251</v>
      </c>
      <c r="Q1268" t="s">
        <v>159</v>
      </c>
      <c r="R1268" t="s">
        <v>88</v>
      </c>
      <c r="S1268" t="s">
        <v>88</v>
      </c>
      <c r="T1268" t="s">
        <v>89</v>
      </c>
      <c r="U1268" t="s">
        <v>12252</v>
      </c>
      <c r="V1268" t="s">
        <v>12253</v>
      </c>
      <c r="W1268" t="s">
        <v>449</v>
      </c>
      <c r="X1268">
        <v>37</v>
      </c>
      <c r="Y1268">
        <v>37</v>
      </c>
      <c r="Z1268" t="s">
        <v>93</v>
      </c>
      <c r="AA1268" t="s">
        <v>94</v>
      </c>
      <c r="AB1268" t="s">
        <v>94</v>
      </c>
      <c r="AC1268" t="s">
        <v>97</v>
      </c>
      <c r="AD1268" t="s">
        <v>257</v>
      </c>
      <c r="AE1268" t="s">
        <v>97</v>
      </c>
      <c r="AF1268">
        <v>38.910890000000002</v>
      </c>
      <c r="AG1268">
        <v>-77.022940000000006</v>
      </c>
      <c r="AH1268" t="s">
        <v>148</v>
      </c>
      <c r="AI1268" t="s">
        <v>117</v>
      </c>
      <c r="AJ1268">
        <v>5</v>
      </c>
      <c r="AK1268" t="s">
        <v>97</v>
      </c>
      <c r="AL1268" t="s">
        <v>118</v>
      </c>
      <c r="AM1268">
        <v>1</v>
      </c>
      <c r="AN1268">
        <v>3</v>
      </c>
      <c r="AO1268" t="s">
        <v>12254</v>
      </c>
      <c r="AP1268">
        <v>112</v>
      </c>
      <c r="AQ1268">
        <v>1</v>
      </c>
      <c r="AR1268">
        <v>1125</v>
      </c>
      <c r="AS1268">
        <v>1</v>
      </c>
      <c r="AT1268">
        <v>1</v>
      </c>
      <c r="AU1268">
        <v>1125</v>
      </c>
      <c r="AV1268">
        <v>1125</v>
      </c>
      <c r="AW1268">
        <v>1</v>
      </c>
      <c r="AX1268">
        <v>1125</v>
      </c>
      <c r="AY1268" t="s">
        <v>97</v>
      </c>
      <c r="AZ1268" t="s">
        <v>94</v>
      </c>
      <c r="BA1268">
        <v>29</v>
      </c>
      <c r="BB1268">
        <v>59</v>
      </c>
      <c r="BC1268">
        <v>89</v>
      </c>
      <c r="BD1268">
        <v>179</v>
      </c>
      <c r="BE1268" s="1">
        <v>44915</v>
      </c>
      <c r="BF1268">
        <v>165</v>
      </c>
      <c r="BG1268">
        <v>27</v>
      </c>
      <c r="BH1268">
        <v>1</v>
      </c>
      <c r="BI1268" s="1">
        <v>42862</v>
      </c>
      <c r="BJ1268" s="1">
        <v>44900</v>
      </c>
      <c r="BK1268">
        <v>4.71</v>
      </c>
      <c r="BL1268">
        <v>4.84</v>
      </c>
      <c r="BM1268">
        <v>4.68</v>
      </c>
      <c r="BN1268">
        <v>4.93</v>
      </c>
      <c r="BO1268">
        <v>4.93</v>
      </c>
      <c r="BP1268">
        <v>4.87</v>
      </c>
      <c r="BQ1268">
        <v>4.7</v>
      </c>
      <c r="BR1268" t="s">
        <v>184</v>
      </c>
      <c r="BS1268" t="s">
        <v>89</v>
      </c>
      <c r="BT1268">
        <v>9</v>
      </c>
      <c r="BU1268">
        <v>3</v>
      </c>
      <c r="BV1268">
        <v>6</v>
      </c>
      <c r="BW1268">
        <v>0</v>
      </c>
      <c r="BX1268">
        <v>2.41</v>
      </c>
    </row>
    <row r="1269" spans="1:76" x14ac:dyDescent="0.25">
      <c r="A1269" t="s">
        <v>76</v>
      </c>
      <c r="B1269">
        <v>18550089</v>
      </c>
      <c r="C1269" t="s">
        <v>12255</v>
      </c>
      <c r="D1269">
        <v>20221220053924</v>
      </c>
      <c r="E1269" s="1">
        <v>44915</v>
      </c>
      <c r="F1269" t="s">
        <v>320</v>
      </c>
      <c r="G1269" t="s">
        <v>12256</v>
      </c>
      <c r="H1269" t="s">
        <v>12257</v>
      </c>
      <c r="I1269" t="s">
        <v>12258</v>
      </c>
      <c r="J1269" t="s">
        <v>12259</v>
      </c>
      <c r="K1269">
        <v>16266875</v>
      </c>
      <c r="L1269" t="s">
        <v>12260</v>
      </c>
      <c r="M1269" t="s">
        <v>1837</v>
      </c>
      <c r="N1269" s="1">
        <v>41792</v>
      </c>
      <c r="O1269" t="s">
        <v>12261</v>
      </c>
      <c r="P1269" t="s">
        <v>97</v>
      </c>
      <c r="Q1269" t="s">
        <v>87</v>
      </c>
      <c r="R1269" t="s">
        <v>87</v>
      </c>
      <c r="S1269" t="s">
        <v>87</v>
      </c>
      <c r="T1269" t="s">
        <v>89</v>
      </c>
      <c r="U1269" t="s">
        <v>12262</v>
      </c>
      <c r="V1269" t="s">
        <v>12263</v>
      </c>
      <c r="W1269" t="s">
        <v>3602</v>
      </c>
      <c r="X1269">
        <v>1</v>
      </c>
      <c r="Y1269">
        <v>1</v>
      </c>
      <c r="Z1269" t="s">
        <v>114</v>
      </c>
      <c r="AA1269" t="s">
        <v>94</v>
      </c>
      <c r="AB1269" t="s">
        <v>94</v>
      </c>
      <c r="AC1269" t="s">
        <v>95</v>
      </c>
      <c r="AD1269" t="s">
        <v>3603</v>
      </c>
      <c r="AE1269" t="s">
        <v>97</v>
      </c>
      <c r="AF1269">
        <v>38.942740000000001</v>
      </c>
      <c r="AG1269">
        <v>-77.061499999999995</v>
      </c>
      <c r="AH1269" t="s">
        <v>712</v>
      </c>
      <c r="AI1269" t="s">
        <v>99</v>
      </c>
      <c r="AJ1269">
        <v>2</v>
      </c>
      <c r="AK1269" t="s">
        <v>97</v>
      </c>
      <c r="AL1269" t="s">
        <v>118</v>
      </c>
      <c r="AM1269">
        <v>1</v>
      </c>
      <c r="AN1269">
        <v>1</v>
      </c>
      <c r="AO1269" t="s">
        <v>12264</v>
      </c>
      <c r="AP1269">
        <v>150</v>
      </c>
      <c r="AQ1269">
        <v>31</v>
      </c>
      <c r="AR1269">
        <v>1125</v>
      </c>
      <c r="AS1269">
        <v>31</v>
      </c>
      <c r="AT1269">
        <v>31</v>
      </c>
      <c r="AU1269">
        <v>1125</v>
      </c>
      <c r="AV1269">
        <v>1125</v>
      </c>
      <c r="AW1269">
        <v>31</v>
      </c>
      <c r="AX1269">
        <v>1125</v>
      </c>
      <c r="AY1269" t="s">
        <v>97</v>
      </c>
      <c r="AZ1269" t="s">
        <v>89</v>
      </c>
      <c r="BA1269">
        <v>0</v>
      </c>
      <c r="BB1269">
        <v>0</v>
      </c>
      <c r="BC1269">
        <v>0</v>
      </c>
      <c r="BD1269">
        <v>0</v>
      </c>
      <c r="BE1269" s="1">
        <v>44915</v>
      </c>
      <c r="BF1269">
        <v>1</v>
      </c>
      <c r="BG1269">
        <v>0</v>
      </c>
      <c r="BH1269">
        <v>0</v>
      </c>
      <c r="BI1269" s="1">
        <v>42886</v>
      </c>
      <c r="BJ1269" s="1">
        <v>42886</v>
      </c>
      <c r="BK1269">
        <v>0</v>
      </c>
      <c r="BR1269" t="s">
        <v>97</v>
      </c>
      <c r="BS1269" t="s">
        <v>89</v>
      </c>
      <c r="BT1269">
        <v>1</v>
      </c>
      <c r="BU1269">
        <v>0</v>
      </c>
      <c r="BV1269">
        <v>1</v>
      </c>
      <c r="BW1269">
        <v>0</v>
      </c>
      <c r="BX1269">
        <v>0.01</v>
      </c>
    </row>
    <row r="1270" spans="1:76" x14ac:dyDescent="0.25">
      <c r="A1270" t="s">
        <v>76</v>
      </c>
      <c r="B1270">
        <v>18566562</v>
      </c>
      <c r="C1270" t="s">
        <v>12265</v>
      </c>
      <c r="D1270">
        <v>20221220053924</v>
      </c>
      <c r="E1270" s="1">
        <v>44915</v>
      </c>
      <c r="F1270" t="s">
        <v>78</v>
      </c>
      <c r="G1270" t="s">
        <v>12266</v>
      </c>
      <c r="H1270" t="s">
        <v>12267</v>
      </c>
      <c r="I1270" t="s">
        <v>12268</v>
      </c>
      <c r="J1270" t="s">
        <v>12269</v>
      </c>
      <c r="K1270">
        <v>487806</v>
      </c>
      <c r="L1270" t="s">
        <v>12270</v>
      </c>
      <c r="M1270" t="s">
        <v>12271</v>
      </c>
      <c r="N1270" s="1">
        <v>40639</v>
      </c>
      <c r="O1270" t="s">
        <v>85</v>
      </c>
      <c r="P1270" t="s">
        <v>12272</v>
      </c>
      <c r="Q1270" t="s">
        <v>159</v>
      </c>
      <c r="R1270" t="s">
        <v>88</v>
      </c>
      <c r="S1270" t="s">
        <v>206</v>
      </c>
      <c r="T1270" t="s">
        <v>94</v>
      </c>
      <c r="U1270" t="s">
        <v>12273</v>
      </c>
      <c r="V1270" t="s">
        <v>12274</v>
      </c>
      <c r="W1270" t="s">
        <v>638</v>
      </c>
      <c r="X1270">
        <v>61</v>
      </c>
      <c r="Y1270">
        <v>162</v>
      </c>
      <c r="Z1270" t="s">
        <v>114</v>
      </c>
      <c r="AA1270" t="s">
        <v>94</v>
      </c>
      <c r="AB1270" t="s">
        <v>94</v>
      </c>
      <c r="AC1270" t="s">
        <v>95</v>
      </c>
      <c r="AD1270" t="s">
        <v>639</v>
      </c>
      <c r="AE1270" t="s">
        <v>97</v>
      </c>
      <c r="AF1270">
        <v>38.919519999999999</v>
      </c>
      <c r="AG1270">
        <v>-77.043530000000004</v>
      </c>
      <c r="AH1270" t="s">
        <v>148</v>
      </c>
      <c r="AI1270" t="s">
        <v>117</v>
      </c>
      <c r="AJ1270">
        <v>4</v>
      </c>
      <c r="AK1270" t="s">
        <v>97</v>
      </c>
      <c r="AL1270" t="s">
        <v>118</v>
      </c>
      <c r="AM1270">
        <v>1</v>
      </c>
      <c r="AN1270">
        <v>2</v>
      </c>
      <c r="AO1270" t="s">
        <v>12275</v>
      </c>
      <c r="AP1270">
        <v>123</v>
      </c>
      <c r="AQ1270">
        <v>1</v>
      </c>
      <c r="AR1270">
        <v>1000</v>
      </c>
      <c r="AS1270">
        <v>1</v>
      </c>
      <c r="AT1270">
        <v>4</v>
      </c>
      <c r="AU1270">
        <v>1125</v>
      </c>
      <c r="AV1270">
        <v>1125</v>
      </c>
      <c r="AW1270">
        <v>3.9</v>
      </c>
      <c r="AX1270">
        <v>1125</v>
      </c>
      <c r="AY1270" t="s">
        <v>97</v>
      </c>
      <c r="AZ1270" t="s">
        <v>94</v>
      </c>
      <c r="BA1270">
        <v>25</v>
      </c>
      <c r="BB1270">
        <v>55</v>
      </c>
      <c r="BC1270">
        <v>76</v>
      </c>
      <c r="BD1270">
        <v>76</v>
      </c>
      <c r="BE1270" s="1">
        <v>44915</v>
      </c>
      <c r="BF1270">
        <v>163</v>
      </c>
      <c r="BG1270">
        <v>41</v>
      </c>
      <c r="BH1270">
        <v>1</v>
      </c>
      <c r="BI1270" s="1">
        <v>42879</v>
      </c>
      <c r="BJ1270" s="1">
        <v>44889</v>
      </c>
      <c r="BK1270">
        <v>4.8099999999999996</v>
      </c>
      <c r="BL1270">
        <v>4.88</v>
      </c>
      <c r="BM1270">
        <v>4.8099999999999996</v>
      </c>
      <c r="BN1270">
        <v>4.93</v>
      </c>
      <c r="BO1270">
        <v>4.93</v>
      </c>
      <c r="BP1270">
        <v>4.96</v>
      </c>
      <c r="BQ1270">
        <v>4.7699999999999996</v>
      </c>
      <c r="BR1270" t="s">
        <v>4288</v>
      </c>
      <c r="BS1270" t="s">
        <v>89</v>
      </c>
      <c r="BT1270">
        <v>35</v>
      </c>
      <c r="BU1270">
        <v>35</v>
      </c>
      <c r="BV1270">
        <v>0</v>
      </c>
      <c r="BW1270">
        <v>0</v>
      </c>
      <c r="BX1270">
        <v>2.4</v>
      </c>
    </row>
    <row r="1271" spans="1:76" x14ac:dyDescent="0.25">
      <c r="A1271" t="s">
        <v>76</v>
      </c>
      <c r="B1271">
        <v>18569197</v>
      </c>
      <c r="C1271" t="s">
        <v>12276</v>
      </c>
      <c r="D1271">
        <v>20221220053924</v>
      </c>
      <c r="E1271" s="1">
        <v>44915</v>
      </c>
      <c r="F1271" t="s">
        <v>320</v>
      </c>
      <c r="G1271" t="s">
        <v>12277</v>
      </c>
      <c r="H1271" t="s">
        <v>12278</v>
      </c>
      <c r="I1271" t="s">
        <v>97</v>
      </c>
      <c r="J1271" t="s">
        <v>12279</v>
      </c>
      <c r="K1271">
        <v>128923810</v>
      </c>
      <c r="L1271" t="s">
        <v>12280</v>
      </c>
      <c r="M1271" t="s">
        <v>12281</v>
      </c>
      <c r="N1271" s="1">
        <v>42859</v>
      </c>
      <c r="O1271" t="s">
        <v>85</v>
      </c>
      <c r="P1271" t="s">
        <v>97</v>
      </c>
      <c r="Q1271" t="s">
        <v>175</v>
      </c>
      <c r="R1271" t="s">
        <v>88</v>
      </c>
      <c r="S1271" t="s">
        <v>88</v>
      </c>
      <c r="T1271" t="s">
        <v>89</v>
      </c>
      <c r="U1271" t="s">
        <v>12282</v>
      </c>
      <c r="V1271" t="s">
        <v>12283</v>
      </c>
      <c r="W1271" t="s">
        <v>638</v>
      </c>
      <c r="X1271">
        <v>2</v>
      </c>
      <c r="Y1271">
        <v>2</v>
      </c>
      <c r="Z1271" t="s">
        <v>114</v>
      </c>
      <c r="AA1271" t="s">
        <v>94</v>
      </c>
      <c r="AB1271" t="s">
        <v>94</v>
      </c>
      <c r="AC1271" t="s">
        <v>97</v>
      </c>
      <c r="AD1271" t="s">
        <v>639</v>
      </c>
      <c r="AE1271" t="s">
        <v>97</v>
      </c>
      <c r="AF1271">
        <v>38.922879999999999</v>
      </c>
      <c r="AG1271">
        <v>-77.043899999999994</v>
      </c>
      <c r="AH1271" t="s">
        <v>515</v>
      </c>
      <c r="AI1271" t="s">
        <v>117</v>
      </c>
      <c r="AJ1271">
        <v>2</v>
      </c>
      <c r="AK1271" t="s">
        <v>97</v>
      </c>
      <c r="AL1271" t="s">
        <v>118</v>
      </c>
      <c r="AM1271">
        <v>1</v>
      </c>
      <c r="AN1271">
        <v>1</v>
      </c>
      <c r="AO1271" t="s">
        <v>12284</v>
      </c>
      <c r="AP1271">
        <v>100</v>
      </c>
      <c r="AQ1271">
        <v>31</v>
      </c>
      <c r="AR1271">
        <v>1125</v>
      </c>
      <c r="AS1271">
        <v>31</v>
      </c>
      <c r="AT1271">
        <v>31</v>
      </c>
      <c r="AU1271">
        <v>1125</v>
      </c>
      <c r="AV1271">
        <v>1125</v>
      </c>
      <c r="AW1271">
        <v>31</v>
      </c>
      <c r="AX1271">
        <v>1125</v>
      </c>
      <c r="AY1271" t="s">
        <v>97</v>
      </c>
      <c r="AZ1271" t="s">
        <v>94</v>
      </c>
      <c r="BA1271">
        <v>0</v>
      </c>
      <c r="BB1271">
        <v>0</v>
      </c>
      <c r="BC1271">
        <v>0</v>
      </c>
      <c r="BD1271">
        <v>0</v>
      </c>
      <c r="BE1271" s="1">
        <v>44915</v>
      </c>
      <c r="BF1271">
        <v>14</v>
      </c>
      <c r="BG1271">
        <v>0</v>
      </c>
      <c r="BH1271">
        <v>0</v>
      </c>
      <c r="BI1271" s="1">
        <v>42876</v>
      </c>
      <c r="BJ1271" s="1">
        <v>43574</v>
      </c>
      <c r="BK1271">
        <v>5</v>
      </c>
      <c r="BL1271">
        <v>5</v>
      </c>
      <c r="BM1271">
        <v>5</v>
      </c>
      <c r="BN1271">
        <v>5</v>
      </c>
      <c r="BO1271">
        <v>5</v>
      </c>
      <c r="BP1271">
        <v>5</v>
      </c>
      <c r="BQ1271">
        <v>5</v>
      </c>
      <c r="BR1271" t="s">
        <v>97</v>
      </c>
      <c r="BS1271" t="s">
        <v>94</v>
      </c>
      <c r="BT1271">
        <v>2</v>
      </c>
      <c r="BU1271">
        <v>2</v>
      </c>
      <c r="BV1271">
        <v>0</v>
      </c>
      <c r="BW1271">
        <v>0</v>
      </c>
      <c r="BX1271">
        <v>0.21</v>
      </c>
    </row>
    <row r="1272" spans="1:76" x14ac:dyDescent="0.25">
      <c r="A1272" t="s">
        <v>76</v>
      </c>
      <c r="B1272">
        <v>18588325</v>
      </c>
      <c r="C1272" t="s">
        <v>12285</v>
      </c>
      <c r="D1272">
        <v>20221220053924</v>
      </c>
      <c r="E1272" s="1">
        <v>44915</v>
      </c>
      <c r="F1272" t="s">
        <v>320</v>
      </c>
      <c r="G1272" t="s">
        <v>12286</v>
      </c>
      <c r="H1272" t="s">
        <v>12287</v>
      </c>
      <c r="I1272" t="s">
        <v>12288</v>
      </c>
      <c r="J1272" t="s">
        <v>12289</v>
      </c>
      <c r="K1272">
        <v>104902918</v>
      </c>
      <c r="L1272" t="s">
        <v>12290</v>
      </c>
      <c r="M1272" t="s">
        <v>12291</v>
      </c>
      <c r="N1272" s="1">
        <v>42697</v>
      </c>
      <c r="O1272" t="s">
        <v>85</v>
      </c>
      <c r="P1272" t="s">
        <v>12292</v>
      </c>
      <c r="Q1272" t="s">
        <v>87</v>
      </c>
      <c r="R1272" t="s">
        <v>87</v>
      </c>
      <c r="S1272" t="s">
        <v>87</v>
      </c>
      <c r="T1272" t="s">
        <v>89</v>
      </c>
      <c r="U1272" t="s">
        <v>12293</v>
      </c>
      <c r="V1272" t="s">
        <v>12294</v>
      </c>
      <c r="W1272" t="s">
        <v>97</v>
      </c>
      <c r="X1272">
        <v>1</v>
      </c>
      <c r="Y1272">
        <v>1</v>
      </c>
      <c r="Z1272" t="s">
        <v>114</v>
      </c>
      <c r="AA1272" t="s">
        <v>94</v>
      </c>
      <c r="AB1272" t="s">
        <v>94</v>
      </c>
      <c r="AC1272" t="s">
        <v>95</v>
      </c>
      <c r="AD1272" t="s">
        <v>3232</v>
      </c>
      <c r="AE1272" t="s">
        <v>97</v>
      </c>
      <c r="AF1272">
        <v>38.947519999999997</v>
      </c>
      <c r="AG1272">
        <v>-76.98751</v>
      </c>
      <c r="AH1272" t="s">
        <v>148</v>
      </c>
      <c r="AI1272" t="s">
        <v>117</v>
      </c>
      <c r="AJ1272">
        <v>4</v>
      </c>
      <c r="AK1272" t="s">
        <v>97</v>
      </c>
      <c r="AL1272" t="s">
        <v>118</v>
      </c>
      <c r="AM1272">
        <v>1</v>
      </c>
      <c r="AN1272">
        <v>2</v>
      </c>
      <c r="AO1272" t="s">
        <v>12295</v>
      </c>
      <c r="AP1272">
        <v>79</v>
      </c>
      <c r="AQ1272">
        <v>365</v>
      </c>
      <c r="AR1272">
        <v>1125</v>
      </c>
      <c r="AS1272">
        <v>365</v>
      </c>
      <c r="AT1272">
        <v>365</v>
      </c>
      <c r="AU1272">
        <v>1125</v>
      </c>
      <c r="AV1272">
        <v>1125</v>
      </c>
      <c r="AW1272">
        <v>365</v>
      </c>
      <c r="AX1272">
        <v>1125</v>
      </c>
      <c r="AY1272" t="s">
        <v>97</v>
      </c>
      <c r="AZ1272" t="s">
        <v>94</v>
      </c>
      <c r="BA1272">
        <v>0</v>
      </c>
      <c r="BB1272">
        <v>0</v>
      </c>
      <c r="BC1272">
        <v>0</v>
      </c>
      <c r="BD1272">
        <v>0</v>
      </c>
      <c r="BE1272" s="1">
        <v>44915</v>
      </c>
      <c r="BF1272">
        <v>99</v>
      </c>
      <c r="BG1272">
        <v>0</v>
      </c>
      <c r="BH1272">
        <v>0</v>
      </c>
      <c r="BI1272" s="1">
        <v>42870</v>
      </c>
      <c r="BJ1272" s="1">
        <v>43683</v>
      </c>
      <c r="BK1272">
        <v>4.66</v>
      </c>
      <c r="BL1272">
        <v>4.79</v>
      </c>
      <c r="BM1272">
        <v>4.78</v>
      </c>
      <c r="BN1272">
        <v>4.88</v>
      </c>
      <c r="BO1272">
        <v>4.92</v>
      </c>
      <c r="BP1272">
        <v>4.6399999999999997</v>
      </c>
      <c r="BQ1272">
        <v>4.7</v>
      </c>
      <c r="BR1272" t="s">
        <v>97</v>
      </c>
      <c r="BS1272" t="s">
        <v>89</v>
      </c>
      <c r="BT1272">
        <v>1</v>
      </c>
      <c r="BU1272">
        <v>1</v>
      </c>
      <c r="BV1272">
        <v>0</v>
      </c>
      <c r="BW1272">
        <v>0</v>
      </c>
      <c r="BX1272">
        <v>1.45</v>
      </c>
    </row>
    <row r="1273" spans="1:76" x14ac:dyDescent="0.25">
      <c r="A1273" t="s">
        <v>76</v>
      </c>
      <c r="B1273">
        <v>18598439</v>
      </c>
      <c r="C1273" t="s">
        <v>12296</v>
      </c>
      <c r="D1273">
        <v>20221220053924</v>
      </c>
      <c r="E1273" s="1">
        <v>44915</v>
      </c>
      <c r="F1273" t="s">
        <v>78</v>
      </c>
      <c r="G1273" t="s">
        <v>12297</v>
      </c>
      <c r="H1273" t="s">
        <v>12298</v>
      </c>
      <c r="I1273" t="s">
        <v>9556</v>
      </c>
      <c r="J1273" t="s">
        <v>12299</v>
      </c>
      <c r="K1273">
        <v>39930655</v>
      </c>
      <c r="L1273" t="s">
        <v>9558</v>
      </c>
      <c r="M1273" t="s">
        <v>9559</v>
      </c>
      <c r="N1273" s="1">
        <v>42214</v>
      </c>
      <c r="O1273" t="s">
        <v>85</v>
      </c>
      <c r="P1273" t="s">
        <v>9560</v>
      </c>
      <c r="Q1273" t="s">
        <v>159</v>
      </c>
      <c r="R1273" t="s">
        <v>88</v>
      </c>
      <c r="S1273" t="s">
        <v>206</v>
      </c>
      <c r="T1273" t="s">
        <v>89</v>
      </c>
      <c r="U1273" t="s">
        <v>9561</v>
      </c>
      <c r="V1273" t="s">
        <v>9562</v>
      </c>
      <c r="W1273" t="s">
        <v>310</v>
      </c>
      <c r="X1273">
        <v>230</v>
      </c>
      <c r="Y1273">
        <v>259</v>
      </c>
      <c r="Z1273" t="s">
        <v>114</v>
      </c>
      <c r="AA1273" t="s">
        <v>94</v>
      </c>
      <c r="AB1273" t="s">
        <v>94</v>
      </c>
      <c r="AC1273" t="s">
        <v>95</v>
      </c>
      <c r="AD1273" t="s">
        <v>270</v>
      </c>
      <c r="AE1273" t="s">
        <v>97</v>
      </c>
      <c r="AF1273">
        <v>38.911369999999998</v>
      </c>
      <c r="AG1273">
        <v>-77.043629999999993</v>
      </c>
      <c r="AH1273" t="s">
        <v>98</v>
      </c>
      <c r="AI1273" t="s">
        <v>99</v>
      </c>
      <c r="AJ1273">
        <v>2</v>
      </c>
      <c r="AK1273" t="s">
        <v>97</v>
      </c>
      <c r="AL1273" t="s">
        <v>100</v>
      </c>
      <c r="AM1273">
        <v>1</v>
      </c>
      <c r="AN1273">
        <v>1</v>
      </c>
      <c r="AO1273" t="s">
        <v>12300</v>
      </c>
      <c r="AP1273">
        <v>75</v>
      </c>
      <c r="AQ1273">
        <v>1</v>
      </c>
      <c r="AR1273">
        <v>1125</v>
      </c>
      <c r="AS1273">
        <v>1</v>
      </c>
      <c r="AT1273">
        <v>2</v>
      </c>
      <c r="AU1273">
        <v>1125</v>
      </c>
      <c r="AV1273">
        <v>1125</v>
      </c>
      <c r="AW1273">
        <v>1.3</v>
      </c>
      <c r="AX1273">
        <v>1125</v>
      </c>
      <c r="AY1273" t="s">
        <v>97</v>
      </c>
      <c r="AZ1273" t="s">
        <v>94</v>
      </c>
      <c r="BA1273">
        <v>14</v>
      </c>
      <c r="BB1273">
        <v>43</v>
      </c>
      <c r="BC1273">
        <v>73</v>
      </c>
      <c r="BD1273">
        <v>348</v>
      </c>
      <c r="BE1273" s="1">
        <v>44915</v>
      </c>
      <c r="BF1273">
        <v>345</v>
      </c>
      <c r="BG1273">
        <v>46</v>
      </c>
      <c r="BH1273">
        <v>3</v>
      </c>
      <c r="BI1273" s="1">
        <v>42871</v>
      </c>
      <c r="BJ1273" s="1">
        <v>44899</v>
      </c>
      <c r="BK1273">
        <v>4.79</v>
      </c>
      <c r="BL1273">
        <v>4.8099999999999996</v>
      </c>
      <c r="BM1273">
        <v>4.8499999999999996</v>
      </c>
      <c r="BN1273">
        <v>4.87</v>
      </c>
      <c r="BO1273">
        <v>4.9400000000000004</v>
      </c>
      <c r="BP1273">
        <v>4.9800000000000004</v>
      </c>
      <c r="BQ1273">
        <v>4.74</v>
      </c>
      <c r="BR1273" t="s">
        <v>12301</v>
      </c>
      <c r="BS1273" t="s">
        <v>94</v>
      </c>
      <c r="BT1273">
        <v>166</v>
      </c>
      <c r="BU1273">
        <v>150</v>
      </c>
      <c r="BV1273">
        <v>11</v>
      </c>
      <c r="BW1273">
        <v>4</v>
      </c>
      <c r="BX1273">
        <v>5.0599999999999996</v>
      </c>
    </row>
    <row r="1274" spans="1:76" x14ac:dyDescent="0.25">
      <c r="A1274" t="s">
        <v>76</v>
      </c>
      <c r="B1274">
        <v>18633212</v>
      </c>
      <c r="C1274" t="s">
        <v>12302</v>
      </c>
      <c r="D1274">
        <v>20221220053924</v>
      </c>
      <c r="E1274" s="1">
        <v>44915</v>
      </c>
      <c r="F1274" t="s">
        <v>78</v>
      </c>
      <c r="G1274" t="s">
        <v>12303</v>
      </c>
      <c r="H1274" t="s">
        <v>12304</v>
      </c>
      <c r="I1274" t="s">
        <v>97</v>
      </c>
      <c r="J1274" t="s">
        <v>12305</v>
      </c>
      <c r="K1274">
        <v>54919923</v>
      </c>
      <c r="L1274" t="s">
        <v>7701</v>
      </c>
      <c r="M1274" t="s">
        <v>7702</v>
      </c>
      <c r="N1274" s="1">
        <v>42386</v>
      </c>
      <c r="O1274" t="s">
        <v>85</v>
      </c>
      <c r="P1274" t="s">
        <v>7703</v>
      </c>
      <c r="Q1274" t="s">
        <v>175</v>
      </c>
      <c r="R1274" t="s">
        <v>88</v>
      </c>
      <c r="S1274" t="s">
        <v>1117</v>
      </c>
      <c r="T1274" t="s">
        <v>94</v>
      </c>
      <c r="U1274" t="s">
        <v>7704</v>
      </c>
      <c r="V1274" t="s">
        <v>7705</v>
      </c>
      <c r="W1274" t="s">
        <v>605</v>
      </c>
      <c r="X1274">
        <v>2</v>
      </c>
      <c r="Y1274">
        <v>2</v>
      </c>
      <c r="Z1274" t="s">
        <v>93</v>
      </c>
      <c r="AA1274" t="s">
        <v>94</v>
      </c>
      <c r="AB1274" t="s">
        <v>94</v>
      </c>
      <c r="AC1274" t="s">
        <v>97</v>
      </c>
      <c r="AD1274" t="s">
        <v>565</v>
      </c>
      <c r="AE1274" t="s">
        <v>97</v>
      </c>
      <c r="AF1274">
        <v>38.93327</v>
      </c>
      <c r="AG1274">
        <v>-77.041709999999995</v>
      </c>
      <c r="AH1274" t="s">
        <v>210</v>
      </c>
      <c r="AI1274" t="s">
        <v>117</v>
      </c>
      <c r="AJ1274">
        <v>9</v>
      </c>
      <c r="AK1274" t="s">
        <v>97</v>
      </c>
      <c r="AL1274" t="s">
        <v>541</v>
      </c>
      <c r="AM1274">
        <v>4</v>
      </c>
      <c r="AN1274">
        <v>4</v>
      </c>
      <c r="AO1274" t="s">
        <v>12306</v>
      </c>
      <c r="AP1274">
        <v>449</v>
      </c>
      <c r="AQ1274">
        <v>5</v>
      </c>
      <c r="AR1274">
        <v>1125</v>
      </c>
      <c r="AS1274">
        <v>5</v>
      </c>
      <c r="AT1274">
        <v>5</v>
      </c>
      <c r="AU1274">
        <v>1125</v>
      </c>
      <c r="AV1274">
        <v>1125</v>
      </c>
      <c r="AW1274">
        <v>5</v>
      </c>
      <c r="AX1274">
        <v>1125</v>
      </c>
      <c r="AY1274" t="s">
        <v>97</v>
      </c>
      <c r="AZ1274" t="s">
        <v>94</v>
      </c>
      <c r="BA1274">
        <v>0</v>
      </c>
      <c r="BB1274">
        <v>0</v>
      </c>
      <c r="BC1274">
        <v>0</v>
      </c>
      <c r="BD1274">
        <v>141</v>
      </c>
      <c r="BE1274" s="1">
        <v>44915</v>
      </c>
      <c r="BF1274">
        <v>4</v>
      </c>
      <c r="BG1274">
        <v>0</v>
      </c>
      <c r="BH1274">
        <v>0</v>
      </c>
      <c r="BI1274" s="1">
        <v>42913</v>
      </c>
      <c r="BJ1274" s="1">
        <v>43800</v>
      </c>
      <c r="BK1274">
        <v>5</v>
      </c>
      <c r="BL1274">
        <v>5</v>
      </c>
      <c r="BM1274">
        <v>4.75</v>
      </c>
      <c r="BN1274">
        <v>5</v>
      </c>
      <c r="BO1274">
        <v>5</v>
      </c>
      <c r="BP1274">
        <v>4.75</v>
      </c>
      <c r="BQ1274">
        <v>5</v>
      </c>
      <c r="BR1274" t="s">
        <v>12307</v>
      </c>
      <c r="BS1274" t="s">
        <v>89</v>
      </c>
      <c r="BT1274">
        <v>2</v>
      </c>
      <c r="BU1274">
        <v>2</v>
      </c>
      <c r="BV1274">
        <v>0</v>
      </c>
      <c r="BW1274">
        <v>0</v>
      </c>
      <c r="BX1274">
        <v>0.06</v>
      </c>
    </row>
    <row r="1275" spans="1:76" x14ac:dyDescent="0.25">
      <c r="A1275" t="s">
        <v>76</v>
      </c>
      <c r="B1275">
        <v>18636769</v>
      </c>
      <c r="C1275" t="s">
        <v>12308</v>
      </c>
      <c r="D1275">
        <v>20221220053924</v>
      </c>
      <c r="E1275" s="1">
        <v>44915</v>
      </c>
      <c r="F1275" t="s">
        <v>78</v>
      </c>
      <c r="G1275" t="s">
        <v>12309</v>
      </c>
      <c r="H1275" t="s">
        <v>12310</v>
      </c>
      <c r="I1275" t="s">
        <v>12311</v>
      </c>
      <c r="J1275" t="s">
        <v>12312</v>
      </c>
      <c r="K1275">
        <v>11462042</v>
      </c>
      <c r="L1275" t="s">
        <v>12313</v>
      </c>
      <c r="M1275" t="s">
        <v>12314</v>
      </c>
      <c r="N1275" s="1">
        <v>41658</v>
      </c>
      <c r="O1275" t="s">
        <v>85</v>
      </c>
      <c r="P1275" t="s">
        <v>12315</v>
      </c>
      <c r="Q1275" t="s">
        <v>87</v>
      </c>
      <c r="R1275" t="s">
        <v>87</v>
      </c>
      <c r="S1275" t="s">
        <v>88</v>
      </c>
      <c r="T1275" t="s">
        <v>89</v>
      </c>
      <c r="U1275" t="s">
        <v>12316</v>
      </c>
      <c r="V1275" t="s">
        <v>12317</v>
      </c>
      <c r="W1275" t="s">
        <v>9574</v>
      </c>
      <c r="X1275">
        <v>1</v>
      </c>
      <c r="Y1275">
        <v>2</v>
      </c>
      <c r="Z1275" t="s">
        <v>114</v>
      </c>
      <c r="AA1275" t="s">
        <v>94</v>
      </c>
      <c r="AB1275" t="s">
        <v>94</v>
      </c>
      <c r="AC1275" t="s">
        <v>95</v>
      </c>
      <c r="AD1275" t="s">
        <v>163</v>
      </c>
      <c r="AE1275" t="s">
        <v>97</v>
      </c>
      <c r="AF1275">
        <v>38.844079999999998</v>
      </c>
      <c r="AG1275">
        <v>-76.990750000000006</v>
      </c>
      <c r="AH1275" t="s">
        <v>116</v>
      </c>
      <c r="AI1275" t="s">
        <v>117</v>
      </c>
      <c r="AJ1275">
        <v>1</v>
      </c>
      <c r="AK1275" t="s">
        <v>97</v>
      </c>
      <c r="AL1275" t="s">
        <v>118</v>
      </c>
      <c r="AN1275">
        <v>1</v>
      </c>
      <c r="AO1275" t="s">
        <v>12318</v>
      </c>
      <c r="AP1275">
        <v>55</v>
      </c>
      <c r="AQ1275">
        <v>90</v>
      </c>
      <c r="AR1275">
        <v>1125</v>
      </c>
      <c r="AS1275">
        <v>90</v>
      </c>
      <c r="AT1275">
        <v>90</v>
      </c>
      <c r="AU1275">
        <v>1125</v>
      </c>
      <c r="AV1275">
        <v>1125</v>
      </c>
      <c r="AW1275">
        <v>90</v>
      </c>
      <c r="AX1275">
        <v>1125</v>
      </c>
      <c r="AY1275" t="s">
        <v>97</v>
      </c>
      <c r="AZ1275" t="s">
        <v>94</v>
      </c>
      <c r="BA1275">
        <v>0</v>
      </c>
      <c r="BB1275">
        <v>0</v>
      </c>
      <c r="BC1275">
        <v>0</v>
      </c>
      <c r="BD1275">
        <v>202</v>
      </c>
      <c r="BE1275" s="1">
        <v>44915</v>
      </c>
      <c r="BF1275">
        <v>24</v>
      </c>
      <c r="BG1275">
        <v>2</v>
      </c>
      <c r="BH1275">
        <v>0</v>
      </c>
      <c r="BI1275" s="1">
        <v>42872</v>
      </c>
      <c r="BJ1275" s="1">
        <v>44738</v>
      </c>
      <c r="BK1275">
        <v>4.83</v>
      </c>
      <c r="BL1275">
        <v>4.92</v>
      </c>
      <c r="BM1275">
        <v>4.96</v>
      </c>
      <c r="BN1275">
        <v>4.95</v>
      </c>
      <c r="BO1275">
        <v>4.96</v>
      </c>
      <c r="BP1275">
        <v>4.45</v>
      </c>
      <c r="BQ1275">
        <v>4.9000000000000004</v>
      </c>
      <c r="BR1275" t="s">
        <v>97</v>
      </c>
      <c r="BS1275" t="s">
        <v>89</v>
      </c>
      <c r="BT1275">
        <v>1</v>
      </c>
      <c r="BU1275">
        <v>1</v>
      </c>
      <c r="BV1275">
        <v>0</v>
      </c>
      <c r="BW1275">
        <v>0</v>
      </c>
      <c r="BX1275">
        <v>0.35</v>
      </c>
    </row>
    <row r="1276" spans="1:76" x14ac:dyDescent="0.25">
      <c r="A1276" t="s">
        <v>76</v>
      </c>
      <c r="B1276">
        <v>18669853</v>
      </c>
      <c r="C1276" t="s">
        <v>12319</v>
      </c>
      <c r="D1276">
        <v>20221220053924</v>
      </c>
      <c r="E1276" s="1">
        <v>44915</v>
      </c>
      <c r="F1276" t="s">
        <v>320</v>
      </c>
      <c r="G1276" t="s">
        <v>12320</v>
      </c>
      <c r="H1276" t="s">
        <v>12321</v>
      </c>
      <c r="I1276" t="s">
        <v>12322</v>
      </c>
      <c r="J1276" t="s">
        <v>12323</v>
      </c>
      <c r="K1276">
        <v>33486751</v>
      </c>
      <c r="L1276" t="s">
        <v>12324</v>
      </c>
      <c r="M1276" t="s">
        <v>12325</v>
      </c>
      <c r="N1276" s="1">
        <v>42140</v>
      </c>
      <c r="O1276" t="s">
        <v>85</v>
      </c>
      <c r="P1276" t="s">
        <v>12326</v>
      </c>
      <c r="Q1276" t="s">
        <v>87</v>
      </c>
      <c r="R1276" t="s">
        <v>87</v>
      </c>
      <c r="S1276" t="s">
        <v>87</v>
      </c>
      <c r="T1276" t="s">
        <v>89</v>
      </c>
      <c r="U1276" t="s">
        <v>12327</v>
      </c>
      <c r="V1276" t="s">
        <v>12328</v>
      </c>
      <c r="W1276" t="s">
        <v>1000</v>
      </c>
      <c r="X1276">
        <v>2</v>
      </c>
      <c r="Y1276">
        <v>2</v>
      </c>
      <c r="Z1276" t="s">
        <v>93</v>
      </c>
      <c r="AA1276" t="s">
        <v>94</v>
      </c>
      <c r="AB1276" t="s">
        <v>94</v>
      </c>
      <c r="AC1276" t="s">
        <v>95</v>
      </c>
      <c r="AD1276" t="s">
        <v>349</v>
      </c>
      <c r="AE1276" t="s">
        <v>97</v>
      </c>
      <c r="AF1276">
        <v>38.905909999999999</v>
      </c>
      <c r="AG1276">
        <v>-77.066180000000003</v>
      </c>
      <c r="AH1276" t="s">
        <v>148</v>
      </c>
      <c r="AI1276" t="s">
        <v>117</v>
      </c>
      <c r="AJ1276">
        <v>2</v>
      </c>
      <c r="AK1276" t="s">
        <v>97</v>
      </c>
      <c r="AL1276" t="s">
        <v>118</v>
      </c>
      <c r="AM1276">
        <v>1</v>
      </c>
      <c r="AN1276">
        <v>1</v>
      </c>
      <c r="AO1276" t="s">
        <v>12329</v>
      </c>
      <c r="AP1276">
        <v>105</v>
      </c>
      <c r="AQ1276">
        <v>31</v>
      </c>
      <c r="AR1276">
        <v>1125</v>
      </c>
      <c r="AS1276">
        <v>31</v>
      </c>
      <c r="AT1276">
        <v>31</v>
      </c>
      <c r="AU1276">
        <v>1125</v>
      </c>
      <c r="AV1276">
        <v>1125</v>
      </c>
      <c r="AW1276">
        <v>31</v>
      </c>
      <c r="AX1276">
        <v>1125</v>
      </c>
      <c r="AY1276" t="s">
        <v>97</v>
      </c>
      <c r="AZ1276" t="s">
        <v>89</v>
      </c>
      <c r="BA1276">
        <v>0</v>
      </c>
      <c r="BB1276">
        <v>0</v>
      </c>
      <c r="BC1276">
        <v>0</v>
      </c>
      <c r="BD1276">
        <v>0</v>
      </c>
      <c r="BE1276" s="1">
        <v>44915</v>
      </c>
      <c r="BF1276">
        <v>80</v>
      </c>
      <c r="BG1276">
        <v>0</v>
      </c>
      <c r="BH1276">
        <v>0</v>
      </c>
      <c r="BI1276" s="1">
        <v>42912</v>
      </c>
      <c r="BJ1276" s="1">
        <v>43597</v>
      </c>
      <c r="BK1276">
        <v>4.75</v>
      </c>
      <c r="BL1276">
        <v>4.88</v>
      </c>
      <c r="BM1276">
        <v>4.83</v>
      </c>
      <c r="BN1276">
        <v>4.8499999999999996</v>
      </c>
      <c r="BO1276">
        <v>4.76</v>
      </c>
      <c r="BP1276">
        <v>4.97</v>
      </c>
      <c r="BQ1276">
        <v>4.7699999999999996</v>
      </c>
      <c r="BR1276" t="s">
        <v>97</v>
      </c>
      <c r="BS1276" t="s">
        <v>89</v>
      </c>
      <c r="BT1276">
        <v>1</v>
      </c>
      <c r="BU1276">
        <v>1</v>
      </c>
      <c r="BV1276">
        <v>0</v>
      </c>
      <c r="BW1276">
        <v>0</v>
      </c>
      <c r="BX1276">
        <v>1.2</v>
      </c>
    </row>
    <row r="1277" spans="1:76" x14ac:dyDescent="0.25">
      <c r="A1277" t="s">
        <v>76</v>
      </c>
      <c r="B1277">
        <v>18689667</v>
      </c>
      <c r="C1277" t="s">
        <v>12330</v>
      </c>
      <c r="D1277">
        <v>20221220053924</v>
      </c>
      <c r="E1277" s="1">
        <v>44915</v>
      </c>
      <c r="F1277" t="s">
        <v>78</v>
      </c>
      <c r="G1277" t="s">
        <v>12331</v>
      </c>
      <c r="H1277" t="s">
        <v>12332</v>
      </c>
      <c r="I1277" t="s">
        <v>12333</v>
      </c>
      <c r="J1277" t="s">
        <v>12334</v>
      </c>
      <c r="K1277">
        <v>129906859</v>
      </c>
      <c r="L1277" t="s">
        <v>12335</v>
      </c>
      <c r="M1277" t="s">
        <v>1150</v>
      </c>
      <c r="N1277" s="1">
        <v>42866</v>
      </c>
      <c r="O1277" t="s">
        <v>85</v>
      </c>
      <c r="P1277" t="s">
        <v>12336</v>
      </c>
      <c r="Q1277" t="s">
        <v>159</v>
      </c>
      <c r="R1277" t="s">
        <v>88</v>
      </c>
      <c r="S1277" t="s">
        <v>423</v>
      </c>
      <c r="T1277" t="s">
        <v>94</v>
      </c>
      <c r="U1277" t="s">
        <v>12337</v>
      </c>
      <c r="V1277" t="s">
        <v>12338</v>
      </c>
      <c r="W1277" t="s">
        <v>2329</v>
      </c>
      <c r="X1277">
        <v>1</v>
      </c>
      <c r="Y1277">
        <v>1</v>
      </c>
      <c r="Z1277" t="s">
        <v>114</v>
      </c>
      <c r="AA1277" t="s">
        <v>94</v>
      </c>
      <c r="AB1277" t="s">
        <v>94</v>
      </c>
      <c r="AC1277" t="s">
        <v>95</v>
      </c>
      <c r="AD1277" t="s">
        <v>134</v>
      </c>
      <c r="AE1277" t="s">
        <v>97</v>
      </c>
      <c r="AF1277">
        <v>38.914000000000001</v>
      </c>
      <c r="AG1277">
        <v>-77.016530000000003</v>
      </c>
      <c r="AH1277" t="s">
        <v>515</v>
      </c>
      <c r="AI1277" t="s">
        <v>117</v>
      </c>
      <c r="AJ1277">
        <v>5</v>
      </c>
      <c r="AK1277" t="s">
        <v>97</v>
      </c>
      <c r="AL1277" t="s">
        <v>118</v>
      </c>
      <c r="AM1277">
        <v>1</v>
      </c>
      <c r="AN1277">
        <v>2</v>
      </c>
      <c r="AO1277" t="s">
        <v>12339</v>
      </c>
      <c r="AP1277">
        <v>119</v>
      </c>
      <c r="AQ1277">
        <v>1</v>
      </c>
      <c r="AR1277">
        <v>28</v>
      </c>
      <c r="AS1277">
        <v>1</v>
      </c>
      <c r="AT1277">
        <v>1</v>
      </c>
      <c r="AU1277">
        <v>28</v>
      </c>
      <c r="AV1277">
        <v>28</v>
      </c>
      <c r="AW1277">
        <v>1</v>
      </c>
      <c r="AX1277">
        <v>28</v>
      </c>
      <c r="AY1277" t="s">
        <v>97</v>
      </c>
      <c r="AZ1277" t="s">
        <v>94</v>
      </c>
      <c r="BA1277">
        <v>17</v>
      </c>
      <c r="BB1277">
        <v>46</v>
      </c>
      <c r="BC1277">
        <v>76</v>
      </c>
      <c r="BD1277">
        <v>342</v>
      </c>
      <c r="BE1277" s="1">
        <v>44915</v>
      </c>
      <c r="BF1277">
        <v>561</v>
      </c>
      <c r="BG1277">
        <v>92</v>
      </c>
      <c r="BH1277">
        <v>6</v>
      </c>
      <c r="BI1277" s="1">
        <v>42894</v>
      </c>
      <c r="BJ1277" s="1">
        <v>44901</v>
      </c>
      <c r="BK1277">
        <v>4.8899999999999997</v>
      </c>
      <c r="BL1277">
        <v>4.93</v>
      </c>
      <c r="BM1277">
        <v>4.7699999999999996</v>
      </c>
      <c r="BN1277">
        <v>4.97</v>
      </c>
      <c r="BO1277">
        <v>4.96</v>
      </c>
      <c r="BP1277">
        <v>4.88</v>
      </c>
      <c r="BQ1277">
        <v>4.84</v>
      </c>
      <c r="BR1277" t="s">
        <v>12340</v>
      </c>
      <c r="BS1277" t="s">
        <v>89</v>
      </c>
      <c r="BT1277">
        <v>1</v>
      </c>
      <c r="BU1277">
        <v>1</v>
      </c>
      <c r="BV1277">
        <v>0</v>
      </c>
      <c r="BW1277">
        <v>0</v>
      </c>
      <c r="BX1277">
        <v>8.32</v>
      </c>
    </row>
    <row r="1278" spans="1:76" x14ac:dyDescent="0.25">
      <c r="A1278" t="s">
        <v>76</v>
      </c>
      <c r="B1278">
        <v>18691537</v>
      </c>
      <c r="C1278" t="s">
        <v>12341</v>
      </c>
      <c r="D1278">
        <v>20221220053924</v>
      </c>
      <c r="E1278" s="1">
        <v>44915</v>
      </c>
      <c r="F1278" t="s">
        <v>78</v>
      </c>
      <c r="G1278" t="s">
        <v>12342</v>
      </c>
      <c r="H1278" t="s">
        <v>12343</v>
      </c>
      <c r="I1278" t="s">
        <v>97</v>
      </c>
      <c r="J1278" t="s">
        <v>12344</v>
      </c>
      <c r="K1278">
        <v>26389480</v>
      </c>
      <c r="L1278" t="s">
        <v>11222</v>
      </c>
      <c r="M1278" t="s">
        <v>11223</v>
      </c>
      <c r="N1278" s="1">
        <v>42024</v>
      </c>
      <c r="O1278" t="s">
        <v>85</v>
      </c>
      <c r="P1278" t="s">
        <v>11224</v>
      </c>
      <c r="Q1278" t="s">
        <v>159</v>
      </c>
      <c r="R1278" t="s">
        <v>88</v>
      </c>
      <c r="S1278" t="s">
        <v>88</v>
      </c>
      <c r="T1278" t="s">
        <v>89</v>
      </c>
      <c r="U1278" t="s">
        <v>11225</v>
      </c>
      <c r="V1278" t="s">
        <v>11226</v>
      </c>
      <c r="W1278" t="s">
        <v>564</v>
      </c>
      <c r="X1278">
        <v>37</v>
      </c>
      <c r="Y1278">
        <v>37</v>
      </c>
      <c r="Z1278" t="s">
        <v>114</v>
      </c>
      <c r="AA1278" t="s">
        <v>94</v>
      </c>
      <c r="AB1278" t="s">
        <v>94</v>
      </c>
      <c r="AC1278" t="s">
        <v>97</v>
      </c>
      <c r="AD1278" t="s">
        <v>565</v>
      </c>
      <c r="AE1278" t="s">
        <v>97</v>
      </c>
      <c r="AF1278">
        <v>38.927259999999997</v>
      </c>
      <c r="AG1278">
        <v>-77.028940000000006</v>
      </c>
      <c r="AH1278" t="s">
        <v>11256</v>
      </c>
      <c r="AI1278" t="s">
        <v>1687</v>
      </c>
      <c r="AJ1278">
        <v>1</v>
      </c>
      <c r="AK1278" t="s">
        <v>97</v>
      </c>
      <c r="AL1278" t="s">
        <v>413</v>
      </c>
      <c r="AM1278">
        <v>1</v>
      </c>
      <c r="AN1278">
        <v>4</v>
      </c>
      <c r="AO1278" t="s">
        <v>12345</v>
      </c>
      <c r="AP1278">
        <v>49</v>
      </c>
      <c r="AQ1278">
        <v>1</v>
      </c>
      <c r="AR1278">
        <v>365</v>
      </c>
      <c r="AS1278">
        <v>1</v>
      </c>
      <c r="AT1278">
        <v>1</v>
      </c>
      <c r="AU1278">
        <v>1125</v>
      </c>
      <c r="AV1278">
        <v>1125</v>
      </c>
      <c r="AW1278">
        <v>1</v>
      </c>
      <c r="AX1278">
        <v>1125</v>
      </c>
      <c r="AY1278" t="s">
        <v>97</v>
      </c>
      <c r="AZ1278" t="s">
        <v>94</v>
      </c>
      <c r="BA1278">
        <v>30</v>
      </c>
      <c r="BB1278">
        <v>60</v>
      </c>
      <c r="BC1278">
        <v>90</v>
      </c>
      <c r="BD1278">
        <v>180</v>
      </c>
      <c r="BE1278" s="1">
        <v>44915</v>
      </c>
      <c r="BF1278">
        <v>82</v>
      </c>
      <c r="BG1278">
        <v>12</v>
      </c>
      <c r="BH1278">
        <v>1</v>
      </c>
      <c r="BI1278" s="1">
        <v>42875</v>
      </c>
      <c r="BJ1278" s="1">
        <v>44885</v>
      </c>
      <c r="BK1278">
        <v>4.5599999999999996</v>
      </c>
      <c r="BL1278">
        <v>4.74</v>
      </c>
      <c r="BM1278">
        <v>4.59</v>
      </c>
      <c r="BN1278">
        <v>4.8600000000000003</v>
      </c>
      <c r="BO1278">
        <v>4.82</v>
      </c>
      <c r="BP1278">
        <v>4.7699999999999996</v>
      </c>
      <c r="BQ1278">
        <v>4.58</v>
      </c>
      <c r="BR1278" t="s">
        <v>11228</v>
      </c>
      <c r="BS1278" t="s">
        <v>89</v>
      </c>
      <c r="BT1278">
        <v>19</v>
      </c>
      <c r="BU1278">
        <v>0</v>
      </c>
      <c r="BV1278">
        <v>10</v>
      </c>
      <c r="BW1278">
        <v>9</v>
      </c>
      <c r="BX1278">
        <v>1.21</v>
      </c>
    </row>
    <row r="1279" spans="1:76" x14ac:dyDescent="0.25">
      <c r="A1279" t="s">
        <v>76</v>
      </c>
      <c r="B1279">
        <v>18715548</v>
      </c>
      <c r="C1279" t="s">
        <v>12346</v>
      </c>
      <c r="D1279">
        <v>20221220053924</v>
      </c>
      <c r="E1279" s="1">
        <v>44915</v>
      </c>
      <c r="F1279" t="s">
        <v>320</v>
      </c>
      <c r="G1279" t="s">
        <v>12347</v>
      </c>
      <c r="H1279" t="s">
        <v>12348</v>
      </c>
      <c r="I1279" t="s">
        <v>12349</v>
      </c>
      <c r="J1279" t="s">
        <v>12350</v>
      </c>
      <c r="K1279">
        <v>130131975</v>
      </c>
      <c r="L1279" t="s">
        <v>12351</v>
      </c>
      <c r="M1279" t="s">
        <v>12352</v>
      </c>
      <c r="N1279" s="1">
        <v>42868</v>
      </c>
      <c r="O1279" t="s">
        <v>85</v>
      </c>
      <c r="P1279" t="s">
        <v>12353</v>
      </c>
      <c r="Q1279" t="s">
        <v>159</v>
      </c>
      <c r="R1279" t="s">
        <v>88</v>
      </c>
      <c r="S1279" t="s">
        <v>88</v>
      </c>
      <c r="T1279" t="s">
        <v>94</v>
      </c>
      <c r="U1279" t="s">
        <v>12354</v>
      </c>
      <c r="V1279" t="s">
        <v>12355</v>
      </c>
      <c r="W1279" t="s">
        <v>12356</v>
      </c>
      <c r="X1279">
        <v>1</v>
      </c>
      <c r="Y1279">
        <v>1</v>
      </c>
      <c r="Z1279" t="s">
        <v>114</v>
      </c>
      <c r="AA1279" t="s">
        <v>94</v>
      </c>
      <c r="AB1279" t="s">
        <v>94</v>
      </c>
      <c r="AC1279" t="s">
        <v>95</v>
      </c>
      <c r="AD1279" t="s">
        <v>6341</v>
      </c>
      <c r="AE1279" t="s">
        <v>97</v>
      </c>
      <c r="AF1279">
        <v>38.926430000000003</v>
      </c>
      <c r="AG1279">
        <v>-76.958619999999996</v>
      </c>
      <c r="AH1279" t="s">
        <v>116</v>
      </c>
      <c r="AI1279" t="s">
        <v>117</v>
      </c>
      <c r="AJ1279">
        <v>3</v>
      </c>
      <c r="AK1279" t="s">
        <v>97</v>
      </c>
      <c r="AL1279" t="s">
        <v>118</v>
      </c>
      <c r="AM1279">
        <v>1</v>
      </c>
      <c r="AN1279">
        <v>1</v>
      </c>
      <c r="AO1279" t="s">
        <v>12357</v>
      </c>
      <c r="AP1279">
        <v>41</v>
      </c>
      <c r="AQ1279">
        <v>31</v>
      </c>
      <c r="AR1279">
        <v>365</v>
      </c>
      <c r="AS1279">
        <v>31</v>
      </c>
      <c r="AT1279">
        <v>31</v>
      </c>
      <c r="AU1279">
        <v>1125</v>
      </c>
      <c r="AV1279">
        <v>1125</v>
      </c>
      <c r="AW1279">
        <v>31</v>
      </c>
      <c r="AX1279">
        <v>1125</v>
      </c>
      <c r="AY1279" t="s">
        <v>97</v>
      </c>
      <c r="AZ1279" t="s">
        <v>94</v>
      </c>
      <c r="BA1279">
        <v>0</v>
      </c>
      <c r="BB1279">
        <v>13</v>
      </c>
      <c r="BC1279">
        <v>24</v>
      </c>
      <c r="BD1279">
        <v>24</v>
      </c>
      <c r="BE1279" s="1">
        <v>44915</v>
      </c>
      <c r="BF1279">
        <v>21</v>
      </c>
      <c r="BG1279">
        <v>2</v>
      </c>
      <c r="BH1279">
        <v>0</v>
      </c>
      <c r="BI1279" s="1">
        <v>42869</v>
      </c>
      <c r="BJ1279" s="1">
        <v>44786</v>
      </c>
      <c r="BK1279">
        <v>4.9000000000000004</v>
      </c>
      <c r="BL1279">
        <v>4.9000000000000004</v>
      </c>
      <c r="BM1279">
        <v>5</v>
      </c>
      <c r="BN1279">
        <v>5</v>
      </c>
      <c r="BO1279">
        <v>5</v>
      </c>
      <c r="BP1279">
        <v>4.74</v>
      </c>
      <c r="BQ1279">
        <v>5</v>
      </c>
      <c r="BR1279" t="s">
        <v>97</v>
      </c>
      <c r="BS1279" t="s">
        <v>94</v>
      </c>
      <c r="BT1279">
        <v>1</v>
      </c>
      <c r="BU1279">
        <v>1</v>
      </c>
      <c r="BV1279">
        <v>0</v>
      </c>
      <c r="BW1279">
        <v>0</v>
      </c>
      <c r="BX1279">
        <v>0.31</v>
      </c>
    </row>
    <row r="1280" spans="1:76" x14ac:dyDescent="0.25">
      <c r="A1280" t="s">
        <v>76</v>
      </c>
      <c r="B1280">
        <v>18746031</v>
      </c>
      <c r="C1280" t="s">
        <v>12358</v>
      </c>
      <c r="D1280">
        <v>20221220053924</v>
      </c>
      <c r="E1280" s="1">
        <v>44915</v>
      </c>
      <c r="F1280" t="s">
        <v>78</v>
      </c>
      <c r="G1280" t="s">
        <v>12359</v>
      </c>
      <c r="H1280" t="s">
        <v>12360</v>
      </c>
      <c r="I1280" t="s">
        <v>97</v>
      </c>
      <c r="J1280" t="s">
        <v>12361</v>
      </c>
      <c r="K1280">
        <v>45371351</v>
      </c>
      <c r="L1280" t="s">
        <v>12362</v>
      </c>
      <c r="M1280" t="s">
        <v>6242</v>
      </c>
      <c r="N1280" s="1">
        <v>42276</v>
      </c>
      <c r="O1280" t="s">
        <v>85</v>
      </c>
      <c r="P1280" t="s">
        <v>12363</v>
      </c>
      <c r="Q1280" t="s">
        <v>159</v>
      </c>
      <c r="R1280" t="s">
        <v>88</v>
      </c>
      <c r="S1280" t="s">
        <v>88</v>
      </c>
      <c r="T1280" t="s">
        <v>94</v>
      </c>
      <c r="U1280" t="s">
        <v>12364</v>
      </c>
      <c r="V1280" t="s">
        <v>12365</v>
      </c>
      <c r="W1280" t="s">
        <v>375</v>
      </c>
      <c r="X1280">
        <v>2</v>
      </c>
      <c r="Y1280">
        <v>2</v>
      </c>
      <c r="Z1280" t="s">
        <v>114</v>
      </c>
      <c r="AA1280" t="s">
        <v>94</v>
      </c>
      <c r="AB1280" t="s">
        <v>89</v>
      </c>
      <c r="AC1280" t="s">
        <v>97</v>
      </c>
      <c r="AD1280" t="s">
        <v>376</v>
      </c>
      <c r="AE1280" t="s">
        <v>97</v>
      </c>
      <c r="AF1280">
        <v>38.889789999999998</v>
      </c>
      <c r="AG1280">
        <v>-76.998819999999995</v>
      </c>
      <c r="AH1280" t="s">
        <v>98</v>
      </c>
      <c r="AI1280" t="s">
        <v>99</v>
      </c>
      <c r="AJ1280">
        <v>2</v>
      </c>
      <c r="AK1280" t="s">
        <v>97</v>
      </c>
      <c r="AL1280" t="s">
        <v>100</v>
      </c>
      <c r="AM1280">
        <v>1</v>
      </c>
      <c r="AN1280">
        <v>1</v>
      </c>
      <c r="AO1280" t="s">
        <v>12366</v>
      </c>
      <c r="AP1280">
        <v>95</v>
      </c>
      <c r="AQ1280">
        <v>2</v>
      </c>
      <c r="AR1280">
        <v>1125</v>
      </c>
      <c r="AS1280">
        <v>2</v>
      </c>
      <c r="AT1280">
        <v>2</v>
      </c>
      <c r="AU1280">
        <v>1125</v>
      </c>
      <c r="AV1280">
        <v>1125</v>
      </c>
      <c r="AW1280">
        <v>2</v>
      </c>
      <c r="AX1280">
        <v>1125</v>
      </c>
      <c r="AY1280" t="s">
        <v>97</v>
      </c>
      <c r="AZ1280" t="s">
        <v>94</v>
      </c>
      <c r="BA1280">
        <v>10</v>
      </c>
      <c r="BB1280">
        <v>30</v>
      </c>
      <c r="BC1280">
        <v>42</v>
      </c>
      <c r="BD1280">
        <v>202</v>
      </c>
      <c r="BE1280" s="1">
        <v>44915</v>
      </c>
      <c r="BF1280">
        <v>282</v>
      </c>
      <c r="BG1280">
        <v>20</v>
      </c>
      <c r="BH1280">
        <v>2</v>
      </c>
      <c r="BI1280" s="1">
        <v>42874</v>
      </c>
      <c r="BJ1280" s="1">
        <v>44908</v>
      </c>
      <c r="BK1280">
        <v>4.95</v>
      </c>
      <c r="BL1280">
        <v>4.97</v>
      </c>
      <c r="BM1280">
        <v>4.9400000000000004</v>
      </c>
      <c r="BN1280">
        <v>4.97</v>
      </c>
      <c r="BO1280">
        <v>4.9800000000000004</v>
      </c>
      <c r="BP1280">
        <v>4.97</v>
      </c>
      <c r="BQ1280">
        <v>4.88</v>
      </c>
      <c r="BR1280" t="s">
        <v>12367</v>
      </c>
      <c r="BS1280" t="s">
        <v>94</v>
      </c>
      <c r="BT1280">
        <v>2</v>
      </c>
      <c r="BU1280">
        <v>1</v>
      </c>
      <c r="BV1280">
        <v>1</v>
      </c>
      <c r="BW1280">
        <v>0</v>
      </c>
      <c r="BX1280">
        <v>4.1399999999999997</v>
      </c>
    </row>
    <row r="1281" spans="1:76" x14ac:dyDescent="0.25">
      <c r="A1281" t="s">
        <v>76</v>
      </c>
      <c r="B1281">
        <v>18755044</v>
      </c>
      <c r="C1281" t="s">
        <v>12368</v>
      </c>
      <c r="D1281">
        <v>20221220053924</v>
      </c>
      <c r="E1281" s="1">
        <v>44915</v>
      </c>
      <c r="F1281" t="s">
        <v>320</v>
      </c>
      <c r="G1281" t="s">
        <v>12369</v>
      </c>
      <c r="H1281" t="s">
        <v>12370</v>
      </c>
      <c r="I1281" t="s">
        <v>12371</v>
      </c>
      <c r="J1281" t="s">
        <v>12372</v>
      </c>
      <c r="K1281">
        <v>130480786</v>
      </c>
      <c r="L1281" t="s">
        <v>12373</v>
      </c>
      <c r="M1281" t="s">
        <v>12374</v>
      </c>
      <c r="N1281" s="1">
        <v>42870</v>
      </c>
      <c r="O1281" t="s">
        <v>85</v>
      </c>
      <c r="P1281" t="s">
        <v>12375</v>
      </c>
      <c r="Q1281" t="s">
        <v>87</v>
      </c>
      <c r="R1281" t="s">
        <v>87</v>
      </c>
      <c r="S1281" t="s">
        <v>87</v>
      </c>
      <c r="T1281" t="s">
        <v>89</v>
      </c>
      <c r="U1281" t="s">
        <v>12376</v>
      </c>
      <c r="V1281" t="s">
        <v>12377</v>
      </c>
      <c r="W1281" t="s">
        <v>375</v>
      </c>
      <c r="X1281">
        <v>1</v>
      </c>
      <c r="Y1281">
        <v>1</v>
      </c>
      <c r="Z1281" t="s">
        <v>114</v>
      </c>
      <c r="AA1281" t="s">
        <v>94</v>
      </c>
      <c r="AB1281" t="s">
        <v>89</v>
      </c>
      <c r="AC1281" t="s">
        <v>95</v>
      </c>
      <c r="AD1281" t="s">
        <v>329</v>
      </c>
      <c r="AE1281" t="s">
        <v>97</v>
      </c>
      <c r="AF1281">
        <v>38.895719999999997</v>
      </c>
      <c r="AG1281">
        <v>-76.991590000000002</v>
      </c>
      <c r="AH1281" t="s">
        <v>210</v>
      </c>
      <c r="AI1281" t="s">
        <v>117</v>
      </c>
      <c r="AJ1281">
        <v>4</v>
      </c>
      <c r="AK1281" t="s">
        <v>97</v>
      </c>
      <c r="AL1281" t="s">
        <v>195</v>
      </c>
      <c r="AM1281">
        <v>2</v>
      </c>
      <c r="AN1281">
        <v>2</v>
      </c>
      <c r="AO1281" t="s">
        <v>12378</v>
      </c>
      <c r="AP1281">
        <v>1200</v>
      </c>
      <c r="AQ1281">
        <v>31</v>
      </c>
      <c r="AR1281">
        <v>1125</v>
      </c>
      <c r="AS1281">
        <v>31</v>
      </c>
      <c r="AT1281">
        <v>31</v>
      </c>
      <c r="AU1281">
        <v>1125</v>
      </c>
      <c r="AV1281">
        <v>1125</v>
      </c>
      <c r="AW1281">
        <v>31</v>
      </c>
      <c r="AX1281">
        <v>1125</v>
      </c>
      <c r="AY1281" t="s">
        <v>97</v>
      </c>
      <c r="AZ1281" t="s">
        <v>89</v>
      </c>
      <c r="BA1281">
        <v>0</v>
      </c>
      <c r="BB1281">
        <v>0</v>
      </c>
      <c r="BC1281">
        <v>0</v>
      </c>
      <c r="BD1281">
        <v>0</v>
      </c>
      <c r="BE1281" s="1">
        <v>44915</v>
      </c>
      <c r="BF1281">
        <v>13</v>
      </c>
      <c r="BG1281">
        <v>0</v>
      </c>
      <c r="BH1281">
        <v>0</v>
      </c>
      <c r="BI1281" s="1">
        <v>42876</v>
      </c>
      <c r="BJ1281" s="1">
        <v>43583</v>
      </c>
      <c r="BK1281">
        <v>5</v>
      </c>
      <c r="BL1281">
        <v>5</v>
      </c>
      <c r="BM1281">
        <v>5</v>
      </c>
      <c r="BN1281">
        <v>4.92</v>
      </c>
      <c r="BO1281">
        <v>4.92</v>
      </c>
      <c r="BP1281">
        <v>4.92</v>
      </c>
      <c r="BQ1281">
        <v>4.92</v>
      </c>
      <c r="BR1281" t="s">
        <v>97</v>
      </c>
      <c r="BS1281" t="s">
        <v>89</v>
      </c>
      <c r="BT1281">
        <v>1</v>
      </c>
      <c r="BU1281">
        <v>1</v>
      </c>
      <c r="BV1281">
        <v>0</v>
      </c>
      <c r="BW1281">
        <v>0</v>
      </c>
      <c r="BX1281">
        <v>0.19</v>
      </c>
    </row>
    <row r="1282" spans="1:76" x14ac:dyDescent="0.25">
      <c r="A1282" t="s">
        <v>76</v>
      </c>
      <c r="B1282">
        <v>18757058</v>
      </c>
      <c r="C1282" t="s">
        <v>12379</v>
      </c>
      <c r="D1282">
        <v>20221220053924</v>
      </c>
      <c r="E1282" s="1">
        <v>44915</v>
      </c>
      <c r="F1282" t="s">
        <v>320</v>
      </c>
      <c r="G1282" t="s">
        <v>12380</v>
      </c>
      <c r="H1282" t="s">
        <v>12381</v>
      </c>
      <c r="I1282" t="s">
        <v>12382</v>
      </c>
      <c r="J1282" t="s">
        <v>12383</v>
      </c>
      <c r="K1282">
        <v>35738187</v>
      </c>
      <c r="L1282" t="s">
        <v>12384</v>
      </c>
      <c r="M1282" t="s">
        <v>12385</v>
      </c>
      <c r="N1282" s="1">
        <v>42168</v>
      </c>
      <c r="O1282" t="s">
        <v>85</v>
      </c>
      <c r="P1282" t="s">
        <v>12386</v>
      </c>
      <c r="Q1282" t="s">
        <v>87</v>
      </c>
      <c r="R1282" t="s">
        <v>87</v>
      </c>
      <c r="S1282" t="s">
        <v>87</v>
      </c>
      <c r="T1282" t="s">
        <v>89</v>
      </c>
      <c r="U1282" t="s">
        <v>12387</v>
      </c>
      <c r="V1282" t="s">
        <v>12388</v>
      </c>
      <c r="W1282" t="s">
        <v>986</v>
      </c>
      <c r="X1282">
        <v>1</v>
      </c>
      <c r="Y1282">
        <v>1</v>
      </c>
      <c r="Z1282" t="s">
        <v>114</v>
      </c>
      <c r="AA1282" t="s">
        <v>94</v>
      </c>
      <c r="AB1282" t="s">
        <v>94</v>
      </c>
      <c r="AC1282" t="s">
        <v>95</v>
      </c>
      <c r="AD1282" t="s">
        <v>180</v>
      </c>
      <c r="AE1282" t="s">
        <v>97</v>
      </c>
      <c r="AF1282">
        <v>38.956389999999999</v>
      </c>
      <c r="AG1282">
        <v>-77.016850000000005</v>
      </c>
      <c r="AH1282" t="s">
        <v>148</v>
      </c>
      <c r="AI1282" t="s">
        <v>117</v>
      </c>
      <c r="AJ1282">
        <v>2</v>
      </c>
      <c r="AK1282" t="s">
        <v>97</v>
      </c>
      <c r="AL1282" t="s">
        <v>118</v>
      </c>
      <c r="AM1282">
        <v>1</v>
      </c>
      <c r="AN1282">
        <v>1</v>
      </c>
      <c r="AO1282" t="s">
        <v>12389</v>
      </c>
      <c r="AP1282">
        <v>93</v>
      </c>
      <c r="AQ1282">
        <v>31</v>
      </c>
      <c r="AR1282">
        <v>31</v>
      </c>
      <c r="AS1282">
        <v>31</v>
      </c>
      <c r="AT1282">
        <v>31</v>
      </c>
      <c r="AU1282">
        <v>1125</v>
      </c>
      <c r="AV1282">
        <v>1125</v>
      </c>
      <c r="AW1282">
        <v>31</v>
      </c>
      <c r="AX1282">
        <v>1125</v>
      </c>
      <c r="AY1282" t="s">
        <v>97</v>
      </c>
      <c r="AZ1282" t="s">
        <v>89</v>
      </c>
      <c r="BA1282">
        <v>0</v>
      </c>
      <c r="BB1282">
        <v>0</v>
      </c>
      <c r="BC1282">
        <v>0</v>
      </c>
      <c r="BD1282">
        <v>0</v>
      </c>
      <c r="BE1282" s="1">
        <v>44915</v>
      </c>
      <c r="BF1282">
        <v>181</v>
      </c>
      <c r="BG1282">
        <v>0</v>
      </c>
      <c r="BH1282">
        <v>0</v>
      </c>
      <c r="BI1282" s="1">
        <v>42938</v>
      </c>
      <c r="BJ1282" s="1">
        <v>43856</v>
      </c>
      <c r="BK1282">
        <v>4.8499999999999996</v>
      </c>
      <c r="BL1282">
        <v>4.91</v>
      </c>
      <c r="BM1282">
        <v>4.9000000000000004</v>
      </c>
      <c r="BN1282">
        <v>4.95</v>
      </c>
      <c r="BO1282">
        <v>4.93</v>
      </c>
      <c r="BP1282">
        <v>4.76</v>
      </c>
      <c r="BQ1282">
        <v>4.8899999999999997</v>
      </c>
      <c r="BR1282" t="s">
        <v>97</v>
      </c>
      <c r="BS1282" t="s">
        <v>89</v>
      </c>
      <c r="BT1282">
        <v>1</v>
      </c>
      <c r="BU1282">
        <v>1</v>
      </c>
      <c r="BV1282">
        <v>0</v>
      </c>
      <c r="BW1282">
        <v>0</v>
      </c>
      <c r="BX1282">
        <v>2.75</v>
      </c>
    </row>
    <row r="1283" spans="1:76" x14ac:dyDescent="0.25">
      <c r="A1283" t="s">
        <v>76</v>
      </c>
      <c r="B1283">
        <v>18774183</v>
      </c>
      <c r="C1283" t="s">
        <v>12390</v>
      </c>
      <c r="D1283">
        <v>20221220053924</v>
      </c>
      <c r="E1283" s="1">
        <v>44915</v>
      </c>
      <c r="F1283" t="s">
        <v>320</v>
      </c>
      <c r="G1283" t="s">
        <v>12391</v>
      </c>
      <c r="H1283" t="s">
        <v>12392</v>
      </c>
      <c r="I1283" t="s">
        <v>97</v>
      </c>
      <c r="J1283" t="s">
        <v>12393</v>
      </c>
      <c r="K1283">
        <v>24492622</v>
      </c>
      <c r="L1283" t="s">
        <v>12394</v>
      </c>
      <c r="M1283" t="s">
        <v>12395</v>
      </c>
      <c r="N1283" s="1">
        <v>41977</v>
      </c>
      <c r="O1283" t="s">
        <v>2018</v>
      </c>
      <c r="P1283" t="s">
        <v>97</v>
      </c>
      <c r="Q1283" t="s">
        <v>87</v>
      </c>
      <c r="R1283" t="s">
        <v>87</v>
      </c>
      <c r="S1283" t="s">
        <v>87</v>
      </c>
      <c r="T1283" t="s">
        <v>89</v>
      </c>
      <c r="U1283" t="s">
        <v>12396</v>
      </c>
      <c r="V1283" t="s">
        <v>12397</v>
      </c>
      <c r="W1283" t="s">
        <v>97</v>
      </c>
      <c r="X1283">
        <v>1</v>
      </c>
      <c r="Y1283">
        <v>1</v>
      </c>
      <c r="Z1283" t="s">
        <v>114</v>
      </c>
      <c r="AA1283" t="s">
        <v>94</v>
      </c>
      <c r="AB1283" t="s">
        <v>94</v>
      </c>
      <c r="AC1283" t="s">
        <v>97</v>
      </c>
      <c r="AD1283" t="s">
        <v>565</v>
      </c>
      <c r="AE1283" t="s">
        <v>97</v>
      </c>
      <c r="AF1283">
        <v>38.920999999999999</v>
      </c>
      <c r="AG1283">
        <v>-77.035330000000002</v>
      </c>
      <c r="AH1283" t="s">
        <v>148</v>
      </c>
      <c r="AI1283" t="s">
        <v>117</v>
      </c>
      <c r="AJ1283">
        <v>2</v>
      </c>
      <c r="AK1283" t="s">
        <v>97</v>
      </c>
      <c r="AL1283" t="s">
        <v>118</v>
      </c>
      <c r="AM1283">
        <v>1</v>
      </c>
      <c r="AN1283">
        <v>1</v>
      </c>
      <c r="AO1283" t="s">
        <v>12398</v>
      </c>
      <c r="AP1283">
        <v>100</v>
      </c>
      <c r="AQ1283">
        <v>31</v>
      </c>
      <c r="AR1283">
        <v>1125</v>
      </c>
      <c r="AS1283">
        <v>31</v>
      </c>
      <c r="AT1283">
        <v>31</v>
      </c>
      <c r="AU1283">
        <v>1125</v>
      </c>
      <c r="AV1283">
        <v>1125</v>
      </c>
      <c r="AW1283">
        <v>31</v>
      </c>
      <c r="AX1283">
        <v>1125</v>
      </c>
      <c r="AY1283" t="s">
        <v>97</v>
      </c>
      <c r="AZ1283" t="s">
        <v>89</v>
      </c>
      <c r="BA1283">
        <v>0</v>
      </c>
      <c r="BB1283">
        <v>0</v>
      </c>
      <c r="BC1283">
        <v>0</v>
      </c>
      <c r="BD1283">
        <v>0</v>
      </c>
      <c r="BE1283" s="1">
        <v>44915</v>
      </c>
      <c r="BF1283">
        <v>0</v>
      </c>
      <c r="BG1283">
        <v>0</v>
      </c>
      <c r="BH1283">
        <v>0</v>
      </c>
      <c r="BI1283" s="1"/>
      <c r="BJ1283" s="1"/>
      <c r="BR1283" t="s">
        <v>97</v>
      </c>
      <c r="BS1283" t="s">
        <v>89</v>
      </c>
      <c r="BT1283">
        <v>1</v>
      </c>
      <c r="BU1283">
        <v>1</v>
      </c>
      <c r="BV1283">
        <v>0</v>
      </c>
      <c r="BW1283">
        <v>0</v>
      </c>
    </row>
    <row r="1284" spans="1:76" x14ac:dyDescent="0.25">
      <c r="A1284" t="s">
        <v>76</v>
      </c>
      <c r="B1284">
        <v>18778039</v>
      </c>
      <c r="C1284" t="s">
        <v>12399</v>
      </c>
      <c r="D1284">
        <v>20221220053924</v>
      </c>
      <c r="E1284" s="1">
        <v>44915</v>
      </c>
      <c r="F1284" t="s">
        <v>78</v>
      </c>
      <c r="G1284" t="s">
        <v>12400</v>
      </c>
      <c r="H1284" t="s">
        <v>12401</v>
      </c>
      <c r="I1284" t="s">
        <v>12402</v>
      </c>
      <c r="J1284" t="s">
        <v>12403</v>
      </c>
      <c r="K1284">
        <v>2170422</v>
      </c>
      <c r="L1284" t="s">
        <v>408</v>
      </c>
      <c r="M1284" t="s">
        <v>409</v>
      </c>
      <c r="N1284" s="1">
        <v>41017</v>
      </c>
      <c r="O1284" t="s">
        <v>85</v>
      </c>
      <c r="P1284" t="s">
        <v>410</v>
      </c>
      <c r="Q1284" t="s">
        <v>87</v>
      </c>
      <c r="R1284" t="s">
        <v>87</v>
      </c>
      <c r="S1284" t="s">
        <v>129</v>
      </c>
      <c r="T1284" t="s">
        <v>89</v>
      </c>
      <c r="U1284" t="s">
        <v>411</v>
      </c>
      <c r="V1284" t="s">
        <v>412</v>
      </c>
      <c r="W1284" t="s">
        <v>92</v>
      </c>
      <c r="X1284">
        <v>2</v>
      </c>
      <c r="Y1284">
        <v>2</v>
      </c>
      <c r="Z1284" t="s">
        <v>114</v>
      </c>
      <c r="AA1284" t="s">
        <v>94</v>
      </c>
      <c r="AB1284" t="s">
        <v>94</v>
      </c>
      <c r="AC1284" t="s">
        <v>95</v>
      </c>
      <c r="AD1284" t="s">
        <v>96</v>
      </c>
      <c r="AE1284" t="s">
        <v>97</v>
      </c>
      <c r="AF1284">
        <v>38.862290000000002</v>
      </c>
      <c r="AG1284">
        <v>-76.988410000000002</v>
      </c>
      <c r="AH1284" t="s">
        <v>98</v>
      </c>
      <c r="AI1284" t="s">
        <v>99</v>
      </c>
      <c r="AJ1284">
        <v>2</v>
      </c>
      <c r="AK1284" t="s">
        <v>97</v>
      </c>
      <c r="AL1284" t="s">
        <v>413</v>
      </c>
      <c r="AM1284">
        <v>1</v>
      </c>
      <c r="AN1284">
        <v>1</v>
      </c>
      <c r="AO1284" t="s">
        <v>12404</v>
      </c>
      <c r="AP1284">
        <v>296</v>
      </c>
      <c r="AQ1284">
        <v>31</v>
      </c>
      <c r="AR1284">
        <v>90</v>
      </c>
      <c r="AS1284">
        <v>31</v>
      </c>
      <c r="AT1284">
        <v>31</v>
      </c>
      <c r="AU1284">
        <v>90</v>
      </c>
      <c r="AV1284">
        <v>90</v>
      </c>
      <c r="AW1284">
        <v>31</v>
      </c>
      <c r="AX1284">
        <v>90</v>
      </c>
      <c r="AY1284" t="s">
        <v>97</v>
      </c>
      <c r="AZ1284" t="s">
        <v>94</v>
      </c>
      <c r="BA1284">
        <v>29</v>
      </c>
      <c r="BB1284">
        <v>59</v>
      </c>
      <c r="BC1284">
        <v>89</v>
      </c>
      <c r="BD1284">
        <v>364</v>
      </c>
      <c r="BE1284" s="1">
        <v>44915</v>
      </c>
      <c r="BF1284">
        <v>38</v>
      </c>
      <c r="BG1284">
        <v>1</v>
      </c>
      <c r="BH1284">
        <v>0</v>
      </c>
      <c r="BI1284" s="1">
        <v>42942</v>
      </c>
      <c r="BJ1284" s="1">
        <v>44681</v>
      </c>
      <c r="BK1284">
        <v>4.71</v>
      </c>
      <c r="BL1284">
        <v>4.8899999999999997</v>
      </c>
      <c r="BM1284">
        <v>4.8899999999999997</v>
      </c>
      <c r="BN1284">
        <v>4.92</v>
      </c>
      <c r="BO1284">
        <v>4.84</v>
      </c>
      <c r="BP1284">
        <v>4.37</v>
      </c>
      <c r="BQ1284">
        <v>4.71</v>
      </c>
      <c r="BR1284" t="s">
        <v>97</v>
      </c>
      <c r="BS1284" t="s">
        <v>89</v>
      </c>
      <c r="BT1284">
        <v>2</v>
      </c>
      <c r="BU1284">
        <v>0</v>
      </c>
      <c r="BV1284">
        <v>2</v>
      </c>
      <c r="BW1284">
        <v>0</v>
      </c>
      <c r="BX1284">
        <v>0.57999999999999996</v>
      </c>
    </row>
    <row r="1285" spans="1:76" x14ac:dyDescent="0.25">
      <c r="A1285" t="s">
        <v>76</v>
      </c>
      <c r="B1285">
        <v>18783627</v>
      </c>
      <c r="C1285" t="s">
        <v>12405</v>
      </c>
      <c r="D1285">
        <v>20221220053924</v>
      </c>
      <c r="E1285" s="1">
        <v>44915</v>
      </c>
      <c r="F1285" t="s">
        <v>320</v>
      </c>
      <c r="G1285" t="s">
        <v>12406</v>
      </c>
      <c r="H1285" t="s">
        <v>12407</v>
      </c>
      <c r="I1285" t="s">
        <v>12408</v>
      </c>
      <c r="J1285" t="s">
        <v>12409</v>
      </c>
      <c r="K1285">
        <v>124463370</v>
      </c>
      <c r="L1285" t="s">
        <v>12410</v>
      </c>
      <c r="M1285" t="s">
        <v>3445</v>
      </c>
      <c r="N1285" s="1">
        <v>42830</v>
      </c>
      <c r="O1285" t="s">
        <v>85</v>
      </c>
      <c r="P1285" t="s">
        <v>97</v>
      </c>
      <c r="Q1285" t="s">
        <v>87</v>
      </c>
      <c r="R1285" t="s">
        <v>87</v>
      </c>
      <c r="S1285" t="s">
        <v>87</v>
      </c>
      <c r="T1285" t="s">
        <v>89</v>
      </c>
      <c r="U1285" t="s">
        <v>12411</v>
      </c>
      <c r="V1285" t="s">
        <v>12412</v>
      </c>
      <c r="W1285" t="s">
        <v>1000</v>
      </c>
      <c r="X1285">
        <v>1</v>
      </c>
      <c r="Y1285">
        <v>1</v>
      </c>
      <c r="Z1285" t="s">
        <v>114</v>
      </c>
      <c r="AA1285" t="s">
        <v>94</v>
      </c>
      <c r="AB1285" t="s">
        <v>89</v>
      </c>
      <c r="AC1285" t="s">
        <v>95</v>
      </c>
      <c r="AD1285" t="s">
        <v>349</v>
      </c>
      <c r="AE1285" t="s">
        <v>97</v>
      </c>
      <c r="AF1285">
        <v>38.910710000000002</v>
      </c>
      <c r="AG1285">
        <v>-77.052700000000002</v>
      </c>
      <c r="AH1285" t="s">
        <v>515</v>
      </c>
      <c r="AI1285" t="s">
        <v>117</v>
      </c>
      <c r="AJ1285">
        <v>2</v>
      </c>
      <c r="AK1285" t="s">
        <v>97</v>
      </c>
      <c r="AL1285" t="s">
        <v>118</v>
      </c>
      <c r="AN1285">
        <v>1</v>
      </c>
      <c r="AO1285" t="s">
        <v>12413</v>
      </c>
      <c r="AP1285">
        <v>100</v>
      </c>
      <c r="AQ1285">
        <v>31</v>
      </c>
      <c r="AR1285">
        <v>1125</v>
      </c>
      <c r="AS1285">
        <v>31</v>
      </c>
      <c r="AT1285">
        <v>31</v>
      </c>
      <c r="AU1285">
        <v>1125</v>
      </c>
      <c r="AV1285">
        <v>1125</v>
      </c>
      <c r="AW1285">
        <v>31</v>
      </c>
      <c r="AX1285">
        <v>1125</v>
      </c>
      <c r="AY1285" t="s">
        <v>97</v>
      </c>
      <c r="AZ1285" t="s">
        <v>89</v>
      </c>
      <c r="BA1285">
        <v>0</v>
      </c>
      <c r="BB1285">
        <v>0</v>
      </c>
      <c r="BC1285">
        <v>0</v>
      </c>
      <c r="BD1285">
        <v>0</v>
      </c>
      <c r="BE1285" s="1">
        <v>44915</v>
      </c>
      <c r="BF1285">
        <v>0</v>
      </c>
      <c r="BG1285">
        <v>0</v>
      </c>
      <c r="BH1285">
        <v>0</v>
      </c>
      <c r="BI1285" s="1"/>
      <c r="BJ1285" s="1"/>
      <c r="BR1285" t="s">
        <v>97</v>
      </c>
      <c r="BS1285" t="s">
        <v>89</v>
      </c>
      <c r="BT1285">
        <v>1</v>
      </c>
      <c r="BU1285">
        <v>1</v>
      </c>
      <c r="BV1285">
        <v>0</v>
      </c>
      <c r="BW1285">
        <v>0</v>
      </c>
    </row>
    <row r="1286" spans="1:76" x14ac:dyDescent="0.25">
      <c r="A1286" t="s">
        <v>76</v>
      </c>
      <c r="B1286">
        <v>18793592</v>
      </c>
      <c r="C1286" t="s">
        <v>12414</v>
      </c>
      <c r="D1286">
        <v>20221220053924</v>
      </c>
      <c r="E1286" s="1">
        <v>44915</v>
      </c>
      <c r="F1286" t="s">
        <v>78</v>
      </c>
      <c r="G1286" t="s">
        <v>12415</v>
      </c>
      <c r="H1286" t="s">
        <v>12416</v>
      </c>
      <c r="I1286" t="s">
        <v>12417</v>
      </c>
      <c r="J1286" t="s">
        <v>12418</v>
      </c>
      <c r="K1286">
        <v>98811823</v>
      </c>
      <c r="L1286" t="s">
        <v>12419</v>
      </c>
      <c r="M1286" t="s">
        <v>9612</v>
      </c>
      <c r="N1286" s="1">
        <v>42651</v>
      </c>
      <c r="O1286" t="s">
        <v>85</v>
      </c>
      <c r="P1286" t="s">
        <v>97</v>
      </c>
      <c r="Q1286" t="s">
        <v>159</v>
      </c>
      <c r="R1286" t="s">
        <v>88</v>
      </c>
      <c r="S1286" t="s">
        <v>206</v>
      </c>
      <c r="T1286" t="s">
        <v>94</v>
      </c>
      <c r="U1286" t="s">
        <v>12420</v>
      </c>
      <c r="V1286" t="s">
        <v>12421</v>
      </c>
      <c r="W1286" t="s">
        <v>256</v>
      </c>
      <c r="X1286">
        <v>1</v>
      </c>
      <c r="Y1286">
        <v>1</v>
      </c>
      <c r="Z1286" t="s">
        <v>114</v>
      </c>
      <c r="AA1286" t="s">
        <v>94</v>
      </c>
      <c r="AB1286" t="s">
        <v>94</v>
      </c>
      <c r="AC1286" t="s">
        <v>95</v>
      </c>
      <c r="AD1286" t="s">
        <v>297</v>
      </c>
      <c r="AE1286" t="s">
        <v>97</v>
      </c>
      <c r="AF1286">
        <v>38.914319999999996</v>
      </c>
      <c r="AG1286">
        <v>-77.029640000000001</v>
      </c>
      <c r="AH1286" t="s">
        <v>148</v>
      </c>
      <c r="AI1286" t="s">
        <v>117</v>
      </c>
      <c r="AJ1286">
        <v>2</v>
      </c>
      <c r="AK1286" t="s">
        <v>97</v>
      </c>
      <c r="AL1286" t="s">
        <v>118</v>
      </c>
      <c r="AM1286">
        <v>1</v>
      </c>
      <c r="AN1286">
        <v>1</v>
      </c>
      <c r="AO1286" t="s">
        <v>12422</v>
      </c>
      <c r="AP1286">
        <v>68</v>
      </c>
      <c r="AQ1286">
        <v>2</v>
      </c>
      <c r="AR1286">
        <v>1125</v>
      </c>
      <c r="AS1286">
        <v>2</v>
      </c>
      <c r="AT1286">
        <v>2</v>
      </c>
      <c r="AU1286">
        <v>1125</v>
      </c>
      <c r="AV1286">
        <v>1125</v>
      </c>
      <c r="AW1286">
        <v>2</v>
      </c>
      <c r="AX1286">
        <v>1125</v>
      </c>
      <c r="AY1286" t="s">
        <v>97</v>
      </c>
      <c r="AZ1286" t="s">
        <v>94</v>
      </c>
      <c r="BA1286">
        <v>1</v>
      </c>
      <c r="BB1286">
        <v>5</v>
      </c>
      <c r="BC1286">
        <v>21</v>
      </c>
      <c r="BD1286">
        <v>83</v>
      </c>
      <c r="BE1286" s="1">
        <v>44915</v>
      </c>
      <c r="BF1286">
        <v>297</v>
      </c>
      <c r="BG1286">
        <v>45</v>
      </c>
      <c r="BH1286">
        <v>4</v>
      </c>
      <c r="BI1286" s="1">
        <v>42911</v>
      </c>
      <c r="BJ1286" s="1">
        <v>44907</v>
      </c>
      <c r="BK1286">
        <v>4.87</v>
      </c>
      <c r="BL1286">
        <v>4.93</v>
      </c>
      <c r="BM1286">
        <v>4.88</v>
      </c>
      <c r="BN1286">
        <v>4.9800000000000004</v>
      </c>
      <c r="BO1286">
        <v>4.96</v>
      </c>
      <c r="BP1286">
        <v>4.96</v>
      </c>
      <c r="BQ1286">
        <v>4.88</v>
      </c>
      <c r="BR1286" t="s">
        <v>12423</v>
      </c>
      <c r="BS1286" t="s">
        <v>89</v>
      </c>
      <c r="BT1286">
        <v>1</v>
      </c>
      <c r="BU1286">
        <v>1</v>
      </c>
      <c r="BV1286">
        <v>0</v>
      </c>
      <c r="BW1286">
        <v>0</v>
      </c>
      <c r="BX1286">
        <v>4.4400000000000004</v>
      </c>
    </row>
    <row r="1287" spans="1:76" x14ac:dyDescent="0.25">
      <c r="A1287" t="s">
        <v>76</v>
      </c>
      <c r="B1287">
        <v>18794709</v>
      </c>
      <c r="C1287" t="s">
        <v>12424</v>
      </c>
      <c r="D1287">
        <v>20221220053924</v>
      </c>
      <c r="E1287" s="1">
        <v>44915</v>
      </c>
      <c r="F1287" t="s">
        <v>78</v>
      </c>
      <c r="G1287" t="s">
        <v>12425</v>
      </c>
      <c r="H1287" t="s">
        <v>12426</v>
      </c>
      <c r="I1287" t="s">
        <v>12427</v>
      </c>
      <c r="J1287" t="s">
        <v>12428</v>
      </c>
      <c r="K1287">
        <v>87627920</v>
      </c>
      <c r="L1287" t="s">
        <v>12429</v>
      </c>
      <c r="M1287" t="s">
        <v>12430</v>
      </c>
      <c r="N1287" s="1">
        <v>42585</v>
      </c>
      <c r="O1287" t="s">
        <v>85</v>
      </c>
      <c r="P1287" t="s">
        <v>97</v>
      </c>
      <c r="Q1287" t="s">
        <v>175</v>
      </c>
      <c r="R1287" t="s">
        <v>487</v>
      </c>
      <c r="S1287" t="s">
        <v>10762</v>
      </c>
      <c r="T1287" t="s">
        <v>89</v>
      </c>
      <c r="U1287" t="s">
        <v>12431</v>
      </c>
      <c r="V1287" t="s">
        <v>12432</v>
      </c>
      <c r="W1287" t="s">
        <v>92</v>
      </c>
      <c r="X1287">
        <v>5</v>
      </c>
      <c r="Y1287">
        <v>11</v>
      </c>
      <c r="Z1287" t="s">
        <v>114</v>
      </c>
      <c r="AA1287" t="s">
        <v>94</v>
      </c>
      <c r="AB1287" t="s">
        <v>94</v>
      </c>
      <c r="AC1287" t="s">
        <v>95</v>
      </c>
      <c r="AD1287" t="s">
        <v>96</v>
      </c>
      <c r="AE1287" t="s">
        <v>97</v>
      </c>
      <c r="AF1287">
        <v>38.862659999999998</v>
      </c>
      <c r="AG1287">
        <v>-76.987750000000005</v>
      </c>
      <c r="AH1287" t="s">
        <v>181</v>
      </c>
      <c r="AI1287" t="s">
        <v>117</v>
      </c>
      <c r="AJ1287">
        <v>8</v>
      </c>
      <c r="AK1287" t="s">
        <v>97</v>
      </c>
      <c r="AL1287" t="s">
        <v>541</v>
      </c>
      <c r="AM1287">
        <v>4</v>
      </c>
      <c r="AN1287">
        <v>4</v>
      </c>
      <c r="AO1287" t="s">
        <v>12433</v>
      </c>
      <c r="AP1287">
        <v>550</v>
      </c>
      <c r="AQ1287">
        <v>3</v>
      </c>
      <c r="AR1287">
        <v>30</v>
      </c>
      <c r="AS1287">
        <v>3</v>
      </c>
      <c r="AT1287">
        <v>3</v>
      </c>
      <c r="AU1287">
        <v>30</v>
      </c>
      <c r="AV1287">
        <v>30</v>
      </c>
      <c r="AW1287">
        <v>3</v>
      </c>
      <c r="AX1287">
        <v>30</v>
      </c>
      <c r="AY1287" t="s">
        <v>97</v>
      </c>
      <c r="AZ1287" t="s">
        <v>94</v>
      </c>
      <c r="BA1287">
        <v>29</v>
      </c>
      <c r="BB1287">
        <v>59</v>
      </c>
      <c r="BC1287">
        <v>89</v>
      </c>
      <c r="BD1287">
        <v>364</v>
      </c>
      <c r="BE1287" s="1">
        <v>44915</v>
      </c>
      <c r="BF1287">
        <v>58</v>
      </c>
      <c r="BG1287">
        <v>8</v>
      </c>
      <c r="BH1287">
        <v>0</v>
      </c>
      <c r="BI1287" s="1">
        <v>42890</v>
      </c>
      <c r="BJ1287" s="1">
        <v>44859</v>
      </c>
      <c r="BK1287">
        <v>4.79</v>
      </c>
      <c r="BL1287">
        <v>4.84</v>
      </c>
      <c r="BM1287">
        <v>4.91</v>
      </c>
      <c r="BN1287">
        <v>4.95</v>
      </c>
      <c r="BO1287">
        <v>4.96</v>
      </c>
      <c r="BP1287">
        <v>4.05</v>
      </c>
      <c r="BQ1287">
        <v>4.75</v>
      </c>
      <c r="BR1287" t="s">
        <v>12434</v>
      </c>
      <c r="BS1287" t="s">
        <v>89</v>
      </c>
      <c r="BT1287">
        <v>1</v>
      </c>
      <c r="BU1287">
        <v>1</v>
      </c>
      <c r="BV1287">
        <v>0</v>
      </c>
      <c r="BW1287">
        <v>0</v>
      </c>
      <c r="BX1287">
        <v>0.86</v>
      </c>
    </row>
    <row r="1288" spans="1:76" x14ac:dyDescent="0.25">
      <c r="A1288" t="s">
        <v>76</v>
      </c>
      <c r="B1288">
        <v>18811872</v>
      </c>
      <c r="C1288" t="s">
        <v>12435</v>
      </c>
      <c r="D1288">
        <v>20221220053924</v>
      </c>
      <c r="E1288" s="1">
        <v>44915</v>
      </c>
      <c r="F1288" t="s">
        <v>78</v>
      </c>
      <c r="G1288" t="s">
        <v>12436</v>
      </c>
      <c r="H1288" t="s">
        <v>12437</v>
      </c>
      <c r="I1288" t="s">
        <v>12438</v>
      </c>
      <c r="J1288" t="s">
        <v>12439</v>
      </c>
      <c r="K1288">
        <v>21338184</v>
      </c>
      <c r="L1288" t="s">
        <v>12440</v>
      </c>
      <c r="M1288" t="s">
        <v>4659</v>
      </c>
      <c r="N1288" s="1">
        <v>41896</v>
      </c>
      <c r="O1288" t="s">
        <v>85</v>
      </c>
      <c r="P1288" t="s">
        <v>12441</v>
      </c>
      <c r="Q1288" t="s">
        <v>175</v>
      </c>
      <c r="R1288" t="s">
        <v>88</v>
      </c>
      <c r="S1288" t="s">
        <v>616</v>
      </c>
      <c r="T1288" t="s">
        <v>94</v>
      </c>
      <c r="U1288" t="s">
        <v>12442</v>
      </c>
      <c r="V1288" t="s">
        <v>12443</v>
      </c>
      <c r="W1288" t="s">
        <v>1000</v>
      </c>
      <c r="X1288">
        <v>1</v>
      </c>
      <c r="Y1288">
        <v>1</v>
      </c>
      <c r="Z1288" t="s">
        <v>114</v>
      </c>
      <c r="AA1288" t="s">
        <v>94</v>
      </c>
      <c r="AB1288" t="s">
        <v>94</v>
      </c>
      <c r="AC1288" t="s">
        <v>95</v>
      </c>
      <c r="AD1288" t="s">
        <v>349</v>
      </c>
      <c r="AE1288" t="s">
        <v>97</v>
      </c>
      <c r="AF1288">
        <v>38.904649999999997</v>
      </c>
      <c r="AG1288">
        <v>-77.064779999999999</v>
      </c>
      <c r="AH1288" t="s">
        <v>181</v>
      </c>
      <c r="AI1288" t="s">
        <v>117</v>
      </c>
      <c r="AJ1288">
        <v>3</v>
      </c>
      <c r="AK1288" t="s">
        <v>97</v>
      </c>
      <c r="AL1288" t="s">
        <v>195</v>
      </c>
      <c r="AM1288">
        <v>2</v>
      </c>
      <c r="AN1288">
        <v>2</v>
      </c>
      <c r="AO1288" t="s">
        <v>12444</v>
      </c>
      <c r="AP1288">
        <v>329</v>
      </c>
      <c r="AQ1288">
        <v>4</v>
      </c>
      <c r="AR1288">
        <v>1125</v>
      </c>
      <c r="AS1288">
        <v>4</v>
      </c>
      <c r="AT1288">
        <v>4</v>
      </c>
      <c r="AU1288">
        <v>1125</v>
      </c>
      <c r="AV1288">
        <v>1125</v>
      </c>
      <c r="AW1288">
        <v>4</v>
      </c>
      <c r="AX1288">
        <v>1125</v>
      </c>
      <c r="AY1288" t="s">
        <v>97</v>
      </c>
      <c r="AZ1288" t="s">
        <v>94</v>
      </c>
      <c r="BA1288">
        <v>18</v>
      </c>
      <c r="BB1288">
        <v>48</v>
      </c>
      <c r="BC1288">
        <v>78</v>
      </c>
      <c r="BD1288">
        <v>326</v>
      </c>
      <c r="BE1288" s="1">
        <v>44915</v>
      </c>
      <c r="BF1288">
        <v>44</v>
      </c>
      <c r="BG1288">
        <v>15</v>
      </c>
      <c r="BH1288">
        <v>0</v>
      </c>
      <c r="BI1288" s="1">
        <v>42909</v>
      </c>
      <c r="BJ1288" s="1">
        <v>44882</v>
      </c>
      <c r="BK1288">
        <v>4.8899999999999997</v>
      </c>
      <c r="BL1288">
        <v>4.8899999999999997</v>
      </c>
      <c r="BM1288">
        <v>4.91</v>
      </c>
      <c r="BN1288">
        <v>5</v>
      </c>
      <c r="BO1288">
        <v>4.84</v>
      </c>
      <c r="BP1288">
        <v>5</v>
      </c>
      <c r="BQ1288">
        <v>4.8099999999999996</v>
      </c>
      <c r="BR1288" t="s">
        <v>12445</v>
      </c>
      <c r="BS1288" t="s">
        <v>89</v>
      </c>
      <c r="BT1288">
        <v>1</v>
      </c>
      <c r="BU1288">
        <v>1</v>
      </c>
      <c r="BV1288">
        <v>0</v>
      </c>
      <c r="BW1288">
        <v>0</v>
      </c>
      <c r="BX1288">
        <v>0.66</v>
      </c>
    </row>
    <row r="1289" spans="1:76" x14ac:dyDescent="0.25">
      <c r="A1289" t="s">
        <v>76</v>
      </c>
      <c r="B1289">
        <v>18823279</v>
      </c>
      <c r="C1289" t="s">
        <v>12446</v>
      </c>
      <c r="D1289">
        <v>20221220053924</v>
      </c>
      <c r="E1289" s="1">
        <v>44915</v>
      </c>
      <c r="F1289" t="s">
        <v>78</v>
      </c>
      <c r="G1289" t="s">
        <v>12447</v>
      </c>
      <c r="H1289" t="s">
        <v>12448</v>
      </c>
      <c r="I1289" t="s">
        <v>12449</v>
      </c>
      <c r="J1289" t="s">
        <v>12450</v>
      </c>
      <c r="K1289">
        <v>19143862</v>
      </c>
      <c r="L1289" t="s">
        <v>1694</v>
      </c>
      <c r="M1289" t="s">
        <v>1695</v>
      </c>
      <c r="N1289" s="1">
        <v>41850</v>
      </c>
      <c r="O1289" t="s">
        <v>85</v>
      </c>
      <c r="P1289" t="s">
        <v>1696</v>
      </c>
      <c r="Q1289" t="s">
        <v>159</v>
      </c>
      <c r="R1289" t="s">
        <v>88</v>
      </c>
      <c r="S1289" t="s">
        <v>206</v>
      </c>
      <c r="T1289" t="s">
        <v>94</v>
      </c>
      <c r="U1289" t="s">
        <v>1697</v>
      </c>
      <c r="V1289" t="s">
        <v>1698</v>
      </c>
      <c r="W1289" t="s">
        <v>528</v>
      </c>
      <c r="X1289">
        <v>9</v>
      </c>
      <c r="Y1289">
        <v>14</v>
      </c>
      <c r="Z1289" t="s">
        <v>114</v>
      </c>
      <c r="AA1289" t="s">
        <v>94</v>
      </c>
      <c r="AB1289" t="s">
        <v>94</v>
      </c>
      <c r="AC1289" t="s">
        <v>95</v>
      </c>
      <c r="AD1289" t="s">
        <v>297</v>
      </c>
      <c r="AE1289" t="s">
        <v>97</v>
      </c>
      <c r="AF1289">
        <v>38.916939999999997</v>
      </c>
      <c r="AG1289">
        <v>-77.015460000000004</v>
      </c>
      <c r="AH1289" t="s">
        <v>98</v>
      </c>
      <c r="AI1289" t="s">
        <v>99</v>
      </c>
      <c r="AJ1289">
        <v>1</v>
      </c>
      <c r="AK1289" t="s">
        <v>97</v>
      </c>
      <c r="AL1289" t="s">
        <v>165</v>
      </c>
      <c r="AM1289">
        <v>1</v>
      </c>
      <c r="AN1289">
        <v>1</v>
      </c>
      <c r="AO1289" t="s">
        <v>12451</v>
      </c>
      <c r="AP1289">
        <v>105</v>
      </c>
      <c r="AQ1289">
        <v>1</v>
      </c>
      <c r="AR1289">
        <v>1125</v>
      </c>
      <c r="AS1289">
        <v>1</v>
      </c>
      <c r="AT1289">
        <v>2</v>
      </c>
      <c r="AU1289">
        <v>1125</v>
      </c>
      <c r="AV1289">
        <v>1125</v>
      </c>
      <c r="AW1289">
        <v>1.1000000000000001</v>
      </c>
      <c r="AX1289">
        <v>1125</v>
      </c>
      <c r="AY1289" t="s">
        <v>97</v>
      </c>
      <c r="AZ1289" t="s">
        <v>94</v>
      </c>
      <c r="BA1289">
        <v>30</v>
      </c>
      <c r="BB1289">
        <v>60</v>
      </c>
      <c r="BC1289">
        <v>90</v>
      </c>
      <c r="BD1289">
        <v>365</v>
      </c>
      <c r="BE1289" s="1">
        <v>44915</v>
      </c>
      <c r="BF1289">
        <v>21</v>
      </c>
      <c r="BG1289">
        <v>8</v>
      </c>
      <c r="BH1289">
        <v>0</v>
      </c>
      <c r="BI1289" s="1">
        <v>43196</v>
      </c>
      <c r="BJ1289" s="1">
        <v>44833</v>
      </c>
      <c r="BK1289">
        <v>4.71</v>
      </c>
      <c r="BL1289">
        <v>4.8099999999999996</v>
      </c>
      <c r="BM1289">
        <v>4.71</v>
      </c>
      <c r="BN1289">
        <v>4.71</v>
      </c>
      <c r="BO1289">
        <v>4.71</v>
      </c>
      <c r="BP1289">
        <v>4.9000000000000004</v>
      </c>
      <c r="BQ1289">
        <v>4.67</v>
      </c>
      <c r="BR1289" t="s">
        <v>1750</v>
      </c>
      <c r="BS1289" t="s">
        <v>94</v>
      </c>
      <c r="BT1289">
        <v>9</v>
      </c>
      <c r="BU1289">
        <v>0</v>
      </c>
      <c r="BV1289">
        <v>7</v>
      </c>
      <c r="BW1289">
        <v>2</v>
      </c>
      <c r="BX1289">
        <v>0.37</v>
      </c>
    </row>
    <row r="1290" spans="1:76" x14ac:dyDescent="0.25">
      <c r="A1290" t="s">
        <v>76</v>
      </c>
      <c r="B1290">
        <v>18826674</v>
      </c>
      <c r="C1290" t="s">
        <v>12452</v>
      </c>
      <c r="D1290">
        <v>20221220053924</v>
      </c>
      <c r="E1290" s="1">
        <v>44915</v>
      </c>
      <c r="F1290" t="s">
        <v>78</v>
      </c>
      <c r="G1290" t="s">
        <v>12453</v>
      </c>
      <c r="H1290" t="s">
        <v>12454</v>
      </c>
      <c r="I1290" t="s">
        <v>12455</v>
      </c>
      <c r="J1290" t="s">
        <v>12456</v>
      </c>
      <c r="K1290">
        <v>29184455</v>
      </c>
      <c r="L1290" t="s">
        <v>12457</v>
      </c>
      <c r="M1290" t="s">
        <v>12458</v>
      </c>
      <c r="N1290" s="1">
        <v>42074</v>
      </c>
      <c r="O1290" t="s">
        <v>85</v>
      </c>
      <c r="P1290" t="s">
        <v>12459</v>
      </c>
      <c r="Q1290" t="s">
        <v>159</v>
      </c>
      <c r="R1290" t="s">
        <v>88</v>
      </c>
      <c r="S1290" t="s">
        <v>616</v>
      </c>
      <c r="T1290" t="s">
        <v>89</v>
      </c>
      <c r="U1290" t="s">
        <v>12460</v>
      </c>
      <c r="V1290" t="s">
        <v>12461</v>
      </c>
      <c r="W1290" t="s">
        <v>310</v>
      </c>
      <c r="X1290">
        <v>3</v>
      </c>
      <c r="Y1290">
        <v>4</v>
      </c>
      <c r="Z1290" t="s">
        <v>93</v>
      </c>
      <c r="AA1290" t="s">
        <v>94</v>
      </c>
      <c r="AB1290" t="s">
        <v>94</v>
      </c>
      <c r="AC1290" t="s">
        <v>95</v>
      </c>
      <c r="AD1290" t="s">
        <v>270</v>
      </c>
      <c r="AE1290" t="s">
        <v>97</v>
      </c>
      <c r="AF1290">
        <v>38.90701</v>
      </c>
      <c r="AG1290">
        <v>-77.046170000000004</v>
      </c>
      <c r="AH1290" t="s">
        <v>210</v>
      </c>
      <c r="AI1290" t="s">
        <v>117</v>
      </c>
      <c r="AJ1290">
        <v>3</v>
      </c>
      <c r="AK1290" t="s">
        <v>97</v>
      </c>
      <c r="AL1290" t="s">
        <v>118</v>
      </c>
      <c r="AM1290">
        <v>1</v>
      </c>
      <c r="AN1290">
        <v>1</v>
      </c>
      <c r="AO1290" t="s">
        <v>12462</v>
      </c>
      <c r="AP1290">
        <v>190</v>
      </c>
      <c r="AQ1290">
        <v>1</v>
      </c>
      <c r="AR1290">
        <v>365</v>
      </c>
      <c r="AS1290">
        <v>1</v>
      </c>
      <c r="AT1290">
        <v>2</v>
      </c>
      <c r="AU1290">
        <v>1125</v>
      </c>
      <c r="AV1290">
        <v>1125</v>
      </c>
      <c r="AW1290">
        <v>1.3</v>
      </c>
      <c r="AX1290">
        <v>1125</v>
      </c>
      <c r="AY1290" t="s">
        <v>97</v>
      </c>
      <c r="AZ1290" t="s">
        <v>94</v>
      </c>
      <c r="BA1290">
        <v>30</v>
      </c>
      <c r="BB1290">
        <v>60</v>
      </c>
      <c r="BC1290">
        <v>90</v>
      </c>
      <c r="BD1290">
        <v>365</v>
      </c>
      <c r="BE1290" s="1">
        <v>44915</v>
      </c>
      <c r="BF1290">
        <v>99</v>
      </c>
      <c r="BG1290">
        <v>16</v>
      </c>
      <c r="BH1290">
        <v>0</v>
      </c>
      <c r="BI1290" s="1">
        <v>42918</v>
      </c>
      <c r="BJ1290" s="1">
        <v>44876</v>
      </c>
      <c r="BK1290">
        <v>4.8</v>
      </c>
      <c r="BL1290">
        <v>4.74</v>
      </c>
      <c r="BM1290">
        <v>4.67</v>
      </c>
      <c r="BN1290">
        <v>4.9400000000000004</v>
      </c>
      <c r="BO1290">
        <v>4.95</v>
      </c>
      <c r="BP1290">
        <v>4.99</v>
      </c>
      <c r="BQ1290">
        <v>4.7300000000000004</v>
      </c>
      <c r="BR1290" t="s">
        <v>12463</v>
      </c>
      <c r="BS1290" t="s">
        <v>94</v>
      </c>
      <c r="BT1290">
        <v>3</v>
      </c>
      <c r="BU1290">
        <v>3</v>
      </c>
      <c r="BV1290">
        <v>0</v>
      </c>
      <c r="BW1290">
        <v>0</v>
      </c>
      <c r="BX1290">
        <v>1.49</v>
      </c>
    </row>
    <row r="1291" spans="1:76" x14ac:dyDescent="0.25">
      <c r="A1291" t="s">
        <v>76</v>
      </c>
      <c r="B1291">
        <v>18853536</v>
      </c>
      <c r="C1291" t="s">
        <v>12464</v>
      </c>
      <c r="D1291">
        <v>20221220053924</v>
      </c>
      <c r="E1291" s="1">
        <v>44915</v>
      </c>
      <c r="F1291" t="s">
        <v>78</v>
      </c>
      <c r="G1291" t="s">
        <v>12465</v>
      </c>
      <c r="H1291" t="s">
        <v>12466</v>
      </c>
      <c r="I1291" t="s">
        <v>12467</v>
      </c>
      <c r="J1291" t="s">
        <v>12468</v>
      </c>
      <c r="K1291">
        <v>84924342</v>
      </c>
      <c r="L1291" t="s">
        <v>12469</v>
      </c>
      <c r="M1291" t="s">
        <v>12470</v>
      </c>
      <c r="N1291" s="1">
        <v>42571</v>
      </c>
      <c r="O1291" t="s">
        <v>85</v>
      </c>
      <c r="P1291" t="s">
        <v>12471</v>
      </c>
      <c r="Q1291" t="s">
        <v>159</v>
      </c>
      <c r="R1291" t="s">
        <v>88</v>
      </c>
      <c r="S1291" t="s">
        <v>88</v>
      </c>
      <c r="T1291" t="s">
        <v>94</v>
      </c>
      <c r="U1291" t="s">
        <v>12472</v>
      </c>
      <c r="V1291" t="s">
        <v>12473</v>
      </c>
      <c r="W1291" t="s">
        <v>1631</v>
      </c>
      <c r="X1291">
        <v>1</v>
      </c>
      <c r="Y1291">
        <v>1</v>
      </c>
      <c r="Z1291" t="s">
        <v>114</v>
      </c>
      <c r="AA1291" t="s">
        <v>94</v>
      </c>
      <c r="AB1291" t="s">
        <v>94</v>
      </c>
      <c r="AC1291" t="s">
        <v>95</v>
      </c>
      <c r="AD1291" t="s">
        <v>376</v>
      </c>
      <c r="AE1291" t="s">
        <v>97</v>
      </c>
      <c r="AF1291">
        <v>38.880428000000002</v>
      </c>
      <c r="AG1291">
        <v>-76.984352000000001</v>
      </c>
      <c r="AH1291" t="s">
        <v>148</v>
      </c>
      <c r="AI1291" t="s">
        <v>117</v>
      </c>
      <c r="AJ1291">
        <v>3</v>
      </c>
      <c r="AK1291" t="s">
        <v>97</v>
      </c>
      <c r="AL1291" t="s">
        <v>118</v>
      </c>
      <c r="AM1291">
        <v>1</v>
      </c>
      <c r="AN1291">
        <v>1</v>
      </c>
      <c r="AO1291" t="s">
        <v>12474</v>
      </c>
      <c r="AP1291">
        <v>67</v>
      </c>
      <c r="AQ1291">
        <v>2</v>
      </c>
      <c r="AR1291">
        <v>30</v>
      </c>
      <c r="AS1291">
        <v>2</v>
      </c>
      <c r="AT1291">
        <v>2</v>
      </c>
      <c r="AU1291">
        <v>1125</v>
      </c>
      <c r="AV1291">
        <v>1125</v>
      </c>
      <c r="AW1291">
        <v>2</v>
      </c>
      <c r="AX1291">
        <v>1125</v>
      </c>
      <c r="AY1291" t="s">
        <v>97</v>
      </c>
      <c r="AZ1291" t="s">
        <v>94</v>
      </c>
      <c r="BA1291">
        <v>18</v>
      </c>
      <c r="BB1291">
        <v>43</v>
      </c>
      <c r="BC1291">
        <v>57</v>
      </c>
      <c r="BD1291">
        <v>200</v>
      </c>
      <c r="BE1291" s="1">
        <v>44915</v>
      </c>
      <c r="BF1291">
        <v>291</v>
      </c>
      <c r="BG1291">
        <v>73</v>
      </c>
      <c r="BH1291">
        <v>7</v>
      </c>
      <c r="BI1291" s="1">
        <v>42889</v>
      </c>
      <c r="BJ1291" s="1">
        <v>44910</v>
      </c>
      <c r="BK1291">
        <v>4.87</v>
      </c>
      <c r="BL1291">
        <v>4.95</v>
      </c>
      <c r="BM1291">
        <v>4.75</v>
      </c>
      <c r="BN1291">
        <v>4.9800000000000004</v>
      </c>
      <c r="BO1291">
        <v>4.97</v>
      </c>
      <c r="BP1291">
        <v>4.95</v>
      </c>
      <c r="BQ1291">
        <v>4.92</v>
      </c>
      <c r="BR1291" t="s">
        <v>12475</v>
      </c>
      <c r="BS1291" t="s">
        <v>94</v>
      </c>
      <c r="BT1291">
        <v>1</v>
      </c>
      <c r="BU1291">
        <v>1</v>
      </c>
      <c r="BV1291">
        <v>0</v>
      </c>
      <c r="BW1291">
        <v>0</v>
      </c>
      <c r="BX1291">
        <v>4.3099999999999996</v>
      </c>
    </row>
    <row r="1292" spans="1:76" x14ac:dyDescent="0.25">
      <c r="A1292" t="s">
        <v>76</v>
      </c>
      <c r="B1292">
        <v>18868200</v>
      </c>
      <c r="C1292" t="s">
        <v>12476</v>
      </c>
      <c r="D1292">
        <v>20221220053924</v>
      </c>
      <c r="E1292" s="1">
        <v>44915</v>
      </c>
      <c r="F1292" t="s">
        <v>78</v>
      </c>
      <c r="G1292" t="s">
        <v>12477</v>
      </c>
      <c r="H1292" t="s">
        <v>12478</v>
      </c>
      <c r="I1292" t="s">
        <v>97</v>
      </c>
      <c r="J1292" t="s">
        <v>12479</v>
      </c>
      <c r="K1292">
        <v>18657916</v>
      </c>
      <c r="L1292" t="s">
        <v>1660</v>
      </c>
      <c r="M1292" t="s">
        <v>1661</v>
      </c>
      <c r="N1292" s="1">
        <v>41842</v>
      </c>
      <c r="O1292" t="s">
        <v>85</v>
      </c>
      <c r="P1292" t="s">
        <v>1662</v>
      </c>
      <c r="Q1292" t="s">
        <v>159</v>
      </c>
      <c r="R1292" t="s">
        <v>88</v>
      </c>
      <c r="S1292" t="s">
        <v>1663</v>
      </c>
      <c r="T1292" t="s">
        <v>89</v>
      </c>
      <c r="U1292" t="s">
        <v>1664</v>
      </c>
      <c r="V1292" t="s">
        <v>1665</v>
      </c>
      <c r="W1292" t="s">
        <v>1666</v>
      </c>
      <c r="X1292">
        <v>4</v>
      </c>
      <c r="Y1292">
        <v>4</v>
      </c>
      <c r="Z1292" t="s">
        <v>114</v>
      </c>
      <c r="AA1292" t="s">
        <v>94</v>
      </c>
      <c r="AB1292" t="s">
        <v>94</v>
      </c>
      <c r="AC1292" t="s">
        <v>97</v>
      </c>
      <c r="AD1292" t="s">
        <v>376</v>
      </c>
      <c r="AE1292" t="s">
        <v>97</v>
      </c>
      <c r="AF1292">
        <v>38.889609999999998</v>
      </c>
      <c r="AG1292">
        <v>-76.97166</v>
      </c>
      <c r="AH1292" t="s">
        <v>135</v>
      </c>
      <c r="AI1292" t="s">
        <v>99</v>
      </c>
      <c r="AJ1292">
        <v>1</v>
      </c>
      <c r="AK1292" t="s">
        <v>97</v>
      </c>
      <c r="AL1292" t="s">
        <v>165</v>
      </c>
      <c r="AM1292">
        <v>1</v>
      </c>
      <c r="AN1292">
        <v>1</v>
      </c>
      <c r="AO1292" t="s">
        <v>12480</v>
      </c>
      <c r="AP1292">
        <v>125</v>
      </c>
      <c r="AQ1292">
        <v>1</v>
      </c>
      <c r="AR1292">
        <v>1125</v>
      </c>
      <c r="AS1292">
        <v>1</v>
      </c>
      <c r="AT1292">
        <v>1</v>
      </c>
      <c r="AU1292">
        <v>1125</v>
      </c>
      <c r="AV1292">
        <v>1125</v>
      </c>
      <c r="AW1292">
        <v>1</v>
      </c>
      <c r="AX1292">
        <v>1125</v>
      </c>
      <c r="AY1292" t="s">
        <v>97</v>
      </c>
      <c r="AZ1292" t="s">
        <v>94</v>
      </c>
      <c r="BA1292">
        <v>28</v>
      </c>
      <c r="BB1292">
        <v>58</v>
      </c>
      <c r="BC1292">
        <v>88</v>
      </c>
      <c r="BD1292">
        <v>363</v>
      </c>
      <c r="BE1292" s="1">
        <v>44915</v>
      </c>
      <c r="BF1292">
        <v>2</v>
      </c>
      <c r="BG1292">
        <v>2</v>
      </c>
      <c r="BH1292">
        <v>0</v>
      </c>
      <c r="BI1292" s="1">
        <v>44726</v>
      </c>
      <c r="BJ1292" s="1">
        <v>44732</v>
      </c>
      <c r="BK1292">
        <v>5</v>
      </c>
      <c r="BL1292">
        <v>5</v>
      </c>
      <c r="BM1292">
        <v>5</v>
      </c>
      <c r="BN1292">
        <v>5</v>
      </c>
      <c r="BO1292">
        <v>5</v>
      </c>
      <c r="BP1292">
        <v>5</v>
      </c>
      <c r="BQ1292">
        <v>5</v>
      </c>
      <c r="BR1292" t="s">
        <v>1668</v>
      </c>
      <c r="BS1292" t="s">
        <v>89</v>
      </c>
      <c r="BT1292">
        <v>4</v>
      </c>
      <c r="BU1292">
        <v>0</v>
      </c>
      <c r="BV1292">
        <v>4</v>
      </c>
      <c r="BW1292">
        <v>0</v>
      </c>
      <c r="BX1292">
        <v>0.32</v>
      </c>
    </row>
    <row r="1293" spans="1:76" x14ac:dyDescent="0.25">
      <c r="A1293" t="s">
        <v>76</v>
      </c>
      <c r="B1293">
        <v>18872794</v>
      </c>
      <c r="C1293" t="s">
        <v>12481</v>
      </c>
      <c r="D1293">
        <v>20221220053924</v>
      </c>
      <c r="E1293" s="1">
        <v>44915</v>
      </c>
      <c r="F1293" t="s">
        <v>78</v>
      </c>
      <c r="G1293" t="s">
        <v>12482</v>
      </c>
      <c r="H1293" t="s">
        <v>12483</v>
      </c>
      <c r="I1293" t="s">
        <v>97</v>
      </c>
      <c r="J1293" t="s">
        <v>12484</v>
      </c>
      <c r="K1293">
        <v>19143862</v>
      </c>
      <c r="L1293" t="s">
        <v>1694</v>
      </c>
      <c r="M1293" t="s">
        <v>1695</v>
      </c>
      <c r="N1293" s="1">
        <v>41850</v>
      </c>
      <c r="O1293" t="s">
        <v>85</v>
      </c>
      <c r="P1293" t="s">
        <v>1696</v>
      </c>
      <c r="Q1293" t="s">
        <v>159</v>
      </c>
      <c r="R1293" t="s">
        <v>88</v>
      </c>
      <c r="S1293" t="s">
        <v>206</v>
      </c>
      <c r="T1293" t="s">
        <v>94</v>
      </c>
      <c r="U1293" t="s">
        <v>1697</v>
      </c>
      <c r="V1293" t="s">
        <v>1698</v>
      </c>
      <c r="W1293" t="s">
        <v>528</v>
      </c>
      <c r="X1293">
        <v>9</v>
      </c>
      <c r="Y1293">
        <v>14</v>
      </c>
      <c r="Z1293" t="s">
        <v>114</v>
      </c>
      <c r="AA1293" t="s">
        <v>94</v>
      </c>
      <c r="AB1293" t="s">
        <v>94</v>
      </c>
      <c r="AC1293" t="s">
        <v>97</v>
      </c>
      <c r="AD1293" t="s">
        <v>297</v>
      </c>
      <c r="AE1293" t="s">
        <v>97</v>
      </c>
      <c r="AF1293">
        <v>38.91498</v>
      </c>
      <c r="AG1293">
        <v>-77.015540000000001</v>
      </c>
      <c r="AH1293" t="s">
        <v>98</v>
      </c>
      <c r="AI1293" t="s">
        <v>99</v>
      </c>
      <c r="AJ1293">
        <v>1</v>
      </c>
      <c r="AK1293" t="s">
        <v>97</v>
      </c>
      <c r="AL1293" t="s">
        <v>165</v>
      </c>
      <c r="AM1293">
        <v>1</v>
      </c>
      <c r="AN1293">
        <v>1</v>
      </c>
      <c r="AO1293" t="s">
        <v>12485</v>
      </c>
      <c r="AP1293">
        <v>85</v>
      </c>
      <c r="AQ1293">
        <v>1</v>
      </c>
      <c r="AR1293">
        <v>1125</v>
      </c>
      <c r="AS1293">
        <v>1</v>
      </c>
      <c r="AT1293">
        <v>1</v>
      </c>
      <c r="AU1293">
        <v>1125</v>
      </c>
      <c r="AV1293">
        <v>1125</v>
      </c>
      <c r="AW1293">
        <v>1</v>
      </c>
      <c r="AX1293">
        <v>1125</v>
      </c>
      <c r="AY1293" t="s">
        <v>97</v>
      </c>
      <c r="AZ1293" t="s">
        <v>94</v>
      </c>
      <c r="BA1293">
        <v>30</v>
      </c>
      <c r="BB1293">
        <v>60</v>
      </c>
      <c r="BC1293">
        <v>90</v>
      </c>
      <c r="BD1293">
        <v>365</v>
      </c>
      <c r="BE1293" s="1">
        <v>44915</v>
      </c>
      <c r="BF1293">
        <v>8</v>
      </c>
      <c r="BG1293">
        <v>3</v>
      </c>
      <c r="BH1293">
        <v>0</v>
      </c>
      <c r="BI1293" s="1">
        <v>42883</v>
      </c>
      <c r="BJ1293" s="1">
        <v>44857</v>
      </c>
      <c r="BK1293">
        <v>4.5</v>
      </c>
      <c r="BL1293">
        <v>4.88</v>
      </c>
      <c r="BM1293">
        <v>4.5</v>
      </c>
      <c r="BN1293">
        <v>5</v>
      </c>
      <c r="BO1293">
        <v>5</v>
      </c>
      <c r="BP1293">
        <v>4.75</v>
      </c>
      <c r="BQ1293">
        <v>4.13</v>
      </c>
      <c r="BR1293" t="s">
        <v>1750</v>
      </c>
      <c r="BS1293" t="s">
        <v>94</v>
      </c>
      <c r="BT1293">
        <v>9</v>
      </c>
      <c r="BU1293">
        <v>0</v>
      </c>
      <c r="BV1293">
        <v>7</v>
      </c>
      <c r="BW1293">
        <v>2</v>
      </c>
      <c r="BX1293">
        <v>0.12</v>
      </c>
    </row>
    <row r="1294" spans="1:76" x14ac:dyDescent="0.25">
      <c r="A1294" t="s">
        <v>76</v>
      </c>
      <c r="B1294">
        <v>18877636</v>
      </c>
      <c r="C1294" t="s">
        <v>12486</v>
      </c>
      <c r="D1294">
        <v>20221220053924</v>
      </c>
      <c r="E1294" s="1">
        <v>44915</v>
      </c>
      <c r="F1294" t="s">
        <v>78</v>
      </c>
      <c r="G1294" t="s">
        <v>12487</v>
      </c>
      <c r="H1294" t="s">
        <v>12488</v>
      </c>
      <c r="I1294" t="s">
        <v>97</v>
      </c>
      <c r="J1294" t="s">
        <v>12489</v>
      </c>
      <c r="K1294">
        <v>12166019</v>
      </c>
      <c r="L1294" t="s">
        <v>11730</v>
      </c>
      <c r="M1294" t="s">
        <v>11731</v>
      </c>
      <c r="N1294" s="1">
        <v>41682</v>
      </c>
      <c r="O1294" t="s">
        <v>11732</v>
      </c>
      <c r="P1294" t="s">
        <v>11733</v>
      </c>
      <c r="Q1294" t="s">
        <v>159</v>
      </c>
      <c r="R1294" t="s">
        <v>145</v>
      </c>
      <c r="S1294" t="s">
        <v>1793</v>
      </c>
      <c r="T1294" t="s">
        <v>89</v>
      </c>
      <c r="U1294" t="s">
        <v>11734</v>
      </c>
      <c r="V1294" t="s">
        <v>11735</v>
      </c>
      <c r="W1294" t="s">
        <v>11736</v>
      </c>
      <c r="X1294">
        <v>28</v>
      </c>
      <c r="Y1294">
        <v>65</v>
      </c>
      <c r="Z1294" t="s">
        <v>114</v>
      </c>
      <c r="AA1294" t="s">
        <v>94</v>
      </c>
      <c r="AB1294" t="s">
        <v>94</v>
      </c>
      <c r="AC1294" t="s">
        <v>97</v>
      </c>
      <c r="AD1294" t="s">
        <v>1256</v>
      </c>
      <c r="AE1294" t="s">
        <v>97</v>
      </c>
      <c r="AF1294">
        <v>38.897449999999999</v>
      </c>
      <c r="AG1294">
        <v>-76.945409999999995</v>
      </c>
      <c r="AH1294" t="s">
        <v>98</v>
      </c>
      <c r="AI1294" t="s">
        <v>99</v>
      </c>
      <c r="AJ1294">
        <v>2</v>
      </c>
      <c r="AK1294" t="s">
        <v>97</v>
      </c>
      <c r="AL1294" t="s">
        <v>100</v>
      </c>
      <c r="AN1294">
        <v>1</v>
      </c>
      <c r="AO1294" t="s">
        <v>12490</v>
      </c>
      <c r="AP1294">
        <v>50</v>
      </c>
      <c r="AQ1294">
        <v>31</v>
      </c>
      <c r="AR1294">
        <v>180</v>
      </c>
      <c r="AS1294">
        <v>31</v>
      </c>
      <c r="AT1294">
        <v>31</v>
      </c>
      <c r="AU1294">
        <v>180</v>
      </c>
      <c r="AV1294">
        <v>180</v>
      </c>
      <c r="AW1294">
        <v>31</v>
      </c>
      <c r="AX1294">
        <v>180</v>
      </c>
      <c r="AY1294" t="s">
        <v>97</v>
      </c>
      <c r="AZ1294" t="s">
        <v>94</v>
      </c>
      <c r="BA1294">
        <v>0</v>
      </c>
      <c r="BB1294">
        <v>0</v>
      </c>
      <c r="BC1294">
        <v>0</v>
      </c>
      <c r="BD1294">
        <v>264</v>
      </c>
      <c r="BE1294" s="1">
        <v>44915</v>
      </c>
      <c r="BF1294">
        <v>12</v>
      </c>
      <c r="BG1294">
        <v>0</v>
      </c>
      <c r="BH1294">
        <v>0</v>
      </c>
      <c r="BI1294" s="1">
        <v>42884</v>
      </c>
      <c r="BJ1294" s="1">
        <v>44303</v>
      </c>
      <c r="BK1294">
        <v>4.75</v>
      </c>
      <c r="BL1294">
        <v>5</v>
      </c>
      <c r="BM1294">
        <v>4.67</v>
      </c>
      <c r="BN1294">
        <v>5</v>
      </c>
      <c r="BO1294">
        <v>5</v>
      </c>
      <c r="BP1294">
        <v>4.75</v>
      </c>
      <c r="BQ1294">
        <v>4.75</v>
      </c>
      <c r="BR1294" t="s">
        <v>97</v>
      </c>
      <c r="BS1294" t="s">
        <v>89</v>
      </c>
      <c r="BT1294">
        <v>8</v>
      </c>
      <c r="BU1294">
        <v>0</v>
      </c>
      <c r="BV1294">
        <v>8</v>
      </c>
      <c r="BW1294">
        <v>0</v>
      </c>
      <c r="BX1294">
        <v>0.18</v>
      </c>
    </row>
    <row r="1295" spans="1:76" x14ac:dyDescent="0.25">
      <c r="A1295" t="s">
        <v>76</v>
      </c>
      <c r="B1295">
        <v>18895758</v>
      </c>
      <c r="C1295" t="s">
        <v>12491</v>
      </c>
      <c r="D1295">
        <v>20221220053924</v>
      </c>
      <c r="E1295" s="1">
        <v>44915</v>
      </c>
      <c r="F1295" t="s">
        <v>78</v>
      </c>
      <c r="G1295" t="s">
        <v>12492</v>
      </c>
      <c r="H1295" t="s">
        <v>12493</v>
      </c>
      <c r="I1295" t="s">
        <v>97</v>
      </c>
      <c r="J1295" t="s">
        <v>12494</v>
      </c>
      <c r="K1295">
        <v>19143862</v>
      </c>
      <c r="L1295" t="s">
        <v>1694</v>
      </c>
      <c r="M1295" t="s">
        <v>1695</v>
      </c>
      <c r="N1295" s="1">
        <v>41850</v>
      </c>
      <c r="O1295" t="s">
        <v>85</v>
      </c>
      <c r="P1295" t="s">
        <v>1696</v>
      </c>
      <c r="Q1295" t="s">
        <v>159</v>
      </c>
      <c r="R1295" t="s">
        <v>88</v>
      </c>
      <c r="S1295" t="s">
        <v>206</v>
      </c>
      <c r="T1295" t="s">
        <v>94</v>
      </c>
      <c r="U1295" t="s">
        <v>1697</v>
      </c>
      <c r="V1295" t="s">
        <v>1698</v>
      </c>
      <c r="W1295" t="s">
        <v>528</v>
      </c>
      <c r="X1295">
        <v>9</v>
      </c>
      <c r="Y1295">
        <v>14</v>
      </c>
      <c r="Z1295" t="s">
        <v>114</v>
      </c>
      <c r="AA1295" t="s">
        <v>94</v>
      </c>
      <c r="AB1295" t="s">
        <v>94</v>
      </c>
      <c r="AC1295" t="s">
        <v>97</v>
      </c>
      <c r="AD1295" t="s">
        <v>297</v>
      </c>
      <c r="AE1295" t="s">
        <v>97</v>
      </c>
      <c r="AF1295">
        <v>38.914990000000003</v>
      </c>
      <c r="AG1295">
        <v>-77.014960000000002</v>
      </c>
      <c r="AH1295" t="s">
        <v>98</v>
      </c>
      <c r="AI1295" t="s">
        <v>99</v>
      </c>
      <c r="AJ1295">
        <v>1</v>
      </c>
      <c r="AK1295" t="s">
        <v>97</v>
      </c>
      <c r="AL1295" t="s">
        <v>165</v>
      </c>
      <c r="AM1295">
        <v>2</v>
      </c>
      <c r="AN1295">
        <v>1</v>
      </c>
      <c r="AO1295" t="s">
        <v>12495</v>
      </c>
      <c r="AP1295">
        <v>100</v>
      </c>
      <c r="AQ1295">
        <v>1</v>
      </c>
      <c r="AR1295">
        <v>1125</v>
      </c>
      <c r="AS1295">
        <v>1</v>
      </c>
      <c r="AT1295">
        <v>2</v>
      </c>
      <c r="AU1295">
        <v>1125</v>
      </c>
      <c r="AV1295">
        <v>1125</v>
      </c>
      <c r="AW1295">
        <v>1.3</v>
      </c>
      <c r="AX1295">
        <v>1125</v>
      </c>
      <c r="AY1295" t="s">
        <v>97</v>
      </c>
      <c r="AZ1295" t="s">
        <v>94</v>
      </c>
      <c r="BA1295">
        <v>30</v>
      </c>
      <c r="BB1295">
        <v>60</v>
      </c>
      <c r="BC1295">
        <v>90</v>
      </c>
      <c r="BD1295">
        <v>365</v>
      </c>
      <c r="BE1295" s="1">
        <v>44915</v>
      </c>
      <c r="BF1295">
        <v>11</v>
      </c>
      <c r="BG1295">
        <v>2</v>
      </c>
      <c r="BH1295">
        <v>0</v>
      </c>
      <c r="BI1295" s="1">
        <v>42900</v>
      </c>
      <c r="BJ1295" s="1">
        <v>44829</v>
      </c>
      <c r="BK1295">
        <v>4.45</v>
      </c>
      <c r="BL1295">
        <v>4.55</v>
      </c>
      <c r="BM1295">
        <v>4.6399999999999997</v>
      </c>
      <c r="BN1295">
        <v>5</v>
      </c>
      <c r="BO1295">
        <v>4.91</v>
      </c>
      <c r="BP1295">
        <v>5</v>
      </c>
      <c r="BQ1295">
        <v>4.55</v>
      </c>
      <c r="BR1295" t="s">
        <v>1700</v>
      </c>
      <c r="BS1295" t="s">
        <v>94</v>
      </c>
      <c r="BT1295">
        <v>9</v>
      </c>
      <c r="BU1295">
        <v>0</v>
      </c>
      <c r="BV1295">
        <v>7</v>
      </c>
      <c r="BW1295">
        <v>2</v>
      </c>
      <c r="BX1295">
        <v>0.16</v>
      </c>
    </row>
    <row r="1296" spans="1:76" x14ac:dyDescent="0.25">
      <c r="A1296" t="s">
        <v>76</v>
      </c>
      <c r="B1296">
        <v>18896504</v>
      </c>
      <c r="C1296" t="s">
        <v>12496</v>
      </c>
      <c r="D1296">
        <v>20221220053924</v>
      </c>
      <c r="E1296" s="1">
        <v>44915</v>
      </c>
      <c r="F1296" t="s">
        <v>78</v>
      </c>
      <c r="G1296" t="s">
        <v>12497</v>
      </c>
      <c r="H1296" t="s">
        <v>12498</v>
      </c>
      <c r="I1296" t="s">
        <v>1692</v>
      </c>
      <c r="J1296" t="s">
        <v>12499</v>
      </c>
      <c r="K1296">
        <v>19143862</v>
      </c>
      <c r="L1296" t="s">
        <v>1694</v>
      </c>
      <c r="M1296" t="s">
        <v>1695</v>
      </c>
      <c r="N1296" s="1">
        <v>41850</v>
      </c>
      <c r="O1296" t="s">
        <v>85</v>
      </c>
      <c r="P1296" t="s">
        <v>1696</v>
      </c>
      <c r="Q1296" t="s">
        <v>159</v>
      </c>
      <c r="R1296" t="s">
        <v>88</v>
      </c>
      <c r="S1296" t="s">
        <v>206</v>
      </c>
      <c r="T1296" t="s">
        <v>94</v>
      </c>
      <c r="U1296" t="s">
        <v>1697</v>
      </c>
      <c r="V1296" t="s">
        <v>1698</v>
      </c>
      <c r="W1296" t="s">
        <v>528</v>
      </c>
      <c r="X1296">
        <v>9</v>
      </c>
      <c r="Y1296">
        <v>14</v>
      </c>
      <c r="Z1296" t="s">
        <v>114</v>
      </c>
      <c r="AA1296" t="s">
        <v>94</v>
      </c>
      <c r="AB1296" t="s">
        <v>94</v>
      </c>
      <c r="AC1296" t="s">
        <v>95</v>
      </c>
      <c r="AD1296" t="s">
        <v>297</v>
      </c>
      <c r="AE1296" t="s">
        <v>97</v>
      </c>
      <c r="AF1296">
        <v>38.917169999999999</v>
      </c>
      <c r="AG1296">
        <v>-77.015789999999996</v>
      </c>
      <c r="AH1296" t="s">
        <v>1686</v>
      </c>
      <c r="AI1296" t="s">
        <v>1687</v>
      </c>
      <c r="AJ1296">
        <v>1</v>
      </c>
      <c r="AK1296" t="s">
        <v>97</v>
      </c>
      <c r="AL1296" t="s">
        <v>665</v>
      </c>
      <c r="AM1296">
        <v>1</v>
      </c>
      <c r="AN1296">
        <v>1</v>
      </c>
      <c r="AO1296" t="s">
        <v>12500</v>
      </c>
      <c r="AP1296">
        <v>85</v>
      </c>
      <c r="AQ1296">
        <v>1</v>
      </c>
      <c r="AR1296">
        <v>1125</v>
      </c>
      <c r="AS1296">
        <v>1</v>
      </c>
      <c r="AT1296">
        <v>1</v>
      </c>
      <c r="AU1296">
        <v>1125</v>
      </c>
      <c r="AV1296">
        <v>1125</v>
      </c>
      <c r="AW1296">
        <v>1</v>
      </c>
      <c r="AX1296">
        <v>1125</v>
      </c>
      <c r="AY1296" t="s">
        <v>97</v>
      </c>
      <c r="AZ1296" t="s">
        <v>94</v>
      </c>
      <c r="BA1296">
        <v>30</v>
      </c>
      <c r="BB1296">
        <v>60</v>
      </c>
      <c r="BC1296">
        <v>90</v>
      </c>
      <c r="BD1296">
        <v>365</v>
      </c>
      <c r="BE1296" s="1">
        <v>44915</v>
      </c>
      <c r="BF1296">
        <v>13</v>
      </c>
      <c r="BG1296">
        <v>3</v>
      </c>
      <c r="BH1296">
        <v>0</v>
      </c>
      <c r="BI1296" s="1">
        <v>42900</v>
      </c>
      <c r="BJ1296" s="1">
        <v>44849</v>
      </c>
      <c r="BK1296">
        <v>4.7699999999999996</v>
      </c>
      <c r="BL1296">
        <v>4.92</v>
      </c>
      <c r="BM1296">
        <v>4.92</v>
      </c>
      <c r="BN1296">
        <v>5</v>
      </c>
      <c r="BO1296">
        <v>5</v>
      </c>
      <c r="BP1296">
        <v>4.92</v>
      </c>
      <c r="BQ1296">
        <v>4.75</v>
      </c>
      <c r="BR1296" t="s">
        <v>1750</v>
      </c>
      <c r="BS1296" t="s">
        <v>94</v>
      </c>
      <c r="BT1296">
        <v>9</v>
      </c>
      <c r="BU1296">
        <v>0</v>
      </c>
      <c r="BV1296">
        <v>7</v>
      </c>
      <c r="BW1296">
        <v>2</v>
      </c>
      <c r="BX1296">
        <v>0.19</v>
      </c>
    </row>
    <row r="1297" spans="1:76" x14ac:dyDescent="0.25">
      <c r="A1297" t="s">
        <v>76</v>
      </c>
      <c r="B1297">
        <v>18913122</v>
      </c>
      <c r="C1297" t="s">
        <v>12501</v>
      </c>
      <c r="D1297">
        <v>20221220053924</v>
      </c>
      <c r="E1297" s="1">
        <v>44915</v>
      </c>
      <c r="F1297" t="s">
        <v>78</v>
      </c>
      <c r="G1297" t="s">
        <v>12502</v>
      </c>
      <c r="H1297" t="s">
        <v>12503</v>
      </c>
      <c r="I1297" t="s">
        <v>12504</v>
      </c>
      <c r="J1297" t="s">
        <v>12505</v>
      </c>
      <c r="K1297">
        <v>6483445</v>
      </c>
      <c r="L1297" t="s">
        <v>12506</v>
      </c>
      <c r="M1297" t="s">
        <v>445</v>
      </c>
      <c r="N1297" s="1">
        <v>41414</v>
      </c>
      <c r="O1297" t="s">
        <v>85</v>
      </c>
      <c r="P1297" t="s">
        <v>12507</v>
      </c>
      <c r="Q1297" t="s">
        <v>159</v>
      </c>
      <c r="R1297" t="s">
        <v>88</v>
      </c>
      <c r="S1297" t="s">
        <v>423</v>
      </c>
      <c r="T1297" t="s">
        <v>89</v>
      </c>
      <c r="U1297" t="s">
        <v>12508</v>
      </c>
      <c r="V1297" t="s">
        <v>12509</v>
      </c>
      <c r="W1297" t="s">
        <v>605</v>
      </c>
      <c r="X1297">
        <v>3</v>
      </c>
      <c r="Y1297">
        <v>4</v>
      </c>
      <c r="Z1297" t="s">
        <v>93</v>
      </c>
      <c r="AA1297" t="s">
        <v>94</v>
      </c>
      <c r="AB1297" t="s">
        <v>94</v>
      </c>
      <c r="AC1297" t="s">
        <v>95</v>
      </c>
      <c r="AD1297" t="s">
        <v>565</v>
      </c>
      <c r="AE1297" t="s">
        <v>97</v>
      </c>
      <c r="AF1297">
        <v>38.929966</v>
      </c>
      <c r="AG1297">
        <v>-77.043526</v>
      </c>
      <c r="AH1297" t="s">
        <v>148</v>
      </c>
      <c r="AI1297" t="s">
        <v>117</v>
      </c>
      <c r="AJ1297">
        <v>5</v>
      </c>
      <c r="AK1297" t="s">
        <v>97</v>
      </c>
      <c r="AL1297" t="s">
        <v>118</v>
      </c>
      <c r="AM1297">
        <v>1</v>
      </c>
      <c r="AN1297">
        <v>2</v>
      </c>
      <c r="AO1297" t="s">
        <v>12510</v>
      </c>
      <c r="AP1297">
        <v>127</v>
      </c>
      <c r="AQ1297">
        <v>2</v>
      </c>
      <c r="AR1297">
        <v>1125</v>
      </c>
      <c r="AS1297">
        <v>2</v>
      </c>
      <c r="AT1297">
        <v>2</v>
      </c>
      <c r="AU1297">
        <v>1125</v>
      </c>
      <c r="AV1297">
        <v>1125</v>
      </c>
      <c r="AW1297">
        <v>2</v>
      </c>
      <c r="AX1297">
        <v>1125</v>
      </c>
      <c r="AY1297" t="s">
        <v>97</v>
      </c>
      <c r="AZ1297" t="s">
        <v>94</v>
      </c>
      <c r="BA1297">
        <v>20</v>
      </c>
      <c r="BB1297">
        <v>50</v>
      </c>
      <c r="BC1297">
        <v>66</v>
      </c>
      <c r="BD1297">
        <v>334</v>
      </c>
      <c r="BE1297" s="1">
        <v>44915</v>
      </c>
      <c r="BF1297">
        <v>189</v>
      </c>
      <c r="BG1297">
        <v>18</v>
      </c>
      <c r="BH1297">
        <v>1</v>
      </c>
      <c r="BI1297" s="1">
        <v>42896</v>
      </c>
      <c r="BJ1297" s="1">
        <v>44891</v>
      </c>
      <c r="BK1297">
        <v>4.8099999999999996</v>
      </c>
      <c r="BL1297">
        <v>4.84</v>
      </c>
      <c r="BM1297">
        <v>4.84</v>
      </c>
      <c r="BN1297">
        <v>4.96</v>
      </c>
      <c r="BO1297">
        <v>4.9400000000000004</v>
      </c>
      <c r="BP1297">
        <v>4.9000000000000004</v>
      </c>
      <c r="BQ1297">
        <v>4.79</v>
      </c>
      <c r="BR1297" t="s">
        <v>12511</v>
      </c>
      <c r="BS1297" t="s">
        <v>89</v>
      </c>
      <c r="BT1297">
        <v>2</v>
      </c>
      <c r="BU1297">
        <v>2</v>
      </c>
      <c r="BV1297">
        <v>0</v>
      </c>
      <c r="BW1297">
        <v>0</v>
      </c>
      <c r="BX1297">
        <v>2.81</v>
      </c>
    </row>
    <row r="1298" spans="1:76" x14ac:dyDescent="0.25">
      <c r="A1298" t="s">
        <v>76</v>
      </c>
      <c r="B1298">
        <v>18914687</v>
      </c>
      <c r="C1298" t="s">
        <v>12512</v>
      </c>
      <c r="D1298">
        <v>20221220053924</v>
      </c>
      <c r="E1298" s="1">
        <v>44915</v>
      </c>
      <c r="F1298" t="s">
        <v>78</v>
      </c>
      <c r="G1298" t="s">
        <v>12513</v>
      </c>
      <c r="H1298" t="s">
        <v>12514</v>
      </c>
      <c r="I1298" t="s">
        <v>12515</v>
      </c>
      <c r="J1298" t="s">
        <v>12516</v>
      </c>
      <c r="K1298">
        <v>13743641</v>
      </c>
      <c r="L1298" t="s">
        <v>1408</v>
      </c>
      <c r="M1298" t="s">
        <v>1409</v>
      </c>
      <c r="N1298" s="1">
        <v>41729</v>
      </c>
      <c r="O1298" t="s">
        <v>85</v>
      </c>
      <c r="P1298" t="s">
        <v>1410</v>
      </c>
      <c r="Q1298" t="s">
        <v>159</v>
      </c>
      <c r="R1298" t="s">
        <v>88</v>
      </c>
      <c r="S1298" t="s">
        <v>206</v>
      </c>
      <c r="T1298" t="s">
        <v>94</v>
      </c>
      <c r="U1298" t="s">
        <v>1411</v>
      </c>
      <c r="V1298" t="s">
        <v>1412</v>
      </c>
      <c r="W1298" t="s">
        <v>375</v>
      </c>
      <c r="X1298">
        <v>8</v>
      </c>
      <c r="Y1298">
        <v>9</v>
      </c>
      <c r="Z1298" t="s">
        <v>114</v>
      </c>
      <c r="AA1298" t="s">
        <v>94</v>
      </c>
      <c r="AB1298" t="s">
        <v>94</v>
      </c>
      <c r="AC1298" t="s">
        <v>95</v>
      </c>
      <c r="AD1298" t="s">
        <v>329</v>
      </c>
      <c r="AE1298" t="s">
        <v>97</v>
      </c>
      <c r="AF1298">
        <v>38.892589999999998</v>
      </c>
      <c r="AG1298">
        <v>-76.997990000000001</v>
      </c>
      <c r="AH1298" t="s">
        <v>148</v>
      </c>
      <c r="AI1298" t="s">
        <v>117</v>
      </c>
      <c r="AJ1298">
        <v>6</v>
      </c>
      <c r="AK1298" t="s">
        <v>97</v>
      </c>
      <c r="AL1298" t="s">
        <v>118</v>
      </c>
      <c r="AM1298">
        <v>2</v>
      </c>
      <c r="AN1298">
        <v>2</v>
      </c>
      <c r="AO1298" t="s">
        <v>12517</v>
      </c>
      <c r="AP1298">
        <v>156</v>
      </c>
      <c r="AQ1298">
        <v>2</v>
      </c>
      <c r="AR1298">
        <v>29</v>
      </c>
      <c r="AS1298">
        <v>1</v>
      </c>
      <c r="AT1298">
        <v>2</v>
      </c>
      <c r="AU1298">
        <v>1125</v>
      </c>
      <c r="AV1298">
        <v>1125</v>
      </c>
      <c r="AW1298">
        <v>2</v>
      </c>
      <c r="AX1298">
        <v>1125</v>
      </c>
      <c r="AY1298" t="s">
        <v>97</v>
      </c>
      <c r="AZ1298" t="s">
        <v>94</v>
      </c>
      <c r="BA1298">
        <v>9</v>
      </c>
      <c r="BB1298">
        <v>28</v>
      </c>
      <c r="BC1298">
        <v>42</v>
      </c>
      <c r="BD1298">
        <v>227</v>
      </c>
      <c r="BE1298" s="1">
        <v>44915</v>
      </c>
      <c r="BF1298">
        <v>167</v>
      </c>
      <c r="BG1298">
        <v>18</v>
      </c>
      <c r="BH1298">
        <v>0</v>
      </c>
      <c r="BI1298" s="1">
        <v>42893</v>
      </c>
      <c r="BJ1298" s="1">
        <v>44853</v>
      </c>
      <c r="BK1298">
        <v>4.6399999999999997</v>
      </c>
      <c r="BL1298">
        <v>4.76</v>
      </c>
      <c r="BM1298">
        <v>4.55</v>
      </c>
      <c r="BN1298">
        <v>4.9000000000000004</v>
      </c>
      <c r="BO1298">
        <v>4.87</v>
      </c>
      <c r="BP1298">
        <v>4.9400000000000004</v>
      </c>
      <c r="BQ1298">
        <v>4.7</v>
      </c>
      <c r="BR1298" t="s">
        <v>184</v>
      </c>
      <c r="BS1298" t="s">
        <v>89</v>
      </c>
      <c r="BT1298">
        <v>8</v>
      </c>
      <c r="BU1298">
        <v>7</v>
      </c>
      <c r="BV1298">
        <v>1</v>
      </c>
      <c r="BW1298">
        <v>0</v>
      </c>
      <c r="BX1298">
        <v>2.48</v>
      </c>
    </row>
    <row r="1299" spans="1:76" x14ac:dyDescent="0.25">
      <c r="A1299" t="s">
        <v>76</v>
      </c>
      <c r="B1299">
        <v>18915056</v>
      </c>
      <c r="C1299" t="s">
        <v>12518</v>
      </c>
      <c r="D1299">
        <v>20221220053924</v>
      </c>
      <c r="E1299" s="1">
        <v>44915</v>
      </c>
      <c r="F1299" t="s">
        <v>78</v>
      </c>
      <c r="G1299" t="s">
        <v>12519</v>
      </c>
      <c r="H1299" t="s">
        <v>12520</v>
      </c>
      <c r="I1299" t="s">
        <v>12521</v>
      </c>
      <c r="J1299" t="s">
        <v>12522</v>
      </c>
      <c r="K1299">
        <v>131831228</v>
      </c>
      <c r="L1299" t="s">
        <v>12523</v>
      </c>
      <c r="M1299" t="s">
        <v>12524</v>
      </c>
      <c r="N1299" s="1">
        <v>42879</v>
      </c>
      <c r="O1299" t="s">
        <v>85</v>
      </c>
      <c r="P1299" t="s">
        <v>97</v>
      </c>
      <c r="Q1299" t="s">
        <v>159</v>
      </c>
      <c r="R1299" t="s">
        <v>88</v>
      </c>
      <c r="S1299" t="s">
        <v>2846</v>
      </c>
      <c r="T1299" t="s">
        <v>89</v>
      </c>
      <c r="U1299" t="s">
        <v>12525</v>
      </c>
      <c r="V1299" t="s">
        <v>12526</v>
      </c>
      <c r="W1299" t="s">
        <v>564</v>
      </c>
      <c r="X1299">
        <v>1</v>
      </c>
      <c r="Y1299">
        <v>1</v>
      </c>
      <c r="Z1299" t="s">
        <v>114</v>
      </c>
      <c r="AA1299" t="s">
        <v>94</v>
      </c>
      <c r="AB1299" t="s">
        <v>94</v>
      </c>
      <c r="AC1299" t="s">
        <v>95</v>
      </c>
      <c r="AD1299" t="s">
        <v>565</v>
      </c>
      <c r="AE1299" t="s">
        <v>97</v>
      </c>
      <c r="AF1299">
        <v>38.923380000000002</v>
      </c>
      <c r="AG1299">
        <v>-77.02843</v>
      </c>
      <c r="AH1299" t="s">
        <v>116</v>
      </c>
      <c r="AI1299" t="s">
        <v>117</v>
      </c>
      <c r="AJ1299">
        <v>4</v>
      </c>
      <c r="AK1299" t="s">
        <v>97</v>
      </c>
      <c r="AL1299" t="s">
        <v>118</v>
      </c>
      <c r="AM1299">
        <v>1</v>
      </c>
      <c r="AN1299">
        <v>2</v>
      </c>
      <c r="AO1299" t="s">
        <v>12527</v>
      </c>
      <c r="AP1299">
        <v>135</v>
      </c>
      <c r="AQ1299">
        <v>2</v>
      </c>
      <c r="AR1299">
        <v>1125</v>
      </c>
      <c r="AS1299">
        <v>2</v>
      </c>
      <c r="AT1299">
        <v>2</v>
      </c>
      <c r="AU1299">
        <v>1125</v>
      </c>
      <c r="AV1299">
        <v>1125</v>
      </c>
      <c r="AW1299">
        <v>2</v>
      </c>
      <c r="AX1299">
        <v>1125</v>
      </c>
      <c r="AY1299" t="s">
        <v>97</v>
      </c>
      <c r="AZ1299" t="s">
        <v>94</v>
      </c>
      <c r="BA1299">
        <v>15</v>
      </c>
      <c r="BB1299">
        <v>45</v>
      </c>
      <c r="BC1299">
        <v>75</v>
      </c>
      <c r="BD1299">
        <v>165</v>
      </c>
      <c r="BE1299" s="1">
        <v>44915</v>
      </c>
      <c r="BF1299">
        <v>145</v>
      </c>
      <c r="BG1299">
        <v>28</v>
      </c>
      <c r="BH1299">
        <v>0</v>
      </c>
      <c r="BI1299" s="1">
        <v>42918</v>
      </c>
      <c r="BJ1299" s="1">
        <v>44878</v>
      </c>
      <c r="BK1299">
        <v>4.76</v>
      </c>
      <c r="BL1299">
        <v>4.91</v>
      </c>
      <c r="BM1299">
        <v>4.9000000000000004</v>
      </c>
      <c r="BN1299">
        <v>4.79</v>
      </c>
      <c r="BO1299">
        <v>4.8099999999999996</v>
      </c>
      <c r="BP1299">
        <v>4.8099999999999996</v>
      </c>
      <c r="BQ1299">
        <v>4.83</v>
      </c>
      <c r="BR1299" t="s">
        <v>12528</v>
      </c>
      <c r="BS1299" t="s">
        <v>89</v>
      </c>
      <c r="BT1299">
        <v>1</v>
      </c>
      <c r="BU1299">
        <v>1</v>
      </c>
      <c r="BV1299">
        <v>0</v>
      </c>
      <c r="BW1299">
        <v>0</v>
      </c>
      <c r="BX1299">
        <v>2.1800000000000002</v>
      </c>
    </row>
    <row r="1300" spans="1:76" x14ac:dyDescent="0.25">
      <c r="A1300" t="s">
        <v>76</v>
      </c>
      <c r="B1300">
        <v>18946919</v>
      </c>
      <c r="C1300" t="s">
        <v>12529</v>
      </c>
      <c r="D1300">
        <v>20221220053924</v>
      </c>
      <c r="E1300" s="1">
        <v>44915</v>
      </c>
      <c r="F1300" t="s">
        <v>78</v>
      </c>
      <c r="G1300" t="s">
        <v>12530</v>
      </c>
      <c r="H1300" t="s">
        <v>12531</v>
      </c>
      <c r="I1300" t="s">
        <v>12532</v>
      </c>
      <c r="J1300" t="s">
        <v>12533</v>
      </c>
      <c r="K1300">
        <v>132090955</v>
      </c>
      <c r="L1300" t="s">
        <v>12534</v>
      </c>
      <c r="M1300" t="s">
        <v>6231</v>
      </c>
      <c r="N1300" s="1">
        <v>42881</v>
      </c>
      <c r="O1300" t="s">
        <v>97</v>
      </c>
      <c r="P1300" t="s">
        <v>97</v>
      </c>
      <c r="Q1300" t="s">
        <v>238</v>
      </c>
      <c r="R1300" t="s">
        <v>88</v>
      </c>
      <c r="S1300" t="s">
        <v>88</v>
      </c>
      <c r="T1300" t="s">
        <v>89</v>
      </c>
      <c r="U1300" t="s">
        <v>12535</v>
      </c>
      <c r="V1300" t="s">
        <v>12536</v>
      </c>
      <c r="W1300" t="s">
        <v>269</v>
      </c>
      <c r="X1300">
        <v>1</v>
      </c>
      <c r="Y1300">
        <v>1</v>
      </c>
      <c r="Z1300" t="s">
        <v>114</v>
      </c>
      <c r="AA1300" t="s">
        <v>94</v>
      </c>
      <c r="AB1300" t="s">
        <v>94</v>
      </c>
      <c r="AC1300" t="s">
        <v>95</v>
      </c>
      <c r="AD1300" t="s">
        <v>297</v>
      </c>
      <c r="AE1300" t="s">
        <v>97</v>
      </c>
      <c r="AF1300">
        <v>38.919060000000002</v>
      </c>
      <c r="AG1300">
        <v>-77.027060000000006</v>
      </c>
      <c r="AH1300" t="s">
        <v>148</v>
      </c>
      <c r="AI1300" t="s">
        <v>117</v>
      </c>
      <c r="AJ1300">
        <v>3</v>
      </c>
      <c r="AK1300" t="s">
        <v>97</v>
      </c>
      <c r="AL1300" t="s">
        <v>5836</v>
      </c>
      <c r="AM1300">
        <v>3</v>
      </c>
      <c r="AN1300">
        <v>3</v>
      </c>
      <c r="AO1300" t="s">
        <v>12537</v>
      </c>
      <c r="AP1300">
        <v>175</v>
      </c>
      <c r="AQ1300">
        <v>31</v>
      </c>
      <c r="AR1300">
        <v>186</v>
      </c>
      <c r="AS1300">
        <v>31</v>
      </c>
      <c r="AT1300">
        <v>31</v>
      </c>
      <c r="AU1300">
        <v>1125</v>
      </c>
      <c r="AV1300">
        <v>1125</v>
      </c>
      <c r="AW1300">
        <v>31</v>
      </c>
      <c r="AX1300">
        <v>1125</v>
      </c>
      <c r="AY1300" t="s">
        <v>97</v>
      </c>
      <c r="AZ1300" t="s">
        <v>94</v>
      </c>
      <c r="BA1300">
        <v>28</v>
      </c>
      <c r="BB1300">
        <v>58</v>
      </c>
      <c r="BC1300">
        <v>88</v>
      </c>
      <c r="BD1300">
        <v>178</v>
      </c>
      <c r="BE1300" s="1">
        <v>44915</v>
      </c>
      <c r="BF1300">
        <v>195</v>
      </c>
      <c r="BG1300">
        <v>18</v>
      </c>
      <c r="BH1300">
        <v>0</v>
      </c>
      <c r="BI1300" s="1">
        <v>42899</v>
      </c>
      <c r="BJ1300" s="1">
        <v>44719</v>
      </c>
      <c r="BK1300">
        <v>4.95</v>
      </c>
      <c r="BL1300">
        <v>4.99</v>
      </c>
      <c r="BM1300">
        <v>4.99</v>
      </c>
      <c r="BN1300">
        <v>4.97</v>
      </c>
      <c r="BO1300">
        <v>4.97</v>
      </c>
      <c r="BP1300">
        <v>4.96</v>
      </c>
      <c r="BQ1300">
        <v>4.91</v>
      </c>
      <c r="BR1300" t="s">
        <v>97</v>
      </c>
      <c r="BS1300" t="s">
        <v>94</v>
      </c>
      <c r="BT1300">
        <v>1</v>
      </c>
      <c r="BU1300">
        <v>1</v>
      </c>
      <c r="BV1300">
        <v>0</v>
      </c>
      <c r="BW1300">
        <v>0</v>
      </c>
      <c r="BX1300">
        <v>2.9</v>
      </c>
    </row>
    <row r="1301" spans="1:76" x14ac:dyDescent="0.25">
      <c r="A1301" t="s">
        <v>76</v>
      </c>
      <c r="B1301">
        <v>18949151</v>
      </c>
      <c r="C1301" t="s">
        <v>12538</v>
      </c>
      <c r="D1301">
        <v>20221220053924</v>
      </c>
      <c r="E1301" s="1">
        <v>44915</v>
      </c>
      <c r="F1301" t="s">
        <v>78</v>
      </c>
      <c r="G1301" t="s">
        <v>12539</v>
      </c>
      <c r="H1301" t="s">
        <v>12540</v>
      </c>
      <c r="I1301" t="s">
        <v>9556</v>
      </c>
      <c r="J1301" t="s">
        <v>12541</v>
      </c>
      <c r="K1301">
        <v>39930655</v>
      </c>
      <c r="L1301" t="s">
        <v>9558</v>
      </c>
      <c r="M1301" t="s">
        <v>9559</v>
      </c>
      <c r="N1301" s="1">
        <v>42214</v>
      </c>
      <c r="O1301" t="s">
        <v>85</v>
      </c>
      <c r="P1301" t="s">
        <v>9560</v>
      </c>
      <c r="Q1301" t="s">
        <v>159</v>
      </c>
      <c r="R1301" t="s">
        <v>88</v>
      </c>
      <c r="S1301" t="s">
        <v>206</v>
      </c>
      <c r="T1301" t="s">
        <v>89</v>
      </c>
      <c r="U1301" t="s">
        <v>9561</v>
      </c>
      <c r="V1301" t="s">
        <v>9562</v>
      </c>
      <c r="W1301" t="s">
        <v>310</v>
      </c>
      <c r="X1301">
        <v>230</v>
      </c>
      <c r="Y1301">
        <v>259</v>
      </c>
      <c r="Z1301" t="s">
        <v>114</v>
      </c>
      <c r="AA1301" t="s">
        <v>94</v>
      </c>
      <c r="AB1301" t="s">
        <v>94</v>
      </c>
      <c r="AC1301" t="s">
        <v>95</v>
      </c>
      <c r="AD1301" t="s">
        <v>270</v>
      </c>
      <c r="AE1301" t="s">
        <v>97</v>
      </c>
      <c r="AF1301">
        <v>38.911369999999998</v>
      </c>
      <c r="AG1301">
        <v>-77.043629999999993</v>
      </c>
      <c r="AH1301" t="s">
        <v>9017</v>
      </c>
      <c r="AI1301" t="s">
        <v>5056</v>
      </c>
      <c r="AJ1301">
        <v>2</v>
      </c>
      <c r="AK1301" t="s">
        <v>97</v>
      </c>
      <c r="AL1301" t="s">
        <v>100</v>
      </c>
      <c r="AM1301">
        <v>1</v>
      </c>
      <c r="AN1301">
        <v>1</v>
      </c>
      <c r="AO1301" t="s">
        <v>12542</v>
      </c>
      <c r="AP1301">
        <v>92</v>
      </c>
      <c r="AQ1301">
        <v>1</v>
      </c>
      <c r="AR1301">
        <v>1125</v>
      </c>
      <c r="AS1301">
        <v>1</v>
      </c>
      <c r="AT1301">
        <v>2</v>
      </c>
      <c r="AU1301">
        <v>1125</v>
      </c>
      <c r="AV1301">
        <v>1125</v>
      </c>
      <c r="AW1301">
        <v>1.3</v>
      </c>
      <c r="AX1301">
        <v>1125</v>
      </c>
      <c r="AY1301" t="s">
        <v>97</v>
      </c>
      <c r="AZ1301" t="s">
        <v>94</v>
      </c>
      <c r="BA1301">
        <v>30</v>
      </c>
      <c r="BB1301">
        <v>60</v>
      </c>
      <c r="BC1301">
        <v>90</v>
      </c>
      <c r="BD1301">
        <v>365</v>
      </c>
      <c r="BE1301" s="1">
        <v>44915</v>
      </c>
      <c r="BF1301">
        <v>419</v>
      </c>
      <c r="BG1301">
        <v>58</v>
      </c>
      <c r="BH1301">
        <v>1</v>
      </c>
      <c r="BI1301" s="1">
        <v>42894</v>
      </c>
      <c r="BJ1301" s="1">
        <v>44894</v>
      </c>
      <c r="BK1301">
        <v>4.79</v>
      </c>
      <c r="BL1301">
        <v>4.83</v>
      </c>
      <c r="BM1301">
        <v>4.8499999999999996</v>
      </c>
      <c r="BN1301">
        <v>4.88</v>
      </c>
      <c r="BO1301">
        <v>4.8499999999999996</v>
      </c>
      <c r="BP1301">
        <v>4.9800000000000004</v>
      </c>
      <c r="BQ1301">
        <v>4.7699999999999996</v>
      </c>
      <c r="BR1301" t="s">
        <v>12543</v>
      </c>
      <c r="BS1301" t="s">
        <v>89</v>
      </c>
      <c r="BT1301">
        <v>166</v>
      </c>
      <c r="BU1301">
        <v>150</v>
      </c>
      <c r="BV1301">
        <v>11</v>
      </c>
      <c r="BW1301">
        <v>4</v>
      </c>
      <c r="BX1301">
        <v>6.22</v>
      </c>
    </row>
    <row r="1302" spans="1:76" x14ac:dyDescent="0.25">
      <c r="A1302" t="s">
        <v>76</v>
      </c>
      <c r="B1302">
        <v>18964858</v>
      </c>
      <c r="C1302" t="s">
        <v>12544</v>
      </c>
      <c r="D1302">
        <v>20221220053924</v>
      </c>
      <c r="E1302" s="1">
        <v>44915</v>
      </c>
      <c r="F1302" t="s">
        <v>78</v>
      </c>
      <c r="G1302" t="s">
        <v>12545</v>
      </c>
      <c r="H1302" t="s">
        <v>12546</v>
      </c>
      <c r="I1302" t="s">
        <v>12547</v>
      </c>
      <c r="J1302" t="s">
        <v>12548</v>
      </c>
      <c r="K1302">
        <v>3872316</v>
      </c>
      <c r="L1302" t="s">
        <v>12549</v>
      </c>
      <c r="M1302" t="s">
        <v>12550</v>
      </c>
      <c r="N1302" s="1">
        <v>41197</v>
      </c>
      <c r="O1302" t="s">
        <v>85</v>
      </c>
      <c r="P1302" t="s">
        <v>12551</v>
      </c>
      <c r="Q1302" t="s">
        <v>175</v>
      </c>
      <c r="R1302" t="s">
        <v>239</v>
      </c>
      <c r="S1302" t="s">
        <v>1070</v>
      </c>
      <c r="T1302" t="s">
        <v>89</v>
      </c>
      <c r="U1302" t="s">
        <v>12552</v>
      </c>
      <c r="V1302" t="s">
        <v>12553</v>
      </c>
      <c r="W1302" t="s">
        <v>97</v>
      </c>
      <c r="X1302">
        <v>1</v>
      </c>
      <c r="Y1302">
        <v>5</v>
      </c>
      <c r="Z1302" t="s">
        <v>114</v>
      </c>
      <c r="AA1302" t="s">
        <v>94</v>
      </c>
      <c r="AB1302" t="s">
        <v>94</v>
      </c>
      <c r="AC1302" t="s">
        <v>95</v>
      </c>
      <c r="AD1302" t="s">
        <v>879</v>
      </c>
      <c r="AE1302" t="s">
        <v>97</v>
      </c>
      <c r="AF1302">
        <v>38.927610000000001</v>
      </c>
      <c r="AG1302">
        <v>-76.990260000000006</v>
      </c>
      <c r="AH1302" t="s">
        <v>148</v>
      </c>
      <c r="AI1302" t="s">
        <v>117</v>
      </c>
      <c r="AJ1302">
        <v>3</v>
      </c>
      <c r="AK1302" t="s">
        <v>97</v>
      </c>
      <c r="AL1302" t="s">
        <v>118</v>
      </c>
      <c r="AM1302">
        <v>1</v>
      </c>
      <c r="AN1302">
        <v>1</v>
      </c>
      <c r="AO1302" t="s">
        <v>12554</v>
      </c>
      <c r="AP1302">
        <v>96</v>
      </c>
      <c r="AQ1302">
        <v>2</v>
      </c>
      <c r="AR1302">
        <v>1125</v>
      </c>
      <c r="AS1302">
        <v>2</v>
      </c>
      <c r="AT1302">
        <v>2</v>
      </c>
      <c r="AU1302">
        <v>1125</v>
      </c>
      <c r="AV1302">
        <v>1125</v>
      </c>
      <c r="AW1302">
        <v>2</v>
      </c>
      <c r="AX1302">
        <v>1125</v>
      </c>
      <c r="AY1302" t="s">
        <v>97</v>
      </c>
      <c r="AZ1302" t="s">
        <v>94</v>
      </c>
      <c r="BA1302">
        <v>11</v>
      </c>
      <c r="BB1302">
        <v>36</v>
      </c>
      <c r="BC1302">
        <v>66</v>
      </c>
      <c r="BD1302">
        <v>156</v>
      </c>
      <c r="BE1302" s="1">
        <v>44915</v>
      </c>
      <c r="BF1302">
        <v>79</v>
      </c>
      <c r="BG1302">
        <v>20</v>
      </c>
      <c r="BH1302">
        <v>0</v>
      </c>
      <c r="BI1302" s="1">
        <v>43339</v>
      </c>
      <c r="BJ1302" s="1">
        <v>44863</v>
      </c>
      <c r="BK1302">
        <v>4.57</v>
      </c>
      <c r="BL1302">
        <v>4.82</v>
      </c>
      <c r="BM1302">
        <v>4.4800000000000004</v>
      </c>
      <c r="BN1302">
        <v>4.87</v>
      </c>
      <c r="BO1302">
        <v>4.96</v>
      </c>
      <c r="BP1302">
        <v>4.68</v>
      </c>
      <c r="BQ1302">
        <v>4.62</v>
      </c>
      <c r="BR1302" t="s">
        <v>12555</v>
      </c>
      <c r="BS1302" t="s">
        <v>89</v>
      </c>
      <c r="BT1302">
        <v>1</v>
      </c>
      <c r="BU1302">
        <v>1</v>
      </c>
      <c r="BV1302">
        <v>0</v>
      </c>
      <c r="BW1302">
        <v>0</v>
      </c>
      <c r="BX1302">
        <v>1.5</v>
      </c>
    </row>
    <row r="1303" spans="1:76" x14ac:dyDescent="0.25">
      <c r="A1303" t="s">
        <v>76</v>
      </c>
      <c r="B1303">
        <v>18975927</v>
      </c>
      <c r="C1303" t="s">
        <v>12556</v>
      </c>
      <c r="D1303">
        <v>20221220053924</v>
      </c>
      <c r="E1303" s="1">
        <v>44915</v>
      </c>
      <c r="F1303" t="s">
        <v>320</v>
      </c>
      <c r="G1303" t="s">
        <v>12557</v>
      </c>
      <c r="H1303" t="s">
        <v>12558</v>
      </c>
      <c r="I1303" t="s">
        <v>12559</v>
      </c>
      <c r="J1303" t="s">
        <v>12560</v>
      </c>
      <c r="K1303">
        <v>132364190</v>
      </c>
      <c r="L1303" t="s">
        <v>12561</v>
      </c>
      <c r="M1303" t="s">
        <v>12562</v>
      </c>
      <c r="N1303" s="1">
        <v>42883</v>
      </c>
      <c r="O1303" t="s">
        <v>85</v>
      </c>
      <c r="P1303" t="s">
        <v>97</v>
      </c>
      <c r="Q1303" t="s">
        <v>87</v>
      </c>
      <c r="R1303" t="s">
        <v>87</v>
      </c>
      <c r="S1303" t="s">
        <v>87</v>
      </c>
      <c r="T1303" t="s">
        <v>89</v>
      </c>
      <c r="U1303" t="s">
        <v>12563</v>
      </c>
      <c r="V1303" t="s">
        <v>12564</v>
      </c>
      <c r="W1303" t="s">
        <v>725</v>
      </c>
      <c r="X1303">
        <v>1</v>
      </c>
      <c r="Y1303">
        <v>1</v>
      </c>
      <c r="Z1303" t="s">
        <v>114</v>
      </c>
      <c r="AA1303" t="s">
        <v>94</v>
      </c>
      <c r="AB1303" t="s">
        <v>94</v>
      </c>
      <c r="AC1303" t="s">
        <v>95</v>
      </c>
      <c r="AD1303" t="s">
        <v>726</v>
      </c>
      <c r="AE1303" t="s">
        <v>97</v>
      </c>
      <c r="AF1303">
        <v>38.897660000000002</v>
      </c>
      <c r="AG1303">
        <v>-77.016170000000002</v>
      </c>
      <c r="AH1303" t="s">
        <v>148</v>
      </c>
      <c r="AI1303" t="s">
        <v>117</v>
      </c>
      <c r="AJ1303">
        <v>2</v>
      </c>
      <c r="AK1303" t="s">
        <v>97</v>
      </c>
      <c r="AL1303" t="s">
        <v>118</v>
      </c>
      <c r="AN1303">
        <v>1</v>
      </c>
      <c r="AO1303" t="s">
        <v>12565</v>
      </c>
      <c r="AP1303">
        <v>85</v>
      </c>
      <c r="AQ1303">
        <v>31</v>
      </c>
      <c r="AR1303">
        <v>1125</v>
      </c>
      <c r="AS1303">
        <v>31</v>
      </c>
      <c r="AT1303">
        <v>31</v>
      </c>
      <c r="AU1303">
        <v>1125</v>
      </c>
      <c r="AV1303">
        <v>1125</v>
      </c>
      <c r="AW1303">
        <v>31</v>
      </c>
      <c r="AX1303">
        <v>1125</v>
      </c>
      <c r="AY1303" t="s">
        <v>97</v>
      </c>
      <c r="AZ1303" t="s">
        <v>89</v>
      </c>
      <c r="BA1303">
        <v>0</v>
      </c>
      <c r="BB1303">
        <v>0</v>
      </c>
      <c r="BC1303">
        <v>0</v>
      </c>
      <c r="BD1303">
        <v>0</v>
      </c>
      <c r="BE1303" s="1">
        <v>44915</v>
      </c>
      <c r="BF1303">
        <v>7</v>
      </c>
      <c r="BG1303">
        <v>0</v>
      </c>
      <c r="BH1303">
        <v>0</v>
      </c>
      <c r="BI1303" s="1">
        <v>42884</v>
      </c>
      <c r="BJ1303" s="1">
        <v>42897</v>
      </c>
      <c r="BK1303">
        <v>4.71</v>
      </c>
      <c r="BL1303">
        <v>4.8600000000000003</v>
      </c>
      <c r="BM1303">
        <v>4.29</v>
      </c>
      <c r="BN1303">
        <v>4.8600000000000003</v>
      </c>
      <c r="BO1303">
        <v>5</v>
      </c>
      <c r="BP1303">
        <v>5</v>
      </c>
      <c r="BQ1303">
        <v>4.8600000000000003</v>
      </c>
      <c r="BR1303" t="s">
        <v>97</v>
      </c>
      <c r="BS1303" t="s">
        <v>89</v>
      </c>
      <c r="BT1303">
        <v>1</v>
      </c>
      <c r="BU1303">
        <v>1</v>
      </c>
      <c r="BV1303">
        <v>0</v>
      </c>
      <c r="BW1303">
        <v>0</v>
      </c>
      <c r="BX1303">
        <v>0.1</v>
      </c>
    </row>
    <row r="1304" spans="1:76" x14ac:dyDescent="0.25">
      <c r="A1304" t="s">
        <v>76</v>
      </c>
      <c r="B1304">
        <v>19011416</v>
      </c>
      <c r="C1304" t="s">
        <v>12566</v>
      </c>
      <c r="D1304">
        <v>20221220053924</v>
      </c>
      <c r="E1304" s="1">
        <v>44915</v>
      </c>
      <c r="F1304" t="s">
        <v>78</v>
      </c>
      <c r="G1304" t="s">
        <v>12567</v>
      </c>
      <c r="H1304" t="s">
        <v>12568</v>
      </c>
      <c r="I1304" t="s">
        <v>12569</v>
      </c>
      <c r="J1304" t="s">
        <v>12570</v>
      </c>
      <c r="K1304">
        <v>132637888</v>
      </c>
      <c r="L1304" t="s">
        <v>12571</v>
      </c>
      <c r="M1304" t="s">
        <v>12572</v>
      </c>
      <c r="N1304" s="1">
        <v>42885</v>
      </c>
      <c r="O1304" t="s">
        <v>85</v>
      </c>
      <c r="P1304" t="s">
        <v>12573</v>
      </c>
      <c r="Q1304" t="s">
        <v>159</v>
      </c>
      <c r="R1304" t="s">
        <v>88</v>
      </c>
      <c r="S1304" t="s">
        <v>88</v>
      </c>
      <c r="T1304" t="s">
        <v>94</v>
      </c>
      <c r="U1304" t="s">
        <v>12574</v>
      </c>
      <c r="V1304" t="s">
        <v>12575</v>
      </c>
      <c r="W1304" t="s">
        <v>605</v>
      </c>
      <c r="X1304">
        <v>4</v>
      </c>
      <c r="Y1304">
        <v>4</v>
      </c>
      <c r="Z1304" t="s">
        <v>114</v>
      </c>
      <c r="AA1304" t="s">
        <v>94</v>
      </c>
      <c r="AB1304" t="s">
        <v>94</v>
      </c>
      <c r="AC1304" t="s">
        <v>95</v>
      </c>
      <c r="AD1304" t="s">
        <v>565</v>
      </c>
      <c r="AE1304" t="s">
        <v>97</v>
      </c>
      <c r="AF1304">
        <v>38.930300000000003</v>
      </c>
      <c r="AG1304">
        <v>-77.040679999999995</v>
      </c>
      <c r="AH1304" t="s">
        <v>148</v>
      </c>
      <c r="AI1304" t="s">
        <v>117</v>
      </c>
      <c r="AJ1304">
        <v>4</v>
      </c>
      <c r="AK1304" t="s">
        <v>97</v>
      </c>
      <c r="AL1304" t="s">
        <v>118</v>
      </c>
      <c r="AM1304">
        <v>2</v>
      </c>
      <c r="AN1304">
        <v>2</v>
      </c>
      <c r="AO1304" t="s">
        <v>12576</v>
      </c>
      <c r="AP1304">
        <v>153</v>
      </c>
      <c r="AQ1304">
        <v>3</v>
      </c>
      <c r="AR1304">
        <v>365</v>
      </c>
      <c r="AS1304">
        <v>3</v>
      </c>
      <c r="AT1304">
        <v>3</v>
      </c>
      <c r="AU1304">
        <v>1125</v>
      </c>
      <c r="AV1304">
        <v>1125</v>
      </c>
      <c r="AW1304">
        <v>3</v>
      </c>
      <c r="AX1304">
        <v>1125</v>
      </c>
      <c r="AY1304" t="s">
        <v>97</v>
      </c>
      <c r="AZ1304" t="s">
        <v>94</v>
      </c>
      <c r="BA1304">
        <v>21</v>
      </c>
      <c r="BB1304">
        <v>50</v>
      </c>
      <c r="BC1304">
        <v>59</v>
      </c>
      <c r="BD1304">
        <v>314</v>
      </c>
      <c r="BE1304" s="1">
        <v>44915</v>
      </c>
      <c r="BF1304">
        <v>368</v>
      </c>
      <c r="BG1304">
        <v>67</v>
      </c>
      <c r="BH1304">
        <v>3</v>
      </c>
      <c r="BI1304" s="1">
        <v>42893</v>
      </c>
      <c r="BJ1304" s="1">
        <v>44914</v>
      </c>
      <c r="BK1304">
        <v>4.97</v>
      </c>
      <c r="BL1304">
        <v>4.99</v>
      </c>
      <c r="BM1304">
        <v>5</v>
      </c>
      <c r="BN1304">
        <v>4.99</v>
      </c>
      <c r="BO1304">
        <v>4.96</v>
      </c>
      <c r="BP1304">
        <v>4.91</v>
      </c>
      <c r="BQ1304">
        <v>4.9400000000000004</v>
      </c>
      <c r="BR1304" t="s">
        <v>12577</v>
      </c>
      <c r="BS1304" t="s">
        <v>89</v>
      </c>
      <c r="BT1304">
        <v>2</v>
      </c>
      <c r="BU1304">
        <v>2</v>
      </c>
      <c r="BV1304">
        <v>0</v>
      </c>
      <c r="BW1304">
        <v>0</v>
      </c>
      <c r="BX1304">
        <v>5.46</v>
      </c>
    </row>
    <row r="1305" spans="1:76" x14ac:dyDescent="0.25">
      <c r="A1305" t="s">
        <v>76</v>
      </c>
      <c r="B1305">
        <v>19018633</v>
      </c>
      <c r="C1305" t="s">
        <v>12578</v>
      </c>
      <c r="D1305">
        <v>20221220053924</v>
      </c>
      <c r="E1305" s="1">
        <v>44915</v>
      </c>
      <c r="F1305" t="s">
        <v>320</v>
      </c>
      <c r="G1305" t="s">
        <v>12579</v>
      </c>
      <c r="H1305" t="s">
        <v>12580</v>
      </c>
      <c r="I1305" t="s">
        <v>12581</v>
      </c>
      <c r="J1305" t="s">
        <v>12582</v>
      </c>
      <c r="K1305">
        <v>45172134</v>
      </c>
      <c r="L1305" t="s">
        <v>12583</v>
      </c>
      <c r="M1305" t="s">
        <v>12584</v>
      </c>
      <c r="N1305" s="1">
        <v>42273</v>
      </c>
      <c r="O1305" t="s">
        <v>12585</v>
      </c>
      <c r="P1305" t="s">
        <v>12586</v>
      </c>
      <c r="Q1305" t="s">
        <v>87</v>
      </c>
      <c r="R1305" t="s">
        <v>87</v>
      </c>
      <c r="S1305" t="s">
        <v>87</v>
      </c>
      <c r="T1305" t="s">
        <v>89</v>
      </c>
      <c r="U1305" t="s">
        <v>12587</v>
      </c>
      <c r="V1305" t="s">
        <v>12588</v>
      </c>
      <c r="W1305" t="s">
        <v>97</v>
      </c>
      <c r="X1305">
        <v>1</v>
      </c>
      <c r="Y1305">
        <v>1</v>
      </c>
      <c r="Z1305" t="s">
        <v>93</v>
      </c>
      <c r="AA1305" t="s">
        <v>94</v>
      </c>
      <c r="AB1305" t="s">
        <v>94</v>
      </c>
      <c r="AC1305" t="s">
        <v>12589</v>
      </c>
      <c r="AD1305" t="s">
        <v>376</v>
      </c>
      <c r="AE1305" t="s">
        <v>97</v>
      </c>
      <c r="AF1305">
        <v>38.891579999999998</v>
      </c>
      <c r="AG1305">
        <v>-76.989099999999993</v>
      </c>
      <c r="AH1305" t="s">
        <v>3898</v>
      </c>
      <c r="AI1305" t="s">
        <v>1687</v>
      </c>
      <c r="AJ1305">
        <v>1</v>
      </c>
      <c r="AK1305" t="s">
        <v>97</v>
      </c>
      <c r="AL1305" t="s">
        <v>165</v>
      </c>
      <c r="AM1305">
        <v>1</v>
      </c>
      <c r="AN1305">
        <v>1</v>
      </c>
      <c r="AO1305" t="s">
        <v>12590</v>
      </c>
      <c r="AP1305">
        <v>58</v>
      </c>
      <c r="AQ1305">
        <v>31</v>
      </c>
      <c r="AR1305">
        <v>1125</v>
      </c>
      <c r="AS1305">
        <v>31</v>
      </c>
      <c r="AT1305">
        <v>31</v>
      </c>
      <c r="AU1305">
        <v>1125</v>
      </c>
      <c r="AV1305">
        <v>1125</v>
      </c>
      <c r="AW1305">
        <v>31</v>
      </c>
      <c r="AX1305">
        <v>1125</v>
      </c>
      <c r="AY1305" t="s">
        <v>97</v>
      </c>
      <c r="AZ1305" t="s">
        <v>94</v>
      </c>
      <c r="BA1305">
        <v>0</v>
      </c>
      <c r="BB1305">
        <v>0</v>
      </c>
      <c r="BC1305">
        <v>0</v>
      </c>
      <c r="BD1305">
        <v>0</v>
      </c>
      <c r="BE1305" s="1">
        <v>44915</v>
      </c>
      <c r="BF1305">
        <v>13</v>
      </c>
      <c r="BG1305">
        <v>0</v>
      </c>
      <c r="BH1305">
        <v>0</v>
      </c>
      <c r="BI1305" s="1">
        <v>42887</v>
      </c>
      <c r="BJ1305" s="1">
        <v>43247</v>
      </c>
      <c r="BK1305">
        <v>4.92</v>
      </c>
      <c r="BL1305">
        <v>5</v>
      </c>
      <c r="BM1305">
        <v>5</v>
      </c>
      <c r="BN1305">
        <v>5</v>
      </c>
      <c r="BO1305">
        <v>5</v>
      </c>
      <c r="BP1305">
        <v>5</v>
      </c>
      <c r="BQ1305">
        <v>5</v>
      </c>
      <c r="BR1305" t="s">
        <v>97</v>
      </c>
      <c r="BS1305" t="s">
        <v>89</v>
      </c>
      <c r="BT1305">
        <v>1</v>
      </c>
      <c r="BU1305">
        <v>0</v>
      </c>
      <c r="BV1305">
        <v>0</v>
      </c>
      <c r="BW1305">
        <v>1</v>
      </c>
      <c r="BX1305">
        <v>0.19</v>
      </c>
    </row>
    <row r="1306" spans="1:76" x14ac:dyDescent="0.25">
      <c r="A1306" t="s">
        <v>76</v>
      </c>
      <c r="B1306">
        <v>19025023</v>
      </c>
      <c r="C1306" t="s">
        <v>12591</v>
      </c>
      <c r="D1306">
        <v>20221220053924</v>
      </c>
      <c r="E1306" s="1">
        <v>44915</v>
      </c>
      <c r="F1306" t="s">
        <v>78</v>
      </c>
      <c r="G1306" t="s">
        <v>12592</v>
      </c>
      <c r="H1306" t="s">
        <v>12593</v>
      </c>
      <c r="I1306" t="s">
        <v>12594</v>
      </c>
      <c r="J1306" t="s">
        <v>12595</v>
      </c>
      <c r="K1306">
        <v>105502689</v>
      </c>
      <c r="L1306" t="s">
        <v>12596</v>
      </c>
      <c r="M1306" t="s">
        <v>12597</v>
      </c>
      <c r="N1306" s="1">
        <v>42702</v>
      </c>
      <c r="O1306" t="s">
        <v>85</v>
      </c>
      <c r="P1306" t="s">
        <v>97</v>
      </c>
      <c r="Q1306" t="s">
        <v>87</v>
      </c>
      <c r="R1306" t="s">
        <v>87</v>
      </c>
      <c r="S1306" t="s">
        <v>88</v>
      </c>
      <c r="T1306" t="s">
        <v>89</v>
      </c>
      <c r="U1306" t="s">
        <v>12598</v>
      </c>
      <c r="V1306" t="s">
        <v>12599</v>
      </c>
      <c r="W1306" t="s">
        <v>725</v>
      </c>
      <c r="X1306">
        <v>4</v>
      </c>
      <c r="Y1306">
        <v>14</v>
      </c>
      <c r="Z1306" t="s">
        <v>114</v>
      </c>
      <c r="AA1306" t="s">
        <v>94</v>
      </c>
      <c r="AB1306" t="s">
        <v>94</v>
      </c>
      <c r="AC1306" t="s">
        <v>95</v>
      </c>
      <c r="AD1306" t="s">
        <v>726</v>
      </c>
      <c r="AE1306" t="s">
        <v>97</v>
      </c>
      <c r="AF1306">
        <v>38.898580000000003</v>
      </c>
      <c r="AG1306">
        <v>-77.018079999999998</v>
      </c>
      <c r="AH1306" t="s">
        <v>148</v>
      </c>
      <c r="AI1306" t="s">
        <v>117</v>
      </c>
      <c r="AJ1306">
        <v>6</v>
      </c>
      <c r="AK1306" t="s">
        <v>97</v>
      </c>
      <c r="AL1306" t="s">
        <v>330</v>
      </c>
      <c r="AM1306">
        <v>2</v>
      </c>
      <c r="AN1306">
        <v>2</v>
      </c>
      <c r="AO1306" t="s">
        <v>12600</v>
      </c>
      <c r="AP1306">
        <v>299</v>
      </c>
      <c r="AQ1306">
        <v>31</v>
      </c>
      <c r="AR1306">
        <v>45</v>
      </c>
      <c r="AS1306">
        <v>31</v>
      </c>
      <c r="AT1306">
        <v>31</v>
      </c>
      <c r="AU1306">
        <v>1125</v>
      </c>
      <c r="AV1306">
        <v>1125</v>
      </c>
      <c r="AW1306">
        <v>31</v>
      </c>
      <c r="AX1306">
        <v>1125</v>
      </c>
      <c r="AY1306" t="s">
        <v>97</v>
      </c>
      <c r="AZ1306" t="s">
        <v>94</v>
      </c>
      <c r="BA1306">
        <v>17</v>
      </c>
      <c r="BB1306">
        <v>17</v>
      </c>
      <c r="BC1306">
        <v>17</v>
      </c>
      <c r="BD1306">
        <v>119</v>
      </c>
      <c r="BE1306" s="1">
        <v>44915</v>
      </c>
      <c r="BF1306">
        <v>104</v>
      </c>
      <c r="BG1306">
        <v>14</v>
      </c>
      <c r="BH1306">
        <v>0</v>
      </c>
      <c r="BI1306" s="1">
        <v>42912</v>
      </c>
      <c r="BJ1306" s="1">
        <v>44771</v>
      </c>
      <c r="BK1306">
        <v>4.9000000000000004</v>
      </c>
      <c r="BL1306">
        <v>4.92</v>
      </c>
      <c r="BM1306">
        <v>4.8600000000000003</v>
      </c>
      <c r="BN1306">
        <v>4.91</v>
      </c>
      <c r="BO1306">
        <v>4.91</v>
      </c>
      <c r="BP1306">
        <v>4.9400000000000004</v>
      </c>
      <c r="BQ1306">
        <v>4.76</v>
      </c>
      <c r="BR1306" t="s">
        <v>97</v>
      </c>
      <c r="BS1306" t="s">
        <v>89</v>
      </c>
      <c r="BT1306">
        <v>4</v>
      </c>
      <c r="BU1306">
        <v>4</v>
      </c>
      <c r="BV1306">
        <v>0</v>
      </c>
      <c r="BW1306">
        <v>0</v>
      </c>
      <c r="BX1306">
        <v>1.56</v>
      </c>
    </row>
    <row r="1307" spans="1:76" x14ac:dyDescent="0.25">
      <c r="A1307" t="s">
        <v>76</v>
      </c>
      <c r="B1307">
        <v>19038120</v>
      </c>
      <c r="C1307" t="s">
        <v>12601</v>
      </c>
      <c r="D1307">
        <v>20221220053924</v>
      </c>
      <c r="E1307" s="1">
        <v>44915</v>
      </c>
      <c r="F1307" t="s">
        <v>320</v>
      </c>
      <c r="G1307" t="s">
        <v>12602</v>
      </c>
      <c r="H1307" t="s">
        <v>12603</v>
      </c>
      <c r="I1307" t="s">
        <v>12604</v>
      </c>
      <c r="J1307" t="s">
        <v>12605</v>
      </c>
      <c r="K1307">
        <v>41644125</v>
      </c>
      <c r="L1307" t="s">
        <v>12606</v>
      </c>
      <c r="M1307" t="s">
        <v>12607</v>
      </c>
      <c r="N1307" s="1">
        <v>42232</v>
      </c>
      <c r="O1307" t="s">
        <v>85</v>
      </c>
      <c r="P1307" t="s">
        <v>97</v>
      </c>
      <c r="Q1307" t="s">
        <v>87</v>
      </c>
      <c r="R1307" t="s">
        <v>87</v>
      </c>
      <c r="S1307" t="s">
        <v>88</v>
      </c>
      <c r="T1307" t="s">
        <v>89</v>
      </c>
      <c r="U1307" t="s">
        <v>12608</v>
      </c>
      <c r="V1307" t="s">
        <v>12609</v>
      </c>
      <c r="W1307" t="s">
        <v>97</v>
      </c>
      <c r="X1307">
        <v>1</v>
      </c>
      <c r="Y1307">
        <v>3</v>
      </c>
      <c r="Z1307" t="s">
        <v>114</v>
      </c>
      <c r="AA1307" t="s">
        <v>94</v>
      </c>
      <c r="AB1307" t="s">
        <v>94</v>
      </c>
      <c r="AC1307" t="s">
        <v>95</v>
      </c>
      <c r="AD1307" t="s">
        <v>257</v>
      </c>
      <c r="AE1307" t="s">
        <v>97</v>
      </c>
      <c r="AF1307">
        <v>38.908050000000003</v>
      </c>
      <c r="AG1307">
        <v>-77.016270000000006</v>
      </c>
      <c r="AH1307" t="s">
        <v>210</v>
      </c>
      <c r="AI1307" t="s">
        <v>117</v>
      </c>
      <c r="AJ1307">
        <v>4</v>
      </c>
      <c r="AK1307" t="s">
        <v>97</v>
      </c>
      <c r="AL1307" t="s">
        <v>330</v>
      </c>
      <c r="AM1307">
        <v>2</v>
      </c>
      <c r="AN1307">
        <v>2</v>
      </c>
      <c r="AO1307" t="s">
        <v>12610</v>
      </c>
      <c r="AP1307">
        <v>250</v>
      </c>
      <c r="AQ1307">
        <v>3</v>
      </c>
      <c r="AR1307">
        <v>1125</v>
      </c>
      <c r="AS1307">
        <v>3</v>
      </c>
      <c r="AT1307">
        <v>3</v>
      </c>
      <c r="AU1307">
        <v>1125</v>
      </c>
      <c r="AV1307">
        <v>1125</v>
      </c>
      <c r="AW1307">
        <v>3</v>
      </c>
      <c r="AX1307">
        <v>1125</v>
      </c>
      <c r="AY1307" t="s">
        <v>97</v>
      </c>
      <c r="AZ1307" t="s">
        <v>94</v>
      </c>
      <c r="BA1307">
        <v>0</v>
      </c>
      <c r="BB1307">
        <v>0</v>
      </c>
      <c r="BC1307">
        <v>0</v>
      </c>
      <c r="BD1307">
        <v>0</v>
      </c>
      <c r="BE1307" s="1">
        <v>44915</v>
      </c>
      <c r="BF1307">
        <v>31</v>
      </c>
      <c r="BG1307">
        <v>7</v>
      </c>
      <c r="BH1307">
        <v>0</v>
      </c>
      <c r="BI1307" s="1">
        <v>42911</v>
      </c>
      <c r="BJ1307" s="1">
        <v>44772</v>
      </c>
      <c r="BK1307">
        <v>4.84</v>
      </c>
      <c r="BL1307">
        <v>4.9000000000000004</v>
      </c>
      <c r="BM1307">
        <v>4.9000000000000004</v>
      </c>
      <c r="BN1307">
        <v>4.93</v>
      </c>
      <c r="BO1307">
        <v>4.9400000000000004</v>
      </c>
      <c r="BP1307">
        <v>4.67</v>
      </c>
      <c r="BQ1307">
        <v>4.7699999999999996</v>
      </c>
      <c r="BR1307" t="s">
        <v>12611</v>
      </c>
      <c r="BS1307" t="s">
        <v>89</v>
      </c>
      <c r="BT1307">
        <v>1</v>
      </c>
      <c r="BU1307">
        <v>1</v>
      </c>
      <c r="BV1307">
        <v>0</v>
      </c>
      <c r="BW1307">
        <v>0</v>
      </c>
      <c r="BX1307">
        <v>0.46</v>
      </c>
    </row>
    <row r="1308" spans="1:76" x14ac:dyDescent="0.25">
      <c r="A1308" t="s">
        <v>76</v>
      </c>
      <c r="B1308">
        <v>19038305</v>
      </c>
      <c r="C1308" t="s">
        <v>12612</v>
      </c>
      <c r="D1308">
        <v>20221220053924</v>
      </c>
      <c r="E1308" s="1">
        <v>44915</v>
      </c>
      <c r="F1308" t="s">
        <v>78</v>
      </c>
      <c r="G1308" t="s">
        <v>12613</v>
      </c>
      <c r="H1308" t="s">
        <v>12614</v>
      </c>
      <c r="I1308" t="s">
        <v>12615</v>
      </c>
      <c r="J1308" t="s">
        <v>12616</v>
      </c>
      <c r="K1308">
        <v>3386804</v>
      </c>
      <c r="L1308" t="s">
        <v>12617</v>
      </c>
      <c r="M1308" t="s">
        <v>9461</v>
      </c>
      <c r="N1308" s="1">
        <v>41148</v>
      </c>
      <c r="O1308" t="s">
        <v>85</v>
      </c>
      <c r="P1308" t="s">
        <v>12618</v>
      </c>
      <c r="Q1308" t="s">
        <v>159</v>
      </c>
      <c r="R1308" t="s">
        <v>88</v>
      </c>
      <c r="S1308" t="s">
        <v>88</v>
      </c>
      <c r="T1308" t="s">
        <v>94</v>
      </c>
      <c r="U1308" t="s">
        <v>12619</v>
      </c>
      <c r="V1308" t="s">
        <v>12620</v>
      </c>
      <c r="W1308" t="s">
        <v>375</v>
      </c>
      <c r="X1308">
        <v>1</v>
      </c>
      <c r="Y1308">
        <v>1</v>
      </c>
      <c r="Z1308" t="s">
        <v>114</v>
      </c>
      <c r="AA1308" t="s">
        <v>94</v>
      </c>
      <c r="AB1308" t="s">
        <v>94</v>
      </c>
      <c r="AC1308" t="s">
        <v>95</v>
      </c>
      <c r="AD1308" t="s">
        <v>376</v>
      </c>
      <c r="AE1308" t="s">
        <v>97</v>
      </c>
      <c r="AF1308">
        <v>38.89114</v>
      </c>
      <c r="AG1308">
        <v>-76.993290000000002</v>
      </c>
      <c r="AH1308" t="s">
        <v>148</v>
      </c>
      <c r="AI1308" t="s">
        <v>117</v>
      </c>
      <c r="AJ1308">
        <v>5</v>
      </c>
      <c r="AK1308" t="s">
        <v>97</v>
      </c>
      <c r="AL1308" t="s">
        <v>195</v>
      </c>
      <c r="AM1308">
        <v>1</v>
      </c>
      <c r="AN1308">
        <v>2</v>
      </c>
      <c r="AO1308" t="s">
        <v>12621</v>
      </c>
      <c r="AP1308">
        <v>125</v>
      </c>
      <c r="AQ1308">
        <v>3</v>
      </c>
      <c r="AR1308">
        <v>120</v>
      </c>
      <c r="AS1308">
        <v>3</v>
      </c>
      <c r="AT1308">
        <v>3</v>
      </c>
      <c r="AU1308">
        <v>1125</v>
      </c>
      <c r="AV1308">
        <v>1125</v>
      </c>
      <c r="AW1308">
        <v>3</v>
      </c>
      <c r="AX1308">
        <v>1125</v>
      </c>
      <c r="AY1308" t="s">
        <v>97</v>
      </c>
      <c r="AZ1308" t="s">
        <v>94</v>
      </c>
      <c r="BA1308">
        <v>1</v>
      </c>
      <c r="BB1308">
        <v>1</v>
      </c>
      <c r="BC1308">
        <v>1</v>
      </c>
      <c r="BD1308">
        <v>199</v>
      </c>
      <c r="BE1308" s="1">
        <v>44915</v>
      </c>
      <c r="BF1308">
        <v>118</v>
      </c>
      <c r="BG1308">
        <v>36</v>
      </c>
      <c r="BH1308">
        <v>3</v>
      </c>
      <c r="BI1308" s="1">
        <v>42930</v>
      </c>
      <c r="BJ1308" s="1">
        <v>44906</v>
      </c>
      <c r="BK1308">
        <v>5</v>
      </c>
      <c r="BL1308">
        <v>5</v>
      </c>
      <c r="BM1308">
        <v>4.99</v>
      </c>
      <c r="BN1308">
        <v>5</v>
      </c>
      <c r="BO1308">
        <v>5</v>
      </c>
      <c r="BP1308">
        <v>4.9800000000000004</v>
      </c>
      <c r="BQ1308">
        <v>4.96</v>
      </c>
      <c r="BR1308" t="s">
        <v>12622</v>
      </c>
      <c r="BS1308" t="s">
        <v>89</v>
      </c>
      <c r="BT1308">
        <v>1</v>
      </c>
      <c r="BU1308">
        <v>1</v>
      </c>
      <c r="BV1308">
        <v>0</v>
      </c>
      <c r="BW1308">
        <v>0</v>
      </c>
      <c r="BX1308">
        <v>1.78</v>
      </c>
    </row>
    <row r="1309" spans="1:76" x14ac:dyDescent="0.25">
      <c r="A1309" t="s">
        <v>76</v>
      </c>
      <c r="B1309">
        <v>19056700</v>
      </c>
      <c r="C1309" t="s">
        <v>12623</v>
      </c>
      <c r="D1309">
        <v>20221220053924</v>
      </c>
      <c r="E1309" s="1">
        <v>44915</v>
      </c>
      <c r="F1309" t="s">
        <v>320</v>
      </c>
      <c r="G1309" t="s">
        <v>12624</v>
      </c>
      <c r="H1309" t="s">
        <v>12625</v>
      </c>
      <c r="I1309" t="s">
        <v>97</v>
      </c>
      <c r="J1309" t="s">
        <v>12626</v>
      </c>
      <c r="K1309">
        <v>133027411</v>
      </c>
      <c r="L1309" t="s">
        <v>12627</v>
      </c>
      <c r="M1309" t="s">
        <v>12628</v>
      </c>
      <c r="N1309" s="1">
        <v>42887</v>
      </c>
      <c r="O1309" t="s">
        <v>97</v>
      </c>
      <c r="P1309" t="s">
        <v>97</v>
      </c>
      <c r="Q1309" t="s">
        <v>87</v>
      </c>
      <c r="R1309" t="s">
        <v>87</v>
      </c>
      <c r="S1309" t="s">
        <v>87</v>
      </c>
      <c r="T1309" t="s">
        <v>89</v>
      </c>
      <c r="U1309" t="s">
        <v>12629</v>
      </c>
      <c r="V1309" t="s">
        <v>12630</v>
      </c>
      <c r="W1309" t="s">
        <v>578</v>
      </c>
      <c r="X1309">
        <v>1</v>
      </c>
      <c r="Y1309">
        <v>1</v>
      </c>
      <c r="Z1309" t="s">
        <v>114</v>
      </c>
      <c r="AA1309" t="s">
        <v>94</v>
      </c>
      <c r="AB1309" t="s">
        <v>89</v>
      </c>
      <c r="AC1309" t="s">
        <v>97</v>
      </c>
      <c r="AD1309" t="s">
        <v>579</v>
      </c>
      <c r="AE1309" t="s">
        <v>97</v>
      </c>
      <c r="AF1309">
        <v>38.851680000000002</v>
      </c>
      <c r="AG1309">
        <v>-76.979519999999994</v>
      </c>
      <c r="AH1309" t="s">
        <v>210</v>
      </c>
      <c r="AI1309" t="s">
        <v>117</v>
      </c>
      <c r="AJ1309">
        <v>1</v>
      </c>
      <c r="AK1309" t="s">
        <v>97</v>
      </c>
      <c r="AL1309" t="s">
        <v>118</v>
      </c>
      <c r="AM1309">
        <v>1</v>
      </c>
      <c r="AN1309">
        <v>1</v>
      </c>
      <c r="AO1309" t="s">
        <v>12631</v>
      </c>
      <c r="AP1309">
        <v>69</v>
      </c>
      <c r="AQ1309">
        <v>31</v>
      </c>
      <c r="AR1309">
        <v>1125</v>
      </c>
      <c r="AS1309">
        <v>31</v>
      </c>
      <c r="AT1309">
        <v>31</v>
      </c>
      <c r="AU1309">
        <v>1125</v>
      </c>
      <c r="AV1309">
        <v>1125</v>
      </c>
      <c r="AW1309">
        <v>31</v>
      </c>
      <c r="AX1309">
        <v>1125</v>
      </c>
      <c r="AY1309" t="s">
        <v>97</v>
      </c>
      <c r="AZ1309" t="s">
        <v>89</v>
      </c>
      <c r="BA1309">
        <v>0</v>
      </c>
      <c r="BB1309">
        <v>0</v>
      </c>
      <c r="BC1309">
        <v>0</v>
      </c>
      <c r="BD1309">
        <v>0</v>
      </c>
      <c r="BE1309" s="1">
        <v>44915</v>
      </c>
      <c r="BF1309">
        <v>0</v>
      </c>
      <c r="BG1309">
        <v>0</v>
      </c>
      <c r="BH1309">
        <v>0</v>
      </c>
      <c r="BI1309" s="1"/>
      <c r="BJ1309" s="1"/>
      <c r="BR1309" t="s">
        <v>97</v>
      </c>
      <c r="BS1309" t="s">
        <v>89</v>
      </c>
      <c r="BT1309">
        <v>1</v>
      </c>
      <c r="BU1309">
        <v>1</v>
      </c>
      <c r="BV1309">
        <v>0</v>
      </c>
      <c r="BW1309">
        <v>0</v>
      </c>
    </row>
    <row r="1310" spans="1:76" x14ac:dyDescent="0.25">
      <c r="A1310" t="s">
        <v>76</v>
      </c>
      <c r="B1310">
        <v>19056913</v>
      </c>
      <c r="C1310" t="s">
        <v>12632</v>
      </c>
      <c r="D1310">
        <v>20221220053924</v>
      </c>
      <c r="E1310" s="1">
        <v>44915</v>
      </c>
      <c r="F1310" t="s">
        <v>78</v>
      </c>
      <c r="G1310" t="s">
        <v>12633</v>
      </c>
      <c r="H1310" t="s">
        <v>12634</v>
      </c>
      <c r="I1310" t="s">
        <v>97</v>
      </c>
      <c r="J1310" t="s">
        <v>12635</v>
      </c>
      <c r="K1310">
        <v>25717028</v>
      </c>
      <c r="L1310" t="s">
        <v>12636</v>
      </c>
      <c r="M1310" t="s">
        <v>126</v>
      </c>
      <c r="N1310" s="1">
        <v>42010</v>
      </c>
      <c r="O1310" t="s">
        <v>85</v>
      </c>
      <c r="P1310" t="s">
        <v>12637</v>
      </c>
      <c r="Q1310" t="s">
        <v>159</v>
      </c>
      <c r="R1310" t="s">
        <v>88</v>
      </c>
      <c r="S1310" t="s">
        <v>88</v>
      </c>
      <c r="T1310" t="s">
        <v>94</v>
      </c>
      <c r="U1310" t="s">
        <v>12638</v>
      </c>
      <c r="V1310" t="s">
        <v>12639</v>
      </c>
      <c r="W1310" t="s">
        <v>3197</v>
      </c>
      <c r="X1310">
        <v>1</v>
      </c>
      <c r="Y1310">
        <v>1</v>
      </c>
      <c r="Z1310" t="s">
        <v>114</v>
      </c>
      <c r="AA1310" t="s">
        <v>94</v>
      </c>
      <c r="AB1310" t="s">
        <v>89</v>
      </c>
      <c r="AC1310" t="s">
        <v>97</v>
      </c>
      <c r="AD1310" t="s">
        <v>3198</v>
      </c>
      <c r="AE1310" t="s">
        <v>97</v>
      </c>
      <c r="AF1310">
        <v>38.891570000000002</v>
      </c>
      <c r="AG1310">
        <v>-76.945359999999994</v>
      </c>
      <c r="AH1310" t="s">
        <v>148</v>
      </c>
      <c r="AI1310" t="s">
        <v>117</v>
      </c>
      <c r="AJ1310">
        <v>2</v>
      </c>
      <c r="AK1310" t="s">
        <v>97</v>
      </c>
      <c r="AL1310" t="s">
        <v>118</v>
      </c>
      <c r="AM1310">
        <v>1</v>
      </c>
      <c r="AN1310">
        <v>1</v>
      </c>
      <c r="AO1310" t="s">
        <v>12640</v>
      </c>
      <c r="AP1310">
        <v>91</v>
      </c>
      <c r="AQ1310">
        <v>2</v>
      </c>
      <c r="AR1310">
        <v>1125</v>
      </c>
      <c r="AS1310">
        <v>2</v>
      </c>
      <c r="AT1310">
        <v>2</v>
      </c>
      <c r="AU1310">
        <v>1125</v>
      </c>
      <c r="AV1310">
        <v>1125</v>
      </c>
      <c r="AW1310">
        <v>2</v>
      </c>
      <c r="AX1310">
        <v>1125</v>
      </c>
      <c r="AY1310" t="s">
        <v>97</v>
      </c>
      <c r="AZ1310" t="s">
        <v>94</v>
      </c>
      <c r="BA1310">
        <v>29</v>
      </c>
      <c r="BB1310">
        <v>59</v>
      </c>
      <c r="BC1310">
        <v>89</v>
      </c>
      <c r="BD1310">
        <v>179</v>
      </c>
      <c r="BE1310" s="1">
        <v>44915</v>
      </c>
      <c r="BF1310">
        <v>56</v>
      </c>
      <c r="BG1310">
        <v>12</v>
      </c>
      <c r="BH1310">
        <v>0</v>
      </c>
      <c r="BI1310" s="1">
        <v>42893</v>
      </c>
      <c r="BJ1310" s="1">
        <v>44857</v>
      </c>
      <c r="BK1310">
        <v>4.7699999999999996</v>
      </c>
      <c r="BL1310">
        <v>4.8</v>
      </c>
      <c r="BM1310">
        <v>4.95</v>
      </c>
      <c r="BN1310">
        <v>4.9400000000000004</v>
      </c>
      <c r="BO1310">
        <v>4.87</v>
      </c>
      <c r="BP1310">
        <v>4.67</v>
      </c>
      <c r="BQ1310">
        <v>4.76</v>
      </c>
      <c r="BR1310" t="s">
        <v>12641</v>
      </c>
      <c r="BS1310" t="s">
        <v>89</v>
      </c>
      <c r="BT1310">
        <v>1</v>
      </c>
      <c r="BU1310">
        <v>1</v>
      </c>
      <c r="BV1310">
        <v>0</v>
      </c>
      <c r="BW1310">
        <v>0</v>
      </c>
      <c r="BX1310">
        <v>0.83</v>
      </c>
    </row>
    <row r="1311" spans="1:76" x14ac:dyDescent="0.25">
      <c r="A1311" t="s">
        <v>76</v>
      </c>
      <c r="B1311">
        <v>19070844</v>
      </c>
      <c r="C1311" t="s">
        <v>12642</v>
      </c>
      <c r="D1311">
        <v>20221220053924</v>
      </c>
      <c r="E1311" s="1">
        <v>44915</v>
      </c>
      <c r="F1311" t="s">
        <v>78</v>
      </c>
      <c r="G1311" t="s">
        <v>12643</v>
      </c>
      <c r="H1311" t="s">
        <v>12644</v>
      </c>
      <c r="I1311" t="s">
        <v>12645</v>
      </c>
      <c r="J1311" t="s">
        <v>12646</v>
      </c>
      <c r="K1311">
        <v>13743641</v>
      </c>
      <c r="L1311" t="s">
        <v>1408</v>
      </c>
      <c r="M1311" t="s">
        <v>1409</v>
      </c>
      <c r="N1311" s="1">
        <v>41729</v>
      </c>
      <c r="O1311" t="s">
        <v>85</v>
      </c>
      <c r="P1311" t="s">
        <v>1410</v>
      </c>
      <c r="Q1311" t="s">
        <v>159</v>
      </c>
      <c r="R1311" t="s">
        <v>88</v>
      </c>
      <c r="S1311" t="s">
        <v>206</v>
      </c>
      <c r="T1311" t="s">
        <v>94</v>
      </c>
      <c r="U1311" t="s">
        <v>1411</v>
      </c>
      <c r="V1311" t="s">
        <v>1412</v>
      </c>
      <c r="W1311" t="s">
        <v>375</v>
      </c>
      <c r="X1311">
        <v>8</v>
      </c>
      <c r="Y1311">
        <v>9</v>
      </c>
      <c r="Z1311" t="s">
        <v>114</v>
      </c>
      <c r="AA1311" t="s">
        <v>94</v>
      </c>
      <c r="AB1311" t="s">
        <v>94</v>
      </c>
      <c r="AC1311" t="s">
        <v>95</v>
      </c>
      <c r="AD1311" t="s">
        <v>329</v>
      </c>
      <c r="AE1311" t="s">
        <v>97</v>
      </c>
      <c r="AF1311">
        <v>38.892650000000003</v>
      </c>
      <c r="AG1311">
        <v>-76.998090000000005</v>
      </c>
      <c r="AH1311" t="s">
        <v>148</v>
      </c>
      <c r="AI1311" t="s">
        <v>117</v>
      </c>
      <c r="AJ1311">
        <v>6</v>
      </c>
      <c r="AK1311" t="s">
        <v>97</v>
      </c>
      <c r="AL1311" t="s">
        <v>118</v>
      </c>
      <c r="AM1311">
        <v>2</v>
      </c>
      <c r="AN1311">
        <v>2</v>
      </c>
      <c r="AO1311" t="s">
        <v>12647</v>
      </c>
      <c r="AP1311">
        <v>141</v>
      </c>
      <c r="AQ1311">
        <v>2</v>
      </c>
      <c r="AR1311">
        <v>30</v>
      </c>
      <c r="AS1311">
        <v>2</v>
      </c>
      <c r="AT1311">
        <v>2</v>
      </c>
      <c r="AU1311">
        <v>1125</v>
      </c>
      <c r="AV1311">
        <v>1125</v>
      </c>
      <c r="AW1311">
        <v>2</v>
      </c>
      <c r="AX1311">
        <v>1125</v>
      </c>
      <c r="AY1311" t="s">
        <v>97</v>
      </c>
      <c r="AZ1311" t="s">
        <v>94</v>
      </c>
      <c r="BA1311">
        <v>13</v>
      </c>
      <c r="BB1311">
        <v>43</v>
      </c>
      <c r="BC1311">
        <v>68</v>
      </c>
      <c r="BD1311">
        <v>270</v>
      </c>
      <c r="BE1311" s="1">
        <v>44915</v>
      </c>
      <c r="BF1311">
        <v>134</v>
      </c>
      <c r="BG1311">
        <v>28</v>
      </c>
      <c r="BH1311">
        <v>0</v>
      </c>
      <c r="BI1311" s="1">
        <v>42908</v>
      </c>
      <c r="BJ1311" s="1">
        <v>44878</v>
      </c>
      <c r="BK1311">
        <v>4.8099999999999996</v>
      </c>
      <c r="BL1311">
        <v>4.87</v>
      </c>
      <c r="BM1311">
        <v>4.91</v>
      </c>
      <c r="BN1311">
        <v>4.9800000000000004</v>
      </c>
      <c r="BO1311">
        <v>4.8600000000000003</v>
      </c>
      <c r="BP1311">
        <v>4.96</v>
      </c>
      <c r="BQ1311">
        <v>4.7300000000000004</v>
      </c>
      <c r="BR1311" t="s">
        <v>184</v>
      </c>
      <c r="BS1311" t="s">
        <v>89</v>
      </c>
      <c r="BT1311">
        <v>8</v>
      </c>
      <c r="BU1311">
        <v>7</v>
      </c>
      <c r="BV1311">
        <v>1</v>
      </c>
      <c r="BW1311">
        <v>0</v>
      </c>
      <c r="BX1311">
        <v>2</v>
      </c>
    </row>
    <row r="1312" spans="1:76" x14ac:dyDescent="0.25">
      <c r="A1312" t="s">
        <v>76</v>
      </c>
      <c r="B1312">
        <v>19074623</v>
      </c>
      <c r="C1312" t="s">
        <v>12648</v>
      </c>
      <c r="D1312">
        <v>20221220053924</v>
      </c>
      <c r="E1312" s="1">
        <v>44915</v>
      </c>
      <c r="F1312" t="s">
        <v>78</v>
      </c>
      <c r="G1312" t="s">
        <v>12649</v>
      </c>
      <c r="H1312" t="s">
        <v>12650</v>
      </c>
      <c r="I1312" t="s">
        <v>12651</v>
      </c>
      <c r="J1312" t="s">
        <v>12652</v>
      </c>
      <c r="K1312">
        <v>43905291</v>
      </c>
      <c r="L1312" t="s">
        <v>12653</v>
      </c>
      <c r="M1312" t="s">
        <v>3729</v>
      </c>
      <c r="N1312" s="1">
        <v>42257</v>
      </c>
      <c r="O1312" t="s">
        <v>85</v>
      </c>
      <c r="P1312" t="s">
        <v>12654</v>
      </c>
      <c r="Q1312" t="s">
        <v>175</v>
      </c>
      <c r="R1312" t="s">
        <v>88</v>
      </c>
      <c r="S1312" t="s">
        <v>88</v>
      </c>
      <c r="T1312" t="s">
        <v>89</v>
      </c>
      <c r="U1312" t="s">
        <v>12655</v>
      </c>
      <c r="V1312" t="s">
        <v>12656</v>
      </c>
      <c r="W1312" t="s">
        <v>2914</v>
      </c>
      <c r="X1312">
        <v>1</v>
      </c>
      <c r="Y1312">
        <v>1</v>
      </c>
      <c r="Z1312" t="s">
        <v>114</v>
      </c>
      <c r="AA1312" t="s">
        <v>94</v>
      </c>
      <c r="AB1312" t="s">
        <v>89</v>
      </c>
      <c r="AC1312" t="s">
        <v>95</v>
      </c>
      <c r="AD1312" t="s">
        <v>565</v>
      </c>
      <c r="AE1312" t="s">
        <v>97</v>
      </c>
      <c r="AF1312">
        <v>38.933540000000001</v>
      </c>
      <c r="AG1312">
        <v>-77.027550000000005</v>
      </c>
      <c r="AH1312" t="s">
        <v>148</v>
      </c>
      <c r="AI1312" t="s">
        <v>117</v>
      </c>
      <c r="AJ1312">
        <v>4</v>
      </c>
      <c r="AK1312" t="s">
        <v>97</v>
      </c>
      <c r="AL1312" t="s">
        <v>118</v>
      </c>
      <c r="AM1312">
        <v>2</v>
      </c>
      <c r="AN1312">
        <v>2</v>
      </c>
      <c r="AO1312" t="s">
        <v>12657</v>
      </c>
      <c r="AP1312">
        <v>132</v>
      </c>
      <c r="AQ1312">
        <v>31</v>
      </c>
      <c r="AR1312">
        <v>180</v>
      </c>
      <c r="AS1312">
        <v>31</v>
      </c>
      <c r="AT1312">
        <v>31</v>
      </c>
      <c r="AU1312">
        <v>1125</v>
      </c>
      <c r="AV1312">
        <v>1125</v>
      </c>
      <c r="AW1312">
        <v>31</v>
      </c>
      <c r="AX1312">
        <v>1125</v>
      </c>
      <c r="AY1312" t="s">
        <v>97</v>
      </c>
      <c r="AZ1312" t="s">
        <v>94</v>
      </c>
      <c r="BA1312">
        <v>28</v>
      </c>
      <c r="BB1312">
        <v>41</v>
      </c>
      <c r="BC1312">
        <v>41</v>
      </c>
      <c r="BD1312">
        <v>112</v>
      </c>
      <c r="BE1312" s="1">
        <v>44915</v>
      </c>
      <c r="BF1312">
        <v>114</v>
      </c>
      <c r="BG1312">
        <v>8</v>
      </c>
      <c r="BH1312">
        <v>0</v>
      </c>
      <c r="BI1312" s="1">
        <v>42911</v>
      </c>
      <c r="BJ1312" s="1">
        <v>44721</v>
      </c>
      <c r="BK1312">
        <v>4.8099999999999996</v>
      </c>
      <c r="BL1312">
        <v>4.92</v>
      </c>
      <c r="BM1312">
        <v>4.8899999999999997</v>
      </c>
      <c r="BN1312">
        <v>4.9800000000000004</v>
      </c>
      <c r="BO1312">
        <v>4.9800000000000004</v>
      </c>
      <c r="BP1312">
        <v>4.8499999999999996</v>
      </c>
      <c r="BQ1312">
        <v>4.7300000000000004</v>
      </c>
      <c r="BR1312" t="s">
        <v>97</v>
      </c>
      <c r="BS1312" t="s">
        <v>94</v>
      </c>
      <c r="BT1312">
        <v>1</v>
      </c>
      <c r="BU1312">
        <v>1</v>
      </c>
      <c r="BV1312">
        <v>0</v>
      </c>
      <c r="BW1312">
        <v>0</v>
      </c>
      <c r="BX1312">
        <v>1.71</v>
      </c>
    </row>
    <row r="1313" spans="1:76" x14ac:dyDescent="0.25">
      <c r="A1313" t="s">
        <v>76</v>
      </c>
      <c r="B1313">
        <v>19082321</v>
      </c>
      <c r="C1313" t="s">
        <v>12658</v>
      </c>
      <c r="D1313">
        <v>20221220053924</v>
      </c>
      <c r="E1313" s="1">
        <v>44915</v>
      </c>
      <c r="F1313" t="s">
        <v>78</v>
      </c>
      <c r="G1313" t="s">
        <v>12659</v>
      </c>
      <c r="H1313" t="s">
        <v>12660</v>
      </c>
      <c r="I1313" t="s">
        <v>12661</v>
      </c>
      <c r="J1313" t="s">
        <v>12662</v>
      </c>
      <c r="K1313">
        <v>130116131</v>
      </c>
      <c r="L1313" t="s">
        <v>12663</v>
      </c>
      <c r="M1313" t="s">
        <v>12664</v>
      </c>
      <c r="N1313" s="1">
        <v>42868</v>
      </c>
      <c r="O1313" t="s">
        <v>97</v>
      </c>
      <c r="P1313" t="s">
        <v>12665</v>
      </c>
      <c r="Q1313" t="s">
        <v>159</v>
      </c>
      <c r="R1313" t="s">
        <v>88</v>
      </c>
      <c r="S1313" t="s">
        <v>88</v>
      </c>
      <c r="T1313" t="s">
        <v>94</v>
      </c>
      <c r="U1313" t="s">
        <v>12666</v>
      </c>
      <c r="V1313" t="s">
        <v>12667</v>
      </c>
      <c r="W1313" t="s">
        <v>564</v>
      </c>
      <c r="X1313">
        <v>1</v>
      </c>
      <c r="Y1313">
        <v>3</v>
      </c>
      <c r="Z1313" t="s">
        <v>114</v>
      </c>
      <c r="AA1313" t="s">
        <v>94</v>
      </c>
      <c r="AB1313" t="s">
        <v>94</v>
      </c>
      <c r="AC1313" t="s">
        <v>95</v>
      </c>
      <c r="AD1313" t="s">
        <v>565</v>
      </c>
      <c r="AE1313" t="s">
        <v>97</v>
      </c>
      <c r="AF1313">
        <v>38.9358</v>
      </c>
      <c r="AG1313">
        <v>-77.034040000000005</v>
      </c>
      <c r="AH1313" t="s">
        <v>135</v>
      </c>
      <c r="AI1313" t="s">
        <v>99</v>
      </c>
      <c r="AJ1313">
        <v>2</v>
      </c>
      <c r="AK1313" t="s">
        <v>97</v>
      </c>
      <c r="AL1313" t="s">
        <v>100</v>
      </c>
      <c r="AM1313">
        <v>1</v>
      </c>
      <c r="AN1313">
        <v>1</v>
      </c>
      <c r="AO1313" t="s">
        <v>12668</v>
      </c>
      <c r="AP1313">
        <v>60</v>
      </c>
      <c r="AQ1313">
        <v>31</v>
      </c>
      <c r="AR1313">
        <v>90</v>
      </c>
      <c r="AS1313">
        <v>31</v>
      </c>
      <c r="AT1313">
        <v>31</v>
      </c>
      <c r="AU1313">
        <v>1125</v>
      </c>
      <c r="AV1313">
        <v>1125</v>
      </c>
      <c r="AW1313">
        <v>31</v>
      </c>
      <c r="AX1313">
        <v>1125</v>
      </c>
      <c r="AY1313" t="s">
        <v>97</v>
      </c>
      <c r="AZ1313" t="s">
        <v>94</v>
      </c>
      <c r="BA1313">
        <v>19</v>
      </c>
      <c r="BB1313">
        <v>49</v>
      </c>
      <c r="BC1313">
        <v>79</v>
      </c>
      <c r="BD1313">
        <v>79</v>
      </c>
      <c r="BE1313" s="1">
        <v>44915</v>
      </c>
      <c r="BF1313">
        <v>45</v>
      </c>
      <c r="BG1313">
        <v>1</v>
      </c>
      <c r="BH1313">
        <v>0</v>
      </c>
      <c r="BI1313" s="1">
        <v>42913</v>
      </c>
      <c r="BJ1313" s="1">
        <v>44842</v>
      </c>
      <c r="BK1313">
        <v>4.9800000000000004</v>
      </c>
      <c r="BL1313">
        <v>4.95</v>
      </c>
      <c r="BM1313">
        <v>4.9800000000000004</v>
      </c>
      <c r="BN1313">
        <v>4.9800000000000004</v>
      </c>
      <c r="BO1313">
        <v>5</v>
      </c>
      <c r="BP1313">
        <v>4.93</v>
      </c>
      <c r="BQ1313">
        <v>4.95</v>
      </c>
      <c r="BR1313" t="s">
        <v>97</v>
      </c>
      <c r="BS1313" t="s">
        <v>89</v>
      </c>
      <c r="BT1313">
        <v>1</v>
      </c>
      <c r="BU1313">
        <v>0</v>
      </c>
      <c r="BV1313">
        <v>1</v>
      </c>
      <c r="BW1313">
        <v>0</v>
      </c>
      <c r="BX1313">
        <v>0.67</v>
      </c>
    </row>
    <row r="1314" spans="1:76" x14ac:dyDescent="0.25">
      <c r="A1314" t="s">
        <v>76</v>
      </c>
      <c r="B1314">
        <v>19093209</v>
      </c>
      <c r="C1314" t="s">
        <v>12669</v>
      </c>
      <c r="D1314">
        <v>20221220053924</v>
      </c>
      <c r="E1314" s="1">
        <v>44915</v>
      </c>
      <c r="F1314" t="s">
        <v>320</v>
      </c>
      <c r="G1314" t="s">
        <v>12670</v>
      </c>
      <c r="H1314" t="s">
        <v>12671</v>
      </c>
      <c r="I1314" t="s">
        <v>97</v>
      </c>
      <c r="J1314" t="s">
        <v>12672</v>
      </c>
      <c r="K1314">
        <v>133359768</v>
      </c>
      <c r="L1314" t="s">
        <v>12673</v>
      </c>
      <c r="M1314" t="s">
        <v>3542</v>
      </c>
      <c r="N1314" s="1">
        <v>42890</v>
      </c>
      <c r="O1314" t="s">
        <v>97</v>
      </c>
      <c r="P1314" t="s">
        <v>12674</v>
      </c>
      <c r="Q1314" t="s">
        <v>87</v>
      </c>
      <c r="R1314" t="s">
        <v>87</v>
      </c>
      <c r="S1314" t="s">
        <v>87</v>
      </c>
      <c r="T1314" t="s">
        <v>89</v>
      </c>
      <c r="U1314" t="s">
        <v>12675</v>
      </c>
      <c r="V1314" t="s">
        <v>12676</v>
      </c>
      <c r="W1314" t="s">
        <v>1000</v>
      </c>
      <c r="X1314">
        <v>1</v>
      </c>
      <c r="Y1314">
        <v>1</v>
      </c>
      <c r="Z1314" t="s">
        <v>114</v>
      </c>
      <c r="AA1314" t="s">
        <v>94</v>
      </c>
      <c r="AB1314" t="s">
        <v>89</v>
      </c>
      <c r="AC1314" t="s">
        <v>97</v>
      </c>
      <c r="AD1314" t="s">
        <v>349</v>
      </c>
      <c r="AE1314" t="s">
        <v>97</v>
      </c>
      <c r="AF1314">
        <v>38.909880000000001</v>
      </c>
      <c r="AG1314">
        <v>-77.055210000000002</v>
      </c>
      <c r="AH1314" t="s">
        <v>181</v>
      </c>
      <c r="AI1314" t="s">
        <v>117</v>
      </c>
      <c r="AJ1314">
        <v>6</v>
      </c>
      <c r="AK1314" t="s">
        <v>97</v>
      </c>
      <c r="AL1314" t="s">
        <v>195</v>
      </c>
      <c r="AM1314">
        <v>2</v>
      </c>
      <c r="AN1314">
        <v>4</v>
      </c>
      <c r="AO1314" t="s">
        <v>12677</v>
      </c>
      <c r="AP1314">
        <v>239</v>
      </c>
      <c r="AQ1314">
        <v>31</v>
      </c>
      <c r="AR1314">
        <v>1125</v>
      </c>
      <c r="AS1314">
        <v>31</v>
      </c>
      <c r="AT1314">
        <v>31</v>
      </c>
      <c r="AU1314">
        <v>1125</v>
      </c>
      <c r="AV1314">
        <v>1125</v>
      </c>
      <c r="AW1314">
        <v>31</v>
      </c>
      <c r="AX1314">
        <v>1125</v>
      </c>
      <c r="AY1314" t="s">
        <v>97</v>
      </c>
      <c r="AZ1314" t="s">
        <v>94</v>
      </c>
      <c r="BA1314">
        <v>0</v>
      </c>
      <c r="BB1314">
        <v>0</v>
      </c>
      <c r="BC1314">
        <v>0</v>
      </c>
      <c r="BD1314">
        <v>0</v>
      </c>
      <c r="BE1314" s="1">
        <v>44915</v>
      </c>
      <c r="BF1314">
        <v>82</v>
      </c>
      <c r="BG1314">
        <v>0</v>
      </c>
      <c r="BH1314">
        <v>0</v>
      </c>
      <c r="BI1314" s="1">
        <v>42917</v>
      </c>
      <c r="BJ1314" s="1">
        <v>43886</v>
      </c>
      <c r="BK1314">
        <v>4.4800000000000004</v>
      </c>
      <c r="BL1314">
        <v>4.66</v>
      </c>
      <c r="BM1314">
        <v>4.71</v>
      </c>
      <c r="BN1314">
        <v>4.78</v>
      </c>
      <c r="BO1314">
        <v>4.72</v>
      </c>
      <c r="BP1314">
        <v>4.95</v>
      </c>
      <c r="BQ1314">
        <v>4.53</v>
      </c>
      <c r="BR1314" t="s">
        <v>97</v>
      </c>
      <c r="BS1314" t="s">
        <v>94</v>
      </c>
      <c r="BT1314">
        <v>1</v>
      </c>
      <c r="BU1314">
        <v>1</v>
      </c>
      <c r="BV1314">
        <v>0</v>
      </c>
      <c r="BW1314">
        <v>0</v>
      </c>
      <c r="BX1314">
        <v>1.23</v>
      </c>
    </row>
    <row r="1315" spans="1:76" x14ac:dyDescent="0.25">
      <c r="A1315" t="s">
        <v>76</v>
      </c>
      <c r="B1315">
        <v>19095872</v>
      </c>
      <c r="C1315" t="s">
        <v>12678</v>
      </c>
      <c r="D1315">
        <v>20221220053924</v>
      </c>
      <c r="E1315" s="1">
        <v>44915</v>
      </c>
      <c r="F1315" t="s">
        <v>78</v>
      </c>
      <c r="G1315" t="s">
        <v>12679</v>
      </c>
      <c r="H1315" t="s">
        <v>12680</v>
      </c>
      <c r="I1315" t="s">
        <v>12681</v>
      </c>
      <c r="J1315" t="s">
        <v>12682</v>
      </c>
      <c r="K1315">
        <v>19131071</v>
      </c>
      <c r="L1315" t="s">
        <v>12683</v>
      </c>
      <c r="M1315" t="s">
        <v>12684</v>
      </c>
      <c r="N1315" s="1">
        <v>41849</v>
      </c>
      <c r="O1315" t="s">
        <v>12685</v>
      </c>
      <c r="P1315" t="s">
        <v>97</v>
      </c>
      <c r="Q1315" t="s">
        <v>159</v>
      </c>
      <c r="R1315" t="s">
        <v>88</v>
      </c>
      <c r="S1315" t="s">
        <v>88</v>
      </c>
      <c r="T1315" t="s">
        <v>89</v>
      </c>
      <c r="U1315" t="s">
        <v>12686</v>
      </c>
      <c r="V1315" t="s">
        <v>12687</v>
      </c>
      <c r="W1315" t="s">
        <v>1631</v>
      </c>
      <c r="X1315">
        <v>16</v>
      </c>
      <c r="Y1315">
        <v>129</v>
      </c>
      <c r="Z1315" t="s">
        <v>114</v>
      </c>
      <c r="AA1315" t="s">
        <v>94</v>
      </c>
      <c r="AB1315" t="s">
        <v>89</v>
      </c>
      <c r="AC1315" t="s">
        <v>95</v>
      </c>
      <c r="AD1315" t="s">
        <v>376</v>
      </c>
      <c r="AE1315" t="s">
        <v>97</v>
      </c>
      <c r="AF1315">
        <v>38.880670000000002</v>
      </c>
      <c r="AG1315">
        <v>-76.984780000000001</v>
      </c>
      <c r="AH1315" t="s">
        <v>515</v>
      </c>
      <c r="AI1315" t="s">
        <v>117</v>
      </c>
      <c r="AJ1315">
        <v>6</v>
      </c>
      <c r="AK1315" t="s">
        <v>97</v>
      </c>
      <c r="AL1315" t="s">
        <v>118</v>
      </c>
      <c r="AM1315">
        <v>3</v>
      </c>
      <c r="AN1315">
        <v>7</v>
      </c>
      <c r="AO1315" t="s">
        <v>12688</v>
      </c>
      <c r="AP1315">
        <v>155</v>
      </c>
      <c r="AQ1315">
        <v>90</v>
      </c>
      <c r="AR1315">
        <v>360</v>
      </c>
      <c r="AS1315">
        <v>90</v>
      </c>
      <c r="AT1315">
        <v>90</v>
      </c>
      <c r="AU1315">
        <v>1125</v>
      </c>
      <c r="AV1315">
        <v>1125</v>
      </c>
      <c r="AW1315">
        <v>90</v>
      </c>
      <c r="AX1315">
        <v>1125</v>
      </c>
      <c r="AY1315" t="s">
        <v>97</v>
      </c>
      <c r="AZ1315" t="s">
        <v>94</v>
      </c>
      <c r="BA1315">
        <v>30</v>
      </c>
      <c r="BB1315">
        <v>60</v>
      </c>
      <c r="BC1315">
        <v>90</v>
      </c>
      <c r="BD1315">
        <v>90</v>
      </c>
      <c r="BE1315" s="1">
        <v>44915</v>
      </c>
      <c r="BF1315">
        <v>0</v>
      </c>
      <c r="BG1315">
        <v>0</v>
      </c>
      <c r="BH1315">
        <v>0</v>
      </c>
      <c r="BI1315" s="1"/>
      <c r="BJ1315" s="1"/>
      <c r="BR1315" t="s">
        <v>97</v>
      </c>
      <c r="BS1315" t="s">
        <v>89</v>
      </c>
      <c r="BT1315">
        <v>3</v>
      </c>
      <c r="BU1315">
        <v>3</v>
      </c>
      <c r="BV1315">
        <v>0</v>
      </c>
      <c r="BW1315">
        <v>0</v>
      </c>
    </row>
    <row r="1316" spans="1:76" x14ac:dyDescent="0.25">
      <c r="A1316" t="s">
        <v>76</v>
      </c>
      <c r="B1316">
        <v>19115559</v>
      </c>
      <c r="C1316" t="s">
        <v>12689</v>
      </c>
      <c r="D1316">
        <v>20221220053924</v>
      </c>
      <c r="E1316" s="1">
        <v>44915</v>
      </c>
      <c r="F1316" t="s">
        <v>78</v>
      </c>
      <c r="G1316" t="s">
        <v>12690</v>
      </c>
      <c r="H1316" t="s">
        <v>12691</v>
      </c>
      <c r="I1316" t="s">
        <v>12692</v>
      </c>
      <c r="J1316" t="s">
        <v>12693</v>
      </c>
      <c r="K1316">
        <v>69203193</v>
      </c>
      <c r="L1316" t="s">
        <v>12694</v>
      </c>
      <c r="M1316" t="s">
        <v>12695</v>
      </c>
      <c r="N1316" s="1">
        <v>42487</v>
      </c>
      <c r="O1316" t="s">
        <v>85</v>
      </c>
      <c r="P1316" t="s">
        <v>12696</v>
      </c>
      <c r="Q1316" t="s">
        <v>159</v>
      </c>
      <c r="R1316" t="s">
        <v>88</v>
      </c>
      <c r="S1316" t="s">
        <v>997</v>
      </c>
      <c r="T1316" t="s">
        <v>89</v>
      </c>
      <c r="U1316" t="s">
        <v>12697</v>
      </c>
      <c r="V1316" t="s">
        <v>12698</v>
      </c>
      <c r="W1316" t="s">
        <v>815</v>
      </c>
      <c r="X1316">
        <v>36</v>
      </c>
      <c r="Y1316">
        <v>37</v>
      </c>
      <c r="Z1316" t="s">
        <v>114</v>
      </c>
      <c r="AA1316" t="s">
        <v>94</v>
      </c>
      <c r="AB1316" t="s">
        <v>94</v>
      </c>
      <c r="AC1316" t="s">
        <v>95</v>
      </c>
      <c r="AD1316" t="s">
        <v>270</v>
      </c>
      <c r="AE1316" t="s">
        <v>97</v>
      </c>
      <c r="AF1316">
        <v>38.918590000000002</v>
      </c>
      <c r="AG1316">
        <v>-77.037580000000005</v>
      </c>
      <c r="AH1316" t="s">
        <v>148</v>
      </c>
      <c r="AI1316" t="s">
        <v>117</v>
      </c>
      <c r="AJ1316">
        <v>2</v>
      </c>
      <c r="AK1316" t="s">
        <v>97</v>
      </c>
      <c r="AL1316" t="s">
        <v>118</v>
      </c>
      <c r="AM1316">
        <v>1</v>
      </c>
      <c r="AN1316">
        <v>1</v>
      </c>
      <c r="AO1316" t="s">
        <v>12699</v>
      </c>
      <c r="AP1316">
        <v>62</v>
      </c>
      <c r="AQ1316">
        <v>31</v>
      </c>
      <c r="AR1316">
        <v>1125</v>
      </c>
      <c r="AS1316">
        <v>31</v>
      </c>
      <c r="AT1316">
        <v>31</v>
      </c>
      <c r="AU1316">
        <v>1125</v>
      </c>
      <c r="AV1316">
        <v>1125</v>
      </c>
      <c r="AW1316">
        <v>31</v>
      </c>
      <c r="AX1316">
        <v>1125</v>
      </c>
      <c r="AY1316" t="s">
        <v>97</v>
      </c>
      <c r="AZ1316" t="s">
        <v>94</v>
      </c>
      <c r="BA1316">
        <v>30</v>
      </c>
      <c r="BB1316">
        <v>60</v>
      </c>
      <c r="BC1316">
        <v>90</v>
      </c>
      <c r="BD1316">
        <v>365</v>
      </c>
      <c r="BE1316" s="1">
        <v>44915</v>
      </c>
      <c r="BF1316">
        <v>61</v>
      </c>
      <c r="BG1316">
        <v>2</v>
      </c>
      <c r="BH1316">
        <v>0</v>
      </c>
      <c r="BI1316" s="1">
        <v>42896</v>
      </c>
      <c r="BJ1316" s="1">
        <v>44865</v>
      </c>
      <c r="BK1316">
        <v>4.87</v>
      </c>
      <c r="BL1316">
        <v>4.92</v>
      </c>
      <c r="BM1316">
        <v>4.97</v>
      </c>
      <c r="BN1316">
        <v>4.93</v>
      </c>
      <c r="BO1316">
        <v>4.9000000000000004</v>
      </c>
      <c r="BP1316">
        <v>4.95</v>
      </c>
      <c r="BQ1316">
        <v>4.87</v>
      </c>
      <c r="BR1316" t="s">
        <v>97</v>
      </c>
      <c r="BS1316" t="s">
        <v>89</v>
      </c>
      <c r="BT1316">
        <v>34</v>
      </c>
      <c r="BU1316">
        <v>34</v>
      </c>
      <c r="BV1316">
        <v>0</v>
      </c>
      <c r="BW1316">
        <v>0</v>
      </c>
      <c r="BX1316">
        <v>0.91</v>
      </c>
    </row>
    <row r="1317" spans="1:76" x14ac:dyDescent="0.25">
      <c r="A1317" t="s">
        <v>76</v>
      </c>
      <c r="B1317">
        <v>19121191</v>
      </c>
      <c r="C1317" t="s">
        <v>12700</v>
      </c>
      <c r="D1317">
        <v>20221220053924</v>
      </c>
      <c r="E1317" s="1">
        <v>44915</v>
      </c>
      <c r="F1317" t="s">
        <v>320</v>
      </c>
      <c r="G1317" t="s">
        <v>12701</v>
      </c>
      <c r="H1317" t="s">
        <v>12702</v>
      </c>
      <c r="I1317" t="s">
        <v>97</v>
      </c>
      <c r="J1317" t="s">
        <v>12703</v>
      </c>
      <c r="K1317">
        <v>53984107</v>
      </c>
      <c r="L1317" t="s">
        <v>12704</v>
      </c>
      <c r="M1317" t="s">
        <v>173</v>
      </c>
      <c r="N1317" s="1">
        <v>42378</v>
      </c>
      <c r="O1317" t="s">
        <v>85</v>
      </c>
      <c r="P1317" t="s">
        <v>12705</v>
      </c>
      <c r="Q1317" t="s">
        <v>87</v>
      </c>
      <c r="R1317" t="s">
        <v>87</v>
      </c>
      <c r="S1317" t="s">
        <v>87</v>
      </c>
      <c r="T1317" t="s">
        <v>89</v>
      </c>
      <c r="U1317" t="s">
        <v>12706</v>
      </c>
      <c r="V1317" t="s">
        <v>12707</v>
      </c>
      <c r="W1317" t="s">
        <v>986</v>
      </c>
      <c r="X1317">
        <v>1</v>
      </c>
      <c r="Y1317">
        <v>1</v>
      </c>
      <c r="Z1317" t="s">
        <v>114</v>
      </c>
      <c r="AA1317" t="s">
        <v>94</v>
      </c>
      <c r="AB1317" t="s">
        <v>89</v>
      </c>
      <c r="AC1317" t="s">
        <v>97</v>
      </c>
      <c r="AD1317" t="s">
        <v>243</v>
      </c>
      <c r="AE1317" t="s">
        <v>97</v>
      </c>
      <c r="AF1317">
        <v>38.951729999999998</v>
      </c>
      <c r="AG1317">
        <v>-77.011719999999997</v>
      </c>
      <c r="AH1317" t="s">
        <v>210</v>
      </c>
      <c r="AI1317" t="s">
        <v>117</v>
      </c>
      <c r="AJ1317">
        <v>6</v>
      </c>
      <c r="AK1317" t="s">
        <v>97</v>
      </c>
      <c r="AL1317" t="s">
        <v>5836</v>
      </c>
      <c r="AM1317">
        <v>3</v>
      </c>
      <c r="AN1317">
        <v>3</v>
      </c>
      <c r="AO1317" t="s">
        <v>12708</v>
      </c>
      <c r="AP1317">
        <v>155</v>
      </c>
      <c r="AQ1317">
        <v>31</v>
      </c>
      <c r="AR1317">
        <v>35</v>
      </c>
      <c r="AS1317">
        <v>31</v>
      </c>
      <c r="AT1317">
        <v>31</v>
      </c>
      <c r="AU1317">
        <v>35</v>
      </c>
      <c r="AV1317">
        <v>35</v>
      </c>
      <c r="AW1317">
        <v>31</v>
      </c>
      <c r="AX1317">
        <v>35</v>
      </c>
      <c r="AY1317" t="s">
        <v>97</v>
      </c>
      <c r="AZ1317" t="s">
        <v>89</v>
      </c>
      <c r="BA1317">
        <v>0</v>
      </c>
      <c r="BB1317">
        <v>0</v>
      </c>
      <c r="BC1317">
        <v>0</v>
      </c>
      <c r="BD1317">
        <v>0</v>
      </c>
      <c r="BE1317" s="1">
        <v>44915</v>
      </c>
      <c r="BF1317">
        <v>1</v>
      </c>
      <c r="BG1317">
        <v>0</v>
      </c>
      <c r="BH1317">
        <v>0</v>
      </c>
      <c r="BI1317" s="1">
        <v>42896</v>
      </c>
      <c r="BJ1317" s="1">
        <v>42896</v>
      </c>
      <c r="BK1317">
        <v>0</v>
      </c>
      <c r="BR1317" t="s">
        <v>97</v>
      </c>
      <c r="BS1317" t="s">
        <v>89</v>
      </c>
      <c r="BT1317">
        <v>1</v>
      </c>
      <c r="BU1317">
        <v>1</v>
      </c>
      <c r="BV1317">
        <v>0</v>
      </c>
      <c r="BW1317">
        <v>0</v>
      </c>
      <c r="BX1317">
        <v>0.01</v>
      </c>
    </row>
    <row r="1318" spans="1:76" x14ac:dyDescent="0.25">
      <c r="A1318" t="s">
        <v>76</v>
      </c>
      <c r="B1318">
        <v>19142630</v>
      </c>
      <c r="C1318" t="s">
        <v>12709</v>
      </c>
      <c r="D1318">
        <v>20221220053924</v>
      </c>
      <c r="E1318" s="1">
        <v>44915</v>
      </c>
      <c r="F1318" t="s">
        <v>78</v>
      </c>
      <c r="G1318" t="s">
        <v>12710</v>
      </c>
      <c r="H1318" t="s">
        <v>12711</v>
      </c>
      <c r="I1318" t="s">
        <v>9556</v>
      </c>
      <c r="J1318" t="s">
        <v>12712</v>
      </c>
      <c r="K1318">
        <v>39930655</v>
      </c>
      <c r="L1318" t="s">
        <v>9558</v>
      </c>
      <c r="M1318" t="s">
        <v>9559</v>
      </c>
      <c r="N1318" s="1">
        <v>42214</v>
      </c>
      <c r="O1318" t="s">
        <v>85</v>
      </c>
      <c r="P1318" t="s">
        <v>9560</v>
      </c>
      <c r="Q1318" t="s">
        <v>159</v>
      </c>
      <c r="R1318" t="s">
        <v>88</v>
      </c>
      <c r="S1318" t="s">
        <v>206</v>
      </c>
      <c r="T1318" t="s">
        <v>89</v>
      </c>
      <c r="U1318" t="s">
        <v>9561</v>
      </c>
      <c r="V1318" t="s">
        <v>9562</v>
      </c>
      <c r="W1318" t="s">
        <v>310</v>
      </c>
      <c r="X1318">
        <v>230</v>
      </c>
      <c r="Y1318">
        <v>259</v>
      </c>
      <c r="Z1318" t="s">
        <v>114</v>
      </c>
      <c r="AA1318" t="s">
        <v>94</v>
      </c>
      <c r="AB1318" t="s">
        <v>94</v>
      </c>
      <c r="AC1318" t="s">
        <v>95</v>
      </c>
      <c r="AD1318" t="s">
        <v>270</v>
      </c>
      <c r="AE1318" t="s">
        <v>97</v>
      </c>
      <c r="AF1318">
        <v>38.911369999999998</v>
      </c>
      <c r="AG1318">
        <v>-77.043629999999993</v>
      </c>
      <c r="AH1318" t="s">
        <v>98</v>
      </c>
      <c r="AI1318" t="s">
        <v>99</v>
      </c>
      <c r="AJ1318">
        <v>2</v>
      </c>
      <c r="AK1318" t="s">
        <v>97</v>
      </c>
      <c r="AL1318" t="s">
        <v>100</v>
      </c>
      <c r="AN1318">
        <v>1</v>
      </c>
      <c r="AO1318" t="s">
        <v>12713</v>
      </c>
      <c r="AP1318">
        <v>65</v>
      </c>
      <c r="AQ1318">
        <v>1</v>
      </c>
      <c r="AR1318">
        <v>1125</v>
      </c>
      <c r="AS1318">
        <v>1</v>
      </c>
      <c r="AT1318">
        <v>2</v>
      </c>
      <c r="AU1318">
        <v>1125</v>
      </c>
      <c r="AV1318">
        <v>1125</v>
      </c>
      <c r="AW1318">
        <v>1.3</v>
      </c>
      <c r="AX1318">
        <v>1125</v>
      </c>
      <c r="AY1318" t="s">
        <v>97</v>
      </c>
      <c r="AZ1318" t="s">
        <v>94</v>
      </c>
      <c r="BA1318">
        <v>13</v>
      </c>
      <c r="BB1318">
        <v>24</v>
      </c>
      <c r="BC1318">
        <v>48</v>
      </c>
      <c r="BD1318">
        <v>313</v>
      </c>
      <c r="BE1318" s="1">
        <v>44915</v>
      </c>
      <c r="BF1318">
        <v>433</v>
      </c>
      <c r="BG1318">
        <v>54</v>
      </c>
      <c r="BH1318">
        <v>3</v>
      </c>
      <c r="BI1318" s="1">
        <v>42901</v>
      </c>
      <c r="BJ1318" s="1">
        <v>44911</v>
      </c>
      <c r="BK1318">
        <v>4.8099999999999996</v>
      </c>
      <c r="BL1318">
        <v>4.87</v>
      </c>
      <c r="BM1318">
        <v>4.83</v>
      </c>
      <c r="BN1318">
        <v>4.88</v>
      </c>
      <c r="BO1318">
        <v>4.84</v>
      </c>
      <c r="BP1318">
        <v>4.97</v>
      </c>
      <c r="BQ1318">
        <v>4.79</v>
      </c>
      <c r="BR1318" t="s">
        <v>184</v>
      </c>
      <c r="BS1318" t="s">
        <v>94</v>
      </c>
      <c r="BT1318">
        <v>166</v>
      </c>
      <c r="BU1318">
        <v>150</v>
      </c>
      <c r="BV1318">
        <v>11</v>
      </c>
      <c r="BW1318">
        <v>4</v>
      </c>
      <c r="BX1318">
        <v>6.45</v>
      </c>
    </row>
    <row r="1319" spans="1:76" x14ac:dyDescent="0.25">
      <c r="A1319" t="s">
        <v>76</v>
      </c>
      <c r="B1319">
        <v>19143734</v>
      </c>
      <c r="C1319" t="s">
        <v>12714</v>
      </c>
      <c r="D1319">
        <v>20221220053924</v>
      </c>
      <c r="E1319" s="1">
        <v>44915</v>
      </c>
      <c r="F1319" t="s">
        <v>320</v>
      </c>
      <c r="G1319" t="s">
        <v>12715</v>
      </c>
      <c r="H1319" t="s">
        <v>12716</v>
      </c>
      <c r="I1319" t="s">
        <v>97</v>
      </c>
      <c r="J1319" t="s">
        <v>12717</v>
      </c>
      <c r="K1319">
        <v>49112906</v>
      </c>
      <c r="L1319" t="s">
        <v>12718</v>
      </c>
      <c r="M1319" t="s">
        <v>12719</v>
      </c>
      <c r="N1319" s="1">
        <v>42323</v>
      </c>
      <c r="O1319" t="s">
        <v>1164</v>
      </c>
      <c r="P1319" t="s">
        <v>97</v>
      </c>
      <c r="Q1319" t="s">
        <v>87</v>
      </c>
      <c r="R1319" t="s">
        <v>87</v>
      </c>
      <c r="S1319" t="s">
        <v>87</v>
      </c>
      <c r="T1319" t="s">
        <v>89</v>
      </c>
      <c r="U1319" t="s">
        <v>12720</v>
      </c>
      <c r="V1319" t="s">
        <v>12721</v>
      </c>
      <c r="W1319" t="s">
        <v>2505</v>
      </c>
      <c r="X1319">
        <v>1</v>
      </c>
      <c r="Y1319">
        <v>1</v>
      </c>
      <c r="Z1319" t="s">
        <v>114</v>
      </c>
      <c r="AA1319" t="s">
        <v>94</v>
      </c>
      <c r="AB1319" t="s">
        <v>94</v>
      </c>
      <c r="AC1319" t="s">
        <v>97</v>
      </c>
      <c r="AD1319" t="s">
        <v>898</v>
      </c>
      <c r="AE1319" t="s">
        <v>97</v>
      </c>
      <c r="AF1319">
        <v>38.901020000000003</v>
      </c>
      <c r="AG1319">
        <v>-77.051969999999997</v>
      </c>
      <c r="AH1319" t="s">
        <v>135</v>
      </c>
      <c r="AI1319" t="s">
        <v>99</v>
      </c>
      <c r="AJ1319">
        <v>1</v>
      </c>
      <c r="AK1319" t="s">
        <v>97</v>
      </c>
      <c r="AL1319" t="s">
        <v>195</v>
      </c>
      <c r="AM1319">
        <v>1</v>
      </c>
      <c r="AN1319">
        <v>1</v>
      </c>
      <c r="AO1319" t="s">
        <v>12722</v>
      </c>
      <c r="AP1319">
        <v>40</v>
      </c>
      <c r="AQ1319">
        <v>31</v>
      </c>
      <c r="AR1319">
        <v>50</v>
      </c>
      <c r="AS1319">
        <v>31</v>
      </c>
      <c r="AT1319">
        <v>31</v>
      </c>
      <c r="AU1319">
        <v>50</v>
      </c>
      <c r="AV1319">
        <v>50</v>
      </c>
      <c r="AW1319">
        <v>31</v>
      </c>
      <c r="AX1319">
        <v>50</v>
      </c>
      <c r="AY1319" t="s">
        <v>97</v>
      </c>
      <c r="AZ1319" t="s">
        <v>89</v>
      </c>
      <c r="BA1319">
        <v>0</v>
      </c>
      <c r="BB1319">
        <v>0</v>
      </c>
      <c r="BC1319">
        <v>0</v>
      </c>
      <c r="BD1319">
        <v>0</v>
      </c>
      <c r="BE1319" s="1">
        <v>44915</v>
      </c>
      <c r="BF1319">
        <v>0</v>
      </c>
      <c r="BG1319">
        <v>0</v>
      </c>
      <c r="BH1319">
        <v>0</v>
      </c>
      <c r="BI1319" s="1"/>
      <c r="BJ1319" s="1"/>
      <c r="BR1319" t="s">
        <v>97</v>
      </c>
      <c r="BS1319" t="s">
        <v>89</v>
      </c>
      <c r="BT1319">
        <v>1</v>
      </c>
      <c r="BU1319">
        <v>0</v>
      </c>
      <c r="BV1319">
        <v>1</v>
      </c>
      <c r="BW1319">
        <v>0</v>
      </c>
    </row>
    <row r="1320" spans="1:76" x14ac:dyDescent="0.25">
      <c r="A1320" t="s">
        <v>76</v>
      </c>
      <c r="B1320">
        <v>19154251</v>
      </c>
      <c r="C1320" t="s">
        <v>12723</v>
      </c>
      <c r="D1320">
        <v>20221220053924</v>
      </c>
      <c r="E1320" s="1">
        <v>44915</v>
      </c>
      <c r="F1320" t="s">
        <v>320</v>
      </c>
      <c r="G1320" t="s">
        <v>12724</v>
      </c>
      <c r="H1320" t="s">
        <v>12725</v>
      </c>
      <c r="I1320" t="s">
        <v>12726</v>
      </c>
      <c r="J1320" t="s">
        <v>12727</v>
      </c>
      <c r="K1320">
        <v>133922177</v>
      </c>
      <c r="L1320" t="s">
        <v>12728</v>
      </c>
      <c r="M1320" t="s">
        <v>12729</v>
      </c>
      <c r="N1320" s="1">
        <v>42893</v>
      </c>
      <c r="O1320" t="s">
        <v>97</v>
      </c>
      <c r="P1320" t="s">
        <v>97</v>
      </c>
      <c r="Q1320" t="s">
        <v>87</v>
      </c>
      <c r="R1320" t="s">
        <v>87</v>
      </c>
      <c r="S1320" t="s">
        <v>129</v>
      </c>
      <c r="T1320" t="s">
        <v>89</v>
      </c>
      <c r="U1320" t="s">
        <v>12730</v>
      </c>
      <c r="V1320" t="s">
        <v>12731</v>
      </c>
      <c r="W1320" t="s">
        <v>973</v>
      </c>
      <c r="X1320">
        <v>1</v>
      </c>
      <c r="Y1320">
        <v>1</v>
      </c>
      <c r="Z1320" t="s">
        <v>114</v>
      </c>
      <c r="AA1320" t="s">
        <v>94</v>
      </c>
      <c r="AB1320" t="s">
        <v>89</v>
      </c>
      <c r="AC1320" t="s">
        <v>95</v>
      </c>
      <c r="AD1320" t="s">
        <v>180</v>
      </c>
      <c r="AE1320" t="s">
        <v>97</v>
      </c>
      <c r="AF1320">
        <v>38.95825</v>
      </c>
      <c r="AG1320">
        <v>-77.034369999999996</v>
      </c>
      <c r="AH1320" t="s">
        <v>515</v>
      </c>
      <c r="AI1320" t="s">
        <v>117</v>
      </c>
      <c r="AJ1320">
        <v>4</v>
      </c>
      <c r="AK1320" t="s">
        <v>97</v>
      </c>
      <c r="AL1320" t="s">
        <v>118</v>
      </c>
      <c r="AM1320">
        <v>1</v>
      </c>
      <c r="AN1320">
        <v>1</v>
      </c>
      <c r="AO1320" t="s">
        <v>12732</v>
      </c>
      <c r="AP1320">
        <v>98</v>
      </c>
      <c r="AQ1320">
        <v>31</v>
      </c>
      <c r="AR1320">
        <v>1125</v>
      </c>
      <c r="AS1320">
        <v>31</v>
      </c>
      <c r="AT1320">
        <v>31</v>
      </c>
      <c r="AU1320">
        <v>1125</v>
      </c>
      <c r="AV1320">
        <v>1125</v>
      </c>
      <c r="AW1320">
        <v>31</v>
      </c>
      <c r="AX1320">
        <v>1125</v>
      </c>
      <c r="AY1320" t="s">
        <v>97</v>
      </c>
      <c r="AZ1320" t="s">
        <v>89</v>
      </c>
      <c r="BA1320">
        <v>0</v>
      </c>
      <c r="BB1320">
        <v>0</v>
      </c>
      <c r="BC1320">
        <v>0</v>
      </c>
      <c r="BD1320">
        <v>0</v>
      </c>
      <c r="BE1320" s="1">
        <v>44915</v>
      </c>
      <c r="BF1320">
        <v>74</v>
      </c>
      <c r="BG1320">
        <v>0</v>
      </c>
      <c r="BH1320">
        <v>0</v>
      </c>
      <c r="BI1320" s="1">
        <v>42897</v>
      </c>
      <c r="BJ1320" s="1">
        <v>43109</v>
      </c>
      <c r="BK1320">
        <v>4.92</v>
      </c>
      <c r="BL1320">
        <v>4.93</v>
      </c>
      <c r="BM1320">
        <v>4.92</v>
      </c>
      <c r="BN1320">
        <v>4.88</v>
      </c>
      <c r="BO1320">
        <v>4.9000000000000004</v>
      </c>
      <c r="BP1320">
        <v>4.84</v>
      </c>
      <c r="BQ1320">
        <v>4.96</v>
      </c>
      <c r="BR1320" t="s">
        <v>97</v>
      </c>
      <c r="BS1320" t="s">
        <v>89</v>
      </c>
      <c r="BT1320">
        <v>1</v>
      </c>
      <c r="BU1320">
        <v>1</v>
      </c>
      <c r="BV1320">
        <v>0</v>
      </c>
      <c r="BW1320">
        <v>0</v>
      </c>
      <c r="BX1320">
        <v>1.1000000000000001</v>
      </c>
    </row>
    <row r="1321" spans="1:76" x14ac:dyDescent="0.25">
      <c r="A1321" t="s">
        <v>76</v>
      </c>
      <c r="B1321">
        <v>19178372</v>
      </c>
      <c r="C1321" t="s">
        <v>12733</v>
      </c>
      <c r="D1321">
        <v>20221220053924</v>
      </c>
      <c r="E1321" s="1">
        <v>44915</v>
      </c>
      <c r="F1321" t="s">
        <v>78</v>
      </c>
      <c r="G1321" t="s">
        <v>12734</v>
      </c>
      <c r="H1321" t="s">
        <v>12735</v>
      </c>
      <c r="I1321" t="s">
        <v>97</v>
      </c>
      <c r="J1321" t="s">
        <v>12736</v>
      </c>
      <c r="K1321">
        <v>18173651</v>
      </c>
      <c r="L1321" t="s">
        <v>12737</v>
      </c>
      <c r="M1321" t="s">
        <v>12738</v>
      </c>
      <c r="N1321" s="1">
        <v>41836</v>
      </c>
      <c r="O1321" t="s">
        <v>12739</v>
      </c>
      <c r="P1321" t="s">
        <v>12740</v>
      </c>
      <c r="Q1321" t="s">
        <v>159</v>
      </c>
      <c r="R1321" t="s">
        <v>88</v>
      </c>
      <c r="S1321" t="s">
        <v>88</v>
      </c>
      <c r="T1321" t="s">
        <v>94</v>
      </c>
      <c r="U1321" t="s">
        <v>12741</v>
      </c>
      <c r="V1321" t="s">
        <v>12742</v>
      </c>
      <c r="W1321" t="s">
        <v>490</v>
      </c>
      <c r="X1321">
        <v>1</v>
      </c>
      <c r="Y1321">
        <v>2</v>
      </c>
      <c r="Z1321" t="s">
        <v>114</v>
      </c>
      <c r="AA1321" t="s">
        <v>94</v>
      </c>
      <c r="AB1321" t="s">
        <v>94</v>
      </c>
      <c r="AC1321" t="s">
        <v>97</v>
      </c>
      <c r="AD1321" t="s">
        <v>664</v>
      </c>
      <c r="AE1321" t="s">
        <v>97</v>
      </c>
      <c r="AF1321">
        <v>38.935839999999999</v>
      </c>
      <c r="AG1321">
        <v>-77.073700000000002</v>
      </c>
      <c r="AH1321" t="s">
        <v>515</v>
      </c>
      <c r="AI1321" t="s">
        <v>117</v>
      </c>
      <c r="AJ1321">
        <v>4</v>
      </c>
      <c r="AK1321" t="s">
        <v>97</v>
      </c>
      <c r="AL1321" t="s">
        <v>118</v>
      </c>
      <c r="AM1321">
        <v>1</v>
      </c>
      <c r="AN1321">
        <v>1</v>
      </c>
      <c r="AO1321" t="s">
        <v>12743</v>
      </c>
      <c r="AP1321">
        <v>82</v>
      </c>
      <c r="AQ1321">
        <v>31</v>
      </c>
      <c r="AR1321">
        <v>365</v>
      </c>
      <c r="AS1321">
        <v>31</v>
      </c>
      <c r="AT1321">
        <v>31</v>
      </c>
      <c r="AU1321">
        <v>365</v>
      </c>
      <c r="AV1321">
        <v>365</v>
      </c>
      <c r="AW1321">
        <v>31</v>
      </c>
      <c r="AX1321">
        <v>365</v>
      </c>
      <c r="AY1321" t="s">
        <v>97</v>
      </c>
      <c r="AZ1321" t="s">
        <v>94</v>
      </c>
      <c r="BA1321">
        <v>10</v>
      </c>
      <c r="BB1321">
        <v>12</v>
      </c>
      <c r="BC1321">
        <v>12</v>
      </c>
      <c r="BD1321">
        <v>136</v>
      </c>
      <c r="BE1321" s="1">
        <v>44915</v>
      </c>
      <c r="BF1321">
        <v>83</v>
      </c>
      <c r="BG1321">
        <v>12</v>
      </c>
      <c r="BH1321">
        <v>0</v>
      </c>
      <c r="BI1321" s="1">
        <v>42936</v>
      </c>
      <c r="BJ1321" s="1">
        <v>44879</v>
      </c>
      <c r="BK1321">
        <v>4.95</v>
      </c>
      <c r="BL1321">
        <v>4.95</v>
      </c>
      <c r="BM1321">
        <v>4.92</v>
      </c>
      <c r="BN1321">
        <v>4.95</v>
      </c>
      <c r="BO1321">
        <v>4.9800000000000004</v>
      </c>
      <c r="BP1321">
        <v>4.9800000000000004</v>
      </c>
      <c r="BQ1321">
        <v>4.92</v>
      </c>
      <c r="BR1321" t="s">
        <v>97</v>
      </c>
      <c r="BS1321" t="s">
        <v>89</v>
      </c>
      <c r="BT1321">
        <v>1</v>
      </c>
      <c r="BU1321">
        <v>1</v>
      </c>
      <c r="BV1321">
        <v>0</v>
      </c>
      <c r="BW1321">
        <v>0</v>
      </c>
      <c r="BX1321">
        <v>1.26</v>
      </c>
    </row>
    <row r="1322" spans="1:76" x14ac:dyDescent="0.25">
      <c r="A1322" t="s">
        <v>76</v>
      </c>
      <c r="B1322">
        <v>19180793</v>
      </c>
      <c r="C1322" t="s">
        <v>12744</v>
      </c>
      <c r="D1322">
        <v>20221220053924</v>
      </c>
      <c r="E1322" s="1">
        <v>44915</v>
      </c>
      <c r="F1322" t="s">
        <v>320</v>
      </c>
      <c r="G1322" t="s">
        <v>12745</v>
      </c>
      <c r="H1322" t="s">
        <v>12746</v>
      </c>
      <c r="I1322" t="s">
        <v>12747</v>
      </c>
      <c r="J1322" t="s">
        <v>12748</v>
      </c>
      <c r="K1322">
        <v>12318880</v>
      </c>
      <c r="L1322" t="s">
        <v>12749</v>
      </c>
      <c r="M1322" t="s">
        <v>12750</v>
      </c>
      <c r="N1322" s="1">
        <v>41687</v>
      </c>
      <c r="O1322" t="s">
        <v>85</v>
      </c>
      <c r="P1322" t="s">
        <v>97</v>
      </c>
      <c r="Q1322" t="s">
        <v>87</v>
      </c>
      <c r="R1322" t="s">
        <v>87</v>
      </c>
      <c r="S1322" t="s">
        <v>87</v>
      </c>
      <c r="T1322" t="s">
        <v>89</v>
      </c>
      <c r="U1322" t="s">
        <v>12751</v>
      </c>
      <c r="V1322" t="s">
        <v>12752</v>
      </c>
      <c r="W1322" t="s">
        <v>1504</v>
      </c>
      <c r="X1322">
        <v>1</v>
      </c>
      <c r="Y1322">
        <v>2</v>
      </c>
      <c r="Z1322" t="s">
        <v>114</v>
      </c>
      <c r="AA1322" t="s">
        <v>94</v>
      </c>
      <c r="AB1322" t="s">
        <v>94</v>
      </c>
      <c r="AC1322" t="s">
        <v>95</v>
      </c>
      <c r="AD1322" t="s">
        <v>1505</v>
      </c>
      <c r="AE1322" t="s">
        <v>97</v>
      </c>
      <c r="AF1322">
        <v>38.905729999999998</v>
      </c>
      <c r="AG1322">
        <v>-76.987229999999997</v>
      </c>
      <c r="AH1322" t="s">
        <v>148</v>
      </c>
      <c r="AI1322" t="s">
        <v>117</v>
      </c>
      <c r="AJ1322">
        <v>4</v>
      </c>
      <c r="AK1322" t="s">
        <v>97</v>
      </c>
      <c r="AL1322" t="s">
        <v>118</v>
      </c>
      <c r="AM1322">
        <v>1</v>
      </c>
      <c r="AN1322">
        <v>2</v>
      </c>
      <c r="AO1322" t="s">
        <v>12753</v>
      </c>
      <c r="AP1322">
        <v>100</v>
      </c>
      <c r="AQ1322">
        <v>31</v>
      </c>
      <c r="AR1322">
        <v>1125</v>
      </c>
      <c r="AS1322">
        <v>31</v>
      </c>
      <c r="AT1322">
        <v>31</v>
      </c>
      <c r="AU1322">
        <v>1125</v>
      </c>
      <c r="AV1322">
        <v>1125</v>
      </c>
      <c r="AW1322">
        <v>31</v>
      </c>
      <c r="AX1322">
        <v>1125</v>
      </c>
      <c r="AY1322" t="s">
        <v>97</v>
      </c>
      <c r="AZ1322" t="s">
        <v>89</v>
      </c>
      <c r="BA1322">
        <v>0</v>
      </c>
      <c r="BB1322">
        <v>0</v>
      </c>
      <c r="BC1322">
        <v>0</v>
      </c>
      <c r="BD1322">
        <v>0</v>
      </c>
      <c r="BE1322" s="1">
        <v>44915</v>
      </c>
      <c r="BF1322">
        <v>9</v>
      </c>
      <c r="BG1322">
        <v>0</v>
      </c>
      <c r="BH1322">
        <v>0</v>
      </c>
      <c r="BI1322" s="1">
        <v>42898</v>
      </c>
      <c r="BJ1322" s="1">
        <v>42947</v>
      </c>
      <c r="BK1322">
        <v>4.4400000000000004</v>
      </c>
      <c r="BL1322">
        <v>4.8899999999999997</v>
      </c>
      <c r="BM1322">
        <v>4.4400000000000004</v>
      </c>
      <c r="BN1322">
        <v>5</v>
      </c>
      <c r="BO1322">
        <v>5</v>
      </c>
      <c r="BP1322">
        <v>3.88</v>
      </c>
      <c r="BQ1322">
        <v>4.75</v>
      </c>
      <c r="BR1322" t="s">
        <v>97</v>
      </c>
      <c r="BS1322" t="s">
        <v>89</v>
      </c>
      <c r="BT1322">
        <v>1</v>
      </c>
      <c r="BU1322">
        <v>1</v>
      </c>
      <c r="BV1322">
        <v>0</v>
      </c>
      <c r="BW1322">
        <v>0</v>
      </c>
      <c r="BX1322">
        <v>0.13</v>
      </c>
    </row>
    <row r="1323" spans="1:76" x14ac:dyDescent="0.25">
      <c r="A1323" t="s">
        <v>76</v>
      </c>
      <c r="B1323">
        <v>19181932</v>
      </c>
      <c r="C1323" t="s">
        <v>12754</v>
      </c>
      <c r="D1323">
        <v>20221220053924</v>
      </c>
      <c r="E1323" s="1">
        <v>44915</v>
      </c>
      <c r="F1323" t="s">
        <v>78</v>
      </c>
      <c r="G1323" t="s">
        <v>12755</v>
      </c>
      <c r="H1323" t="s">
        <v>12756</v>
      </c>
      <c r="I1323" t="s">
        <v>12757</v>
      </c>
      <c r="J1323" t="s">
        <v>12758</v>
      </c>
      <c r="K1323">
        <v>12605921</v>
      </c>
      <c r="L1323" t="s">
        <v>12759</v>
      </c>
      <c r="M1323" t="s">
        <v>811</v>
      </c>
      <c r="N1323" s="1">
        <v>41696</v>
      </c>
      <c r="O1323" t="s">
        <v>85</v>
      </c>
      <c r="P1323" t="s">
        <v>97</v>
      </c>
      <c r="Q1323" t="s">
        <v>159</v>
      </c>
      <c r="R1323" t="s">
        <v>88</v>
      </c>
      <c r="S1323" t="s">
        <v>423</v>
      </c>
      <c r="T1323" t="s">
        <v>94</v>
      </c>
      <c r="U1323" t="s">
        <v>12760</v>
      </c>
      <c r="V1323" t="s">
        <v>12761</v>
      </c>
      <c r="W1323" t="s">
        <v>1504</v>
      </c>
      <c r="X1323">
        <v>1</v>
      </c>
      <c r="Y1323">
        <v>1</v>
      </c>
      <c r="Z1323" t="s">
        <v>93</v>
      </c>
      <c r="AA1323" t="s">
        <v>94</v>
      </c>
      <c r="AB1323" t="s">
        <v>94</v>
      </c>
      <c r="AC1323" t="s">
        <v>95</v>
      </c>
      <c r="AD1323" t="s">
        <v>1505</v>
      </c>
      <c r="AE1323" t="s">
        <v>97</v>
      </c>
      <c r="AF1323">
        <v>38.903570000000002</v>
      </c>
      <c r="AG1323">
        <v>-76.982600000000005</v>
      </c>
      <c r="AH1323" t="s">
        <v>116</v>
      </c>
      <c r="AI1323" t="s">
        <v>117</v>
      </c>
      <c r="AJ1323">
        <v>4</v>
      </c>
      <c r="AK1323" t="s">
        <v>97</v>
      </c>
      <c r="AL1323" t="s">
        <v>118</v>
      </c>
      <c r="AM1323">
        <v>1</v>
      </c>
      <c r="AN1323">
        <v>1</v>
      </c>
      <c r="AO1323" t="s">
        <v>12762</v>
      </c>
      <c r="AP1323">
        <v>100</v>
      </c>
      <c r="AQ1323">
        <v>3</v>
      </c>
      <c r="AR1323">
        <v>1125</v>
      </c>
      <c r="AS1323">
        <v>3</v>
      </c>
      <c r="AT1323">
        <v>3</v>
      </c>
      <c r="AU1323">
        <v>1125</v>
      </c>
      <c r="AV1323">
        <v>1125</v>
      </c>
      <c r="AW1323">
        <v>3</v>
      </c>
      <c r="AX1323">
        <v>1125</v>
      </c>
      <c r="AY1323" t="s">
        <v>97</v>
      </c>
      <c r="AZ1323" t="s">
        <v>94</v>
      </c>
      <c r="BA1323">
        <v>19</v>
      </c>
      <c r="BB1323">
        <v>49</v>
      </c>
      <c r="BC1323">
        <v>79</v>
      </c>
      <c r="BD1323">
        <v>79</v>
      </c>
      <c r="BE1323" s="1">
        <v>44915</v>
      </c>
      <c r="BF1323">
        <v>145</v>
      </c>
      <c r="BG1323">
        <v>38</v>
      </c>
      <c r="BH1323">
        <v>1</v>
      </c>
      <c r="BI1323" s="1">
        <v>43168</v>
      </c>
      <c r="BJ1323" s="1">
        <v>44891</v>
      </c>
      <c r="BK1323">
        <v>4.83</v>
      </c>
      <c r="BL1323">
        <v>4.9000000000000004</v>
      </c>
      <c r="BM1323">
        <v>4.87</v>
      </c>
      <c r="BN1323">
        <v>4.9400000000000004</v>
      </c>
      <c r="BO1323">
        <v>4.9400000000000004</v>
      </c>
      <c r="BP1323">
        <v>4.78</v>
      </c>
      <c r="BQ1323">
        <v>4.8499999999999996</v>
      </c>
      <c r="BR1323" t="s">
        <v>12763</v>
      </c>
      <c r="BS1323" t="s">
        <v>89</v>
      </c>
      <c r="BT1323">
        <v>1</v>
      </c>
      <c r="BU1323">
        <v>1</v>
      </c>
      <c r="BV1323">
        <v>0</v>
      </c>
      <c r="BW1323">
        <v>0</v>
      </c>
      <c r="BX1323">
        <v>2.4900000000000002</v>
      </c>
    </row>
    <row r="1324" spans="1:76" x14ac:dyDescent="0.25">
      <c r="A1324" t="s">
        <v>76</v>
      </c>
      <c r="B1324">
        <v>19182632</v>
      </c>
      <c r="C1324" t="s">
        <v>12764</v>
      </c>
      <c r="D1324">
        <v>20221220053924</v>
      </c>
      <c r="E1324" s="1">
        <v>44915</v>
      </c>
      <c r="F1324" t="s">
        <v>78</v>
      </c>
      <c r="G1324" t="s">
        <v>12765</v>
      </c>
      <c r="H1324" t="s">
        <v>12766</v>
      </c>
      <c r="I1324" t="s">
        <v>12767</v>
      </c>
      <c r="J1324" t="s">
        <v>12768</v>
      </c>
      <c r="K1324">
        <v>32713202</v>
      </c>
      <c r="L1324" t="s">
        <v>12769</v>
      </c>
      <c r="M1324" t="s">
        <v>5243</v>
      </c>
      <c r="N1324" s="1">
        <v>42129</v>
      </c>
      <c r="O1324" t="s">
        <v>85</v>
      </c>
      <c r="P1324" t="s">
        <v>12770</v>
      </c>
      <c r="Q1324" t="s">
        <v>159</v>
      </c>
      <c r="R1324" t="s">
        <v>88</v>
      </c>
      <c r="S1324" t="s">
        <v>88</v>
      </c>
      <c r="T1324" t="s">
        <v>94</v>
      </c>
      <c r="U1324" t="s">
        <v>12771</v>
      </c>
      <c r="V1324" t="s">
        <v>12772</v>
      </c>
      <c r="W1324" t="s">
        <v>705</v>
      </c>
      <c r="X1324">
        <v>3</v>
      </c>
      <c r="Y1324">
        <v>3</v>
      </c>
      <c r="Z1324" t="s">
        <v>93</v>
      </c>
      <c r="AA1324" t="s">
        <v>94</v>
      </c>
      <c r="AB1324" t="s">
        <v>94</v>
      </c>
      <c r="AC1324" t="s">
        <v>95</v>
      </c>
      <c r="AD1324" t="s">
        <v>134</v>
      </c>
      <c r="AE1324" t="s">
        <v>97</v>
      </c>
      <c r="AF1324">
        <v>38.915439999999997</v>
      </c>
      <c r="AG1324">
        <v>-77.010850000000005</v>
      </c>
      <c r="AH1324" t="s">
        <v>135</v>
      </c>
      <c r="AI1324" t="s">
        <v>99</v>
      </c>
      <c r="AJ1324">
        <v>2</v>
      </c>
      <c r="AK1324" t="s">
        <v>97</v>
      </c>
      <c r="AL1324" t="s">
        <v>195</v>
      </c>
      <c r="AM1324">
        <v>1</v>
      </c>
      <c r="AN1324">
        <v>1</v>
      </c>
      <c r="AO1324" t="s">
        <v>12773</v>
      </c>
      <c r="AP1324">
        <v>100</v>
      </c>
      <c r="AQ1324">
        <v>2</v>
      </c>
      <c r="AR1324">
        <v>7</v>
      </c>
      <c r="AS1324">
        <v>2</v>
      </c>
      <c r="AT1324">
        <v>2</v>
      </c>
      <c r="AU1324">
        <v>7</v>
      </c>
      <c r="AV1324">
        <v>7</v>
      </c>
      <c r="AW1324">
        <v>2</v>
      </c>
      <c r="AX1324">
        <v>7</v>
      </c>
      <c r="AY1324" t="s">
        <v>97</v>
      </c>
      <c r="AZ1324" t="s">
        <v>94</v>
      </c>
      <c r="BA1324">
        <v>30</v>
      </c>
      <c r="BB1324">
        <v>60</v>
      </c>
      <c r="BC1324">
        <v>90</v>
      </c>
      <c r="BD1324">
        <v>90</v>
      </c>
      <c r="BE1324" s="1">
        <v>44915</v>
      </c>
      <c r="BF1324">
        <v>1</v>
      </c>
      <c r="BG1324">
        <v>0</v>
      </c>
      <c r="BH1324">
        <v>0</v>
      </c>
      <c r="BI1324" s="1">
        <v>43857</v>
      </c>
      <c r="BJ1324" s="1">
        <v>43857</v>
      </c>
      <c r="BK1324">
        <v>5</v>
      </c>
      <c r="BL1324">
        <v>5</v>
      </c>
      <c r="BM1324">
        <v>5</v>
      </c>
      <c r="BN1324">
        <v>5</v>
      </c>
      <c r="BO1324">
        <v>5</v>
      </c>
      <c r="BP1324">
        <v>5</v>
      </c>
      <c r="BQ1324">
        <v>5</v>
      </c>
      <c r="BR1324" t="s">
        <v>12774</v>
      </c>
      <c r="BS1324" t="s">
        <v>89</v>
      </c>
      <c r="BT1324">
        <v>3</v>
      </c>
      <c r="BU1324">
        <v>2</v>
      </c>
      <c r="BV1324">
        <v>1</v>
      </c>
      <c r="BW1324">
        <v>0</v>
      </c>
      <c r="BX1324">
        <v>0.03</v>
      </c>
    </row>
    <row r="1325" spans="1:76" x14ac:dyDescent="0.25">
      <c r="A1325" t="s">
        <v>76</v>
      </c>
      <c r="B1325">
        <v>19205234</v>
      </c>
      <c r="C1325" t="s">
        <v>12775</v>
      </c>
      <c r="D1325">
        <v>20221220053924</v>
      </c>
      <c r="E1325" s="1">
        <v>44915</v>
      </c>
      <c r="F1325" t="s">
        <v>78</v>
      </c>
      <c r="G1325" t="s">
        <v>12776</v>
      </c>
      <c r="H1325" t="s">
        <v>12777</v>
      </c>
      <c r="I1325" t="s">
        <v>12778</v>
      </c>
      <c r="J1325" t="s">
        <v>12779</v>
      </c>
      <c r="K1325">
        <v>26296287</v>
      </c>
      <c r="L1325" t="s">
        <v>12780</v>
      </c>
      <c r="M1325" t="s">
        <v>12781</v>
      </c>
      <c r="N1325" s="1">
        <v>42022</v>
      </c>
      <c r="O1325" t="s">
        <v>85</v>
      </c>
      <c r="P1325" t="s">
        <v>12782</v>
      </c>
      <c r="Q1325" t="s">
        <v>159</v>
      </c>
      <c r="R1325" t="s">
        <v>88</v>
      </c>
      <c r="S1325" t="s">
        <v>176</v>
      </c>
      <c r="T1325" t="s">
        <v>89</v>
      </c>
      <c r="U1325" t="s">
        <v>12783</v>
      </c>
      <c r="V1325" t="s">
        <v>12784</v>
      </c>
      <c r="W1325" t="s">
        <v>3602</v>
      </c>
      <c r="X1325">
        <v>2</v>
      </c>
      <c r="Y1325">
        <v>2</v>
      </c>
      <c r="Z1325" t="s">
        <v>114</v>
      </c>
      <c r="AA1325" t="s">
        <v>94</v>
      </c>
      <c r="AB1325" t="s">
        <v>89</v>
      </c>
      <c r="AC1325" t="s">
        <v>95</v>
      </c>
      <c r="AD1325" t="s">
        <v>3603</v>
      </c>
      <c r="AE1325" t="s">
        <v>97</v>
      </c>
      <c r="AF1325">
        <v>38.941470000000002</v>
      </c>
      <c r="AG1325">
        <v>-77.060119999999998</v>
      </c>
      <c r="AH1325" t="s">
        <v>148</v>
      </c>
      <c r="AI1325" t="s">
        <v>117</v>
      </c>
      <c r="AJ1325">
        <v>4</v>
      </c>
      <c r="AK1325" t="s">
        <v>97</v>
      </c>
      <c r="AL1325" t="s">
        <v>118</v>
      </c>
      <c r="AM1325">
        <v>1</v>
      </c>
      <c r="AN1325">
        <v>2</v>
      </c>
      <c r="AO1325" t="s">
        <v>12785</v>
      </c>
      <c r="AP1325">
        <v>157</v>
      </c>
      <c r="AQ1325">
        <v>2</v>
      </c>
      <c r="AR1325">
        <v>1125</v>
      </c>
      <c r="AS1325">
        <v>2</v>
      </c>
      <c r="AT1325">
        <v>2</v>
      </c>
      <c r="AU1325">
        <v>1125</v>
      </c>
      <c r="AV1325">
        <v>1125</v>
      </c>
      <c r="AW1325">
        <v>2</v>
      </c>
      <c r="AX1325">
        <v>1125</v>
      </c>
      <c r="AY1325" t="s">
        <v>97</v>
      </c>
      <c r="AZ1325" t="s">
        <v>94</v>
      </c>
      <c r="BA1325">
        <v>22</v>
      </c>
      <c r="BB1325">
        <v>52</v>
      </c>
      <c r="BC1325">
        <v>82</v>
      </c>
      <c r="BD1325">
        <v>357</v>
      </c>
      <c r="BE1325" s="1">
        <v>44915</v>
      </c>
      <c r="BF1325">
        <v>88</v>
      </c>
      <c r="BG1325">
        <v>10</v>
      </c>
      <c r="BH1325">
        <v>0</v>
      </c>
      <c r="BI1325" s="1">
        <v>42973</v>
      </c>
      <c r="BJ1325" s="1">
        <v>44878</v>
      </c>
      <c r="BK1325">
        <v>4.8</v>
      </c>
      <c r="BL1325">
        <v>4.8600000000000003</v>
      </c>
      <c r="BM1325">
        <v>4.8600000000000003</v>
      </c>
      <c r="BN1325">
        <v>4.8899999999999997</v>
      </c>
      <c r="BO1325">
        <v>4.95</v>
      </c>
      <c r="BP1325">
        <v>4.9400000000000004</v>
      </c>
      <c r="BQ1325">
        <v>4.6900000000000004</v>
      </c>
      <c r="BR1325" t="s">
        <v>12786</v>
      </c>
      <c r="BS1325" t="s">
        <v>89</v>
      </c>
      <c r="BT1325">
        <v>2</v>
      </c>
      <c r="BU1325">
        <v>2</v>
      </c>
      <c r="BV1325">
        <v>0</v>
      </c>
      <c r="BW1325">
        <v>0</v>
      </c>
      <c r="BX1325">
        <v>1.36</v>
      </c>
    </row>
    <row r="1326" spans="1:76" x14ac:dyDescent="0.25">
      <c r="A1326" t="s">
        <v>76</v>
      </c>
      <c r="B1326">
        <v>19207688</v>
      </c>
      <c r="C1326" t="s">
        <v>12787</v>
      </c>
      <c r="D1326">
        <v>20221220053924</v>
      </c>
      <c r="E1326" s="1">
        <v>44915</v>
      </c>
      <c r="F1326" t="s">
        <v>78</v>
      </c>
      <c r="G1326" t="s">
        <v>12788</v>
      </c>
      <c r="H1326" t="s">
        <v>12789</v>
      </c>
      <c r="I1326" t="s">
        <v>12017</v>
      </c>
      <c r="J1326" t="s">
        <v>12790</v>
      </c>
      <c r="K1326">
        <v>126333441</v>
      </c>
      <c r="L1326" t="s">
        <v>12019</v>
      </c>
      <c r="M1326" t="s">
        <v>12020</v>
      </c>
      <c r="N1326" s="1">
        <v>42842</v>
      </c>
      <c r="O1326" t="s">
        <v>85</v>
      </c>
      <c r="P1326" t="s">
        <v>12021</v>
      </c>
      <c r="Q1326" t="s">
        <v>159</v>
      </c>
      <c r="R1326" t="s">
        <v>88</v>
      </c>
      <c r="S1326" t="s">
        <v>88</v>
      </c>
      <c r="T1326" t="s">
        <v>89</v>
      </c>
      <c r="U1326" t="s">
        <v>12022</v>
      </c>
      <c r="V1326" t="s">
        <v>12023</v>
      </c>
      <c r="W1326" t="s">
        <v>2329</v>
      </c>
      <c r="X1326">
        <v>4</v>
      </c>
      <c r="Y1326">
        <v>4</v>
      </c>
      <c r="Z1326" t="s">
        <v>114</v>
      </c>
      <c r="AA1326" t="s">
        <v>94</v>
      </c>
      <c r="AB1326" t="s">
        <v>94</v>
      </c>
      <c r="AC1326" t="s">
        <v>95</v>
      </c>
      <c r="AD1326" t="s">
        <v>134</v>
      </c>
      <c r="AE1326" t="s">
        <v>97</v>
      </c>
      <c r="AF1326">
        <v>38.909930000000003</v>
      </c>
      <c r="AG1326">
        <v>-77.015929999999997</v>
      </c>
      <c r="AH1326" t="s">
        <v>98</v>
      </c>
      <c r="AI1326" t="s">
        <v>99</v>
      </c>
      <c r="AJ1326">
        <v>2</v>
      </c>
      <c r="AK1326" t="s">
        <v>97</v>
      </c>
      <c r="AL1326" t="s">
        <v>100</v>
      </c>
      <c r="AM1326">
        <v>1</v>
      </c>
      <c r="AN1326">
        <v>1</v>
      </c>
      <c r="AO1326" t="s">
        <v>12791</v>
      </c>
      <c r="AP1326">
        <v>59</v>
      </c>
      <c r="AQ1326">
        <v>1</v>
      </c>
      <c r="AR1326">
        <v>28</v>
      </c>
      <c r="AS1326">
        <v>1</v>
      </c>
      <c r="AT1326">
        <v>7</v>
      </c>
      <c r="AU1326">
        <v>28</v>
      </c>
      <c r="AV1326">
        <v>28</v>
      </c>
      <c r="AW1326">
        <v>1.2</v>
      </c>
      <c r="AX1326">
        <v>28</v>
      </c>
      <c r="AY1326" t="s">
        <v>97</v>
      </c>
      <c r="AZ1326" t="s">
        <v>94</v>
      </c>
      <c r="BA1326">
        <v>9</v>
      </c>
      <c r="BB1326">
        <v>30</v>
      </c>
      <c r="BC1326">
        <v>54</v>
      </c>
      <c r="BD1326">
        <v>220</v>
      </c>
      <c r="BE1326" s="1">
        <v>44915</v>
      </c>
      <c r="BF1326">
        <v>329</v>
      </c>
      <c r="BG1326">
        <v>48</v>
      </c>
      <c r="BH1326">
        <v>5</v>
      </c>
      <c r="BI1326" s="1">
        <v>42901</v>
      </c>
      <c r="BJ1326" s="1">
        <v>44896</v>
      </c>
      <c r="BK1326">
        <v>4.76</v>
      </c>
      <c r="BL1326">
        <v>4.83</v>
      </c>
      <c r="BM1326">
        <v>4.8099999999999996</v>
      </c>
      <c r="BN1326">
        <v>4.91</v>
      </c>
      <c r="BO1326">
        <v>4.9000000000000004</v>
      </c>
      <c r="BP1326">
        <v>4.72</v>
      </c>
      <c r="BQ1326">
        <v>4.6500000000000004</v>
      </c>
      <c r="BR1326" t="s">
        <v>12025</v>
      </c>
      <c r="BS1326" t="s">
        <v>94</v>
      </c>
      <c r="BT1326">
        <v>4</v>
      </c>
      <c r="BU1326">
        <v>1</v>
      </c>
      <c r="BV1326">
        <v>3</v>
      </c>
      <c r="BW1326">
        <v>0</v>
      </c>
      <c r="BX1326">
        <v>4.9000000000000004</v>
      </c>
    </row>
    <row r="1327" spans="1:76" x14ac:dyDescent="0.25">
      <c r="A1327" t="s">
        <v>76</v>
      </c>
      <c r="B1327">
        <v>19231140</v>
      </c>
      <c r="C1327" t="s">
        <v>12792</v>
      </c>
      <c r="D1327">
        <v>20221220053924</v>
      </c>
      <c r="E1327" s="1">
        <v>44915</v>
      </c>
      <c r="F1327" t="s">
        <v>320</v>
      </c>
      <c r="G1327" t="s">
        <v>12793</v>
      </c>
      <c r="H1327" t="s">
        <v>12794</v>
      </c>
      <c r="I1327" t="s">
        <v>12455</v>
      </c>
      <c r="J1327" t="s">
        <v>12795</v>
      </c>
      <c r="K1327">
        <v>29184455</v>
      </c>
      <c r="L1327" t="s">
        <v>12457</v>
      </c>
      <c r="M1327" t="s">
        <v>12458</v>
      </c>
      <c r="N1327" s="1">
        <v>42074</v>
      </c>
      <c r="O1327" t="s">
        <v>85</v>
      </c>
      <c r="P1327" t="s">
        <v>12459</v>
      </c>
      <c r="Q1327" t="s">
        <v>159</v>
      </c>
      <c r="R1327" t="s">
        <v>88</v>
      </c>
      <c r="S1327" t="s">
        <v>616</v>
      </c>
      <c r="T1327" t="s">
        <v>89</v>
      </c>
      <c r="U1327" t="s">
        <v>12460</v>
      </c>
      <c r="V1327" t="s">
        <v>12461</v>
      </c>
      <c r="W1327" t="s">
        <v>310</v>
      </c>
      <c r="X1327">
        <v>3</v>
      </c>
      <c r="Y1327">
        <v>4</v>
      </c>
      <c r="Z1327" t="s">
        <v>93</v>
      </c>
      <c r="AA1327" t="s">
        <v>94</v>
      </c>
      <c r="AB1327" t="s">
        <v>94</v>
      </c>
      <c r="AC1327" t="s">
        <v>95</v>
      </c>
      <c r="AD1327" t="s">
        <v>270</v>
      </c>
      <c r="AE1327" t="s">
        <v>97</v>
      </c>
      <c r="AF1327">
        <v>38.906979999999997</v>
      </c>
      <c r="AG1327">
        <v>-77.046270000000007</v>
      </c>
      <c r="AH1327" t="s">
        <v>210</v>
      </c>
      <c r="AI1327" t="s">
        <v>117</v>
      </c>
      <c r="AJ1327">
        <v>9</v>
      </c>
      <c r="AK1327" t="s">
        <v>97</v>
      </c>
      <c r="AL1327" t="s">
        <v>330</v>
      </c>
      <c r="AM1327">
        <v>4</v>
      </c>
      <c r="AN1327">
        <v>4</v>
      </c>
      <c r="AO1327" t="s">
        <v>12796</v>
      </c>
      <c r="AP1327">
        <v>350</v>
      </c>
      <c r="AQ1327">
        <v>2</v>
      </c>
      <c r="AR1327">
        <v>29</v>
      </c>
      <c r="AS1327">
        <v>2</v>
      </c>
      <c r="AT1327">
        <v>2</v>
      </c>
      <c r="AU1327">
        <v>29</v>
      </c>
      <c r="AV1327">
        <v>29</v>
      </c>
      <c r="AW1327">
        <v>2</v>
      </c>
      <c r="AX1327">
        <v>29</v>
      </c>
      <c r="AY1327" t="s">
        <v>97</v>
      </c>
      <c r="AZ1327" t="s">
        <v>94</v>
      </c>
      <c r="BA1327">
        <v>0</v>
      </c>
      <c r="BB1327">
        <v>0</v>
      </c>
      <c r="BC1327">
        <v>0</v>
      </c>
      <c r="BD1327">
        <v>0</v>
      </c>
      <c r="BE1327" s="1">
        <v>44915</v>
      </c>
      <c r="BF1327">
        <v>30</v>
      </c>
      <c r="BG1327">
        <v>0</v>
      </c>
      <c r="BH1327">
        <v>0</v>
      </c>
      <c r="BI1327" s="1">
        <v>42917</v>
      </c>
      <c r="BJ1327" s="1">
        <v>44353</v>
      </c>
      <c r="BK1327">
        <v>4.83</v>
      </c>
      <c r="BL1327">
        <v>4.7</v>
      </c>
      <c r="BM1327">
        <v>4.57</v>
      </c>
      <c r="BN1327">
        <v>4.97</v>
      </c>
      <c r="BO1327">
        <v>4.9000000000000004</v>
      </c>
      <c r="BP1327">
        <v>5</v>
      </c>
      <c r="BQ1327">
        <v>4.62</v>
      </c>
      <c r="BR1327" t="s">
        <v>12463</v>
      </c>
      <c r="BS1327" t="s">
        <v>89</v>
      </c>
      <c r="BT1327">
        <v>3</v>
      </c>
      <c r="BU1327">
        <v>3</v>
      </c>
      <c r="BV1327">
        <v>0</v>
      </c>
      <c r="BW1327">
        <v>0</v>
      </c>
      <c r="BX1327">
        <v>0.45</v>
      </c>
    </row>
    <row r="1328" spans="1:76" x14ac:dyDescent="0.25">
      <c r="A1328" t="s">
        <v>76</v>
      </c>
      <c r="B1328">
        <v>19243487</v>
      </c>
      <c r="C1328" t="s">
        <v>12797</v>
      </c>
      <c r="D1328">
        <v>20221220053924</v>
      </c>
      <c r="E1328" s="1">
        <v>44915</v>
      </c>
      <c r="F1328" t="s">
        <v>320</v>
      </c>
      <c r="G1328" t="s">
        <v>12798</v>
      </c>
      <c r="H1328" t="s">
        <v>12799</v>
      </c>
      <c r="I1328" t="s">
        <v>97</v>
      </c>
      <c r="J1328" t="s">
        <v>12800</v>
      </c>
      <c r="K1328">
        <v>22301369</v>
      </c>
      <c r="L1328" t="s">
        <v>12801</v>
      </c>
      <c r="M1328" t="s">
        <v>12802</v>
      </c>
      <c r="N1328" s="1">
        <v>41920</v>
      </c>
      <c r="O1328" t="s">
        <v>12803</v>
      </c>
      <c r="P1328" t="s">
        <v>97</v>
      </c>
      <c r="Q1328" t="s">
        <v>87</v>
      </c>
      <c r="R1328" t="s">
        <v>87</v>
      </c>
      <c r="S1328" t="s">
        <v>87</v>
      </c>
      <c r="T1328" t="s">
        <v>89</v>
      </c>
      <c r="U1328" t="s">
        <v>12804</v>
      </c>
      <c r="V1328" t="s">
        <v>12805</v>
      </c>
      <c r="W1328" t="s">
        <v>591</v>
      </c>
      <c r="X1328">
        <v>1</v>
      </c>
      <c r="Y1328">
        <v>2</v>
      </c>
      <c r="Z1328" t="s">
        <v>114</v>
      </c>
      <c r="AA1328" t="s">
        <v>94</v>
      </c>
      <c r="AB1328" t="s">
        <v>94</v>
      </c>
      <c r="AC1328" t="s">
        <v>97</v>
      </c>
      <c r="AD1328" t="s">
        <v>592</v>
      </c>
      <c r="AE1328" t="s">
        <v>97</v>
      </c>
      <c r="AF1328">
        <v>38.880299999999998</v>
      </c>
      <c r="AG1328">
        <v>-77.014399999999995</v>
      </c>
      <c r="AH1328" t="s">
        <v>98</v>
      </c>
      <c r="AI1328" t="s">
        <v>99</v>
      </c>
      <c r="AJ1328">
        <v>1</v>
      </c>
      <c r="AK1328" t="s">
        <v>97</v>
      </c>
      <c r="AL1328" t="s">
        <v>165</v>
      </c>
      <c r="AM1328">
        <v>1</v>
      </c>
      <c r="AN1328">
        <v>1</v>
      </c>
      <c r="AO1328" t="s">
        <v>12806</v>
      </c>
      <c r="AP1328">
        <v>80</v>
      </c>
      <c r="AQ1328">
        <v>31</v>
      </c>
      <c r="AR1328">
        <v>1125</v>
      </c>
      <c r="AS1328">
        <v>31</v>
      </c>
      <c r="AT1328">
        <v>31</v>
      </c>
      <c r="AU1328">
        <v>1125</v>
      </c>
      <c r="AV1328">
        <v>1125</v>
      </c>
      <c r="AW1328">
        <v>31</v>
      </c>
      <c r="AX1328">
        <v>1125</v>
      </c>
      <c r="AY1328" t="s">
        <v>97</v>
      </c>
      <c r="AZ1328" t="s">
        <v>89</v>
      </c>
      <c r="BA1328">
        <v>0</v>
      </c>
      <c r="BB1328">
        <v>0</v>
      </c>
      <c r="BC1328">
        <v>0</v>
      </c>
      <c r="BD1328">
        <v>0</v>
      </c>
      <c r="BE1328" s="1">
        <v>44915</v>
      </c>
      <c r="BF1328">
        <v>0</v>
      </c>
      <c r="BG1328">
        <v>0</v>
      </c>
      <c r="BH1328">
        <v>0</v>
      </c>
      <c r="BI1328" s="1"/>
      <c r="BJ1328" s="1"/>
      <c r="BR1328" t="s">
        <v>97</v>
      </c>
      <c r="BS1328" t="s">
        <v>89</v>
      </c>
      <c r="BT1328">
        <v>1</v>
      </c>
      <c r="BU1328">
        <v>0</v>
      </c>
      <c r="BV1328">
        <v>1</v>
      </c>
      <c r="BW1328">
        <v>0</v>
      </c>
    </row>
    <row r="1329" spans="1:76" x14ac:dyDescent="0.25">
      <c r="A1329" t="s">
        <v>76</v>
      </c>
      <c r="B1329">
        <v>19266872</v>
      </c>
      <c r="C1329" t="s">
        <v>12807</v>
      </c>
      <c r="D1329">
        <v>20221220053924</v>
      </c>
      <c r="E1329" s="1">
        <v>44915</v>
      </c>
      <c r="F1329" t="s">
        <v>78</v>
      </c>
      <c r="G1329" t="s">
        <v>12808</v>
      </c>
      <c r="H1329" t="s">
        <v>12809</v>
      </c>
      <c r="I1329" t="s">
        <v>97</v>
      </c>
      <c r="J1329" t="s">
        <v>12810</v>
      </c>
      <c r="K1329">
        <v>1631901</v>
      </c>
      <c r="L1329" t="s">
        <v>12811</v>
      </c>
      <c r="M1329" t="s">
        <v>12812</v>
      </c>
      <c r="N1329" s="1">
        <v>40928</v>
      </c>
      <c r="O1329" t="s">
        <v>85</v>
      </c>
      <c r="P1329" t="s">
        <v>12813</v>
      </c>
      <c r="Q1329" t="s">
        <v>175</v>
      </c>
      <c r="R1329" t="s">
        <v>88</v>
      </c>
      <c r="S1329" t="s">
        <v>88</v>
      </c>
      <c r="T1329" t="s">
        <v>89</v>
      </c>
      <c r="U1329" t="s">
        <v>12814</v>
      </c>
      <c r="V1329" t="s">
        <v>12815</v>
      </c>
      <c r="W1329" t="s">
        <v>909</v>
      </c>
      <c r="X1329">
        <v>1</v>
      </c>
      <c r="Y1329">
        <v>1</v>
      </c>
      <c r="Z1329" t="s">
        <v>114</v>
      </c>
      <c r="AA1329" t="s">
        <v>94</v>
      </c>
      <c r="AB1329" t="s">
        <v>94</v>
      </c>
      <c r="AC1329" t="s">
        <v>97</v>
      </c>
      <c r="AD1329" t="s">
        <v>910</v>
      </c>
      <c r="AE1329" t="s">
        <v>97</v>
      </c>
      <c r="AF1329">
        <v>38.925559999999997</v>
      </c>
      <c r="AG1329">
        <v>-77.104990000000001</v>
      </c>
      <c r="AH1329" t="s">
        <v>148</v>
      </c>
      <c r="AI1329" t="s">
        <v>117</v>
      </c>
      <c r="AJ1329">
        <v>2</v>
      </c>
      <c r="AK1329" t="s">
        <v>97</v>
      </c>
      <c r="AL1329" t="s">
        <v>330</v>
      </c>
      <c r="AM1329">
        <v>2</v>
      </c>
      <c r="AN1329">
        <v>2</v>
      </c>
      <c r="AO1329" t="s">
        <v>12816</v>
      </c>
      <c r="AP1329">
        <v>100</v>
      </c>
      <c r="AQ1329">
        <v>14</v>
      </c>
      <c r="AR1329">
        <v>365</v>
      </c>
      <c r="AS1329">
        <v>14</v>
      </c>
      <c r="AT1329">
        <v>14</v>
      </c>
      <c r="AU1329">
        <v>365</v>
      </c>
      <c r="AV1329">
        <v>365</v>
      </c>
      <c r="AW1329">
        <v>14</v>
      </c>
      <c r="AX1329">
        <v>365</v>
      </c>
      <c r="AY1329" t="s">
        <v>97</v>
      </c>
      <c r="AZ1329" t="s">
        <v>94</v>
      </c>
      <c r="BA1329">
        <v>5</v>
      </c>
      <c r="BB1329">
        <v>5</v>
      </c>
      <c r="BC1329">
        <v>24</v>
      </c>
      <c r="BD1329">
        <v>299</v>
      </c>
      <c r="BE1329" s="1">
        <v>44915</v>
      </c>
      <c r="BF1329">
        <v>13</v>
      </c>
      <c r="BG1329">
        <v>2</v>
      </c>
      <c r="BH1329">
        <v>0</v>
      </c>
      <c r="BI1329" s="1">
        <v>42947</v>
      </c>
      <c r="BJ1329" s="1">
        <v>44793</v>
      </c>
      <c r="BK1329">
        <v>4.46</v>
      </c>
      <c r="BL1329">
        <v>4.3099999999999996</v>
      </c>
      <c r="BM1329">
        <v>3.92</v>
      </c>
      <c r="BN1329">
        <v>4.92</v>
      </c>
      <c r="BO1329">
        <v>4.92</v>
      </c>
      <c r="BP1329">
        <v>4.7699999999999996</v>
      </c>
      <c r="BQ1329">
        <v>4.38</v>
      </c>
      <c r="BR1329" t="s">
        <v>12817</v>
      </c>
      <c r="BS1329" t="s">
        <v>89</v>
      </c>
      <c r="BT1329">
        <v>1</v>
      </c>
      <c r="BU1329">
        <v>1</v>
      </c>
      <c r="BV1329">
        <v>0</v>
      </c>
      <c r="BW1329">
        <v>0</v>
      </c>
      <c r="BX1329">
        <v>0.2</v>
      </c>
    </row>
    <row r="1330" spans="1:76" x14ac:dyDescent="0.25">
      <c r="A1330" t="s">
        <v>76</v>
      </c>
      <c r="B1330">
        <v>19292454</v>
      </c>
      <c r="C1330" t="s">
        <v>12818</v>
      </c>
      <c r="D1330">
        <v>20221220053924</v>
      </c>
      <c r="E1330" s="1">
        <v>44915</v>
      </c>
      <c r="F1330" t="s">
        <v>320</v>
      </c>
      <c r="G1330" t="s">
        <v>12819</v>
      </c>
      <c r="H1330" t="s">
        <v>12820</v>
      </c>
      <c r="I1330" t="s">
        <v>12821</v>
      </c>
      <c r="J1330" t="s">
        <v>12822</v>
      </c>
      <c r="K1330">
        <v>122382567</v>
      </c>
      <c r="L1330" t="s">
        <v>12823</v>
      </c>
      <c r="M1330" t="s">
        <v>12824</v>
      </c>
      <c r="N1330" s="1">
        <v>42818</v>
      </c>
      <c r="O1330" t="s">
        <v>1627</v>
      </c>
      <c r="P1330" t="s">
        <v>12825</v>
      </c>
      <c r="Q1330" t="s">
        <v>159</v>
      </c>
      <c r="R1330" t="s">
        <v>88</v>
      </c>
      <c r="S1330" t="s">
        <v>206</v>
      </c>
      <c r="T1330" t="s">
        <v>89</v>
      </c>
      <c r="U1330" t="s">
        <v>12826</v>
      </c>
      <c r="V1330" t="s">
        <v>12827</v>
      </c>
      <c r="W1330" t="s">
        <v>986</v>
      </c>
      <c r="X1330">
        <v>867</v>
      </c>
      <c r="Y1330">
        <v>1524</v>
      </c>
      <c r="Z1330" t="s">
        <v>114</v>
      </c>
      <c r="AA1330" t="s">
        <v>94</v>
      </c>
      <c r="AB1330" t="s">
        <v>94</v>
      </c>
      <c r="AC1330" t="s">
        <v>95</v>
      </c>
      <c r="AD1330" t="s">
        <v>297</v>
      </c>
      <c r="AE1330" t="s">
        <v>97</v>
      </c>
      <c r="AF1330">
        <v>38.914960000000001</v>
      </c>
      <c r="AG1330">
        <v>-77.026799999999994</v>
      </c>
      <c r="AH1330" t="s">
        <v>148</v>
      </c>
      <c r="AI1330" t="s">
        <v>117</v>
      </c>
      <c r="AJ1330">
        <v>4</v>
      </c>
      <c r="AK1330" t="s">
        <v>97</v>
      </c>
      <c r="AL1330" t="s">
        <v>118</v>
      </c>
      <c r="AM1330">
        <v>1</v>
      </c>
      <c r="AN1330">
        <v>2</v>
      </c>
      <c r="AO1330" t="s">
        <v>12828</v>
      </c>
      <c r="AP1330">
        <v>86</v>
      </c>
      <c r="AQ1330">
        <v>31</v>
      </c>
      <c r="AR1330">
        <v>1125</v>
      </c>
      <c r="AS1330">
        <v>31</v>
      </c>
      <c r="AT1330">
        <v>31</v>
      </c>
      <c r="AU1330">
        <v>1125</v>
      </c>
      <c r="AV1330">
        <v>1125</v>
      </c>
      <c r="AW1330">
        <v>31</v>
      </c>
      <c r="AX1330">
        <v>1125</v>
      </c>
      <c r="AY1330" t="s">
        <v>97</v>
      </c>
      <c r="AZ1330" t="s">
        <v>94</v>
      </c>
      <c r="BA1330">
        <v>0</v>
      </c>
      <c r="BB1330">
        <v>0</v>
      </c>
      <c r="BC1330">
        <v>0</v>
      </c>
      <c r="BD1330">
        <v>0</v>
      </c>
      <c r="BE1330" s="1">
        <v>44915</v>
      </c>
      <c r="BF1330">
        <v>2</v>
      </c>
      <c r="BG1330">
        <v>1</v>
      </c>
      <c r="BH1330">
        <v>0</v>
      </c>
      <c r="BI1330" s="1">
        <v>43611</v>
      </c>
      <c r="BJ1330" s="1">
        <v>44780</v>
      </c>
      <c r="BK1330">
        <v>4.5</v>
      </c>
      <c r="BL1330">
        <v>5</v>
      </c>
      <c r="BM1330">
        <v>3.5</v>
      </c>
      <c r="BN1330">
        <v>5</v>
      </c>
      <c r="BO1330">
        <v>5</v>
      </c>
      <c r="BP1330">
        <v>5</v>
      </c>
      <c r="BQ1330">
        <v>4</v>
      </c>
      <c r="BR1330" t="s">
        <v>97</v>
      </c>
      <c r="BS1330" t="s">
        <v>94</v>
      </c>
      <c r="BT1330">
        <v>28</v>
      </c>
      <c r="BU1330">
        <v>28</v>
      </c>
      <c r="BV1330">
        <v>0</v>
      </c>
      <c r="BW1330">
        <v>0</v>
      </c>
      <c r="BX1330">
        <v>0.05</v>
      </c>
    </row>
    <row r="1331" spans="1:76" x14ac:dyDescent="0.25">
      <c r="A1331" t="s">
        <v>76</v>
      </c>
      <c r="B1331">
        <v>19308865</v>
      </c>
      <c r="C1331" t="s">
        <v>12829</v>
      </c>
      <c r="D1331">
        <v>20221220053924</v>
      </c>
      <c r="E1331" s="1">
        <v>44915</v>
      </c>
      <c r="F1331" t="s">
        <v>320</v>
      </c>
      <c r="G1331" t="s">
        <v>12830</v>
      </c>
      <c r="H1331" t="s">
        <v>12831</v>
      </c>
      <c r="I1331" t="s">
        <v>97</v>
      </c>
      <c r="J1331" t="s">
        <v>12832</v>
      </c>
      <c r="K1331">
        <v>68843638</v>
      </c>
      <c r="L1331" t="s">
        <v>12833</v>
      </c>
      <c r="M1331" t="s">
        <v>614</v>
      </c>
      <c r="N1331" s="1">
        <v>42485</v>
      </c>
      <c r="O1331" t="s">
        <v>85</v>
      </c>
      <c r="P1331" t="s">
        <v>97</v>
      </c>
      <c r="Q1331" t="s">
        <v>87</v>
      </c>
      <c r="R1331" t="s">
        <v>87</v>
      </c>
      <c r="S1331" t="s">
        <v>87</v>
      </c>
      <c r="T1331" t="s">
        <v>89</v>
      </c>
      <c r="U1331" t="s">
        <v>12834</v>
      </c>
      <c r="V1331" t="s">
        <v>12835</v>
      </c>
      <c r="W1331" t="s">
        <v>97</v>
      </c>
      <c r="X1331">
        <v>1</v>
      </c>
      <c r="Y1331">
        <v>1</v>
      </c>
      <c r="Z1331" t="s">
        <v>114</v>
      </c>
      <c r="AA1331" t="s">
        <v>94</v>
      </c>
      <c r="AB1331" t="s">
        <v>94</v>
      </c>
      <c r="AC1331" t="s">
        <v>97</v>
      </c>
      <c r="AD1331" t="s">
        <v>180</v>
      </c>
      <c r="AE1331" t="s">
        <v>97</v>
      </c>
      <c r="AF1331">
        <v>38.937939999999998</v>
      </c>
      <c r="AG1331">
        <v>-77.025220000000004</v>
      </c>
      <c r="AH1331" t="s">
        <v>12836</v>
      </c>
      <c r="AI1331" t="s">
        <v>117</v>
      </c>
      <c r="AJ1331">
        <v>6</v>
      </c>
      <c r="AK1331" t="s">
        <v>97</v>
      </c>
      <c r="AL1331" t="s">
        <v>330</v>
      </c>
      <c r="AM1331">
        <v>2</v>
      </c>
      <c r="AN1331">
        <v>2</v>
      </c>
      <c r="AO1331" t="s">
        <v>12837</v>
      </c>
      <c r="AP1331">
        <v>117</v>
      </c>
      <c r="AQ1331">
        <v>31</v>
      </c>
      <c r="AR1331">
        <v>1125</v>
      </c>
      <c r="AS1331">
        <v>31</v>
      </c>
      <c r="AT1331">
        <v>31</v>
      </c>
      <c r="AU1331">
        <v>1125</v>
      </c>
      <c r="AV1331">
        <v>1125</v>
      </c>
      <c r="AW1331">
        <v>31</v>
      </c>
      <c r="AX1331">
        <v>1125</v>
      </c>
      <c r="AY1331" t="s">
        <v>97</v>
      </c>
      <c r="AZ1331" t="s">
        <v>89</v>
      </c>
      <c r="BA1331">
        <v>0</v>
      </c>
      <c r="BB1331">
        <v>0</v>
      </c>
      <c r="BC1331">
        <v>0</v>
      </c>
      <c r="BD1331">
        <v>0</v>
      </c>
      <c r="BE1331" s="1">
        <v>44915</v>
      </c>
      <c r="BF1331">
        <v>4</v>
      </c>
      <c r="BG1331">
        <v>0</v>
      </c>
      <c r="BH1331">
        <v>0</v>
      </c>
      <c r="BI1331" s="1">
        <v>42907</v>
      </c>
      <c r="BJ1331" s="1">
        <v>42920</v>
      </c>
      <c r="BK1331">
        <v>4.5</v>
      </c>
      <c r="BL1331">
        <v>4.5</v>
      </c>
      <c r="BM1331">
        <v>5</v>
      </c>
      <c r="BN1331">
        <v>4.5</v>
      </c>
      <c r="BO1331">
        <v>4.25</v>
      </c>
      <c r="BP1331">
        <v>5</v>
      </c>
      <c r="BQ1331">
        <v>4.75</v>
      </c>
      <c r="BR1331" t="s">
        <v>97</v>
      </c>
      <c r="BS1331" t="s">
        <v>89</v>
      </c>
      <c r="BT1331">
        <v>1</v>
      </c>
      <c r="BU1331">
        <v>1</v>
      </c>
      <c r="BV1331">
        <v>0</v>
      </c>
      <c r="BW1331">
        <v>0</v>
      </c>
      <c r="BX1331">
        <v>0.06</v>
      </c>
    </row>
    <row r="1332" spans="1:76" x14ac:dyDescent="0.25">
      <c r="A1332" t="s">
        <v>76</v>
      </c>
      <c r="B1332">
        <v>19311563</v>
      </c>
      <c r="C1332" t="s">
        <v>12838</v>
      </c>
      <c r="D1332">
        <v>20221220053924</v>
      </c>
      <c r="E1332" s="1">
        <v>44915</v>
      </c>
      <c r="F1332" t="s">
        <v>78</v>
      </c>
      <c r="G1332" t="s">
        <v>12839</v>
      </c>
      <c r="H1332" t="s">
        <v>12840</v>
      </c>
      <c r="I1332" t="s">
        <v>12841</v>
      </c>
      <c r="J1332" t="s">
        <v>12842</v>
      </c>
      <c r="K1332">
        <v>10292686</v>
      </c>
      <c r="L1332" t="s">
        <v>862</v>
      </c>
      <c r="M1332" t="s">
        <v>863</v>
      </c>
      <c r="N1332" s="1">
        <v>41605</v>
      </c>
      <c r="O1332" t="s">
        <v>85</v>
      </c>
      <c r="P1332" t="s">
        <v>864</v>
      </c>
      <c r="Q1332" t="s">
        <v>159</v>
      </c>
      <c r="R1332" t="s">
        <v>88</v>
      </c>
      <c r="S1332" t="s">
        <v>88</v>
      </c>
      <c r="T1332" t="s">
        <v>94</v>
      </c>
      <c r="U1332" t="s">
        <v>865</v>
      </c>
      <c r="V1332" t="s">
        <v>866</v>
      </c>
      <c r="W1332" t="s">
        <v>375</v>
      </c>
      <c r="X1332">
        <v>23</v>
      </c>
      <c r="Y1332">
        <v>30</v>
      </c>
      <c r="Z1332" t="s">
        <v>114</v>
      </c>
      <c r="AA1332" t="s">
        <v>94</v>
      </c>
      <c r="AB1332" t="s">
        <v>94</v>
      </c>
      <c r="AC1332" t="s">
        <v>95</v>
      </c>
      <c r="AD1332" t="s">
        <v>329</v>
      </c>
      <c r="AE1332" t="s">
        <v>97</v>
      </c>
      <c r="AF1332">
        <v>38.893419999999999</v>
      </c>
      <c r="AG1332">
        <v>-77.000820000000004</v>
      </c>
      <c r="AH1332" t="s">
        <v>210</v>
      </c>
      <c r="AI1332" t="s">
        <v>117</v>
      </c>
      <c r="AJ1332">
        <v>8</v>
      </c>
      <c r="AK1332" t="s">
        <v>97</v>
      </c>
      <c r="AL1332" t="s">
        <v>541</v>
      </c>
      <c r="AM1332">
        <v>4</v>
      </c>
      <c r="AN1332">
        <v>3</v>
      </c>
      <c r="AO1332" t="s">
        <v>12843</v>
      </c>
      <c r="AP1332">
        <v>251</v>
      </c>
      <c r="AQ1332">
        <v>31</v>
      </c>
      <c r="AR1332">
        <v>365</v>
      </c>
      <c r="AS1332">
        <v>31</v>
      </c>
      <c r="AT1332">
        <v>31</v>
      </c>
      <c r="AU1332">
        <v>365</v>
      </c>
      <c r="AV1332">
        <v>365</v>
      </c>
      <c r="AW1332">
        <v>31</v>
      </c>
      <c r="AX1332">
        <v>365</v>
      </c>
      <c r="AY1332" t="s">
        <v>97</v>
      </c>
      <c r="AZ1332" t="s">
        <v>94</v>
      </c>
      <c r="BA1332">
        <v>0</v>
      </c>
      <c r="BB1332">
        <v>5</v>
      </c>
      <c r="BC1332">
        <v>35</v>
      </c>
      <c r="BD1332">
        <v>310</v>
      </c>
      <c r="BE1332" s="1">
        <v>44915</v>
      </c>
      <c r="BF1332">
        <v>54</v>
      </c>
      <c r="BG1332">
        <v>0</v>
      </c>
      <c r="BH1332">
        <v>0</v>
      </c>
      <c r="BI1332" s="1">
        <v>42917</v>
      </c>
      <c r="BJ1332" s="1">
        <v>44080</v>
      </c>
      <c r="BK1332">
        <v>4.8499999999999996</v>
      </c>
      <c r="BL1332">
        <v>4.9400000000000004</v>
      </c>
      <c r="BM1332">
        <v>4.8899999999999997</v>
      </c>
      <c r="BN1332">
        <v>4.9400000000000004</v>
      </c>
      <c r="BO1332">
        <v>4.83</v>
      </c>
      <c r="BP1332">
        <v>5</v>
      </c>
      <c r="BQ1332">
        <v>4.8099999999999996</v>
      </c>
      <c r="BR1332" t="s">
        <v>97</v>
      </c>
      <c r="BS1332" t="s">
        <v>89</v>
      </c>
      <c r="BT1332">
        <v>18</v>
      </c>
      <c r="BU1332">
        <v>18</v>
      </c>
      <c r="BV1332">
        <v>0</v>
      </c>
      <c r="BW1332">
        <v>0</v>
      </c>
      <c r="BX1332">
        <v>0.81</v>
      </c>
    </row>
    <row r="1333" spans="1:76" x14ac:dyDescent="0.25">
      <c r="A1333" t="s">
        <v>76</v>
      </c>
      <c r="B1333">
        <v>19315537</v>
      </c>
      <c r="C1333" t="s">
        <v>12844</v>
      </c>
      <c r="D1333">
        <v>20221220053924</v>
      </c>
      <c r="E1333" s="1">
        <v>44915</v>
      </c>
      <c r="F1333" t="s">
        <v>320</v>
      </c>
      <c r="G1333" t="s">
        <v>12845</v>
      </c>
      <c r="H1333" t="s">
        <v>12846</v>
      </c>
      <c r="I1333" t="s">
        <v>12847</v>
      </c>
      <c r="J1333" t="s">
        <v>12848</v>
      </c>
      <c r="K1333">
        <v>86403269</v>
      </c>
      <c r="L1333" t="s">
        <v>12849</v>
      </c>
      <c r="M1333" t="s">
        <v>12850</v>
      </c>
      <c r="N1333" s="1">
        <v>42578</v>
      </c>
      <c r="O1333" t="s">
        <v>85</v>
      </c>
      <c r="P1333" t="s">
        <v>12851</v>
      </c>
      <c r="Q1333" t="s">
        <v>87</v>
      </c>
      <c r="R1333" t="s">
        <v>87</v>
      </c>
      <c r="S1333" t="s">
        <v>87</v>
      </c>
      <c r="T1333" t="s">
        <v>89</v>
      </c>
      <c r="U1333" t="s">
        <v>12852</v>
      </c>
      <c r="V1333" t="s">
        <v>12853</v>
      </c>
      <c r="W1333" t="s">
        <v>97</v>
      </c>
      <c r="X1333">
        <v>1</v>
      </c>
      <c r="Y1333">
        <v>1</v>
      </c>
      <c r="Z1333" t="s">
        <v>114</v>
      </c>
      <c r="AA1333" t="s">
        <v>94</v>
      </c>
      <c r="AB1333" t="s">
        <v>94</v>
      </c>
      <c r="AC1333" t="s">
        <v>95</v>
      </c>
      <c r="AD1333" t="s">
        <v>898</v>
      </c>
      <c r="AE1333" t="s">
        <v>97</v>
      </c>
      <c r="AF1333">
        <v>38.906059999999997</v>
      </c>
      <c r="AG1333">
        <v>-77.051990000000004</v>
      </c>
      <c r="AH1333" t="s">
        <v>148</v>
      </c>
      <c r="AI1333" t="s">
        <v>117</v>
      </c>
      <c r="AJ1333">
        <v>2</v>
      </c>
      <c r="AK1333" t="s">
        <v>97</v>
      </c>
      <c r="AL1333" t="s">
        <v>118</v>
      </c>
      <c r="AN1333">
        <v>1</v>
      </c>
      <c r="AO1333" t="s">
        <v>12854</v>
      </c>
      <c r="AP1333">
        <v>99</v>
      </c>
      <c r="AQ1333">
        <v>31</v>
      </c>
      <c r="AR1333">
        <v>1125</v>
      </c>
      <c r="AS1333">
        <v>31</v>
      </c>
      <c r="AT1333">
        <v>31</v>
      </c>
      <c r="AU1333">
        <v>1125</v>
      </c>
      <c r="AV1333">
        <v>1125</v>
      </c>
      <c r="AW1333">
        <v>31</v>
      </c>
      <c r="AX1333">
        <v>1125</v>
      </c>
      <c r="AY1333" t="s">
        <v>97</v>
      </c>
      <c r="AZ1333" t="s">
        <v>89</v>
      </c>
      <c r="BA1333">
        <v>0</v>
      </c>
      <c r="BB1333">
        <v>0</v>
      </c>
      <c r="BC1333">
        <v>0</v>
      </c>
      <c r="BD1333">
        <v>0</v>
      </c>
      <c r="BE1333" s="1">
        <v>44915</v>
      </c>
      <c r="BF1333">
        <v>8</v>
      </c>
      <c r="BG1333">
        <v>0</v>
      </c>
      <c r="BH1333">
        <v>0</v>
      </c>
      <c r="BI1333" s="1">
        <v>42904</v>
      </c>
      <c r="BJ1333" s="1">
        <v>43183</v>
      </c>
      <c r="BK1333">
        <v>5</v>
      </c>
      <c r="BL1333">
        <v>5</v>
      </c>
      <c r="BM1333">
        <v>5</v>
      </c>
      <c r="BN1333">
        <v>5</v>
      </c>
      <c r="BO1333">
        <v>5</v>
      </c>
      <c r="BP1333">
        <v>5</v>
      </c>
      <c r="BQ1333">
        <v>5</v>
      </c>
      <c r="BR1333" t="s">
        <v>97</v>
      </c>
      <c r="BS1333" t="s">
        <v>89</v>
      </c>
      <c r="BT1333">
        <v>1</v>
      </c>
      <c r="BU1333">
        <v>1</v>
      </c>
      <c r="BV1333">
        <v>0</v>
      </c>
      <c r="BW1333">
        <v>0</v>
      </c>
      <c r="BX1333">
        <v>0.12</v>
      </c>
    </row>
    <row r="1334" spans="1:76" x14ac:dyDescent="0.25">
      <c r="A1334" t="s">
        <v>76</v>
      </c>
      <c r="B1334">
        <v>19315567</v>
      </c>
      <c r="C1334" t="s">
        <v>12855</v>
      </c>
      <c r="D1334">
        <v>20221220053924</v>
      </c>
      <c r="E1334" s="1">
        <v>44915</v>
      </c>
      <c r="F1334" t="s">
        <v>78</v>
      </c>
      <c r="G1334" t="s">
        <v>12856</v>
      </c>
      <c r="H1334" t="s">
        <v>12857</v>
      </c>
      <c r="I1334" t="s">
        <v>12858</v>
      </c>
      <c r="J1334" t="s">
        <v>12859</v>
      </c>
      <c r="K1334">
        <v>15582957</v>
      </c>
      <c r="L1334" t="s">
        <v>12860</v>
      </c>
      <c r="M1334" t="s">
        <v>12861</v>
      </c>
      <c r="N1334" s="1">
        <v>41774</v>
      </c>
      <c r="O1334" t="s">
        <v>85</v>
      </c>
      <c r="P1334" t="s">
        <v>12862</v>
      </c>
      <c r="Q1334" t="s">
        <v>159</v>
      </c>
      <c r="R1334" t="s">
        <v>88</v>
      </c>
      <c r="S1334" t="s">
        <v>253</v>
      </c>
      <c r="T1334" t="s">
        <v>94</v>
      </c>
      <c r="U1334" t="s">
        <v>12863</v>
      </c>
      <c r="V1334" t="s">
        <v>12864</v>
      </c>
      <c r="W1334" t="s">
        <v>705</v>
      </c>
      <c r="X1334">
        <v>2</v>
      </c>
      <c r="Y1334">
        <v>4</v>
      </c>
      <c r="Z1334" t="s">
        <v>114</v>
      </c>
      <c r="AA1334" t="s">
        <v>94</v>
      </c>
      <c r="AB1334" t="s">
        <v>94</v>
      </c>
      <c r="AC1334" t="s">
        <v>95</v>
      </c>
      <c r="AD1334" t="s">
        <v>134</v>
      </c>
      <c r="AE1334" t="s">
        <v>97</v>
      </c>
      <c r="AF1334">
        <v>38.914929999999998</v>
      </c>
      <c r="AG1334">
        <v>-77.013270000000006</v>
      </c>
      <c r="AH1334" t="s">
        <v>181</v>
      </c>
      <c r="AI1334" t="s">
        <v>117</v>
      </c>
      <c r="AJ1334">
        <v>4</v>
      </c>
      <c r="AK1334" t="s">
        <v>97</v>
      </c>
      <c r="AL1334" t="s">
        <v>330</v>
      </c>
      <c r="AM1334">
        <v>2</v>
      </c>
      <c r="AN1334">
        <v>3</v>
      </c>
      <c r="AO1334" t="s">
        <v>12865</v>
      </c>
      <c r="AP1334">
        <v>300</v>
      </c>
      <c r="AQ1334">
        <v>31</v>
      </c>
      <c r="AR1334">
        <v>1125</v>
      </c>
      <c r="AS1334">
        <v>31</v>
      </c>
      <c r="AT1334">
        <v>31</v>
      </c>
      <c r="AU1334">
        <v>1125</v>
      </c>
      <c r="AV1334">
        <v>1125</v>
      </c>
      <c r="AW1334">
        <v>31</v>
      </c>
      <c r="AX1334">
        <v>1125</v>
      </c>
      <c r="AY1334" t="s">
        <v>97</v>
      </c>
      <c r="AZ1334" t="s">
        <v>94</v>
      </c>
      <c r="BA1334">
        <v>15</v>
      </c>
      <c r="BB1334">
        <v>15</v>
      </c>
      <c r="BC1334">
        <v>27</v>
      </c>
      <c r="BD1334">
        <v>207</v>
      </c>
      <c r="BE1334" s="1">
        <v>44915</v>
      </c>
      <c r="BF1334">
        <v>6</v>
      </c>
      <c r="BG1334">
        <v>3</v>
      </c>
      <c r="BH1334">
        <v>0</v>
      </c>
      <c r="BI1334" s="1">
        <v>43311</v>
      </c>
      <c r="BJ1334" s="1">
        <v>44786</v>
      </c>
      <c r="BK1334">
        <v>4.83</v>
      </c>
      <c r="BL1334">
        <v>4.83</v>
      </c>
      <c r="BM1334">
        <v>5</v>
      </c>
      <c r="BN1334">
        <v>5</v>
      </c>
      <c r="BO1334">
        <v>5</v>
      </c>
      <c r="BP1334">
        <v>4.67</v>
      </c>
      <c r="BQ1334">
        <v>4.33</v>
      </c>
      <c r="BR1334" t="s">
        <v>97</v>
      </c>
      <c r="BS1334" t="s">
        <v>89</v>
      </c>
      <c r="BT1334">
        <v>2</v>
      </c>
      <c r="BU1334">
        <v>2</v>
      </c>
      <c r="BV1334">
        <v>0</v>
      </c>
      <c r="BW1334">
        <v>0</v>
      </c>
      <c r="BX1334">
        <v>0.11</v>
      </c>
    </row>
    <row r="1335" spans="1:76" x14ac:dyDescent="0.25">
      <c r="A1335" t="s">
        <v>76</v>
      </c>
      <c r="B1335">
        <v>19329377</v>
      </c>
      <c r="C1335" t="s">
        <v>12866</v>
      </c>
      <c r="D1335">
        <v>20221220053924</v>
      </c>
      <c r="E1335" s="1">
        <v>44915</v>
      </c>
      <c r="F1335" t="s">
        <v>78</v>
      </c>
      <c r="G1335" t="s">
        <v>12867</v>
      </c>
      <c r="H1335" t="s">
        <v>12868</v>
      </c>
      <c r="I1335" t="s">
        <v>12869</v>
      </c>
      <c r="J1335" t="s">
        <v>12870</v>
      </c>
      <c r="K1335">
        <v>108025083</v>
      </c>
      <c r="L1335" t="s">
        <v>12871</v>
      </c>
      <c r="M1335" t="s">
        <v>12291</v>
      </c>
      <c r="N1335" s="1">
        <v>42725</v>
      </c>
      <c r="O1335" t="s">
        <v>12872</v>
      </c>
      <c r="P1335" t="s">
        <v>97</v>
      </c>
      <c r="Q1335" t="s">
        <v>87</v>
      </c>
      <c r="R1335" t="s">
        <v>87</v>
      </c>
      <c r="S1335" t="s">
        <v>88</v>
      </c>
      <c r="T1335" t="s">
        <v>89</v>
      </c>
      <c r="U1335" t="s">
        <v>12873</v>
      </c>
      <c r="V1335" t="s">
        <v>12874</v>
      </c>
      <c r="W1335" t="s">
        <v>1568</v>
      </c>
      <c r="X1335">
        <v>1</v>
      </c>
      <c r="Y1335">
        <v>3</v>
      </c>
      <c r="Z1335" t="s">
        <v>114</v>
      </c>
      <c r="AA1335" t="s">
        <v>94</v>
      </c>
      <c r="AB1335" t="s">
        <v>89</v>
      </c>
      <c r="AC1335" t="s">
        <v>95</v>
      </c>
      <c r="AD1335" t="s">
        <v>329</v>
      </c>
      <c r="AE1335" t="s">
        <v>97</v>
      </c>
      <c r="AF1335">
        <v>38.896549999999998</v>
      </c>
      <c r="AG1335">
        <v>-76.981499999999997</v>
      </c>
      <c r="AH1335" t="s">
        <v>148</v>
      </c>
      <c r="AI1335" t="s">
        <v>117</v>
      </c>
      <c r="AJ1335">
        <v>5</v>
      </c>
      <c r="AK1335" t="s">
        <v>97</v>
      </c>
      <c r="AL1335" t="s">
        <v>118</v>
      </c>
      <c r="AM1335">
        <v>2</v>
      </c>
      <c r="AN1335">
        <v>2</v>
      </c>
      <c r="AO1335" t="s">
        <v>12875</v>
      </c>
      <c r="AP1335">
        <v>198</v>
      </c>
      <c r="AQ1335">
        <v>31</v>
      </c>
      <c r="AR1335">
        <v>90</v>
      </c>
      <c r="AS1335">
        <v>31</v>
      </c>
      <c r="AT1335">
        <v>31</v>
      </c>
      <c r="AU1335">
        <v>1125</v>
      </c>
      <c r="AV1335">
        <v>1125</v>
      </c>
      <c r="AW1335">
        <v>31</v>
      </c>
      <c r="AX1335">
        <v>1125</v>
      </c>
      <c r="AY1335" t="s">
        <v>97</v>
      </c>
      <c r="AZ1335" t="s">
        <v>94</v>
      </c>
      <c r="BA1335">
        <v>30</v>
      </c>
      <c r="BB1335">
        <v>60</v>
      </c>
      <c r="BC1335">
        <v>90</v>
      </c>
      <c r="BD1335">
        <v>365</v>
      </c>
      <c r="BE1335" s="1">
        <v>44915</v>
      </c>
      <c r="BF1335">
        <v>84</v>
      </c>
      <c r="BG1335">
        <v>18</v>
      </c>
      <c r="BH1335">
        <v>0</v>
      </c>
      <c r="BI1335" s="1">
        <v>42908</v>
      </c>
      <c r="BJ1335" s="1">
        <v>44832</v>
      </c>
      <c r="BK1335">
        <v>4.4800000000000004</v>
      </c>
      <c r="BL1335">
        <v>4.7</v>
      </c>
      <c r="BM1335">
        <v>4.74</v>
      </c>
      <c r="BN1335">
        <v>4.75</v>
      </c>
      <c r="BO1335">
        <v>4.5199999999999996</v>
      </c>
      <c r="BP1335">
        <v>4.3499999999999996</v>
      </c>
      <c r="BQ1335">
        <v>4.49</v>
      </c>
      <c r="BR1335" t="s">
        <v>97</v>
      </c>
      <c r="BS1335" t="s">
        <v>89</v>
      </c>
      <c r="BT1335">
        <v>1</v>
      </c>
      <c r="BU1335">
        <v>1</v>
      </c>
      <c r="BV1335">
        <v>0</v>
      </c>
      <c r="BW1335">
        <v>0</v>
      </c>
      <c r="BX1335">
        <v>1.25</v>
      </c>
    </row>
    <row r="1336" spans="1:76" x14ac:dyDescent="0.25">
      <c r="A1336" t="s">
        <v>76</v>
      </c>
      <c r="B1336">
        <v>19347077</v>
      </c>
      <c r="C1336" t="s">
        <v>12876</v>
      </c>
      <c r="D1336">
        <v>20221220053924</v>
      </c>
      <c r="E1336" s="1">
        <v>44915</v>
      </c>
      <c r="F1336" t="s">
        <v>78</v>
      </c>
      <c r="G1336" t="s">
        <v>12877</v>
      </c>
      <c r="H1336" t="s">
        <v>12878</v>
      </c>
      <c r="I1336" t="s">
        <v>97</v>
      </c>
      <c r="J1336" t="s">
        <v>12879</v>
      </c>
      <c r="K1336">
        <v>6480831</v>
      </c>
      <c r="L1336" t="s">
        <v>12880</v>
      </c>
      <c r="M1336" t="s">
        <v>12881</v>
      </c>
      <c r="N1336" s="1">
        <v>41414</v>
      </c>
      <c r="O1336" t="s">
        <v>85</v>
      </c>
      <c r="P1336" t="s">
        <v>12882</v>
      </c>
      <c r="Q1336" t="s">
        <v>159</v>
      </c>
      <c r="R1336" t="s">
        <v>88</v>
      </c>
      <c r="S1336" t="s">
        <v>88</v>
      </c>
      <c r="T1336" t="s">
        <v>94</v>
      </c>
      <c r="U1336" t="s">
        <v>12883</v>
      </c>
      <c r="V1336" t="s">
        <v>12884</v>
      </c>
      <c r="W1336" t="s">
        <v>705</v>
      </c>
      <c r="X1336">
        <v>2</v>
      </c>
      <c r="Y1336">
        <v>2</v>
      </c>
      <c r="Z1336" t="s">
        <v>114</v>
      </c>
      <c r="AA1336" t="s">
        <v>94</v>
      </c>
      <c r="AB1336" t="s">
        <v>94</v>
      </c>
      <c r="AC1336" t="s">
        <v>97</v>
      </c>
      <c r="AD1336" t="s">
        <v>134</v>
      </c>
      <c r="AE1336" t="s">
        <v>97</v>
      </c>
      <c r="AF1336">
        <v>38.913679999999999</v>
      </c>
      <c r="AG1336">
        <v>-77.009600000000006</v>
      </c>
      <c r="AH1336" t="s">
        <v>515</v>
      </c>
      <c r="AI1336" t="s">
        <v>117</v>
      </c>
      <c r="AJ1336">
        <v>4</v>
      </c>
      <c r="AK1336" t="s">
        <v>97</v>
      </c>
      <c r="AL1336" t="s">
        <v>118</v>
      </c>
      <c r="AM1336">
        <v>1</v>
      </c>
      <c r="AN1336">
        <v>2</v>
      </c>
      <c r="AO1336" t="s">
        <v>12885</v>
      </c>
      <c r="AP1336">
        <v>117</v>
      </c>
      <c r="AQ1336">
        <v>3</v>
      </c>
      <c r="AR1336">
        <v>1125</v>
      </c>
      <c r="AS1336">
        <v>2</v>
      </c>
      <c r="AT1336">
        <v>4</v>
      </c>
      <c r="AU1336">
        <v>1125</v>
      </c>
      <c r="AV1336">
        <v>1125</v>
      </c>
      <c r="AW1336">
        <v>3</v>
      </c>
      <c r="AX1336">
        <v>1125</v>
      </c>
      <c r="AY1336" t="s">
        <v>97</v>
      </c>
      <c r="AZ1336" t="s">
        <v>94</v>
      </c>
      <c r="BA1336">
        <v>20</v>
      </c>
      <c r="BB1336">
        <v>50</v>
      </c>
      <c r="BC1336">
        <v>68</v>
      </c>
      <c r="BD1336">
        <v>291</v>
      </c>
      <c r="BE1336" s="1">
        <v>44915</v>
      </c>
      <c r="BF1336">
        <v>233</v>
      </c>
      <c r="BG1336">
        <v>29</v>
      </c>
      <c r="BH1336">
        <v>5</v>
      </c>
      <c r="BI1336" s="1">
        <v>42911</v>
      </c>
      <c r="BJ1336" s="1">
        <v>44910</v>
      </c>
      <c r="BK1336">
        <v>4.82</v>
      </c>
      <c r="BL1336">
        <v>4.9000000000000004</v>
      </c>
      <c r="BM1336">
        <v>4.8899999999999997</v>
      </c>
      <c r="BN1336">
        <v>4.8899999999999997</v>
      </c>
      <c r="BO1336">
        <v>4.8899999999999997</v>
      </c>
      <c r="BP1336">
        <v>4.88</v>
      </c>
      <c r="BQ1336">
        <v>4.8</v>
      </c>
      <c r="BR1336" t="s">
        <v>12886</v>
      </c>
      <c r="BS1336" t="s">
        <v>89</v>
      </c>
      <c r="BT1336">
        <v>2</v>
      </c>
      <c r="BU1336">
        <v>2</v>
      </c>
      <c r="BV1336">
        <v>0</v>
      </c>
      <c r="BW1336">
        <v>0</v>
      </c>
      <c r="BX1336">
        <v>3.49</v>
      </c>
    </row>
    <row r="1337" spans="1:76" x14ac:dyDescent="0.25">
      <c r="A1337" t="s">
        <v>76</v>
      </c>
      <c r="B1337">
        <v>19381762</v>
      </c>
      <c r="C1337" t="s">
        <v>12887</v>
      </c>
      <c r="D1337">
        <v>20221220053924</v>
      </c>
      <c r="E1337" s="1">
        <v>44915</v>
      </c>
      <c r="F1337" t="s">
        <v>78</v>
      </c>
      <c r="G1337" t="s">
        <v>12888</v>
      </c>
      <c r="H1337" t="s">
        <v>12889</v>
      </c>
      <c r="I1337" t="s">
        <v>12890</v>
      </c>
      <c r="J1337" t="s">
        <v>12891</v>
      </c>
      <c r="K1337">
        <v>108164897</v>
      </c>
      <c r="L1337" t="s">
        <v>12892</v>
      </c>
      <c r="M1337" t="s">
        <v>12893</v>
      </c>
      <c r="N1337" s="1">
        <v>42726</v>
      </c>
      <c r="O1337" t="s">
        <v>85</v>
      </c>
      <c r="P1337" t="s">
        <v>12894</v>
      </c>
      <c r="Q1337" t="s">
        <v>159</v>
      </c>
      <c r="R1337" t="s">
        <v>88</v>
      </c>
      <c r="S1337" t="s">
        <v>88</v>
      </c>
      <c r="T1337" t="s">
        <v>94</v>
      </c>
      <c r="U1337" t="s">
        <v>12895</v>
      </c>
      <c r="V1337" t="s">
        <v>12896</v>
      </c>
      <c r="W1337" t="s">
        <v>564</v>
      </c>
      <c r="X1337">
        <v>1</v>
      </c>
      <c r="Y1337">
        <v>2</v>
      </c>
      <c r="Z1337" t="s">
        <v>114</v>
      </c>
      <c r="AA1337" t="s">
        <v>94</v>
      </c>
      <c r="AB1337" t="s">
        <v>94</v>
      </c>
      <c r="AC1337" t="s">
        <v>95</v>
      </c>
      <c r="AD1337" t="s">
        <v>565</v>
      </c>
      <c r="AE1337" t="s">
        <v>97</v>
      </c>
      <c r="AF1337">
        <v>38.925060000000002</v>
      </c>
      <c r="AG1337">
        <v>-77.028030000000001</v>
      </c>
      <c r="AH1337" t="s">
        <v>148</v>
      </c>
      <c r="AI1337" t="s">
        <v>117</v>
      </c>
      <c r="AJ1337">
        <v>4</v>
      </c>
      <c r="AK1337" t="s">
        <v>97</v>
      </c>
      <c r="AL1337" t="s">
        <v>118</v>
      </c>
      <c r="AM1337">
        <v>1</v>
      </c>
      <c r="AN1337">
        <v>1</v>
      </c>
      <c r="AO1337" t="s">
        <v>12897</v>
      </c>
      <c r="AP1337">
        <v>101</v>
      </c>
      <c r="AQ1337">
        <v>2</v>
      </c>
      <c r="AR1337">
        <v>1125</v>
      </c>
      <c r="AS1337">
        <v>2</v>
      </c>
      <c r="AT1337">
        <v>2</v>
      </c>
      <c r="AU1337">
        <v>1125</v>
      </c>
      <c r="AV1337">
        <v>1125</v>
      </c>
      <c r="AW1337">
        <v>2</v>
      </c>
      <c r="AX1337">
        <v>1125</v>
      </c>
      <c r="AY1337" t="s">
        <v>97</v>
      </c>
      <c r="AZ1337" t="s">
        <v>94</v>
      </c>
      <c r="BA1337">
        <v>24</v>
      </c>
      <c r="BB1337">
        <v>52</v>
      </c>
      <c r="BC1337">
        <v>77</v>
      </c>
      <c r="BD1337">
        <v>293</v>
      </c>
      <c r="BE1337" s="1">
        <v>44915</v>
      </c>
      <c r="BF1337">
        <v>335</v>
      </c>
      <c r="BG1337">
        <v>66</v>
      </c>
      <c r="BH1337">
        <v>5</v>
      </c>
      <c r="BI1337" s="1">
        <v>42932</v>
      </c>
      <c r="BJ1337" s="1">
        <v>44904</v>
      </c>
      <c r="BK1337">
        <v>4.91</v>
      </c>
      <c r="BL1337">
        <v>4.93</v>
      </c>
      <c r="BM1337">
        <v>4.8899999999999997</v>
      </c>
      <c r="BN1337">
        <v>4.9800000000000004</v>
      </c>
      <c r="BO1337">
        <v>4.99</v>
      </c>
      <c r="BP1337">
        <v>4.9400000000000004</v>
      </c>
      <c r="BQ1337">
        <v>4.92</v>
      </c>
      <c r="BR1337" t="s">
        <v>184</v>
      </c>
      <c r="BS1337" t="s">
        <v>89</v>
      </c>
      <c r="BT1337">
        <v>1</v>
      </c>
      <c r="BU1337">
        <v>1</v>
      </c>
      <c r="BV1337">
        <v>0</v>
      </c>
      <c r="BW1337">
        <v>0</v>
      </c>
      <c r="BX1337">
        <v>5.07</v>
      </c>
    </row>
    <row r="1338" spans="1:76" x14ac:dyDescent="0.25">
      <c r="A1338" t="s">
        <v>76</v>
      </c>
      <c r="B1338">
        <v>19388218</v>
      </c>
      <c r="C1338" t="s">
        <v>12898</v>
      </c>
      <c r="D1338">
        <v>20221220053924</v>
      </c>
      <c r="E1338" s="1">
        <v>44915</v>
      </c>
      <c r="F1338" t="s">
        <v>78</v>
      </c>
      <c r="G1338" t="s">
        <v>12899</v>
      </c>
      <c r="H1338" t="s">
        <v>12900</v>
      </c>
      <c r="I1338" t="s">
        <v>12901</v>
      </c>
      <c r="J1338" t="s">
        <v>12902</v>
      </c>
      <c r="K1338">
        <v>38387831</v>
      </c>
      <c r="L1338" t="s">
        <v>12903</v>
      </c>
      <c r="M1338" t="s">
        <v>12904</v>
      </c>
      <c r="N1338" s="1">
        <v>42198</v>
      </c>
      <c r="O1338" t="s">
        <v>85</v>
      </c>
      <c r="P1338" t="s">
        <v>97</v>
      </c>
      <c r="Q1338" t="s">
        <v>159</v>
      </c>
      <c r="R1338" t="s">
        <v>88</v>
      </c>
      <c r="S1338" t="s">
        <v>88</v>
      </c>
      <c r="T1338" t="s">
        <v>89</v>
      </c>
      <c r="U1338" t="s">
        <v>12905</v>
      </c>
      <c r="V1338" t="s">
        <v>12906</v>
      </c>
      <c r="W1338" t="s">
        <v>4603</v>
      </c>
      <c r="X1338">
        <v>9</v>
      </c>
      <c r="Y1338">
        <v>11</v>
      </c>
      <c r="Z1338" t="s">
        <v>114</v>
      </c>
      <c r="AA1338" t="s">
        <v>94</v>
      </c>
      <c r="AB1338" t="s">
        <v>94</v>
      </c>
      <c r="AC1338" t="s">
        <v>95</v>
      </c>
      <c r="AD1338" t="s">
        <v>4604</v>
      </c>
      <c r="AE1338" t="s">
        <v>97</v>
      </c>
      <c r="AF1338">
        <v>38.868360000000003</v>
      </c>
      <c r="AG1338">
        <v>-76.98339</v>
      </c>
      <c r="AH1338" t="s">
        <v>148</v>
      </c>
      <c r="AI1338" t="s">
        <v>117</v>
      </c>
      <c r="AJ1338">
        <v>6</v>
      </c>
      <c r="AK1338" t="s">
        <v>97</v>
      </c>
      <c r="AL1338" t="s">
        <v>118</v>
      </c>
      <c r="AM1338">
        <v>2</v>
      </c>
      <c r="AN1338">
        <v>2</v>
      </c>
      <c r="AO1338" t="s">
        <v>12907</v>
      </c>
      <c r="AP1338">
        <v>66</v>
      </c>
      <c r="AQ1338">
        <v>1</v>
      </c>
      <c r="AR1338">
        <v>365</v>
      </c>
      <c r="AS1338">
        <v>1</v>
      </c>
      <c r="AT1338">
        <v>1</v>
      </c>
      <c r="AU1338">
        <v>1125</v>
      </c>
      <c r="AV1338">
        <v>1125</v>
      </c>
      <c r="AW1338">
        <v>1</v>
      </c>
      <c r="AX1338">
        <v>1125</v>
      </c>
      <c r="AY1338" t="s">
        <v>97</v>
      </c>
      <c r="AZ1338" t="s">
        <v>94</v>
      </c>
      <c r="BA1338">
        <v>18</v>
      </c>
      <c r="BB1338">
        <v>48</v>
      </c>
      <c r="BC1338">
        <v>59</v>
      </c>
      <c r="BD1338">
        <v>59</v>
      </c>
      <c r="BE1338" s="1">
        <v>44915</v>
      </c>
      <c r="BF1338">
        <v>25</v>
      </c>
      <c r="BG1338">
        <v>25</v>
      </c>
      <c r="BH1338">
        <v>1</v>
      </c>
      <c r="BI1338" s="1">
        <v>44739</v>
      </c>
      <c r="BJ1338" s="1">
        <v>44888</v>
      </c>
      <c r="BK1338">
        <v>4.84</v>
      </c>
      <c r="BL1338">
        <v>4.84</v>
      </c>
      <c r="BM1338">
        <v>4.88</v>
      </c>
      <c r="BN1338">
        <v>4.96</v>
      </c>
      <c r="BO1338">
        <v>4.96</v>
      </c>
      <c r="BP1338">
        <v>4.8</v>
      </c>
      <c r="BQ1338">
        <v>4.88</v>
      </c>
      <c r="BR1338" t="s">
        <v>12908</v>
      </c>
      <c r="BS1338" t="s">
        <v>94</v>
      </c>
      <c r="BT1338">
        <v>7</v>
      </c>
      <c r="BU1338">
        <v>4</v>
      </c>
      <c r="BV1338">
        <v>3</v>
      </c>
      <c r="BW1338">
        <v>0</v>
      </c>
      <c r="BX1338">
        <v>4.24</v>
      </c>
    </row>
    <row r="1339" spans="1:76" x14ac:dyDescent="0.25">
      <c r="A1339" t="s">
        <v>76</v>
      </c>
      <c r="B1339">
        <v>19388832</v>
      </c>
      <c r="C1339" t="s">
        <v>12909</v>
      </c>
      <c r="D1339">
        <v>20221220053924</v>
      </c>
      <c r="E1339" s="1">
        <v>44915</v>
      </c>
      <c r="F1339" t="s">
        <v>78</v>
      </c>
      <c r="G1339" t="s">
        <v>12910</v>
      </c>
      <c r="H1339" t="s">
        <v>12911</v>
      </c>
      <c r="I1339" t="s">
        <v>12912</v>
      </c>
      <c r="J1339" t="s">
        <v>12913</v>
      </c>
      <c r="K1339">
        <v>1492347</v>
      </c>
      <c r="L1339" t="s">
        <v>12914</v>
      </c>
      <c r="M1339" t="s">
        <v>2857</v>
      </c>
      <c r="N1339" s="1">
        <v>40887</v>
      </c>
      <c r="O1339" t="s">
        <v>12915</v>
      </c>
      <c r="P1339" t="s">
        <v>12916</v>
      </c>
      <c r="Q1339" t="s">
        <v>159</v>
      </c>
      <c r="R1339" t="s">
        <v>88</v>
      </c>
      <c r="S1339" t="s">
        <v>1781</v>
      </c>
      <c r="T1339" t="s">
        <v>94</v>
      </c>
      <c r="U1339" t="s">
        <v>12917</v>
      </c>
      <c r="V1339" t="s">
        <v>12918</v>
      </c>
      <c r="W1339" t="s">
        <v>1631</v>
      </c>
      <c r="X1339">
        <v>7</v>
      </c>
      <c r="Y1339">
        <v>7</v>
      </c>
      <c r="Z1339" t="s">
        <v>114</v>
      </c>
      <c r="AA1339" t="s">
        <v>94</v>
      </c>
      <c r="AB1339" t="s">
        <v>94</v>
      </c>
      <c r="AC1339" t="s">
        <v>95</v>
      </c>
      <c r="AD1339" t="s">
        <v>376</v>
      </c>
      <c r="AE1339" t="s">
        <v>97</v>
      </c>
      <c r="AF1339">
        <v>38.879579999999997</v>
      </c>
      <c r="AG1339">
        <v>-76.982860000000002</v>
      </c>
      <c r="AH1339" t="s">
        <v>148</v>
      </c>
      <c r="AI1339" t="s">
        <v>117</v>
      </c>
      <c r="AJ1339">
        <v>4</v>
      </c>
      <c r="AK1339" t="s">
        <v>97</v>
      </c>
      <c r="AL1339" t="s">
        <v>118</v>
      </c>
      <c r="AM1339">
        <v>1</v>
      </c>
      <c r="AN1339">
        <v>1</v>
      </c>
      <c r="AO1339" t="s">
        <v>12919</v>
      </c>
      <c r="AP1339">
        <v>105</v>
      </c>
      <c r="AQ1339">
        <v>31</v>
      </c>
      <c r="AR1339">
        <v>180</v>
      </c>
      <c r="AS1339">
        <v>31</v>
      </c>
      <c r="AT1339">
        <v>31</v>
      </c>
      <c r="AU1339">
        <v>1125</v>
      </c>
      <c r="AV1339">
        <v>1125</v>
      </c>
      <c r="AW1339">
        <v>31</v>
      </c>
      <c r="AX1339">
        <v>1125</v>
      </c>
      <c r="AY1339" t="s">
        <v>97</v>
      </c>
      <c r="AZ1339" t="s">
        <v>94</v>
      </c>
      <c r="BA1339">
        <v>19</v>
      </c>
      <c r="BB1339">
        <v>40</v>
      </c>
      <c r="BC1339">
        <v>70</v>
      </c>
      <c r="BD1339">
        <v>317</v>
      </c>
      <c r="BE1339" s="1">
        <v>44915</v>
      </c>
      <c r="BF1339">
        <v>193</v>
      </c>
      <c r="BG1339">
        <v>22</v>
      </c>
      <c r="BH1339">
        <v>1</v>
      </c>
      <c r="BI1339" s="1">
        <v>42921</v>
      </c>
      <c r="BJ1339" s="1">
        <v>44899</v>
      </c>
      <c r="BK1339">
        <v>4.9400000000000004</v>
      </c>
      <c r="BL1339">
        <v>4.95</v>
      </c>
      <c r="BM1339">
        <v>4.9400000000000004</v>
      </c>
      <c r="BN1339">
        <v>4.95</v>
      </c>
      <c r="BO1339">
        <v>4.97</v>
      </c>
      <c r="BP1339">
        <v>4.8600000000000003</v>
      </c>
      <c r="BQ1339">
        <v>4.8899999999999997</v>
      </c>
      <c r="BR1339" t="s">
        <v>97</v>
      </c>
      <c r="BS1339" t="s">
        <v>89</v>
      </c>
      <c r="BT1339">
        <v>1</v>
      </c>
      <c r="BU1339">
        <v>1</v>
      </c>
      <c r="BV1339">
        <v>0</v>
      </c>
      <c r="BW1339">
        <v>0</v>
      </c>
      <c r="BX1339">
        <v>2.9</v>
      </c>
    </row>
    <row r="1340" spans="1:76" x14ac:dyDescent="0.25">
      <c r="A1340" t="s">
        <v>76</v>
      </c>
      <c r="B1340">
        <v>19404156</v>
      </c>
      <c r="C1340" t="s">
        <v>12920</v>
      </c>
      <c r="D1340">
        <v>20221220053924</v>
      </c>
      <c r="E1340" s="1">
        <v>44915</v>
      </c>
      <c r="F1340" t="s">
        <v>320</v>
      </c>
      <c r="G1340" t="s">
        <v>12921</v>
      </c>
      <c r="H1340" t="s">
        <v>12922</v>
      </c>
      <c r="I1340" t="s">
        <v>97</v>
      </c>
      <c r="J1340" t="s">
        <v>12923</v>
      </c>
      <c r="K1340">
        <v>37792202</v>
      </c>
      <c r="L1340" t="s">
        <v>12924</v>
      </c>
      <c r="M1340" t="s">
        <v>12925</v>
      </c>
      <c r="N1340" s="1">
        <v>42192</v>
      </c>
      <c r="O1340" t="s">
        <v>85</v>
      </c>
      <c r="P1340" t="s">
        <v>97</v>
      </c>
      <c r="Q1340" t="s">
        <v>87</v>
      </c>
      <c r="R1340" t="s">
        <v>87</v>
      </c>
      <c r="S1340" t="s">
        <v>87</v>
      </c>
      <c r="T1340" t="s">
        <v>89</v>
      </c>
      <c r="U1340" t="s">
        <v>12926</v>
      </c>
      <c r="V1340" t="s">
        <v>12927</v>
      </c>
      <c r="W1340" t="s">
        <v>3266</v>
      </c>
      <c r="X1340">
        <v>1</v>
      </c>
      <c r="Y1340">
        <v>1</v>
      </c>
      <c r="Z1340" t="s">
        <v>114</v>
      </c>
      <c r="AA1340" t="s">
        <v>94</v>
      </c>
      <c r="AB1340" t="s">
        <v>94</v>
      </c>
      <c r="AC1340" t="s">
        <v>97</v>
      </c>
      <c r="AD1340" t="s">
        <v>3232</v>
      </c>
      <c r="AE1340" t="s">
        <v>97</v>
      </c>
      <c r="AF1340">
        <v>38.948599999999999</v>
      </c>
      <c r="AG1340">
        <v>-76.997460000000004</v>
      </c>
      <c r="AH1340" t="s">
        <v>148</v>
      </c>
      <c r="AI1340" t="s">
        <v>117</v>
      </c>
      <c r="AJ1340">
        <v>4</v>
      </c>
      <c r="AK1340" t="s">
        <v>97</v>
      </c>
      <c r="AL1340" t="s">
        <v>118</v>
      </c>
      <c r="AM1340">
        <v>1</v>
      </c>
      <c r="AN1340">
        <v>1</v>
      </c>
      <c r="AO1340" t="s">
        <v>12928</v>
      </c>
      <c r="AP1340">
        <v>50</v>
      </c>
      <c r="AQ1340">
        <v>31</v>
      </c>
      <c r="AR1340">
        <v>1125</v>
      </c>
      <c r="AS1340">
        <v>31</v>
      </c>
      <c r="AT1340">
        <v>31</v>
      </c>
      <c r="AU1340">
        <v>1125</v>
      </c>
      <c r="AV1340">
        <v>1125</v>
      </c>
      <c r="AW1340">
        <v>31</v>
      </c>
      <c r="AX1340">
        <v>1125</v>
      </c>
      <c r="AY1340" t="s">
        <v>97</v>
      </c>
      <c r="AZ1340" t="s">
        <v>89</v>
      </c>
      <c r="BA1340">
        <v>0</v>
      </c>
      <c r="BB1340">
        <v>0</v>
      </c>
      <c r="BC1340">
        <v>0</v>
      </c>
      <c r="BD1340">
        <v>0</v>
      </c>
      <c r="BE1340" s="1">
        <v>44915</v>
      </c>
      <c r="BF1340">
        <v>0</v>
      </c>
      <c r="BG1340">
        <v>0</v>
      </c>
      <c r="BH1340">
        <v>0</v>
      </c>
      <c r="BI1340" s="1"/>
      <c r="BJ1340" s="1"/>
      <c r="BR1340" t="s">
        <v>97</v>
      </c>
      <c r="BS1340" t="s">
        <v>89</v>
      </c>
      <c r="BT1340">
        <v>1</v>
      </c>
      <c r="BU1340">
        <v>1</v>
      </c>
      <c r="BV1340">
        <v>0</v>
      </c>
      <c r="BW1340">
        <v>0</v>
      </c>
    </row>
    <row r="1341" spans="1:76" x14ac:dyDescent="0.25">
      <c r="A1341" t="s">
        <v>76</v>
      </c>
      <c r="B1341">
        <v>19405358</v>
      </c>
      <c r="C1341" t="s">
        <v>12929</v>
      </c>
      <c r="D1341">
        <v>20221220053924</v>
      </c>
      <c r="E1341" s="1">
        <v>44915</v>
      </c>
      <c r="F1341" t="s">
        <v>78</v>
      </c>
      <c r="G1341" t="s">
        <v>12930</v>
      </c>
      <c r="H1341" t="s">
        <v>12931</v>
      </c>
      <c r="I1341" t="s">
        <v>12932</v>
      </c>
      <c r="J1341" t="s">
        <v>12933</v>
      </c>
      <c r="K1341">
        <v>1001532</v>
      </c>
      <c r="L1341" t="s">
        <v>12934</v>
      </c>
      <c r="M1341" t="s">
        <v>12935</v>
      </c>
      <c r="N1341" s="1">
        <v>40776</v>
      </c>
      <c r="O1341" t="s">
        <v>85</v>
      </c>
      <c r="P1341" t="s">
        <v>12936</v>
      </c>
      <c r="Q1341" t="s">
        <v>175</v>
      </c>
      <c r="R1341" t="s">
        <v>88</v>
      </c>
      <c r="S1341" t="s">
        <v>206</v>
      </c>
      <c r="T1341" t="s">
        <v>94</v>
      </c>
      <c r="U1341" t="s">
        <v>12937</v>
      </c>
      <c r="V1341" t="s">
        <v>12938</v>
      </c>
      <c r="W1341" t="s">
        <v>375</v>
      </c>
      <c r="X1341">
        <v>2</v>
      </c>
      <c r="Y1341">
        <v>2</v>
      </c>
      <c r="Z1341" t="s">
        <v>114</v>
      </c>
      <c r="AA1341" t="s">
        <v>94</v>
      </c>
      <c r="AB1341" t="s">
        <v>94</v>
      </c>
      <c r="AC1341" t="s">
        <v>95</v>
      </c>
      <c r="AD1341" t="s">
        <v>376</v>
      </c>
      <c r="AE1341" t="s">
        <v>97</v>
      </c>
      <c r="AF1341">
        <v>38.882660000000001</v>
      </c>
      <c r="AG1341">
        <v>-76.991540000000001</v>
      </c>
      <c r="AH1341" t="s">
        <v>148</v>
      </c>
      <c r="AI1341" t="s">
        <v>117</v>
      </c>
      <c r="AJ1341">
        <v>4</v>
      </c>
      <c r="AK1341" t="s">
        <v>97</v>
      </c>
      <c r="AL1341" t="s">
        <v>118</v>
      </c>
      <c r="AM1341">
        <v>2</v>
      </c>
      <c r="AN1341">
        <v>2</v>
      </c>
      <c r="AO1341" t="s">
        <v>12939</v>
      </c>
      <c r="AP1341">
        <v>213</v>
      </c>
      <c r="AQ1341">
        <v>2</v>
      </c>
      <c r="AR1341">
        <v>1125</v>
      </c>
      <c r="AS1341">
        <v>2</v>
      </c>
      <c r="AT1341">
        <v>2</v>
      </c>
      <c r="AU1341">
        <v>1125</v>
      </c>
      <c r="AV1341">
        <v>1125</v>
      </c>
      <c r="AW1341">
        <v>2</v>
      </c>
      <c r="AX1341">
        <v>1125</v>
      </c>
      <c r="AY1341" t="s">
        <v>97</v>
      </c>
      <c r="AZ1341" t="s">
        <v>94</v>
      </c>
      <c r="BA1341">
        <v>12</v>
      </c>
      <c r="BB1341">
        <v>42</v>
      </c>
      <c r="BC1341">
        <v>61</v>
      </c>
      <c r="BD1341">
        <v>242</v>
      </c>
      <c r="BE1341" s="1">
        <v>44915</v>
      </c>
      <c r="BF1341">
        <v>131</v>
      </c>
      <c r="BG1341">
        <v>39</v>
      </c>
      <c r="BH1341">
        <v>4</v>
      </c>
      <c r="BI1341" s="1">
        <v>42996</v>
      </c>
      <c r="BJ1341" s="1">
        <v>44902</v>
      </c>
      <c r="BK1341">
        <v>4.93</v>
      </c>
      <c r="BL1341">
        <v>4.95</v>
      </c>
      <c r="BM1341">
        <v>4.93</v>
      </c>
      <c r="BN1341">
        <v>4.99</v>
      </c>
      <c r="BO1341">
        <v>4.9800000000000004</v>
      </c>
      <c r="BP1341">
        <v>4.9800000000000004</v>
      </c>
      <c r="BQ1341">
        <v>4.87</v>
      </c>
      <c r="BR1341" t="s">
        <v>12940</v>
      </c>
      <c r="BS1341" t="s">
        <v>89</v>
      </c>
      <c r="BT1341">
        <v>2</v>
      </c>
      <c r="BU1341">
        <v>2</v>
      </c>
      <c r="BV1341">
        <v>0</v>
      </c>
      <c r="BW1341">
        <v>0</v>
      </c>
      <c r="BX1341">
        <v>2.0499999999999998</v>
      </c>
    </row>
    <row r="1342" spans="1:76" x14ac:dyDescent="0.25">
      <c r="A1342" t="s">
        <v>76</v>
      </c>
      <c r="B1342">
        <v>19409558</v>
      </c>
      <c r="C1342" t="s">
        <v>12941</v>
      </c>
      <c r="D1342">
        <v>20221220053924</v>
      </c>
      <c r="E1342" s="1">
        <v>44915</v>
      </c>
      <c r="F1342" t="s">
        <v>320</v>
      </c>
      <c r="G1342" t="s">
        <v>12942</v>
      </c>
      <c r="H1342" t="s">
        <v>12943</v>
      </c>
      <c r="I1342" t="s">
        <v>97</v>
      </c>
      <c r="J1342" t="s">
        <v>12944</v>
      </c>
      <c r="K1342">
        <v>6480831</v>
      </c>
      <c r="L1342" t="s">
        <v>12880</v>
      </c>
      <c r="M1342" t="s">
        <v>12881</v>
      </c>
      <c r="N1342" s="1">
        <v>41414</v>
      </c>
      <c r="O1342" t="s">
        <v>85</v>
      </c>
      <c r="P1342" t="s">
        <v>12882</v>
      </c>
      <c r="Q1342" t="s">
        <v>159</v>
      </c>
      <c r="R1342" t="s">
        <v>88</v>
      </c>
      <c r="S1342" t="s">
        <v>88</v>
      </c>
      <c r="T1342" t="s">
        <v>94</v>
      </c>
      <c r="U1342" t="s">
        <v>12883</v>
      </c>
      <c r="V1342" t="s">
        <v>12884</v>
      </c>
      <c r="W1342" t="s">
        <v>705</v>
      </c>
      <c r="X1342">
        <v>2</v>
      </c>
      <c r="Y1342">
        <v>2</v>
      </c>
      <c r="Z1342" t="s">
        <v>114</v>
      </c>
      <c r="AA1342" t="s">
        <v>94</v>
      </c>
      <c r="AB1342" t="s">
        <v>94</v>
      </c>
      <c r="AC1342" t="s">
        <v>97</v>
      </c>
      <c r="AD1342" t="s">
        <v>134</v>
      </c>
      <c r="AE1342" t="s">
        <v>97</v>
      </c>
      <c r="AF1342">
        <v>38.915190000000003</v>
      </c>
      <c r="AG1342">
        <v>-77.00994</v>
      </c>
      <c r="AH1342" t="s">
        <v>181</v>
      </c>
      <c r="AI1342" t="s">
        <v>117</v>
      </c>
      <c r="AJ1342">
        <v>8</v>
      </c>
      <c r="AK1342" t="s">
        <v>97</v>
      </c>
      <c r="AL1342" t="s">
        <v>541</v>
      </c>
      <c r="AM1342">
        <v>4</v>
      </c>
      <c r="AN1342">
        <v>4</v>
      </c>
      <c r="AO1342" t="s">
        <v>12945</v>
      </c>
      <c r="AP1342">
        <v>400</v>
      </c>
      <c r="AQ1342">
        <v>31</v>
      </c>
      <c r="AR1342">
        <v>1125</v>
      </c>
      <c r="AS1342">
        <v>31</v>
      </c>
      <c r="AT1342">
        <v>31</v>
      </c>
      <c r="AU1342">
        <v>1125</v>
      </c>
      <c r="AV1342">
        <v>1125</v>
      </c>
      <c r="AW1342">
        <v>31</v>
      </c>
      <c r="AX1342">
        <v>1125</v>
      </c>
      <c r="AY1342" t="s">
        <v>97</v>
      </c>
      <c r="AZ1342" t="s">
        <v>94</v>
      </c>
      <c r="BA1342">
        <v>0</v>
      </c>
      <c r="BB1342">
        <v>0</v>
      </c>
      <c r="BC1342">
        <v>0</v>
      </c>
      <c r="BD1342">
        <v>0</v>
      </c>
      <c r="BE1342" s="1">
        <v>44915</v>
      </c>
      <c r="BF1342">
        <v>8</v>
      </c>
      <c r="BG1342">
        <v>0</v>
      </c>
      <c r="BH1342">
        <v>0</v>
      </c>
      <c r="BI1342" s="1">
        <v>43044</v>
      </c>
      <c r="BJ1342" s="1">
        <v>43904</v>
      </c>
      <c r="BK1342">
        <v>5</v>
      </c>
      <c r="BL1342">
        <v>5</v>
      </c>
      <c r="BM1342">
        <v>4.63</v>
      </c>
      <c r="BN1342">
        <v>5</v>
      </c>
      <c r="BO1342">
        <v>4.75</v>
      </c>
      <c r="BP1342">
        <v>4.88</v>
      </c>
      <c r="BQ1342">
        <v>4.75</v>
      </c>
      <c r="BR1342" t="s">
        <v>97</v>
      </c>
      <c r="BS1342" t="s">
        <v>89</v>
      </c>
      <c r="BT1342">
        <v>2</v>
      </c>
      <c r="BU1342">
        <v>2</v>
      </c>
      <c r="BV1342">
        <v>0</v>
      </c>
      <c r="BW1342">
        <v>0</v>
      </c>
      <c r="BX1342">
        <v>0.13</v>
      </c>
    </row>
    <row r="1343" spans="1:76" x14ac:dyDescent="0.25">
      <c r="A1343" t="s">
        <v>76</v>
      </c>
      <c r="B1343">
        <v>19429471</v>
      </c>
      <c r="C1343" t="s">
        <v>12946</v>
      </c>
      <c r="D1343">
        <v>20221220053924</v>
      </c>
      <c r="E1343" s="1">
        <v>44915</v>
      </c>
      <c r="F1343" t="s">
        <v>78</v>
      </c>
      <c r="G1343" t="s">
        <v>12947</v>
      </c>
      <c r="H1343" t="s">
        <v>12948</v>
      </c>
      <c r="I1343" t="s">
        <v>12949</v>
      </c>
      <c r="J1343" t="s">
        <v>12950</v>
      </c>
      <c r="K1343">
        <v>16615356</v>
      </c>
      <c r="L1343" t="s">
        <v>12951</v>
      </c>
      <c r="M1343" t="s">
        <v>5340</v>
      </c>
      <c r="N1343" s="1">
        <v>41800</v>
      </c>
      <c r="O1343" t="s">
        <v>85</v>
      </c>
      <c r="P1343" t="s">
        <v>97</v>
      </c>
      <c r="Q1343" t="s">
        <v>159</v>
      </c>
      <c r="R1343" t="s">
        <v>88</v>
      </c>
      <c r="S1343" t="s">
        <v>1793</v>
      </c>
      <c r="T1343" t="s">
        <v>89</v>
      </c>
      <c r="U1343" t="s">
        <v>12952</v>
      </c>
      <c r="V1343" t="s">
        <v>12953</v>
      </c>
      <c r="W1343" t="s">
        <v>973</v>
      </c>
      <c r="X1343">
        <v>1</v>
      </c>
      <c r="Y1343">
        <v>1</v>
      </c>
      <c r="Z1343" t="s">
        <v>114</v>
      </c>
      <c r="AA1343" t="s">
        <v>94</v>
      </c>
      <c r="AB1343" t="s">
        <v>89</v>
      </c>
      <c r="AC1343" t="s">
        <v>95</v>
      </c>
      <c r="AD1343" t="s">
        <v>180</v>
      </c>
      <c r="AE1343" t="s">
        <v>97</v>
      </c>
      <c r="AF1343">
        <v>38.947200000000002</v>
      </c>
      <c r="AG1343">
        <v>-77.031530000000004</v>
      </c>
      <c r="AH1343" t="s">
        <v>135</v>
      </c>
      <c r="AI1343" t="s">
        <v>99</v>
      </c>
      <c r="AJ1343">
        <v>2</v>
      </c>
      <c r="AK1343" t="s">
        <v>97</v>
      </c>
      <c r="AL1343" t="s">
        <v>165</v>
      </c>
      <c r="AM1343">
        <v>1</v>
      </c>
      <c r="AN1343">
        <v>2</v>
      </c>
      <c r="AO1343" t="s">
        <v>12954</v>
      </c>
      <c r="AP1343">
        <v>35</v>
      </c>
      <c r="AQ1343">
        <v>31</v>
      </c>
      <c r="AR1343">
        <v>45</v>
      </c>
      <c r="AS1343">
        <v>31</v>
      </c>
      <c r="AT1343">
        <v>31</v>
      </c>
      <c r="AU1343">
        <v>45</v>
      </c>
      <c r="AV1343">
        <v>45</v>
      </c>
      <c r="AW1343">
        <v>31</v>
      </c>
      <c r="AX1343">
        <v>45</v>
      </c>
      <c r="AY1343" t="s">
        <v>97</v>
      </c>
      <c r="AZ1343" t="s">
        <v>94</v>
      </c>
      <c r="BA1343">
        <v>11</v>
      </c>
      <c r="BB1343">
        <v>26</v>
      </c>
      <c r="BC1343">
        <v>56</v>
      </c>
      <c r="BD1343">
        <v>331</v>
      </c>
      <c r="BE1343" s="1">
        <v>44915</v>
      </c>
      <c r="BF1343">
        <v>119</v>
      </c>
      <c r="BG1343">
        <v>10</v>
      </c>
      <c r="BH1343">
        <v>0</v>
      </c>
      <c r="BI1343" s="1">
        <v>42916</v>
      </c>
      <c r="BJ1343" s="1">
        <v>44877</v>
      </c>
      <c r="BK1343">
        <v>4.5999999999999996</v>
      </c>
      <c r="BL1343">
        <v>4.66</v>
      </c>
      <c r="BM1343">
        <v>4.59</v>
      </c>
      <c r="BN1343">
        <v>4.83</v>
      </c>
      <c r="BO1343">
        <v>4.9000000000000004</v>
      </c>
      <c r="BP1343">
        <v>4.7</v>
      </c>
      <c r="BQ1343">
        <v>4.7699999999999996</v>
      </c>
      <c r="BR1343" t="s">
        <v>97</v>
      </c>
      <c r="BS1343" t="s">
        <v>89</v>
      </c>
      <c r="BT1343">
        <v>1</v>
      </c>
      <c r="BU1343">
        <v>0</v>
      </c>
      <c r="BV1343">
        <v>1</v>
      </c>
      <c r="BW1343">
        <v>0</v>
      </c>
      <c r="BX1343">
        <v>1.79</v>
      </c>
    </row>
    <row r="1344" spans="1:76" x14ac:dyDescent="0.25">
      <c r="A1344" t="s">
        <v>76</v>
      </c>
      <c r="B1344">
        <v>19434002</v>
      </c>
      <c r="C1344" t="s">
        <v>12955</v>
      </c>
      <c r="D1344">
        <v>20221220053924</v>
      </c>
      <c r="E1344" s="1">
        <v>44915</v>
      </c>
      <c r="F1344" t="s">
        <v>78</v>
      </c>
      <c r="G1344" t="s">
        <v>12956</v>
      </c>
      <c r="H1344" t="s">
        <v>12957</v>
      </c>
      <c r="I1344" t="s">
        <v>97</v>
      </c>
      <c r="J1344" t="s">
        <v>12958</v>
      </c>
      <c r="K1344">
        <v>17633</v>
      </c>
      <c r="L1344" t="s">
        <v>1039</v>
      </c>
      <c r="M1344" t="s">
        <v>1040</v>
      </c>
      <c r="N1344" s="1">
        <v>39951</v>
      </c>
      <c r="O1344" t="s">
        <v>85</v>
      </c>
      <c r="P1344" t="s">
        <v>1041</v>
      </c>
      <c r="Q1344" t="s">
        <v>159</v>
      </c>
      <c r="R1344" t="s">
        <v>176</v>
      </c>
      <c r="S1344" t="s">
        <v>616</v>
      </c>
      <c r="T1344" t="s">
        <v>89</v>
      </c>
      <c r="U1344" t="s">
        <v>1042</v>
      </c>
      <c r="V1344" t="s">
        <v>1043</v>
      </c>
      <c r="W1344" t="s">
        <v>1044</v>
      </c>
      <c r="X1344">
        <v>40</v>
      </c>
      <c r="Y1344">
        <v>157</v>
      </c>
      <c r="Z1344" t="s">
        <v>93</v>
      </c>
      <c r="AA1344" t="s">
        <v>94</v>
      </c>
      <c r="AB1344" t="s">
        <v>94</v>
      </c>
      <c r="AC1344" t="s">
        <v>97</v>
      </c>
      <c r="AD1344" t="s">
        <v>910</v>
      </c>
      <c r="AE1344" t="s">
        <v>97</v>
      </c>
      <c r="AF1344">
        <v>38.920459999999999</v>
      </c>
      <c r="AG1344">
        <v>-77.100440000000006</v>
      </c>
      <c r="AH1344" t="s">
        <v>148</v>
      </c>
      <c r="AI1344" t="s">
        <v>117</v>
      </c>
      <c r="AJ1344">
        <v>4</v>
      </c>
      <c r="AK1344" t="s">
        <v>97</v>
      </c>
      <c r="AL1344" t="s">
        <v>118</v>
      </c>
      <c r="AM1344">
        <v>1</v>
      </c>
      <c r="AN1344">
        <v>3</v>
      </c>
      <c r="AO1344" t="s">
        <v>12959</v>
      </c>
      <c r="AP1344">
        <v>98</v>
      </c>
      <c r="AQ1344">
        <v>7</v>
      </c>
      <c r="AR1344">
        <v>1125</v>
      </c>
      <c r="AS1344">
        <v>4</v>
      </c>
      <c r="AT1344">
        <v>7</v>
      </c>
      <c r="AU1344">
        <v>5</v>
      </c>
      <c r="AV1344">
        <v>1125</v>
      </c>
      <c r="AW1344">
        <v>6.9</v>
      </c>
      <c r="AX1344">
        <v>489.8</v>
      </c>
      <c r="AY1344" t="s">
        <v>97</v>
      </c>
      <c r="AZ1344" t="s">
        <v>94</v>
      </c>
      <c r="BA1344">
        <v>0</v>
      </c>
      <c r="BB1344">
        <v>0</v>
      </c>
      <c r="BC1344">
        <v>0</v>
      </c>
      <c r="BD1344">
        <v>217</v>
      </c>
      <c r="BE1344" s="1">
        <v>44915</v>
      </c>
      <c r="BF1344">
        <v>14</v>
      </c>
      <c r="BG1344">
        <v>5</v>
      </c>
      <c r="BH1344">
        <v>1</v>
      </c>
      <c r="BI1344" s="1">
        <v>42911</v>
      </c>
      <c r="BJ1344" s="1">
        <v>44891</v>
      </c>
      <c r="BK1344">
        <v>4.8600000000000003</v>
      </c>
      <c r="BL1344">
        <v>4.8600000000000003</v>
      </c>
      <c r="BM1344">
        <v>4.93</v>
      </c>
      <c r="BN1344">
        <v>5</v>
      </c>
      <c r="BO1344">
        <v>5</v>
      </c>
      <c r="BP1344">
        <v>4.93</v>
      </c>
      <c r="BQ1344">
        <v>4.79</v>
      </c>
      <c r="BR1344" t="s">
        <v>12960</v>
      </c>
      <c r="BS1344" t="s">
        <v>89</v>
      </c>
      <c r="BT1344">
        <v>37</v>
      </c>
      <c r="BU1344">
        <v>37</v>
      </c>
      <c r="BV1344">
        <v>0</v>
      </c>
      <c r="BW1344">
        <v>0</v>
      </c>
      <c r="BX1344">
        <v>0.21</v>
      </c>
    </row>
    <row r="1345" spans="1:76" x14ac:dyDescent="0.25">
      <c r="A1345" t="s">
        <v>76</v>
      </c>
      <c r="B1345">
        <v>19457942</v>
      </c>
      <c r="C1345" t="s">
        <v>12961</v>
      </c>
      <c r="D1345">
        <v>20221220053924</v>
      </c>
      <c r="E1345" s="1">
        <v>44915</v>
      </c>
      <c r="F1345" t="s">
        <v>320</v>
      </c>
      <c r="G1345" t="s">
        <v>12962</v>
      </c>
      <c r="H1345" t="s">
        <v>12963</v>
      </c>
      <c r="I1345" t="s">
        <v>97</v>
      </c>
      <c r="J1345" t="s">
        <v>12964</v>
      </c>
      <c r="K1345">
        <v>70394864</v>
      </c>
      <c r="L1345" t="s">
        <v>12965</v>
      </c>
      <c r="M1345" t="s">
        <v>12966</v>
      </c>
      <c r="N1345" s="1">
        <v>42494</v>
      </c>
      <c r="O1345" t="s">
        <v>85</v>
      </c>
      <c r="P1345" t="s">
        <v>97</v>
      </c>
      <c r="Q1345" t="s">
        <v>87</v>
      </c>
      <c r="R1345" t="s">
        <v>87</v>
      </c>
      <c r="S1345" t="s">
        <v>87</v>
      </c>
      <c r="T1345" t="s">
        <v>89</v>
      </c>
      <c r="U1345" t="s">
        <v>12967</v>
      </c>
      <c r="V1345" t="s">
        <v>12968</v>
      </c>
      <c r="W1345" t="s">
        <v>97</v>
      </c>
      <c r="X1345">
        <v>1</v>
      </c>
      <c r="Y1345">
        <v>3</v>
      </c>
      <c r="Z1345" t="s">
        <v>114</v>
      </c>
      <c r="AA1345" t="s">
        <v>94</v>
      </c>
      <c r="AB1345" t="s">
        <v>94</v>
      </c>
      <c r="AC1345" t="s">
        <v>97</v>
      </c>
      <c r="AD1345" t="s">
        <v>270</v>
      </c>
      <c r="AE1345" t="s">
        <v>97</v>
      </c>
      <c r="AF1345">
        <v>38.913510000000002</v>
      </c>
      <c r="AG1345">
        <v>-77.042010000000005</v>
      </c>
      <c r="AH1345" t="s">
        <v>148</v>
      </c>
      <c r="AI1345" t="s">
        <v>117</v>
      </c>
      <c r="AJ1345">
        <v>4</v>
      </c>
      <c r="AK1345" t="s">
        <v>97</v>
      </c>
      <c r="AL1345" t="s">
        <v>118</v>
      </c>
      <c r="AM1345">
        <v>1</v>
      </c>
      <c r="AN1345">
        <v>2</v>
      </c>
      <c r="AO1345" t="s">
        <v>12969</v>
      </c>
      <c r="AP1345">
        <v>105</v>
      </c>
      <c r="AQ1345">
        <v>31</v>
      </c>
      <c r="AR1345">
        <v>1125</v>
      </c>
      <c r="AS1345">
        <v>31</v>
      </c>
      <c r="AT1345">
        <v>31</v>
      </c>
      <c r="AU1345">
        <v>1125</v>
      </c>
      <c r="AV1345">
        <v>1125</v>
      </c>
      <c r="AW1345">
        <v>31</v>
      </c>
      <c r="AX1345">
        <v>1125</v>
      </c>
      <c r="AY1345" t="s">
        <v>97</v>
      </c>
      <c r="AZ1345" t="s">
        <v>94</v>
      </c>
      <c r="BA1345">
        <v>0</v>
      </c>
      <c r="BB1345">
        <v>0</v>
      </c>
      <c r="BC1345">
        <v>0</v>
      </c>
      <c r="BD1345">
        <v>0</v>
      </c>
      <c r="BE1345" s="1">
        <v>44915</v>
      </c>
      <c r="BF1345">
        <v>3</v>
      </c>
      <c r="BG1345">
        <v>0</v>
      </c>
      <c r="BH1345">
        <v>0</v>
      </c>
      <c r="BI1345" s="1">
        <v>43029</v>
      </c>
      <c r="BJ1345" s="1">
        <v>43101</v>
      </c>
      <c r="BK1345">
        <v>5</v>
      </c>
      <c r="BL1345">
        <v>5</v>
      </c>
      <c r="BM1345">
        <v>5</v>
      </c>
      <c r="BN1345">
        <v>5</v>
      </c>
      <c r="BO1345">
        <v>5</v>
      </c>
      <c r="BP1345">
        <v>5</v>
      </c>
      <c r="BQ1345">
        <v>5</v>
      </c>
      <c r="BR1345" t="s">
        <v>97</v>
      </c>
      <c r="BS1345" t="s">
        <v>89</v>
      </c>
      <c r="BT1345">
        <v>1</v>
      </c>
      <c r="BU1345">
        <v>1</v>
      </c>
      <c r="BV1345">
        <v>0</v>
      </c>
      <c r="BW1345">
        <v>0</v>
      </c>
      <c r="BX1345">
        <v>0.05</v>
      </c>
    </row>
    <row r="1346" spans="1:76" x14ac:dyDescent="0.25">
      <c r="A1346" t="s">
        <v>76</v>
      </c>
      <c r="B1346">
        <v>19458263</v>
      </c>
      <c r="C1346" t="s">
        <v>12970</v>
      </c>
      <c r="D1346">
        <v>20221220053924</v>
      </c>
      <c r="E1346" s="1">
        <v>44915</v>
      </c>
      <c r="F1346" t="s">
        <v>320</v>
      </c>
      <c r="G1346" t="s">
        <v>12971</v>
      </c>
      <c r="H1346" t="s">
        <v>12972</v>
      </c>
      <c r="I1346" t="s">
        <v>12973</v>
      </c>
      <c r="J1346" t="s">
        <v>12974</v>
      </c>
      <c r="K1346">
        <v>6664</v>
      </c>
      <c r="L1346" t="s">
        <v>12975</v>
      </c>
      <c r="M1346" t="s">
        <v>5138</v>
      </c>
      <c r="N1346" s="1">
        <v>39828</v>
      </c>
      <c r="O1346" t="s">
        <v>85</v>
      </c>
      <c r="P1346" t="s">
        <v>85</v>
      </c>
      <c r="Q1346" t="s">
        <v>87</v>
      </c>
      <c r="R1346" t="s">
        <v>87</v>
      </c>
      <c r="S1346" t="s">
        <v>87</v>
      </c>
      <c r="T1346" t="s">
        <v>89</v>
      </c>
      <c r="U1346" t="s">
        <v>12976</v>
      </c>
      <c r="V1346" t="s">
        <v>12977</v>
      </c>
      <c r="W1346" t="s">
        <v>97</v>
      </c>
      <c r="X1346">
        <v>1</v>
      </c>
      <c r="Y1346">
        <v>2</v>
      </c>
      <c r="Z1346" t="s">
        <v>114</v>
      </c>
      <c r="AA1346" t="s">
        <v>94</v>
      </c>
      <c r="AB1346" t="s">
        <v>94</v>
      </c>
      <c r="AC1346" t="s">
        <v>95</v>
      </c>
      <c r="AD1346" t="s">
        <v>329</v>
      </c>
      <c r="AE1346" t="s">
        <v>97</v>
      </c>
      <c r="AF1346">
        <v>38.903019999999998</v>
      </c>
      <c r="AG1346">
        <v>-77.000799999999998</v>
      </c>
      <c r="AH1346" t="s">
        <v>515</v>
      </c>
      <c r="AI1346" t="s">
        <v>117</v>
      </c>
      <c r="AJ1346">
        <v>4</v>
      </c>
      <c r="AK1346" t="s">
        <v>97</v>
      </c>
      <c r="AL1346" t="s">
        <v>330</v>
      </c>
      <c r="AM1346">
        <v>2</v>
      </c>
      <c r="AN1346">
        <v>2</v>
      </c>
      <c r="AO1346" t="s">
        <v>12978</v>
      </c>
      <c r="AP1346">
        <v>125</v>
      </c>
      <c r="AQ1346">
        <v>31</v>
      </c>
      <c r="AR1346">
        <v>1125</v>
      </c>
      <c r="AS1346">
        <v>31</v>
      </c>
      <c r="AT1346">
        <v>31</v>
      </c>
      <c r="AU1346">
        <v>1125</v>
      </c>
      <c r="AV1346">
        <v>1125</v>
      </c>
      <c r="AW1346">
        <v>31</v>
      </c>
      <c r="AX1346">
        <v>1125</v>
      </c>
      <c r="AY1346" t="s">
        <v>97</v>
      </c>
      <c r="AZ1346" t="s">
        <v>94</v>
      </c>
      <c r="BA1346">
        <v>0</v>
      </c>
      <c r="BB1346">
        <v>0</v>
      </c>
      <c r="BC1346">
        <v>0</v>
      </c>
      <c r="BD1346">
        <v>0</v>
      </c>
      <c r="BE1346" s="1">
        <v>44915</v>
      </c>
      <c r="BF1346">
        <v>6</v>
      </c>
      <c r="BG1346">
        <v>0</v>
      </c>
      <c r="BH1346">
        <v>0</v>
      </c>
      <c r="BI1346" s="1">
        <v>42929</v>
      </c>
      <c r="BJ1346" s="1">
        <v>43009</v>
      </c>
      <c r="BK1346">
        <v>5</v>
      </c>
      <c r="BL1346">
        <v>4.67</v>
      </c>
      <c r="BM1346">
        <v>5</v>
      </c>
      <c r="BN1346">
        <v>5</v>
      </c>
      <c r="BO1346">
        <v>5</v>
      </c>
      <c r="BP1346">
        <v>4.67</v>
      </c>
      <c r="BQ1346">
        <v>4.67</v>
      </c>
      <c r="BR1346" t="s">
        <v>97</v>
      </c>
      <c r="BS1346" t="s">
        <v>89</v>
      </c>
      <c r="BT1346">
        <v>1</v>
      </c>
      <c r="BU1346">
        <v>1</v>
      </c>
      <c r="BV1346">
        <v>0</v>
      </c>
      <c r="BW1346">
        <v>0</v>
      </c>
      <c r="BX1346">
        <v>0.09</v>
      </c>
    </row>
    <row r="1347" spans="1:76" x14ac:dyDescent="0.25">
      <c r="A1347" t="s">
        <v>76</v>
      </c>
      <c r="B1347">
        <v>19479297</v>
      </c>
      <c r="C1347" t="s">
        <v>12979</v>
      </c>
      <c r="D1347">
        <v>20221220053924</v>
      </c>
      <c r="E1347" s="1">
        <v>44915</v>
      </c>
      <c r="F1347" t="s">
        <v>78</v>
      </c>
      <c r="G1347" t="s">
        <v>12980</v>
      </c>
      <c r="H1347" t="s">
        <v>12981</v>
      </c>
      <c r="I1347" t="s">
        <v>12982</v>
      </c>
      <c r="J1347" t="s">
        <v>12983</v>
      </c>
      <c r="K1347">
        <v>46582948</v>
      </c>
      <c r="L1347" t="s">
        <v>10656</v>
      </c>
      <c r="M1347" t="s">
        <v>10657</v>
      </c>
      <c r="N1347" s="1">
        <v>42291</v>
      </c>
      <c r="O1347" t="s">
        <v>1627</v>
      </c>
      <c r="P1347" t="s">
        <v>10658</v>
      </c>
      <c r="Q1347" t="s">
        <v>159</v>
      </c>
      <c r="R1347" t="s">
        <v>88</v>
      </c>
      <c r="S1347" t="s">
        <v>88</v>
      </c>
      <c r="T1347" t="s">
        <v>89</v>
      </c>
      <c r="U1347" t="s">
        <v>10659</v>
      </c>
      <c r="V1347" t="s">
        <v>10660</v>
      </c>
      <c r="W1347" t="s">
        <v>815</v>
      </c>
      <c r="X1347">
        <v>43</v>
      </c>
      <c r="Y1347">
        <v>145</v>
      </c>
      <c r="Z1347" t="s">
        <v>114</v>
      </c>
      <c r="AA1347" t="s">
        <v>94</v>
      </c>
      <c r="AB1347" t="s">
        <v>94</v>
      </c>
      <c r="AC1347" t="s">
        <v>95</v>
      </c>
      <c r="AD1347" t="s">
        <v>726</v>
      </c>
      <c r="AE1347" t="s">
        <v>97</v>
      </c>
      <c r="AF1347">
        <v>38.898980000000002</v>
      </c>
      <c r="AG1347">
        <v>-77.017539999999997</v>
      </c>
      <c r="AH1347" t="s">
        <v>1170</v>
      </c>
      <c r="AI1347" t="s">
        <v>117</v>
      </c>
      <c r="AJ1347">
        <v>8</v>
      </c>
      <c r="AK1347" t="s">
        <v>97</v>
      </c>
      <c r="AL1347" t="s">
        <v>330</v>
      </c>
      <c r="AM1347">
        <v>2</v>
      </c>
      <c r="AN1347">
        <v>6</v>
      </c>
      <c r="AO1347" t="s">
        <v>12984</v>
      </c>
      <c r="AP1347">
        <v>260</v>
      </c>
      <c r="AQ1347">
        <v>3</v>
      </c>
      <c r="AR1347">
        <v>1125</v>
      </c>
      <c r="AS1347">
        <v>3</v>
      </c>
      <c r="AT1347">
        <v>3</v>
      </c>
      <c r="AU1347">
        <v>1125</v>
      </c>
      <c r="AV1347">
        <v>1125</v>
      </c>
      <c r="AW1347">
        <v>3</v>
      </c>
      <c r="AX1347">
        <v>1125</v>
      </c>
      <c r="AY1347" t="s">
        <v>97</v>
      </c>
      <c r="AZ1347" t="s">
        <v>94</v>
      </c>
      <c r="BA1347">
        <v>17</v>
      </c>
      <c r="BB1347">
        <v>46</v>
      </c>
      <c r="BC1347">
        <v>68</v>
      </c>
      <c r="BD1347">
        <v>130</v>
      </c>
      <c r="BE1347" s="1">
        <v>44915</v>
      </c>
      <c r="BF1347">
        <v>196</v>
      </c>
      <c r="BG1347">
        <v>41</v>
      </c>
      <c r="BH1347">
        <v>2</v>
      </c>
      <c r="BI1347" s="1">
        <v>42920</v>
      </c>
      <c r="BJ1347" s="1">
        <v>44892</v>
      </c>
      <c r="BK1347">
        <v>4.88</v>
      </c>
      <c r="BL1347">
        <v>4.87</v>
      </c>
      <c r="BM1347">
        <v>4.92</v>
      </c>
      <c r="BN1347">
        <v>4.78</v>
      </c>
      <c r="BO1347">
        <v>4.92</v>
      </c>
      <c r="BP1347">
        <v>4.72</v>
      </c>
      <c r="BQ1347">
        <v>4.8099999999999996</v>
      </c>
      <c r="BR1347" t="s">
        <v>184</v>
      </c>
      <c r="BS1347" t="s">
        <v>89</v>
      </c>
      <c r="BT1347">
        <v>16</v>
      </c>
      <c r="BU1347">
        <v>16</v>
      </c>
      <c r="BV1347">
        <v>0</v>
      </c>
      <c r="BW1347">
        <v>0</v>
      </c>
      <c r="BX1347">
        <v>2.95</v>
      </c>
    </row>
    <row r="1348" spans="1:76" x14ac:dyDescent="0.25">
      <c r="A1348" t="s">
        <v>76</v>
      </c>
      <c r="B1348">
        <v>19500901</v>
      </c>
      <c r="C1348" t="s">
        <v>12985</v>
      </c>
      <c r="D1348">
        <v>20221220053924</v>
      </c>
      <c r="E1348" s="1">
        <v>44915</v>
      </c>
      <c r="F1348" t="s">
        <v>78</v>
      </c>
      <c r="G1348" t="s">
        <v>12986</v>
      </c>
      <c r="H1348" t="s">
        <v>12987</v>
      </c>
      <c r="I1348" t="s">
        <v>97</v>
      </c>
      <c r="J1348" t="s">
        <v>12988</v>
      </c>
      <c r="K1348">
        <v>24635920</v>
      </c>
      <c r="L1348" t="s">
        <v>12989</v>
      </c>
      <c r="M1348" t="s">
        <v>12990</v>
      </c>
      <c r="N1348" s="1">
        <v>41981</v>
      </c>
      <c r="O1348" t="s">
        <v>85</v>
      </c>
      <c r="P1348" t="s">
        <v>97</v>
      </c>
      <c r="Q1348" t="s">
        <v>159</v>
      </c>
      <c r="R1348" t="s">
        <v>88</v>
      </c>
      <c r="S1348" t="s">
        <v>253</v>
      </c>
      <c r="T1348" t="s">
        <v>94</v>
      </c>
      <c r="U1348" t="s">
        <v>12991</v>
      </c>
      <c r="V1348" t="s">
        <v>12992</v>
      </c>
      <c r="W1348" t="s">
        <v>815</v>
      </c>
      <c r="X1348">
        <v>1</v>
      </c>
      <c r="Y1348">
        <v>1</v>
      </c>
      <c r="Z1348" t="s">
        <v>114</v>
      </c>
      <c r="AA1348" t="s">
        <v>94</v>
      </c>
      <c r="AB1348" t="s">
        <v>94</v>
      </c>
      <c r="AC1348" t="s">
        <v>97</v>
      </c>
      <c r="AD1348" t="s">
        <v>329</v>
      </c>
      <c r="AE1348" t="s">
        <v>97</v>
      </c>
      <c r="AF1348">
        <v>38.899560000000001</v>
      </c>
      <c r="AG1348">
        <v>-76.996309999999994</v>
      </c>
      <c r="AH1348" t="s">
        <v>148</v>
      </c>
      <c r="AI1348" t="s">
        <v>117</v>
      </c>
      <c r="AJ1348">
        <v>4</v>
      </c>
      <c r="AK1348" t="s">
        <v>97</v>
      </c>
      <c r="AL1348" t="s">
        <v>118</v>
      </c>
      <c r="AM1348">
        <v>1</v>
      </c>
      <c r="AN1348">
        <v>2</v>
      </c>
      <c r="AO1348" t="s">
        <v>12993</v>
      </c>
      <c r="AP1348">
        <v>143</v>
      </c>
      <c r="AQ1348">
        <v>1</v>
      </c>
      <c r="AR1348">
        <v>1125</v>
      </c>
      <c r="AS1348">
        <v>1</v>
      </c>
      <c r="AT1348">
        <v>1</v>
      </c>
      <c r="AU1348">
        <v>1125</v>
      </c>
      <c r="AV1348">
        <v>1125</v>
      </c>
      <c r="AW1348">
        <v>1</v>
      </c>
      <c r="AX1348">
        <v>1125</v>
      </c>
      <c r="AY1348" t="s">
        <v>97</v>
      </c>
      <c r="AZ1348" t="s">
        <v>94</v>
      </c>
      <c r="BA1348">
        <v>22</v>
      </c>
      <c r="BB1348">
        <v>52</v>
      </c>
      <c r="BC1348">
        <v>76</v>
      </c>
      <c r="BD1348">
        <v>294</v>
      </c>
      <c r="BE1348" s="1">
        <v>44915</v>
      </c>
      <c r="BF1348">
        <v>201</v>
      </c>
      <c r="BG1348">
        <v>56</v>
      </c>
      <c r="BH1348">
        <v>3</v>
      </c>
      <c r="BI1348" s="1">
        <v>42921</v>
      </c>
      <c r="BJ1348" s="1">
        <v>44899</v>
      </c>
      <c r="BK1348">
        <v>4.8</v>
      </c>
      <c r="BL1348">
        <v>4.88</v>
      </c>
      <c r="BM1348">
        <v>4.92</v>
      </c>
      <c r="BN1348">
        <v>4.93</v>
      </c>
      <c r="BO1348">
        <v>4.8099999999999996</v>
      </c>
      <c r="BP1348">
        <v>4.92</v>
      </c>
      <c r="BQ1348">
        <v>4.78</v>
      </c>
      <c r="BR1348" t="s">
        <v>184</v>
      </c>
      <c r="BS1348" t="s">
        <v>89</v>
      </c>
      <c r="BT1348">
        <v>1</v>
      </c>
      <c r="BU1348">
        <v>1</v>
      </c>
      <c r="BV1348">
        <v>0</v>
      </c>
      <c r="BW1348">
        <v>0</v>
      </c>
      <c r="BX1348">
        <v>3.02</v>
      </c>
    </row>
    <row r="1349" spans="1:76" x14ac:dyDescent="0.25">
      <c r="A1349" t="s">
        <v>76</v>
      </c>
      <c r="B1349">
        <v>19502323</v>
      </c>
      <c r="C1349" t="s">
        <v>12994</v>
      </c>
      <c r="D1349">
        <v>20221220053924</v>
      </c>
      <c r="E1349" s="1">
        <v>44915</v>
      </c>
      <c r="F1349" t="s">
        <v>78</v>
      </c>
      <c r="G1349" t="s">
        <v>12995</v>
      </c>
      <c r="H1349" t="s">
        <v>12996</v>
      </c>
      <c r="I1349" t="s">
        <v>97</v>
      </c>
      <c r="J1349" t="s">
        <v>12997</v>
      </c>
      <c r="K1349">
        <v>136929318</v>
      </c>
      <c r="L1349" t="s">
        <v>12998</v>
      </c>
      <c r="M1349" t="s">
        <v>12999</v>
      </c>
      <c r="N1349" s="1">
        <v>42911</v>
      </c>
      <c r="O1349" t="s">
        <v>85</v>
      </c>
      <c r="P1349" t="s">
        <v>97</v>
      </c>
      <c r="Q1349" t="s">
        <v>87</v>
      </c>
      <c r="R1349" t="s">
        <v>87</v>
      </c>
      <c r="S1349" t="s">
        <v>129</v>
      </c>
      <c r="T1349" t="s">
        <v>89</v>
      </c>
      <c r="U1349" t="s">
        <v>13000</v>
      </c>
      <c r="V1349" t="s">
        <v>13001</v>
      </c>
      <c r="W1349" t="s">
        <v>97</v>
      </c>
      <c r="X1349">
        <v>1</v>
      </c>
      <c r="Y1349">
        <v>2</v>
      </c>
      <c r="Z1349" t="s">
        <v>114</v>
      </c>
      <c r="AA1349" t="s">
        <v>94</v>
      </c>
      <c r="AB1349" t="s">
        <v>89</v>
      </c>
      <c r="AC1349" t="s">
        <v>97</v>
      </c>
      <c r="AD1349" t="s">
        <v>134</v>
      </c>
      <c r="AE1349" t="s">
        <v>97</v>
      </c>
      <c r="AF1349">
        <v>38.928249999999998</v>
      </c>
      <c r="AG1349">
        <v>-77.009100000000004</v>
      </c>
      <c r="AH1349" t="s">
        <v>515</v>
      </c>
      <c r="AI1349" t="s">
        <v>117</v>
      </c>
      <c r="AJ1349">
        <v>2</v>
      </c>
      <c r="AK1349" t="s">
        <v>97</v>
      </c>
      <c r="AL1349" t="s">
        <v>118</v>
      </c>
      <c r="AM1349">
        <v>1</v>
      </c>
      <c r="AN1349">
        <v>1</v>
      </c>
      <c r="AO1349" t="s">
        <v>13002</v>
      </c>
      <c r="AP1349">
        <v>91</v>
      </c>
      <c r="AQ1349">
        <v>31</v>
      </c>
      <c r="AR1349">
        <v>365</v>
      </c>
      <c r="AS1349">
        <v>31</v>
      </c>
      <c r="AT1349">
        <v>31</v>
      </c>
      <c r="AU1349">
        <v>365</v>
      </c>
      <c r="AV1349">
        <v>365</v>
      </c>
      <c r="AW1349">
        <v>31</v>
      </c>
      <c r="AX1349">
        <v>365</v>
      </c>
      <c r="AY1349" t="s">
        <v>97</v>
      </c>
      <c r="AZ1349" t="s">
        <v>94</v>
      </c>
      <c r="BA1349">
        <v>0</v>
      </c>
      <c r="BB1349">
        <v>18</v>
      </c>
      <c r="BC1349">
        <v>48</v>
      </c>
      <c r="BD1349">
        <v>138</v>
      </c>
      <c r="BE1349" s="1">
        <v>44915</v>
      </c>
      <c r="BF1349">
        <v>0</v>
      </c>
      <c r="BG1349">
        <v>0</v>
      </c>
      <c r="BH1349">
        <v>0</v>
      </c>
      <c r="BI1349" s="1"/>
      <c r="BJ1349" s="1"/>
      <c r="BR1349" t="s">
        <v>97</v>
      </c>
      <c r="BS1349" t="s">
        <v>89</v>
      </c>
      <c r="BT1349">
        <v>1</v>
      </c>
      <c r="BU1349">
        <v>1</v>
      </c>
      <c r="BV1349">
        <v>0</v>
      </c>
      <c r="BW1349">
        <v>0</v>
      </c>
    </row>
    <row r="1350" spans="1:76" x14ac:dyDescent="0.25">
      <c r="A1350" t="s">
        <v>76</v>
      </c>
      <c r="B1350">
        <v>19503298</v>
      </c>
      <c r="C1350" t="s">
        <v>13003</v>
      </c>
      <c r="D1350">
        <v>20221220053924</v>
      </c>
      <c r="E1350" s="1">
        <v>44915</v>
      </c>
      <c r="F1350" t="s">
        <v>78</v>
      </c>
      <c r="G1350" t="s">
        <v>13004</v>
      </c>
      <c r="H1350" t="s">
        <v>13005</v>
      </c>
      <c r="I1350" t="s">
        <v>13006</v>
      </c>
      <c r="J1350" t="s">
        <v>13007</v>
      </c>
      <c r="K1350">
        <v>39930655</v>
      </c>
      <c r="L1350" t="s">
        <v>9558</v>
      </c>
      <c r="M1350" t="s">
        <v>9559</v>
      </c>
      <c r="N1350" s="1">
        <v>42214</v>
      </c>
      <c r="O1350" t="s">
        <v>85</v>
      </c>
      <c r="P1350" t="s">
        <v>9560</v>
      </c>
      <c r="Q1350" t="s">
        <v>159</v>
      </c>
      <c r="R1350" t="s">
        <v>88</v>
      </c>
      <c r="S1350" t="s">
        <v>206</v>
      </c>
      <c r="T1350" t="s">
        <v>89</v>
      </c>
      <c r="U1350" t="s">
        <v>9561</v>
      </c>
      <c r="V1350" t="s">
        <v>9562</v>
      </c>
      <c r="W1350" t="s">
        <v>310</v>
      </c>
      <c r="X1350">
        <v>230</v>
      </c>
      <c r="Y1350">
        <v>259</v>
      </c>
      <c r="Z1350" t="s">
        <v>114</v>
      </c>
      <c r="AA1350" t="s">
        <v>94</v>
      </c>
      <c r="AB1350" t="s">
        <v>94</v>
      </c>
      <c r="AC1350" t="s">
        <v>95</v>
      </c>
      <c r="AD1350" t="s">
        <v>376</v>
      </c>
      <c r="AE1350" t="s">
        <v>97</v>
      </c>
      <c r="AF1350">
        <v>38.88653</v>
      </c>
      <c r="AG1350">
        <v>-77.002549999999999</v>
      </c>
      <c r="AH1350" t="s">
        <v>181</v>
      </c>
      <c r="AI1350" t="s">
        <v>117</v>
      </c>
      <c r="AJ1350">
        <v>3</v>
      </c>
      <c r="AK1350" t="s">
        <v>97</v>
      </c>
      <c r="AL1350" t="s">
        <v>118</v>
      </c>
      <c r="AM1350">
        <v>1</v>
      </c>
      <c r="AN1350">
        <v>2</v>
      </c>
      <c r="AO1350" t="s">
        <v>13008</v>
      </c>
      <c r="AP1350">
        <v>122</v>
      </c>
      <c r="AQ1350">
        <v>2</v>
      </c>
      <c r="AR1350">
        <v>1125</v>
      </c>
      <c r="AS1350">
        <v>1</v>
      </c>
      <c r="AT1350">
        <v>2</v>
      </c>
      <c r="AU1350">
        <v>1125</v>
      </c>
      <c r="AV1350">
        <v>1125</v>
      </c>
      <c r="AW1350">
        <v>1.3</v>
      </c>
      <c r="AX1350">
        <v>1125</v>
      </c>
      <c r="AY1350" t="s">
        <v>97</v>
      </c>
      <c r="AZ1350" t="s">
        <v>94</v>
      </c>
      <c r="BA1350">
        <v>13</v>
      </c>
      <c r="BB1350">
        <v>39</v>
      </c>
      <c r="BC1350">
        <v>67</v>
      </c>
      <c r="BD1350">
        <v>336</v>
      </c>
      <c r="BE1350" s="1">
        <v>44915</v>
      </c>
      <c r="BF1350">
        <v>227</v>
      </c>
      <c r="BG1350">
        <v>35</v>
      </c>
      <c r="BH1350">
        <v>3</v>
      </c>
      <c r="BI1350" s="1">
        <v>42920</v>
      </c>
      <c r="BJ1350" s="1">
        <v>44900</v>
      </c>
      <c r="BK1350">
        <v>4.9000000000000004</v>
      </c>
      <c r="BL1350">
        <v>4.93</v>
      </c>
      <c r="BM1350">
        <v>4.93</v>
      </c>
      <c r="BN1350">
        <v>4.95</v>
      </c>
      <c r="BO1350">
        <v>4.97</v>
      </c>
      <c r="BP1350">
        <v>4.97</v>
      </c>
      <c r="BQ1350">
        <v>4.8600000000000003</v>
      </c>
      <c r="BR1350" t="s">
        <v>13009</v>
      </c>
      <c r="BS1350" t="s">
        <v>89</v>
      </c>
      <c r="BT1350">
        <v>166</v>
      </c>
      <c r="BU1350">
        <v>150</v>
      </c>
      <c r="BV1350">
        <v>11</v>
      </c>
      <c r="BW1350">
        <v>4</v>
      </c>
      <c r="BX1350">
        <v>3.41</v>
      </c>
    </row>
    <row r="1351" spans="1:76" x14ac:dyDescent="0.25">
      <c r="A1351" t="s">
        <v>76</v>
      </c>
      <c r="B1351">
        <v>19503995</v>
      </c>
      <c r="C1351" t="s">
        <v>13010</v>
      </c>
      <c r="D1351">
        <v>20221220053924</v>
      </c>
      <c r="E1351" s="1">
        <v>44915</v>
      </c>
      <c r="F1351" t="s">
        <v>78</v>
      </c>
      <c r="G1351" t="s">
        <v>13011</v>
      </c>
      <c r="H1351" t="s">
        <v>13012</v>
      </c>
      <c r="I1351" t="s">
        <v>13013</v>
      </c>
      <c r="J1351" t="s">
        <v>13014</v>
      </c>
      <c r="K1351">
        <v>13743641</v>
      </c>
      <c r="L1351" t="s">
        <v>1408</v>
      </c>
      <c r="M1351" t="s">
        <v>1409</v>
      </c>
      <c r="N1351" s="1">
        <v>41729</v>
      </c>
      <c r="O1351" t="s">
        <v>85</v>
      </c>
      <c r="P1351" t="s">
        <v>1410</v>
      </c>
      <c r="Q1351" t="s">
        <v>159</v>
      </c>
      <c r="R1351" t="s">
        <v>88</v>
      </c>
      <c r="S1351" t="s">
        <v>206</v>
      </c>
      <c r="T1351" t="s">
        <v>94</v>
      </c>
      <c r="U1351" t="s">
        <v>1411</v>
      </c>
      <c r="V1351" t="s">
        <v>1412</v>
      </c>
      <c r="W1351" t="s">
        <v>375</v>
      </c>
      <c r="X1351">
        <v>8</v>
      </c>
      <c r="Y1351">
        <v>9</v>
      </c>
      <c r="Z1351" t="s">
        <v>114</v>
      </c>
      <c r="AA1351" t="s">
        <v>94</v>
      </c>
      <c r="AB1351" t="s">
        <v>94</v>
      </c>
      <c r="AC1351" t="s">
        <v>95</v>
      </c>
      <c r="AD1351" t="s">
        <v>329</v>
      </c>
      <c r="AE1351" t="s">
        <v>97</v>
      </c>
      <c r="AF1351">
        <v>38.892650000000003</v>
      </c>
      <c r="AG1351">
        <v>-76.998090000000005</v>
      </c>
      <c r="AH1351" t="s">
        <v>148</v>
      </c>
      <c r="AI1351" t="s">
        <v>117</v>
      </c>
      <c r="AJ1351">
        <v>2</v>
      </c>
      <c r="AK1351" t="s">
        <v>97</v>
      </c>
      <c r="AL1351" t="s">
        <v>118</v>
      </c>
      <c r="AM1351">
        <v>1</v>
      </c>
      <c r="AN1351">
        <v>1</v>
      </c>
      <c r="AO1351" t="s">
        <v>13015</v>
      </c>
      <c r="AP1351">
        <v>88</v>
      </c>
      <c r="AQ1351">
        <v>1</v>
      </c>
      <c r="AR1351">
        <v>28</v>
      </c>
      <c r="AS1351">
        <v>1</v>
      </c>
      <c r="AT1351">
        <v>1</v>
      </c>
      <c r="AU1351">
        <v>1125</v>
      </c>
      <c r="AV1351">
        <v>1125</v>
      </c>
      <c r="AW1351">
        <v>1</v>
      </c>
      <c r="AX1351">
        <v>1125</v>
      </c>
      <c r="AY1351" t="s">
        <v>97</v>
      </c>
      <c r="AZ1351" t="s">
        <v>94</v>
      </c>
      <c r="BA1351">
        <v>11</v>
      </c>
      <c r="BB1351">
        <v>41</v>
      </c>
      <c r="BC1351">
        <v>68</v>
      </c>
      <c r="BD1351">
        <v>143</v>
      </c>
      <c r="BE1351" s="1">
        <v>44915</v>
      </c>
      <c r="BF1351">
        <v>167</v>
      </c>
      <c r="BG1351">
        <v>41</v>
      </c>
      <c r="BH1351">
        <v>0</v>
      </c>
      <c r="BI1351" s="1">
        <v>42930</v>
      </c>
      <c r="BJ1351" s="1">
        <v>44864</v>
      </c>
      <c r="BK1351">
        <v>4.87</v>
      </c>
      <c r="BL1351">
        <v>4.9000000000000004</v>
      </c>
      <c r="BM1351">
        <v>4.8099999999999996</v>
      </c>
      <c r="BN1351">
        <v>5</v>
      </c>
      <c r="BO1351">
        <v>4.96</v>
      </c>
      <c r="BP1351">
        <v>4.9800000000000004</v>
      </c>
      <c r="BQ1351">
        <v>4.8899999999999997</v>
      </c>
      <c r="BR1351" t="s">
        <v>184</v>
      </c>
      <c r="BS1351" t="s">
        <v>89</v>
      </c>
      <c r="BT1351">
        <v>8</v>
      </c>
      <c r="BU1351">
        <v>7</v>
      </c>
      <c r="BV1351">
        <v>1</v>
      </c>
      <c r="BW1351">
        <v>0</v>
      </c>
      <c r="BX1351">
        <v>2.52</v>
      </c>
    </row>
    <row r="1352" spans="1:76" x14ac:dyDescent="0.25">
      <c r="A1352" t="s">
        <v>76</v>
      </c>
      <c r="B1352">
        <v>19504284</v>
      </c>
      <c r="C1352" t="s">
        <v>13016</v>
      </c>
      <c r="D1352">
        <v>20221220053924</v>
      </c>
      <c r="E1352" s="1">
        <v>44915</v>
      </c>
      <c r="F1352" t="s">
        <v>78</v>
      </c>
      <c r="G1352" t="s">
        <v>13017</v>
      </c>
      <c r="H1352" t="s">
        <v>13018</v>
      </c>
      <c r="I1352" t="s">
        <v>13019</v>
      </c>
      <c r="J1352" t="s">
        <v>13020</v>
      </c>
      <c r="K1352">
        <v>4470906</v>
      </c>
      <c r="L1352" t="s">
        <v>13021</v>
      </c>
      <c r="M1352" t="s">
        <v>13022</v>
      </c>
      <c r="N1352" s="1">
        <v>41265</v>
      </c>
      <c r="O1352" t="s">
        <v>85</v>
      </c>
      <c r="P1352" t="s">
        <v>13023</v>
      </c>
      <c r="Q1352" t="s">
        <v>87</v>
      </c>
      <c r="R1352" t="s">
        <v>87</v>
      </c>
      <c r="S1352" t="s">
        <v>88</v>
      </c>
      <c r="T1352" t="s">
        <v>94</v>
      </c>
      <c r="U1352" t="s">
        <v>13024</v>
      </c>
      <c r="V1352" t="s">
        <v>13025</v>
      </c>
      <c r="W1352" t="s">
        <v>97</v>
      </c>
      <c r="X1352">
        <v>1</v>
      </c>
      <c r="Y1352">
        <v>1</v>
      </c>
      <c r="Z1352" t="s">
        <v>93</v>
      </c>
      <c r="AA1352" t="s">
        <v>94</v>
      </c>
      <c r="AB1352" t="s">
        <v>94</v>
      </c>
      <c r="AC1352" t="s">
        <v>95</v>
      </c>
      <c r="AD1352" t="s">
        <v>180</v>
      </c>
      <c r="AE1352" t="s">
        <v>97</v>
      </c>
      <c r="AF1352">
        <v>38.937690000000003</v>
      </c>
      <c r="AG1352">
        <v>-77.025059999999996</v>
      </c>
      <c r="AH1352" t="s">
        <v>148</v>
      </c>
      <c r="AI1352" t="s">
        <v>117</v>
      </c>
      <c r="AJ1352">
        <v>2</v>
      </c>
      <c r="AK1352" t="s">
        <v>97</v>
      </c>
      <c r="AL1352" t="s">
        <v>118</v>
      </c>
      <c r="AM1352">
        <v>1</v>
      </c>
      <c r="AN1352">
        <v>1</v>
      </c>
      <c r="AO1352" t="s">
        <v>13026</v>
      </c>
      <c r="AP1352">
        <v>140</v>
      </c>
      <c r="AQ1352">
        <v>31</v>
      </c>
      <c r="AR1352">
        <v>120</v>
      </c>
      <c r="AS1352">
        <v>31</v>
      </c>
      <c r="AT1352">
        <v>31</v>
      </c>
      <c r="AU1352">
        <v>120</v>
      </c>
      <c r="AV1352">
        <v>120</v>
      </c>
      <c r="AW1352">
        <v>31</v>
      </c>
      <c r="AX1352">
        <v>120</v>
      </c>
      <c r="AY1352" t="s">
        <v>97</v>
      </c>
      <c r="AZ1352" t="s">
        <v>94</v>
      </c>
      <c r="BA1352">
        <v>27</v>
      </c>
      <c r="BB1352">
        <v>57</v>
      </c>
      <c r="BC1352">
        <v>87</v>
      </c>
      <c r="BD1352">
        <v>87</v>
      </c>
      <c r="BE1352" s="1">
        <v>44915</v>
      </c>
      <c r="BF1352">
        <v>22</v>
      </c>
      <c r="BG1352">
        <v>3</v>
      </c>
      <c r="BH1352">
        <v>0</v>
      </c>
      <c r="BI1352" s="1">
        <v>43170</v>
      </c>
      <c r="BJ1352" s="1">
        <v>44759</v>
      </c>
      <c r="BK1352">
        <v>4.91</v>
      </c>
      <c r="BL1352">
        <v>5</v>
      </c>
      <c r="BM1352">
        <v>4.95</v>
      </c>
      <c r="BN1352">
        <v>4.91</v>
      </c>
      <c r="BO1352">
        <v>5</v>
      </c>
      <c r="BP1352">
        <v>4.91</v>
      </c>
      <c r="BQ1352">
        <v>4.82</v>
      </c>
      <c r="BR1352" t="s">
        <v>97</v>
      </c>
      <c r="BS1352" t="s">
        <v>89</v>
      </c>
      <c r="BT1352">
        <v>1</v>
      </c>
      <c r="BU1352">
        <v>1</v>
      </c>
      <c r="BV1352">
        <v>0</v>
      </c>
      <c r="BW1352">
        <v>0</v>
      </c>
      <c r="BX1352">
        <v>0.38</v>
      </c>
    </row>
    <row r="1353" spans="1:76" x14ac:dyDescent="0.25">
      <c r="A1353" t="s">
        <v>76</v>
      </c>
      <c r="B1353">
        <v>19506309</v>
      </c>
      <c r="C1353" t="s">
        <v>13027</v>
      </c>
      <c r="D1353">
        <v>20221220053924</v>
      </c>
      <c r="E1353" s="1">
        <v>44915</v>
      </c>
      <c r="F1353" t="s">
        <v>78</v>
      </c>
      <c r="G1353" t="s">
        <v>13028</v>
      </c>
      <c r="H1353" t="s">
        <v>13029</v>
      </c>
      <c r="I1353" t="s">
        <v>13030</v>
      </c>
      <c r="J1353" t="s">
        <v>13031</v>
      </c>
      <c r="K1353">
        <v>136987437</v>
      </c>
      <c r="L1353" t="s">
        <v>13032</v>
      </c>
      <c r="M1353" t="s">
        <v>4669</v>
      </c>
      <c r="N1353" s="1">
        <v>42911</v>
      </c>
      <c r="O1353" t="s">
        <v>85</v>
      </c>
      <c r="P1353" t="s">
        <v>13033</v>
      </c>
      <c r="Q1353" t="s">
        <v>87</v>
      </c>
      <c r="R1353" t="s">
        <v>87</v>
      </c>
      <c r="S1353" t="s">
        <v>110</v>
      </c>
      <c r="T1353" t="s">
        <v>89</v>
      </c>
      <c r="U1353" t="s">
        <v>13034</v>
      </c>
      <c r="V1353" t="s">
        <v>13035</v>
      </c>
      <c r="W1353" t="s">
        <v>1900</v>
      </c>
      <c r="X1353">
        <v>1</v>
      </c>
      <c r="Y1353">
        <v>1</v>
      </c>
      <c r="Z1353" t="s">
        <v>93</v>
      </c>
      <c r="AA1353" t="s">
        <v>94</v>
      </c>
      <c r="AB1353" t="s">
        <v>94</v>
      </c>
      <c r="AC1353" t="s">
        <v>95</v>
      </c>
      <c r="AD1353" t="s">
        <v>180</v>
      </c>
      <c r="AE1353" t="s">
        <v>97</v>
      </c>
      <c r="AF1353">
        <v>38.955559999999998</v>
      </c>
      <c r="AG1353">
        <v>-77.025880000000001</v>
      </c>
      <c r="AH1353" t="s">
        <v>515</v>
      </c>
      <c r="AI1353" t="s">
        <v>117</v>
      </c>
      <c r="AJ1353">
        <v>2</v>
      </c>
      <c r="AK1353" t="s">
        <v>97</v>
      </c>
      <c r="AL1353" t="s">
        <v>118</v>
      </c>
      <c r="AM1353">
        <v>1</v>
      </c>
      <c r="AN1353">
        <v>1</v>
      </c>
      <c r="AO1353" t="s">
        <v>13036</v>
      </c>
      <c r="AP1353">
        <v>90</v>
      </c>
      <c r="AQ1353">
        <v>31</v>
      </c>
      <c r="AR1353">
        <v>1125</v>
      </c>
      <c r="AS1353">
        <v>31</v>
      </c>
      <c r="AT1353">
        <v>31</v>
      </c>
      <c r="AU1353">
        <v>1125</v>
      </c>
      <c r="AV1353">
        <v>1125</v>
      </c>
      <c r="AW1353">
        <v>31</v>
      </c>
      <c r="AX1353">
        <v>1125</v>
      </c>
      <c r="AY1353" t="s">
        <v>97</v>
      </c>
      <c r="AZ1353" t="s">
        <v>94</v>
      </c>
      <c r="BA1353">
        <v>5</v>
      </c>
      <c r="BB1353">
        <v>35</v>
      </c>
      <c r="BC1353">
        <v>65</v>
      </c>
      <c r="BD1353">
        <v>155</v>
      </c>
      <c r="BE1353" s="1">
        <v>44915</v>
      </c>
      <c r="BF1353">
        <v>2</v>
      </c>
      <c r="BG1353">
        <v>0</v>
      </c>
      <c r="BH1353">
        <v>0</v>
      </c>
      <c r="BI1353" s="1">
        <v>44350</v>
      </c>
      <c r="BJ1353" s="1">
        <v>44353</v>
      </c>
      <c r="BK1353">
        <v>5</v>
      </c>
      <c r="BL1353">
        <v>5</v>
      </c>
      <c r="BM1353">
        <v>5</v>
      </c>
      <c r="BN1353">
        <v>5</v>
      </c>
      <c r="BO1353">
        <v>5</v>
      </c>
      <c r="BP1353">
        <v>4.5</v>
      </c>
      <c r="BQ1353">
        <v>5</v>
      </c>
      <c r="BR1353" t="s">
        <v>97</v>
      </c>
      <c r="BS1353" t="s">
        <v>89</v>
      </c>
      <c r="BT1353">
        <v>1</v>
      </c>
      <c r="BU1353">
        <v>1</v>
      </c>
      <c r="BV1353">
        <v>0</v>
      </c>
      <c r="BW1353">
        <v>0</v>
      </c>
      <c r="BX1353">
        <v>0.11</v>
      </c>
    </row>
    <row r="1354" spans="1:76" x14ac:dyDescent="0.25">
      <c r="A1354" t="s">
        <v>76</v>
      </c>
      <c r="B1354">
        <v>19507167</v>
      </c>
      <c r="C1354" t="s">
        <v>13037</v>
      </c>
      <c r="D1354">
        <v>20221220053924</v>
      </c>
      <c r="E1354" s="1">
        <v>44915</v>
      </c>
      <c r="F1354" t="s">
        <v>320</v>
      </c>
      <c r="G1354" t="s">
        <v>13038</v>
      </c>
      <c r="H1354" t="s">
        <v>13039</v>
      </c>
      <c r="I1354" t="s">
        <v>97</v>
      </c>
      <c r="J1354" t="s">
        <v>13040</v>
      </c>
      <c r="K1354">
        <v>30543253</v>
      </c>
      <c r="L1354" t="s">
        <v>13041</v>
      </c>
      <c r="M1354" t="s">
        <v>6383</v>
      </c>
      <c r="N1354" s="1">
        <v>42097</v>
      </c>
      <c r="O1354" t="s">
        <v>85</v>
      </c>
      <c r="P1354" t="s">
        <v>13042</v>
      </c>
      <c r="Q1354" t="s">
        <v>87</v>
      </c>
      <c r="R1354" t="s">
        <v>87</v>
      </c>
      <c r="S1354" t="s">
        <v>87</v>
      </c>
      <c r="T1354" t="s">
        <v>89</v>
      </c>
      <c r="U1354" t="s">
        <v>13043</v>
      </c>
      <c r="V1354" t="s">
        <v>13044</v>
      </c>
      <c r="W1354" t="s">
        <v>179</v>
      </c>
      <c r="X1354">
        <v>1</v>
      </c>
      <c r="Y1354">
        <v>1</v>
      </c>
      <c r="Z1354" t="s">
        <v>93</v>
      </c>
      <c r="AA1354" t="s">
        <v>94</v>
      </c>
      <c r="AB1354" t="s">
        <v>94</v>
      </c>
      <c r="AC1354" t="s">
        <v>97</v>
      </c>
      <c r="AD1354" t="s">
        <v>115</v>
      </c>
      <c r="AE1354" t="s">
        <v>97</v>
      </c>
      <c r="AF1354">
        <v>38.965519999999998</v>
      </c>
      <c r="AG1354">
        <v>-77.02364</v>
      </c>
      <c r="AH1354" t="s">
        <v>210</v>
      </c>
      <c r="AI1354" t="s">
        <v>117</v>
      </c>
      <c r="AJ1354">
        <v>6</v>
      </c>
      <c r="AK1354" t="s">
        <v>97</v>
      </c>
      <c r="AL1354" t="s">
        <v>5836</v>
      </c>
      <c r="AM1354">
        <v>2</v>
      </c>
      <c r="AN1354">
        <v>2</v>
      </c>
      <c r="AO1354" t="s">
        <v>13045</v>
      </c>
      <c r="AP1354">
        <v>140</v>
      </c>
      <c r="AQ1354">
        <v>31</v>
      </c>
      <c r="AR1354">
        <v>1125</v>
      </c>
      <c r="AS1354">
        <v>31</v>
      </c>
      <c r="AT1354">
        <v>31</v>
      </c>
      <c r="AU1354">
        <v>1125</v>
      </c>
      <c r="AV1354">
        <v>1125</v>
      </c>
      <c r="AW1354">
        <v>31</v>
      </c>
      <c r="AX1354">
        <v>1125</v>
      </c>
      <c r="AY1354" t="s">
        <v>97</v>
      </c>
      <c r="AZ1354" t="s">
        <v>94</v>
      </c>
      <c r="BA1354">
        <v>0</v>
      </c>
      <c r="BB1354">
        <v>0</v>
      </c>
      <c r="BC1354">
        <v>0</v>
      </c>
      <c r="BD1354">
        <v>0</v>
      </c>
      <c r="BE1354" s="1">
        <v>44915</v>
      </c>
      <c r="BF1354">
        <v>1</v>
      </c>
      <c r="BG1354">
        <v>0</v>
      </c>
      <c r="BH1354">
        <v>0</v>
      </c>
      <c r="BI1354" s="1">
        <v>43002</v>
      </c>
      <c r="BJ1354" s="1">
        <v>43002</v>
      </c>
      <c r="BK1354">
        <v>5</v>
      </c>
      <c r="BL1354">
        <v>5</v>
      </c>
      <c r="BM1354">
        <v>5</v>
      </c>
      <c r="BN1354">
        <v>5</v>
      </c>
      <c r="BO1354">
        <v>5</v>
      </c>
      <c r="BP1354">
        <v>5</v>
      </c>
      <c r="BQ1354">
        <v>5</v>
      </c>
      <c r="BR1354" t="s">
        <v>97</v>
      </c>
      <c r="BS1354" t="s">
        <v>94</v>
      </c>
      <c r="BT1354">
        <v>1</v>
      </c>
      <c r="BU1354">
        <v>1</v>
      </c>
      <c r="BV1354">
        <v>0</v>
      </c>
      <c r="BW1354">
        <v>0</v>
      </c>
      <c r="BX1354">
        <v>0.02</v>
      </c>
    </row>
    <row r="1355" spans="1:76" x14ac:dyDescent="0.25">
      <c r="A1355" t="s">
        <v>76</v>
      </c>
      <c r="B1355">
        <v>19507382</v>
      </c>
      <c r="C1355" t="s">
        <v>13046</v>
      </c>
      <c r="D1355">
        <v>20221220053924</v>
      </c>
      <c r="E1355" s="1">
        <v>44915</v>
      </c>
      <c r="F1355" t="s">
        <v>320</v>
      </c>
      <c r="G1355" t="s">
        <v>13047</v>
      </c>
      <c r="H1355" t="s">
        <v>13048</v>
      </c>
      <c r="I1355" t="s">
        <v>13049</v>
      </c>
      <c r="J1355" t="s">
        <v>13050</v>
      </c>
      <c r="K1355">
        <v>136999257</v>
      </c>
      <c r="L1355" t="s">
        <v>13051</v>
      </c>
      <c r="M1355" t="s">
        <v>13052</v>
      </c>
      <c r="N1355" s="1">
        <v>42911</v>
      </c>
      <c r="O1355" t="s">
        <v>85</v>
      </c>
      <c r="P1355" t="s">
        <v>13053</v>
      </c>
      <c r="Q1355" t="s">
        <v>87</v>
      </c>
      <c r="R1355" t="s">
        <v>87</v>
      </c>
      <c r="S1355" t="s">
        <v>87</v>
      </c>
      <c r="T1355" t="s">
        <v>89</v>
      </c>
      <c r="U1355" t="s">
        <v>13054</v>
      </c>
      <c r="V1355" t="s">
        <v>13055</v>
      </c>
      <c r="W1355" t="s">
        <v>256</v>
      </c>
      <c r="X1355">
        <v>1</v>
      </c>
      <c r="Y1355">
        <v>1</v>
      </c>
      <c r="Z1355" t="s">
        <v>114</v>
      </c>
      <c r="AA1355" t="s">
        <v>94</v>
      </c>
      <c r="AB1355" t="s">
        <v>94</v>
      </c>
      <c r="AC1355" t="s">
        <v>95</v>
      </c>
      <c r="AD1355" t="s">
        <v>257</v>
      </c>
      <c r="AE1355" t="s">
        <v>97</v>
      </c>
      <c r="AF1355">
        <v>38.906390000000002</v>
      </c>
      <c r="AG1355">
        <v>-77.032539999999997</v>
      </c>
      <c r="AH1355" t="s">
        <v>515</v>
      </c>
      <c r="AI1355" t="s">
        <v>117</v>
      </c>
      <c r="AJ1355">
        <v>2</v>
      </c>
      <c r="AK1355" t="s">
        <v>97</v>
      </c>
      <c r="AL1355" t="s">
        <v>118</v>
      </c>
      <c r="AN1355">
        <v>2</v>
      </c>
      <c r="AO1355" t="s">
        <v>13056</v>
      </c>
      <c r="AP1355">
        <v>107</v>
      </c>
      <c r="AQ1355">
        <v>45</v>
      </c>
      <c r="AR1355">
        <v>1120</v>
      </c>
      <c r="AS1355">
        <v>45</v>
      </c>
      <c r="AT1355">
        <v>45</v>
      </c>
      <c r="AU1355">
        <v>1120</v>
      </c>
      <c r="AV1355">
        <v>1120</v>
      </c>
      <c r="AW1355">
        <v>45</v>
      </c>
      <c r="AX1355">
        <v>1120</v>
      </c>
      <c r="AY1355" t="s">
        <v>97</v>
      </c>
      <c r="AZ1355" t="s">
        <v>94</v>
      </c>
      <c r="BA1355">
        <v>0</v>
      </c>
      <c r="BB1355">
        <v>0</v>
      </c>
      <c r="BC1355">
        <v>0</v>
      </c>
      <c r="BD1355">
        <v>0</v>
      </c>
      <c r="BE1355" s="1">
        <v>44915</v>
      </c>
      <c r="BF1355">
        <v>1</v>
      </c>
      <c r="BG1355">
        <v>0</v>
      </c>
      <c r="BH1355">
        <v>0</v>
      </c>
      <c r="BI1355" s="1">
        <v>42973</v>
      </c>
      <c r="BJ1355" s="1">
        <v>42973</v>
      </c>
      <c r="BK1355">
        <v>5</v>
      </c>
      <c r="BL1355">
        <v>5</v>
      </c>
      <c r="BM1355">
        <v>5</v>
      </c>
      <c r="BN1355">
        <v>5</v>
      </c>
      <c r="BO1355">
        <v>5</v>
      </c>
      <c r="BP1355">
        <v>4</v>
      </c>
      <c r="BQ1355">
        <v>4</v>
      </c>
      <c r="BR1355" t="s">
        <v>97</v>
      </c>
      <c r="BS1355" t="s">
        <v>89</v>
      </c>
      <c r="BT1355">
        <v>1</v>
      </c>
      <c r="BU1355">
        <v>1</v>
      </c>
      <c r="BV1355">
        <v>0</v>
      </c>
      <c r="BW1355">
        <v>0</v>
      </c>
      <c r="BX1355">
        <v>0.02</v>
      </c>
    </row>
    <row r="1356" spans="1:76" x14ac:dyDescent="0.25">
      <c r="A1356" t="s">
        <v>76</v>
      </c>
      <c r="B1356">
        <v>19508480</v>
      </c>
      <c r="C1356" t="s">
        <v>13057</v>
      </c>
      <c r="D1356">
        <v>20221220053924</v>
      </c>
      <c r="E1356" s="1">
        <v>44915</v>
      </c>
      <c r="F1356" t="s">
        <v>320</v>
      </c>
      <c r="G1356" t="s">
        <v>13058</v>
      </c>
      <c r="H1356" t="s">
        <v>13059</v>
      </c>
      <c r="I1356" t="s">
        <v>97</v>
      </c>
      <c r="J1356" t="s">
        <v>13060</v>
      </c>
      <c r="K1356">
        <v>20917831</v>
      </c>
      <c r="L1356" t="s">
        <v>13061</v>
      </c>
      <c r="M1356" t="s">
        <v>13062</v>
      </c>
      <c r="N1356" s="1">
        <v>41886</v>
      </c>
      <c r="O1356" t="s">
        <v>85</v>
      </c>
      <c r="P1356" t="s">
        <v>13063</v>
      </c>
      <c r="Q1356" t="s">
        <v>87</v>
      </c>
      <c r="R1356" t="s">
        <v>87</v>
      </c>
      <c r="S1356" t="s">
        <v>206</v>
      </c>
      <c r="T1356" t="s">
        <v>94</v>
      </c>
      <c r="U1356" t="s">
        <v>13064</v>
      </c>
      <c r="V1356" t="s">
        <v>13065</v>
      </c>
      <c r="W1356" t="s">
        <v>815</v>
      </c>
      <c r="X1356">
        <v>2</v>
      </c>
      <c r="Y1356">
        <v>2</v>
      </c>
      <c r="Z1356" t="s">
        <v>93</v>
      </c>
      <c r="AA1356" t="s">
        <v>94</v>
      </c>
      <c r="AB1356" t="s">
        <v>94</v>
      </c>
      <c r="AC1356" t="s">
        <v>97</v>
      </c>
      <c r="AD1356" t="s">
        <v>726</v>
      </c>
      <c r="AE1356" t="s">
        <v>97</v>
      </c>
      <c r="AF1356">
        <v>38.902200000000001</v>
      </c>
      <c r="AG1356">
        <v>-77.011319999999998</v>
      </c>
      <c r="AH1356" t="s">
        <v>135</v>
      </c>
      <c r="AI1356" t="s">
        <v>99</v>
      </c>
      <c r="AJ1356">
        <v>2</v>
      </c>
      <c r="AK1356" t="s">
        <v>97</v>
      </c>
      <c r="AL1356" t="s">
        <v>165</v>
      </c>
      <c r="AM1356">
        <v>1</v>
      </c>
      <c r="AN1356">
        <v>1</v>
      </c>
      <c r="AO1356" t="s">
        <v>13066</v>
      </c>
      <c r="AP1356">
        <v>62</v>
      </c>
      <c r="AQ1356">
        <v>31</v>
      </c>
      <c r="AR1356">
        <v>70</v>
      </c>
      <c r="AS1356">
        <v>31</v>
      </c>
      <c r="AT1356">
        <v>31</v>
      </c>
      <c r="AU1356">
        <v>1125</v>
      </c>
      <c r="AV1356">
        <v>1125</v>
      </c>
      <c r="AW1356">
        <v>31</v>
      </c>
      <c r="AX1356">
        <v>1125</v>
      </c>
      <c r="AY1356" t="s">
        <v>97</v>
      </c>
      <c r="AZ1356" t="s">
        <v>94</v>
      </c>
      <c r="BA1356">
        <v>0</v>
      </c>
      <c r="BB1356">
        <v>0</v>
      </c>
      <c r="BC1356">
        <v>0</v>
      </c>
      <c r="BD1356">
        <v>0</v>
      </c>
      <c r="BE1356" s="1">
        <v>44915</v>
      </c>
      <c r="BF1356">
        <v>263</v>
      </c>
      <c r="BG1356">
        <v>39</v>
      </c>
      <c r="BH1356">
        <v>0</v>
      </c>
      <c r="BI1356" s="1">
        <v>42984</v>
      </c>
      <c r="BJ1356" s="1">
        <v>44807</v>
      </c>
      <c r="BK1356">
        <v>4.9000000000000004</v>
      </c>
      <c r="BL1356">
        <v>4.93</v>
      </c>
      <c r="BM1356">
        <v>4.92</v>
      </c>
      <c r="BN1356">
        <v>4.92</v>
      </c>
      <c r="BO1356">
        <v>4.9400000000000004</v>
      </c>
      <c r="BP1356">
        <v>4.87</v>
      </c>
      <c r="BQ1356">
        <v>4.8499999999999996</v>
      </c>
      <c r="BR1356" t="s">
        <v>184</v>
      </c>
      <c r="BS1356" t="s">
        <v>89</v>
      </c>
      <c r="BT1356">
        <v>2</v>
      </c>
      <c r="BU1356">
        <v>0</v>
      </c>
      <c r="BV1356">
        <v>2</v>
      </c>
      <c r="BW1356">
        <v>0</v>
      </c>
      <c r="BX1356">
        <v>4.08</v>
      </c>
    </row>
    <row r="1357" spans="1:76" x14ac:dyDescent="0.25">
      <c r="A1357" t="s">
        <v>76</v>
      </c>
      <c r="B1357">
        <v>19526445</v>
      </c>
      <c r="C1357" t="s">
        <v>13067</v>
      </c>
      <c r="D1357">
        <v>20221220053924</v>
      </c>
      <c r="E1357" s="1">
        <v>44915</v>
      </c>
      <c r="F1357" t="s">
        <v>320</v>
      </c>
      <c r="G1357" t="s">
        <v>13068</v>
      </c>
      <c r="H1357" t="s">
        <v>13069</v>
      </c>
      <c r="I1357" t="s">
        <v>97</v>
      </c>
      <c r="J1357" t="s">
        <v>13070</v>
      </c>
      <c r="K1357">
        <v>77036914</v>
      </c>
      <c r="L1357" t="s">
        <v>13071</v>
      </c>
      <c r="M1357" t="s">
        <v>13072</v>
      </c>
      <c r="N1357" s="1">
        <v>42532</v>
      </c>
      <c r="O1357" t="s">
        <v>13073</v>
      </c>
      <c r="P1357" t="s">
        <v>13074</v>
      </c>
      <c r="Q1357" t="s">
        <v>87</v>
      </c>
      <c r="R1357" t="s">
        <v>87</v>
      </c>
      <c r="S1357" t="s">
        <v>87</v>
      </c>
      <c r="T1357" t="s">
        <v>89</v>
      </c>
      <c r="U1357" t="s">
        <v>13075</v>
      </c>
      <c r="V1357" t="s">
        <v>13076</v>
      </c>
      <c r="W1357" t="s">
        <v>97</v>
      </c>
      <c r="X1357">
        <v>2</v>
      </c>
      <c r="Y1357">
        <v>2</v>
      </c>
      <c r="Z1357" t="s">
        <v>114</v>
      </c>
      <c r="AA1357" t="s">
        <v>94</v>
      </c>
      <c r="AB1357" t="s">
        <v>94</v>
      </c>
      <c r="AC1357" t="s">
        <v>97</v>
      </c>
      <c r="AD1357" t="s">
        <v>270</v>
      </c>
      <c r="AE1357" t="s">
        <v>97</v>
      </c>
      <c r="AF1357">
        <v>38.91254</v>
      </c>
      <c r="AG1357">
        <v>-77.03837</v>
      </c>
      <c r="AH1357" t="s">
        <v>712</v>
      </c>
      <c r="AI1357" t="s">
        <v>99</v>
      </c>
      <c r="AJ1357">
        <v>2</v>
      </c>
      <c r="AK1357" t="s">
        <v>97</v>
      </c>
      <c r="AL1357" t="s">
        <v>165</v>
      </c>
      <c r="AM1357">
        <v>1</v>
      </c>
      <c r="AN1357">
        <v>1</v>
      </c>
      <c r="AO1357" t="s">
        <v>13077</v>
      </c>
      <c r="AP1357">
        <v>85</v>
      </c>
      <c r="AQ1357">
        <v>31</v>
      </c>
      <c r="AR1357">
        <v>1125</v>
      </c>
      <c r="AS1357">
        <v>31</v>
      </c>
      <c r="AT1357">
        <v>31</v>
      </c>
      <c r="AU1357">
        <v>1125</v>
      </c>
      <c r="AV1357">
        <v>1125</v>
      </c>
      <c r="AW1357">
        <v>31</v>
      </c>
      <c r="AX1357">
        <v>1125</v>
      </c>
      <c r="AY1357" t="s">
        <v>97</v>
      </c>
      <c r="AZ1357" t="s">
        <v>89</v>
      </c>
      <c r="BA1357">
        <v>0</v>
      </c>
      <c r="BB1357">
        <v>0</v>
      </c>
      <c r="BC1357">
        <v>0</v>
      </c>
      <c r="BD1357">
        <v>0</v>
      </c>
      <c r="BE1357" s="1">
        <v>44915</v>
      </c>
      <c r="BF1357">
        <v>3</v>
      </c>
      <c r="BG1357">
        <v>0</v>
      </c>
      <c r="BH1357">
        <v>0</v>
      </c>
      <c r="BI1357" s="1">
        <v>42925</v>
      </c>
      <c r="BJ1357" s="1">
        <v>42944</v>
      </c>
      <c r="BK1357">
        <v>5</v>
      </c>
      <c r="BL1357">
        <v>4.67</v>
      </c>
      <c r="BM1357">
        <v>5</v>
      </c>
      <c r="BN1357">
        <v>5</v>
      </c>
      <c r="BO1357">
        <v>5</v>
      </c>
      <c r="BP1357">
        <v>5</v>
      </c>
      <c r="BQ1357">
        <v>4.33</v>
      </c>
      <c r="BR1357" t="s">
        <v>97</v>
      </c>
      <c r="BS1357" t="s">
        <v>89</v>
      </c>
      <c r="BT1357">
        <v>2</v>
      </c>
      <c r="BU1357">
        <v>1</v>
      </c>
      <c r="BV1357">
        <v>1</v>
      </c>
      <c r="BW1357">
        <v>0</v>
      </c>
      <c r="BX1357">
        <v>0.05</v>
      </c>
    </row>
    <row r="1358" spans="1:76" x14ac:dyDescent="0.25">
      <c r="A1358" t="s">
        <v>76</v>
      </c>
      <c r="B1358">
        <v>19533265</v>
      </c>
      <c r="C1358" t="s">
        <v>13078</v>
      </c>
      <c r="D1358">
        <v>20221220053924</v>
      </c>
      <c r="E1358" s="1">
        <v>44915</v>
      </c>
      <c r="F1358" t="s">
        <v>320</v>
      </c>
      <c r="G1358" t="s">
        <v>13079</v>
      </c>
      <c r="H1358" t="s">
        <v>13080</v>
      </c>
      <c r="I1358" t="s">
        <v>97</v>
      </c>
      <c r="J1358" t="s">
        <v>13081</v>
      </c>
      <c r="K1358">
        <v>77036914</v>
      </c>
      <c r="L1358" t="s">
        <v>13071</v>
      </c>
      <c r="M1358" t="s">
        <v>13072</v>
      </c>
      <c r="N1358" s="1">
        <v>42532</v>
      </c>
      <c r="O1358" t="s">
        <v>13073</v>
      </c>
      <c r="P1358" t="s">
        <v>13074</v>
      </c>
      <c r="Q1358" t="s">
        <v>87</v>
      </c>
      <c r="R1358" t="s">
        <v>87</v>
      </c>
      <c r="S1358" t="s">
        <v>87</v>
      </c>
      <c r="T1358" t="s">
        <v>89</v>
      </c>
      <c r="U1358" t="s">
        <v>13075</v>
      </c>
      <c r="V1358" t="s">
        <v>13076</v>
      </c>
      <c r="W1358" t="s">
        <v>97</v>
      </c>
      <c r="X1358">
        <v>2</v>
      </c>
      <c r="Y1358">
        <v>2</v>
      </c>
      <c r="Z1358" t="s">
        <v>114</v>
      </c>
      <c r="AA1358" t="s">
        <v>94</v>
      </c>
      <c r="AB1358" t="s">
        <v>94</v>
      </c>
      <c r="AC1358" t="s">
        <v>97</v>
      </c>
      <c r="AD1358" t="s">
        <v>270</v>
      </c>
      <c r="AE1358" t="s">
        <v>97</v>
      </c>
      <c r="AF1358">
        <v>38.912790000000001</v>
      </c>
      <c r="AG1358">
        <v>-77.039060000000006</v>
      </c>
      <c r="AH1358" t="s">
        <v>148</v>
      </c>
      <c r="AI1358" t="s">
        <v>117</v>
      </c>
      <c r="AJ1358">
        <v>2</v>
      </c>
      <c r="AK1358" t="s">
        <v>97</v>
      </c>
      <c r="AL1358" t="s">
        <v>118</v>
      </c>
      <c r="AM1358">
        <v>1</v>
      </c>
      <c r="AN1358">
        <v>1</v>
      </c>
      <c r="AO1358" t="s">
        <v>13082</v>
      </c>
      <c r="AP1358">
        <v>169</v>
      </c>
      <c r="AQ1358">
        <v>31</v>
      </c>
      <c r="AR1358">
        <v>1125</v>
      </c>
      <c r="AS1358">
        <v>31</v>
      </c>
      <c r="AT1358">
        <v>31</v>
      </c>
      <c r="AU1358">
        <v>1125</v>
      </c>
      <c r="AV1358">
        <v>1125</v>
      </c>
      <c r="AW1358">
        <v>31</v>
      </c>
      <c r="AX1358">
        <v>1125</v>
      </c>
      <c r="AY1358" t="s">
        <v>97</v>
      </c>
      <c r="AZ1358" t="s">
        <v>89</v>
      </c>
      <c r="BA1358">
        <v>0</v>
      </c>
      <c r="BB1358">
        <v>0</v>
      </c>
      <c r="BC1358">
        <v>0</v>
      </c>
      <c r="BD1358">
        <v>0</v>
      </c>
      <c r="BE1358" s="1">
        <v>44915</v>
      </c>
      <c r="BF1358">
        <v>0</v>
      </c>
      <c r="BG1358">
        <v>0</v>
      </c>
      <c r="BH1358">
        <v>0</v>
      </c>
      <c r="BI1358" s="1"/>
      <c r="BJ1358" s="1"/>
      <c r="BR1358" t="s">
        <v>97</v>
      </c>
      <c r="BS1358" t="s">
        <v>89</v>
      </c>
      <c r="BT1358">
        <v>2</v>
      </c>
      <c r="BU1358">
        <v>1</v>
      </c>
      <c r="BV1358">
        <v>1</v>
      </c>
      <c r="BW1358">
        <v>0</v>
      </c>
    </row>
    <row r="1359" spans="1:76" x14ac:dyDescent="0.25">
      <c r="A1359" t="s">
        <v>76</v>
      </c>
      <c r="B1359">
        <v>19552660</v>
      </c>
      <c r="C1359" t="s">
        <v>13083</v>
      </c>
      <c r="D1359">
        <v>20221220053924</v>
      </c>
      <c r="E1359" s="1">
        <v>44915</v>
      </c>
      <c r="F1359" t="s">
        <v>78</v>
      </c>
      <c r="G1359" t="s">
        <v>13084</v>
      </c>
      <c r="H1359" t="s">
        <v>13085</v>
      </c>
      <c r="I1359" t="s">
        <v>97</v>
      </c>
      <c r="J1359" t="s">
        <v>13086</v>
      </c>
      <c r="K1359">
        <v>2726546</v>
      </c>
      <c r="L1359" t="s">
        <v>2544</v>
      </c>
      <c r="M1359" t="s">
        <v>2545</v>
      </c>
      <c r="N1359" s="1">
        <v>41084</v>
      </c>
      <c r="O1359" t="s">
        <v>85</v>
      </c>
      <c r="P1359" t="s">
        <v>2546</v>
      </c>
      <c r="Q1359" t="s">
        <v>175</v>
      </c>
      <c r="R1359" t="s">
        <v>88</v>
      </c>
      <c r="S1359" t="s">
        <v>1718</v>
      </c>
      <c r="T1359" t="s">
        <v>94</v>
      </c>
      <c r="U1359" t="s">
        <v>2547</v>
      </c>
      <c r="V1359" t="s">
        <v>2548</v>
      </c>
      <c r="W1359" t="s">
        <v>256</v>
      </c>
      <c r="X1359">
        <v>3</v>
      </c>
      <c r="Y1359">
        <v>3</v>
      </c>
      <c r="Z1359" t="s">
        <v>93</v>
      </c>
      <c r="AA1359" t="s">
        <v>94</v>
      </c>
      <c r="AB1359" t="s">
        <v>94</v>
      </c>
      <c r="AC1359" t="s">
        <v>97</v>
      </c>
      <c r="AD1359" t="s">
        <v>257</v>
      </c>
      <c r="AE1359" t="s">
        <v>97</v>
      </c>
      <c r="AF1359">
        <v>38.91301</v>
      </c>
      <c r="AG1359">
        <v>-77.030709999999999</v>
      </c>
      <c r="AH1359" t="s">
        <v>98</v>
      </c>
      <c r="AI1359" t="s">
        <v>99</v>
      </c>
      <c r="AJ1359">
        <v>2</v>
      </c>
      <c r="AK1359" t="s">
        <v>97</v>
      </c>
      <c r="AL1359" t="s">
        <v>136</v>
      </c>
      <c r="AM1359">
        <v>1</v>
      </c>
      <c r="AN1359">
        <v>2</v>
      </c>
      <c r="AO1359" t="s">
        <v>13087</v>
      </c>
      <c r="AP1359">
        <v>89</v>
      </c>
      <c r="AQ1359">
        <v>1</v>
      </c>
      <c r="AR1359">
        <v>1125</v>
      </c>
      <c r="AS1359">
        <v>1</v>
      </c>
      <c r="AT1359">
        <v>5</v>
      </c>
      <c r="AU1359">
        <v>1125</v>
      </c>
      <c r="AV1359">
        <v>1125</v>
      </c>
      <c r="AW1359">
        <v>1.1000000000000001</v>
      </c>
      <c r="AX1359">
        <v>1125</v>
      </c>
      <c r="AY1359" t="s">
        <v>97</v>
      </c>
      <c r="AZ1359" t="s">
        <v>94</v>
      </c>
      <c r="BA1359">
        <v>19</v>
      </c>
      <c r="BB1359">
        <v>19</v>
      </c>
      <c r="BC1359">
        <v>19</v>
      </c>
      <c r="BD1359">
        <v>89</v>
      </c>
      <c r="BE1359" s="1">
        <v>44915</v>
      </c>
      <c r="BF1359">
        <v>41</v>
      </c>
      <c r="BG1359">
        <v>10</v>
      </c>
      <c r="BH1359">
        <v>1</v>
      </c>
      <c r="BI1359" s="1">
        <v>42924</v>
      </c>
      <c r="BJ1359" s="1">
        <v>44897</v>
      </c>
      <c r="BK1359">
        <v>4.93</v>
      </c>
      <c r="BL1359">
        <v>4.9800000000000004</v>
      </c>
      <c r="BM1359">
        <v>4.83</v>
      </c>
      <c r="BN1359">
        <v>4.9800000000000004</v>
      </c>
      <c r="BO1359">
        <v>4.9800000000000004</v>
      </c>
      <c r="BP1359">
        <v>4.9800000000000004</v>
      </c>
      <c r="BQ1359">
        <v>4.9000000000000004</v>
      </c>
      <c r="BR1359" t="s">
        <v>2550</v>
      </c>
      <c r="BS1359" t="s">
        <v>89</v>
      </c>
      <c r="BT1359">
        <v>3</v>
      </c>
      <c r="BU1359">
        <v>2</v>
      </c>
      <c r="BV1359">
        <v>1</v>
      </c>
      <c r="BW1359">
        <v>0</v>
      </c>
      <c r="BX1359">
        <v>0.62</v>
      </c>
    </row>
    <row r="1360" spans="1:76" x14ac:dyDescent="0.25">
      <c r="A1360" t="s">
        <v>76</v>
      </c>
      <c r="B1360">
        <v>19586234</v>
      </c>
      <c r="C1360" t="s">
        <v>13088</v>
      </c>
      <c r="D1360">
        <v>20221220053924</v>
      </c>
      <c r="E1360" s="1">
        <v>44915</v>
      </c>
      <c r="F1360" t="s">
        <v>78</v>
      </c>
      <c r="G1360" t="s">
        <v>13089</v>
      </c>
      <c r="H1360" t="s">
        <v>13090</v>
      </c>
      <c r="I1360" t="s">
        <v>13091</v>
      </c>
      <c r="J1360" t="s">
        <v>13092</v>
      </c>
      <c r="K1360">
        <v>92608237</v>
      </c>
      <c r="L1360" t="s">
        <v>13093</v>
      </c>
      <c r="M1360" t="s">
        <v>13094</v>
      </c>
      <c r="N1360" s="1">
        <v>42612</v>
      </c>
      <c r="O1360" t="s">
        <v>85</v>
      </c>
      <c r="P1360" t="s">
        <v>97</v>
      </c>
      <c r="Q1360" t="s">
        <v>159</v>
      </c>
      <c r="R1360" t="s">
        <v>88</v>
      </c>
      <c r="S1360" t="s">
        <v>88</v>
      </c>
      <c r="T1360" t="s">
        <v>94</v>
      </c>
      <c r="U1360" t="s">
        <v>13095</v>
      </c>
      <c r="V1360" t="s">
        <v>13096</v>
      </c>
      <c r="W1360" t="s">
        <v>97</v>
      </c>
      <c r="X1360">
        <v>1</v>
      </c>
      <c r="Y1360">
        <v>2</v>
      </c>
      <c r="Z1360" t="s">
        <v>114</v>
      </c>
      <c r="AA1360" t="s">
        <v>94</v>
      </c>
      <c r="AB1360" t="s">
        <v>94</v>
      </c>
      <c r="AC1360" t="s">
        <v>95</v>
      </c>
      <c r="AD1360" t="s">
        <v>639</v>
      </c>
      <c r="AE1360" t="s">
        <v>97</v>
      </c>
      <c r="AF1360">
        <v>38.915799999999997</v>
      </c>
      <c r="AG1360">
        <v>-77.044889999999995</v>
      </c>
      <c r="AH1360" t="s">
        <v>712</v>
      </c>
      <c r="AI1360" t="s">
        <v>99</v>
      </c>
      <c r="AJ1360">
        <v>2</v>
      </c>
      <c r="AK1360" t="s">
        <v>97</v>
      </c>
      <c r="AL1360" t="s">
        <v>165</v>
      </c>
      <c r="AM1360">
        <v>1</v>
      </c>
      <c r="AN1360">
        <v>1</v>
      </c>
      <c r="AO1360" t="s">
        <v>13097</v>
      </c>
      <c r="AP1360">
        <v>60</v>
      </c>
      <c r="AQ1360">
        <v>31</v>
      </c>
      <c r="AR1360">
        <v>1125</v>
      </c>
      <c r="AS1360">
        <v>31</v>
      </c>
      <c r="AT1360">
        <v>31</v>
      </c>
      <c r="AU1360">
        <v>1125</v>
      </c>
      <c r="AV1360">
        <v>1125</v>
      </c>
      <c r="AW1360">
        <v>31</v>
      </c>
      <c r="AX1360">
        <v>1125</v>
      </c>
      <c r="AY1360" t="s">
        <v>97</v>
      </c>
      <c r="AZ1360" t="s">
        <v>94</v>
      </c>
      <c r="BA1360">
        <v>30</v>
      </c>
      <c r="BB1360">
        <v>60</v>
      </c>
      <c r="BC1360">
        <v>90</v>
      </c>
      <c r="BD1360">
        <v>180</v>
      </c>
      <c r="BE1360" s="1">
        <v>44915</v>
      </c>
      <c r="BF1360">
        <v>183</v>
      </c>
      <c r="BG1360">
        <v>13</v>
      </c>
      <c r="BH1360">
        <v>0</v>
      </c>
      <c r="BI1360" s="1">
        <v>42916</v>
      </c>
      <c r="BJ1360" s="1">
        <v>44844</v>
      </c>
      <c r="BK1360">
        <v>4.55</v>
      </c>
      <c r="BL1360">
        <v>4.7</v>
      </c>
      <c r="BM1360">
        <v>4.2</v>
      </c>
      <c r="BN1360">
        <v>4.8099999999999996</v>
      </c>
      <c r="BO1360">
        <v>4.8099999999999996</v>
      </c>
      <c r="BP1360">
        <v>4.8</v>
      </c>
      <c r="BQ1360">
        <v>4.55</v>
      </c>
      <c r="BR1360" t="s">
        <v>97</v>
      </c>
      <c r="BS1360" t="s">
        <v>89</v>
      </c>
      <c r="BT1360">
        <v>1</v>
      </c>
      <c r="BU1360">
        <v>0</v>
      </c>
      <c r="BV1360">
        <v>1</v>
      </c>
      <c r="BW1360">
        <v>0</v>
      </c>
      <c r="BX1360">
        <v>2.75</v>
      </c>
    </row>
    <row r="1361" spans="1:76" x14ac:dyDescent="0.25">
      <c r="A1361" t="s">
        <v>76</v>
      </c>
      <c r="B1361">
        <v>19599646</v>
      </c>
      <c r="C1361" t="s">
        <v>13098</v>
      </c>
      <c r="D1361">
        <v>20221220053924</v>
      </c>
      <c r="E1361" s="1">
        <v>44915</v>
      </c>
      <c r="F1361" t="s">
        <v>78</v>
      </c>
      <c r="G1361" t="s">
        <v>13099</v>
      </c>
      <c r="H1361" t="s">
        <v>13100</v>
      </c>
      <c r="I1361" t="s">
        <v>97</v>
      </c>
      <c r="J1361" t="s">
        <v>13101</v>
      </c>
      <c r="K1361">
        <v>82738448</v>
      </c>
      <c r="L1361" t="s">
        <v>13102</v>
      </c>
      <c r="M1361" t="s">
        <v>3052</v>
      </c>
      <c r="N1361" s="1">
        <v>42560</v>
      </c>
      <c r="O1361" t="s">
        <v>85</v>
      </c>
      <c r="P1361" t="s">
        <v>97</v>
      </c>
      <c r="Q1361" t="s">
        <v>238</v>
      </c>
      <c r="R1361" t="s">
        <v>88</v>
      </c>
      <c r="S1361" t="s">
        <v>253</v>
      </c>
      <c r="T1361" t="s">
        <v>94</v>
      </c>
      <c r="U1361" t="s">
        <v>13103</v>
      </c>
      <c r="V1361" t="s">
        <v>13104</v>
      </c>
      <c r="W1361" t="s">
        <v>2329</v>
      </c>
      <c r="X1361">
        <v>1</v>
      </c>
      <c r="Y1361">
        <v>2</v>
      </c>
      <c r="Z1361" t="s">
        <v>93</v>
      </c>
      <c r="AA1361" t="s">
        <v>94</v>
      </c>
      <c r="AB1361" t="s">
        <v>94</v>
      </c>
      <c r="AC1361" t="s">
        <v>97</v>
      </c>
      <c r="AD1361" t="s">
        <v>134</v>
      </c>
      <c r="AE1361" t="s">
        <v>97</v>
      </c>
      <c r="AF1361">
        <v>38.90878</v>
      </c>
      <c r="AG1361">
        <v>-77.0124</v>
      </c>
      <c r="AH1361" t="s">
        <v>135</v>
      </c>
      <c r="AI1361" t="s">
        <v>99</v>
      </c>
      <c r="AJ1361">
        <v>2</v>
      </c>
      <c r="AK1361" t="s">
        <v>97</v>
      </c>
      <c r="AL1361" t="s">
        <v>100</v>
      </c>
      <c r="AM1361">
        <v>1</v>
      </c>
      <c r="AN1361">
        <v>1</v>
      </c>
      <c r="AO1361" t="s">
        <v>13105</v>
      </c>
      <c r="AP1361">
        <v>72</v>
      </c>
      <c r="AQ1361">
        <v>1</v>
      </c>
      <c r="AR1361">
        <v>1125</v>
      </c>
      <c r="AS1361">
        <v>1</v>
      </c>
      <c r="AT1361">
        <v>4</v>
      </c>
      <c r="AU1361">
        <v>1125</v>
      </c>
      <c r="AV1361">
        <v>1125</v>
      </c>
      <c r="AW1361">
        <v>1.9</v>
      </c>
      <c r="AX1361">
        <v>1125</v>
      </c>
      <c r="AY1361" t="s">
        <v>97</v>
      </c>
      <c r="AZ1361" t="s">
        <v>94</v>
      </c>
      <c r="BA1361">
        <v>16</v>
      </c>
      <c r="BB1361">
        <v>46</v>
      </c>
      <c r="BC1361">
        <v>76</v>
      </c>
      <c r="BD1361">
        <v>166</v>
      </c>
      <c r="BE1361" s="1">
        <v>44915</v>
      </c>
      <c r="BF1361">
        <v>209</v>
      </c>
      <c r="BG1361">
        <v>72</v>
      </c>
      <c r="BH1361">
        <v>2</v>
      </c>
      <c r="BI1361" s="1">
        <v>42944</v>
      </c>
      <c r="BJ1361" s="1">
        <v>44895</v>
      </c>
      <c r="BK1361">
        <v>4.9000000000000004</v>
      </c>
      <c r="BL1361">
        <v>4.9800000000000004</v>
      </c>
      <c r="BM1361">
        <v>4.92</v>
      </c>
      <c r="BN1361">
        <v>4.9800000000000004</v>
      </c>
      <c r="BO1361">
        <v>4.99</v>
      </c>
      <c r="BP1361">
        <v>4.6900000000000004</v>
      </c>
      <c r="BQ1361">
        <v>4.84</v>
      </c>
      <c r="BR1361" t="s">
        <v>13106</v>
      </c>
      <c r="BS1361" t="s">
        <v>89</v>
      </c>
      <c r="BT1361">
        <v>1</v>
      </c>
      <c r="BU1361">
        <v>0</v>
      </c>
      <c r="BV1361">
        <v>1</v>
      </c>
      <c r="BW1361">
        <v>0</v>
      </c>
      <c r="BX1361">
        <v>3.18</v>
      </c>
    </row>
    <row r="1362" spans="1:76" x14ac:dyDescent="0.25">
      <c r="A1362" t="s">
        <v>76</v>
      </c>
      <c r="B1362">
        <v>19625495</v>
      </c>
      <c r="C1362" t="s">
        <v>13107</v>
      </c>
      <c r="D1362">
        <v>20221220053924</v>
      </c>
      <c r="E1362" s="1">
        <v>44915</v>
      </c>
      <c r="F1362" t="s">
        <v>320</v>
      </c>
      <c r="G1362" t="s">
        <v>13108</v>
      </c>
      <c r="H1362" t="s">
        <v>13109</v>
      </c>
      <c r="I1362" t="s">
        <v>97</v>
      </c>
      <c r="J1362" t="s">
        <v>13110</v>
      </c>
      <c r="K1362">
        <v>13136803</v>
      </c>
      <c r="L1362" t="s">
        <v>13111</v>
      </c>
      <c r="M1362" t="s">
        <v>7301</v>
      </c>
      <c r="N1362" s="1">
        <v>41712</v>
      </c>
      <c r="O1362" t="s">
        <v>85</v>
      </c>
      <c r="P1362" t="s">
        <v>97</v>
      </c>
      <c r="Q1362" t="s">
        <v>87</v>
      </c>
      <c r="R1362" t="s">
        <v>87</v>
      </c>
      <c r="S1362" t="s">
        <v>423</v>
      </c>
      <c r="T1362" t="s">
        <v>94</v>
      </c>
      <c r="U1362" t="s">
        <v>13112</v>
      </c>
      <c r="V1362" t="s">
        <v>13113</v>
      </c>
      <c r="W1362" t="s">
        <v>986</v>
      </c>
      <c r="X1362">
        <v>1</v>
      </c>
      <c r="Y1362">
        <v>1</v>
      </c>
      <c r="Z1362" t="s">
        <v>93</v>
      </c>
      <c r="AA1362" t="s">
        <v>94</v>
      </c>
      <c r="AB1362" t="s">
        <v>94</v>
      </c>
      <c r="AC1362" t="s">
        <v>97</v>
      </c>
      <c r="AD1362" t="s">
        <v>180</v>
      </c>
      <c r="AE1362" t="s">
        <v>97</v>
      </c>
      <c r="AF1362">
        <v>38.955820000000003</v>
      </c>
      <c r="AG1362">
        <v>-77.016130000000004</v>
      </c>
      <c r="AH1362" t="s">
        <v>148</v>
      </c>
      <c r="AI1362" t="s">
        <v>117</v>
      </c>
      <c r="AJ1362">
        <v>2</v>
      </c>
      <c r="AK1362" t="s">
        <v>97</v>
      </c>
      <c r="AL1362" t="s">
        <v>118</v>
      </c>
      <c r="AM1362">
        <v>1</v>
      </c>
      <c r="AN1362">
        <v>1</v>
      </c>
      <c r="AO1362" t="s">
        <v>13114</v>
      </c>
      <c r="AP1362">
        <v>70</v>
      </c>
      <c r="AQ1362">
        <v>3</v>
      </c>
      <c r="AR1362">
        <v>14</v>
      </c>
      <c r="AS1362">
        <v>3</v>
      </c>
      <c r="AT1362">
        <v>3</v>
      </c>
      <c r="AU1362">
        <v>1125</v>
      </c>
      <c r="AV1362">
        <v>1125</v>
      </c>
      <c r="AW1362">
        <v>3</v>
      </c>
      <c r="AX1362">
        <v>1125</v>
      </c>
      <c r="AY1362" t="s">
        <v>97</v>
      </c>
      <c r="AZ1362" t="s">
        <v>94</v>
      </c>
      <c r="BA1362">
        <v>0</v>
      </c>
      <c r="BB1362">
        <v>0</v>
      </c>
      <c r="BC1362">
        <v>0</v>
      </c>
      <c r="BD1362">
        <v>0</v>
      </c>
      <c r="BE1362" s="1">
        <v>44915</v>
      </c>
      <c r="BF1362">
        <v>109</v>
      </c>
      <c r="BG1362">
        <v>31</v>
      </c>
      <c r="BH1362">
        <v>0</v>
      </c>
      <c r="BI1362" s="1">
        <v>42933</v>
      </c>
      <c r="BJ1362" s="1">
        <v>44841</v>
      </c>
      <c r="BK1362">
        <v>4.72</v>
      </c>
      <c r="BL1362">
        <v>4.8</v>
      </c>
      <c r="BM1362">
        <v>4.79</v>
      </c>
      <c r="BN1362">
        <v>4.78</v>
      </c>
      <c r="BO1362">
        <v>4.8899999999999997</v>
      </c>
      <c r="BP1362">
        <v>4.63</v>
      </c>
      <c r="BQ1362">
        <v>4.8</v>
      </c>
      <c r="BR1362" t="s">
        <v>13115</v>
      </c>
      <c r="BS1362" t="s">
        <v>89</v>
      </c>
      <c r="BT1362">
        <v>1</v>
      </c>
      <c r="BU1362">
        <v>1</v>
      </c>
      <c r="BV1362">
        <v>0</v>
      </c>
      <c r="BW1362">
        <v>0</v>
      </c>
      <c r="BX1362">
        <v>1.65</v>
      </c>
    </row>
    <row r="1363" spans="1:76" x14ac:dyDescent="0.25">
      <c r="A1363" t="s">
        <v>76</v>
      </c>
      <c r="B1363">
        <v>19637156</v>
      </c>
      <c r="C1363" t="s">
        <v>13116</v>
      </c>
      <c r="D1363">
        <v>20221220053924</v>
      </c>
      <c r="E1363" s="1">
        <v>44915</v>
      </c>
      <c r="F1363" t="s">
        <v>320</v>
      </c>
      <c r="G1363" t="s">
        <v>13117</v>
      </c>
      <c r="H1363" t="s">
        <v>13118</v>
      </c>
      <c r="I1363" t="s">
        <v>97</v>
      </c>
      <c r="J1363" t="s">
        <v>13119</v>
      </c>
      <c r="K1363">
        <v>99381792</v>
      </c>
      <c r="L1363" t="s">
        <v>13120</v>
      </c>
      <c r="M1363" t="s">
        <v>10050</v>
      </c>
      <c r="N1363" s="1">
        <v>42655</v>
      </c>
      <c r="O1363" t="s">
        <v>97</v>
      </c>
      <c r="P1363" t="s">
        <v>97</v>
      </c>
      <c r="Q1363" t="s">
        <v>87</v>
      </c>
      <c r="R1363" t="s">
        <v>87</v>
      </c>
      <c r="S1363" t="s">
        <v>87</v>
      </c>
      <c r="T1363" t="s">
        <v>89</v>
      </c>
      <c r="U1363" t="s">
        <v>13121</v>
      </c>
      <c r="V1363" t="s">
        <v>13122</v>
      </c>
      <c r="W1363" t="s">
        <v>97</v>
      </c>
      <c r="X1363">
        <v>1</v>
      </c>
      <c r="Y1363">
        <v>3</v>
      </c>
      <c r="Z1363" t="s">
        <v>284</v>
      </c>
      <c r="AA1363" t="s">
        <v>94</v>
      </c>
      <c r="AB1363" t="s">
        <v>89</v>
      </c>
      <c r="AC1363" t="s">
        <v>97</v>
      </c>
      <c r="AD1363" t="s">
        <v>270</v>
      </c>
      <c r="AE1363" t="s">
        <v>97</v>
      </c>
      <c r="AF1363">
        <v>38.910670000000003</v>
      </c>
      <c r="AG1363">
        <v>-77.040769999999995</v>
      </c>
      <c r="AH1363" t="s">
        <v>148</v>
      </c>
      <c r="AI1363" t="s">
        <v>117</v>
      </c>
      <c r="AJ1363">
        <v>2</v>
      </c>
      <c r="AK1363" t="s">
        <v>97</v>
      </c>
      <c r="AL1363" t="s">
        <v>118</v>
      </c>
      <c r="AN1363">
        <v>1</v>
      </c>
      <c r="AO1363" t="s">
        <v>13123</v>
      </c>
      <c r="AP1363">
        <v>200</v>
      </c>
      <c r="AQ1363">
        <v>31</v>
      </c>
      <c r="AR1363">
        <v>1125</v>
      </c>
      <c r="AS1363">
        <v>31</v>
      </c>
      <c r="AT1363">
        <v>31</v>
      </c>
      <c r="AU1363">
        <v>1125</v>
      </c>
      <c r="AV1363">
        <v>1125</v>
      </c>
      <c r="AW1363">
        <v>31</v>
      </c>
      <c r="AX1363">
        <v>1125</v>
      </c>
      <c r="AY1363" t="s">
        <v>97</v>
      </c>
      <c r="AZ1363" t="s">
        <v>89</v>
      </c>
      <c r="BA1363">
        <v>0</v>
      </c>
      <c r="BB1363">
        <v>0</v>
      </c>
      <c r="BC1363">
        <v>0</v>
      </c>
      <c r="BD1363">
        <v>0</v>
      </c>
      <c r="BE1363" s="1">
        <v>44915</v>
      </c>
      <c r="BF1363">
        <v>1</v>
      </c>
      <c r="BG1363">
        <v>0</v>
      </c>
      <c r="BH1363">
        <v>0</v>
      </c>
      <c r="BI1363" s="1">
        <v>42929</v>
      </c>
      <c r="BJ1363" s="1">
        <v>42929</v>
      </c>
      <c r="BK1363">
        <v>3</v>
      </c>
      <c r="BL1363">
        <v>4</v>
      </c>
      <c r="BM1363">
        <v>4</v>
      </c>
      <c r="BN1363">
        <v>4</v>
      </c>
      <c r="BO1363">
        <v>5</v>
      </c>
      <c r="BP1363">
        <v>5</v>
      </c>
      <c r="BQ1363">
        <v>3</v>
      </c>
      <c r="BR1363" t="s">
        <v>97</v>
      </c>
      <c r="BS1363" t="s">
        <v>89</v>
      </c>
      <c r="BT1363">
        <v>1</v>
      </c>
      <c r="BU1363">
        <v>1</v>
      </c>
      <c r="BV1363">
        <v>0</v>
      </c>
      <c r="BW1363">
        <v>0</v>
      </c>
      <c r="BX1363">
        <v>0.02</v>
      </c>
    </row>
    <row r="1364" spans="1:76" x14ac:dyDescent="0.25">
      <c r="A1364" t="s">
        <v>76</v>
      </c>
      <c r="B1364">
        <v>19641640</v>
      </c>
      <c r="C1364" t="s">
        <v>13124</v>
      </c>
      <c r="D1364">
        <v>20221220053924</v>
      </c>
      <c r="E1364" s="1">
        <v>44915</v>
      </c>
      <c r="F1364" t="s">
        <v>320</v>
      </c>
      <c r="G1364" t="s">
        <v>13125</v>
      </c>
      <c r="H1364" t="s">
        <v>13126</v>
      </c>
      <c r="I1364" t="s">
        <v>97</v>
      </c>
      <c r="J1364" t="s">
        <v>13127</v>
      </c>
      <c r="K1364">
        <v>93634</v>
      </c>
      <c r="L1364" t="s">
        <v>13128</v>
      </c>
      <c r="M1364" t="s">
        <v>13129</v>
      </c>
      <c r="N1364" s="1">
        <v>40252</v>
      </c>
      <c r="O1364" t="s">
        <v>85</v>
      </c>
      <c r="P1364" t="s">
        <v>13130</v>
      </c>
      <c r="Q1364" t="s">
        <v>87</v>
      </c>
      <c r="R1364" t="s">
        <v>87</v>
      </c>
      <c r="S1364" t="s">
        <v>87</v>
      </c>
      <c r="T1364" t="s">
        <v>89</v>
      </c>
      <c r="U1364" t="s">
        <v>13131</v>
      </c>
      <c r="V1364" t="s">
        <v>13132</v>
      </c>
      <c r="W1364" t="s">
        <v>97</v>
      </c>
      <c r="X1364">
        <v>1</v>
      </c>
      <c r="Y1364">
        <v>2</v>
      </c>
      <c r="Z1364" t="s">
        <v>93</v>
      </c>
      <c r="AA1364" t="s">
        <v>94</v>
      </c>
      <c r="AB1364" t="s">
        <v>94</v>
      </c>
      <c r="AC1364" t="s">
        <v>97</v>
      </c>
      <c r="AD1364" t="s">
        <v>565</v>
      </c>
      <c r="AE1364" t="s">
        <v>97</v>
      </c>
      <c r="AF1364">
        <v>38.932429999999997</v>
      </c>
      <c r="AG1364">
        <v>-77.037890000000004</v>
      </c>
      <c r="AH1364" t="s">
        <v>181</v>
      </c>
      <c r="AI1364" t="s">
        <v>117</v>
      </c>
      <c r="AJ1364">
        <v>8</v>
      </c>
      <c r="AK1364" t="s">
        <v>97</v>
      </c>
      <c r="AL1364" t="s">
        <v>195</v>
      </c>
      <c r="AM1364">
        <v>4</v>
      </c>
      <c r="AN1364">
        <v>2</v>
      </c>
      <c r="AO1364" t="s">
        <v>13133</v>
      </c>
      <c r="AP1364">
        <v>133</v>
      </c>
      <c r="AQ1364">
        <v>5</v>
      </c>
      <c r="AR1364">
        <v>1125</v>
      </c>
      <c r="AS1364">
        <v>5</v>
      </c>
      <c r="AT1364">
        <v>5</v>
      </c>
      <c r="AU1364">
        <v>1125</v>
      </c>
      <c r="AV1364">
        <v>1125</v>
      </c>
      <c r="AW1364">
        <v>5</v>
      </c>
      <c r="AX1364">
        <v>1125</v>
      </c>
      <c r="AY1364" t="s">
        <v>97</v>
      </c>
      <c r="AZ1364" t="s">
        <v>94</v>
      </c>
      <c r="BA1364">
        <v>0</v>
      </c>
      <c r="BB1364">
        <v>0</v>
      </c>
      <c r="BC1364">
        <v>0</v>
      </c>
      <c r="BD1364">
        <v>0</v>
      </c>
      <c r="BE1364" s="1">
        <v>44915</v>
      </c>
      <c r="BF1364">
        <v>10</v>
      </c>
      <c r="BG1364">
        <v>1</v>
      </c>
      <c r="BH1364">
        <v>0</v>
      </c>
      <c r="BI1364" s="1">
        <v>42938</v>
      </c>
      <c r="BJ1364" s="1">
        <v>44767</v>
      </c>
      <c r="BK1364">
        <v>5</v>
      </c>
      <c r="BL1364">
        <v>4.9000000000000004</v>
      </c>
      <c r="BM1364">
        <v>5</v>
      </c>
      <c r="BN1364">
        <v>4.9000000000000004</v>
      </c>
      <c r="BO1364">
        <v>5</v>
      </c>
      <c r="BP1364">
        <v>5</v>
      </c>
      <c r="BQ1364">
        <v>4.8</v>
      </c>
      <c r="BR1364" t="s">
        <v>13134</v>
      </c>
      <c r="BS1364" t="s">
        <v>89</v>
      </c>
      <c r="BT1364">
        <v>1</v>
      </c>
      <c r="BU1364">
        <v>1</v>
      </c>
      <c r="BV1364">
        <v>0</v>
      </c>
      <c r="BW1364">
        <v>0</v>
      </c>
      <c r="BX1364">
        <v>0.15</v>
      </c>
    </row>
    <row r="1365" spans="1:76" x14ac:dyDescent="0.25">
      <c r="A1365" t="s">
        <v>76</v>
      </c>
      <c r="B1365">
        <v>19642299</v>
      </c>
      <c r="C1365" t="s">
        <v>13135</v>
      </c>
      <c r="D1365">
        <v>20221220053924</v>
      </c>
      <c r="E1365" s="1">
        <v>44915</v>
      </c>
      <c r="F1365" t="s">
        <v>78</v>
      </c>
      <c r="G1365" t="s">
        <v>13136</v>
      </c>
      <c r="H1365" t="s">
        <v>13137</v>
      </c>
      <c r="I1365" t="s">
        <v>13138</v>
      </c>
      <c r="J1365" t="s">
        <v>13139</v>
      </c>
      <c r="K1365">
        <v>33008208</v>
      </c>
      <c r="L1365" t="s">
        <v>13140</v>
      </c>
      <c r="M1365" t="s">
        <v>13141</v>
      </c>
      <c r="N1365" s="1">
        <v>42134</v>
      </c>
      <c r="O1365" t="s">
        <v>85</v>
      </c>
      <c r="P1365" t="s">
        <v>13142</v>
      </c>
      <c r="Q1365" t="s">
        <v>159</v>
      </c>
      <c r="R1365" t="s">
        <v>616</v>
      </c>
      <c r="S1365" t="s">
        <v>423</v>
      </c>
      <c r="T1365" t="s">
        <v>94</v>
      </c>
      <c r="U1365" t="s">
        <v>13143</v>
      </c>
      <c r="V1365" t="s">
        <v>13144</v>
      </c>
      <c r="W1365" t="s">
        <v>1631</v>
      </c>
      <c r="X1365">
        <v>1</v>
      </c>
      <c r="Y1365">
        <v>2</v>
      </c>
      <c r="Z1365" t="s">
        <v>114</v>
      </c>
      <c r="AA1365" t="s">
        <v>94</v>
      </c>
      <c r="AB1365" t="s">
        <v>94</v>
      </c>
      <c r="AC1365" t="s">
        <v>95</v>
      </c>
      <c r="AD1365" t="s">
        <v>376</v>
      </c>
      <c r="AE1365" t="s">
        <v>97</v>
      </c>
      <c r="AF1365">
        <v>38.885269999999998</v>
      </c>
      <c r="AG1365">
        <v>-76.980819999999994</v>
      </c>
      <c r="AH1365" t="s">
        <v>515</v>
      </c>
      <c r="AI1365" t="s">
        <v>117</v>
      </c>
      <c r="AJ1365">
        <v>8</v>
      </c>
      <c r="AK1365" t="s">
        <v>97</v>
      </c>
      <c r="AL1365" t="s">
        <v>5836</v>
      </c>
      <c r="AM1365">
        <v>3</v>
      </c>
      <c r="AN1365">
        <v>4</v>
      </c>
      <c r="AO1365" t="s">
        <v>13145</v>
      </c>
      <c r="AP1365">
        <v>302</v>
      </c>
      <c r="AQ1365">
        <v>3</v>
      </c>
      <c r="AR1365">
        <v>60</v>
      </c>
      <c r="AS1365">
        <v>2</v>
      </c>
      <c r="AT1365">
        <v>3</v>
      </c>
      <c r="AU1365">
        <v>1125</v>
      </c>
      <c r="AV1365">
        <v>1125</v>
      </c>
      <c r="AW1365">
        <v>3</v>
      </c>
      <c r="AX1365">
        <v>1125</v>
      </c>
      <c r="AY1365" t="s">
        <v>97</v>
      </c>
      <c r="AZ1365" t="s">
        <v>94</v>
      </c>
      <c r="BA1365">
        <v>10</v>
      </c>
      <c r="BB1365">
        <v>36</v>
      </c>
      <c r="BC1365">
        <v>42</v>
      </c>
      <c r="BD1365">
        <v>246</v>
      </c>
      <c r="BE1365" s="1">
        <v>44915</v>
      </c>
      <c r="BF1365">
        <v>127</v>
      </c>
      <c r="BG1365">
        <v>40</v>
      </c>
      <c r="BH1365">
        <v>2</v>
      </c>
      <c r="BI1365" s="1">
        <v>43098</v>
      </c>
      <c r="BJ1365" s="1">
        <v>44906</v>
      </c>
      <c r="BK1365">
        <v>4.9800000000000004</v>
      </c>
      <c r="BL1365">
        <v>4.9800000000000004</v>
      </c>
      <c r="BM1365">
        <v>5</v>
      </c>
      <c r="BN1365">
        <v>4.9400000000000004</v>
      </c>
      <c r="BO1365">
        <v>4.96</v>
      </c>
      <c r="BP1365">
        <v>4.92</v>
      </c>
      <c r="BQ1365">
        <v>4.93</v>
      </c>
      <c r="BR1365" t="s">
        <v>3711</v>
      </c>
      <c r="BS1365" t="s">
        <v>89</v>
      </c>
      <c r="BT1365">
        <v>1</v>
      </c>
      <c r="BU1365">
        <v>1</v>
      </c>
      <c r="BV1365">
        <v>0</v>
      </c>
      <c r="BW1365">
        <v>0</v>
      </c>
      <c r="BX1365">
        <v>2.1</v>
      </c>
    </row>
    <row r="1366" spans="1:76" x14ac:dyDescent="0.25">
      <c r="A1366" t="s">
        <v>76</v>
      </c>
      <c r="B1366">
        <v>19643671</v>
      </c>
      <c r="C1366" t="s">
        <v>13146</v>
      </c>
      <c r="D1366">
        <v>20221220053924</v>
      </c>
      <c r="E1366" s="1">
        <v>44915</v>
      </c>
      <c r="F1366" t="s">
        <v>78</v>
      </c>
      <c r="G1366" t="s">
        <v>13147</v>
      </c>
      <c r="H1366" t="s">
        <v>13148</v>
      </c>
      <c r="I1366" t="s">
        <v>13149</v>
      </c>
      <c r="J1366" t="s">
        <v>13150</v>
      </c>
      <c r="K1366">
        <v>8093059</v>
      </c>
      <c r="L1366" t="s">
        <v>13151</v>
      </c>
      <c r="M1366" t="s">
        <v>2893</v>
      </c>
      <c r="N1366" s="1">
        <v>41497</v>
      </c>
      <c r="O1366" t="s">
        <v>85</v>
      </c>
      <c r="P1366" t="s">
        <v>13152</v>
      </c>
      <c r="Q1366" t="s">
        <v>87</v>
      </c>
      <c r="R1366" t="s">
        <v>87</v>
      </c>
      <c r="S1366" t="s">
        <v>87</v>
      </c>
      <c r="T1366" t="s">
        <v>89</v>
      </c>
      <c r="U1366" t="s">
        <v>13153</v>
      </c>
      <c r="V1366" t="s">
        <v>13154</v>
      </c>
      <c r="W1366" t="s">
        <v>5214</v>
      </c>
      <c r="X1366">
        <v>3</v>
      </c>
      <c r="Y1366">
        <v>3</v>
      </c>
      <c r="Z1366" t="s">
        <v>93</v>
      </c>
      <c r="AA1366" t="s">
        <v>94</v>
      </c>
      <c r="AB1366" t="s">
        <v>94</v>
      </c>
      <c r="AC1366" t="s">
        <v>95</v>
      </c>
      <c r="AD1366" t="s">
        <v>3232</v>
      </c>
      <c r="AE1366" t="s">
        <v>97</v>
      </c>
      <c r="AF1366">
        <v>38.949730000000002</v>
      </c>
      <c r="AG1366">
        <v>-76.988590000000002</v>
      </c>
      <c r="AH1366" t="s">
        <v>210</v>
      </c>
      <c r="AI1366" t="s">
        <v>117</v>
      </c>
      <c r="AJ1366">
        <v>3</v>
      </c>
      <c r="AK1366" t="s">
        <v>97</v>
      </c>
      <c r="AL1366" t="s">
        <v>118</v>
      </c>
      <c r="AM1366">
        <v>1</v>
      </c>
      <c r="AN1366">
        <v>1</v>
      </c>
      <c r="AO1366" t="s">
        <v>13155</v>
      </c>
      <c r="AP1366">
        <v>65</v>
      </c>
      <c r="AQ1366">
        <v>5</v>
      </c>
      <c r="AR1366">
        <v>1125</v>
      </c>
      <c r="AS1366">
        <v>5</v>
      </c>
      <c r="AT1366">
        <v>5</v>
      </c>
      <c r="AU1366">
        <v>1125</v>
      </c>
      <c r="AV1366">
        <v>1125</v>
      </c>
      <c r="AW1366">
        <v>5</v>
      </c>
      <c r="AX1366">
        <v>1125</v>
      </c>
      <c r="AY1366" t="s">
        <v>97</v>
      </c>
      <c r="AZ1366" t="s">
        <v>94</v>
      </c>
      <c r="BA1366">
        <v>18</v>
      </c>
      <c r="BB1366">
        <v>48</v>
      </c>
      <c r="BC1366">
        <v>78</v>
      </c>
      <c r="BD1366">
        <v>168</v>
      </c>
      <c r="BE1366" s="1">
        <v>44915</v>
      </c>
      <c r="BF1366">
        <v>27</v>
      </c>
      <c r="BG1366">
        <v>2</v>
      </c>
      <c r="BH1366">
        <v>0</v>
      </c>
      <c r="BI1366" s="1">
        <v>42927</v>
      </c>
      <c r="BJ1366" s="1">
        <v>44564</v>
      </c>
      <c r="BK1366">
        <v>4.8499999999999996</v>
      </c>
      <c r="BL1366">
        <v>4.92</v>
      </c>
      <c r="BM1366">
        <v>4.6500000000000004</v>
      </c>
      <c r="BN1366">
        <v>4.96</v>
      </c>
      <c r="BO1366">
        <v>5</v>
      </c>
      <c r="BP1366">
        <v>4.7300000000000004</v>
      </c>
      <c r="BQ1366">
        <v>4.8</v>
      </c>
      <c r="BR1366" t="s">
        <v>13156</v>
      </c>
      <c r="BS1366" t="s">
        <v>89</v>
      </c>
      <c r="BT1366">
        <v>3</v>
      </c>
      <c r="BU1366">
        <v>3</v>
      </c>
      <c r="BV1366">
        <v>0</v>
      </c>
      <c r="BW1366">
        <v>0</v>
      </c>
      <c r="BX1366">
        <v>0.41</v>
      </c>
    </row>
    <row r="1367" spans="1:76" x14ac:dyDescent="0.25">
      <c r="A1367" t="s">
        <v>76</v>
      </c>
      <c r="B1367">
        <v>19650280</v>
      </c>
      <c r="C1367" t="s">
        <v>13157</v>
      </c>
      <c r="D1367">
        <v>20221220053924</v>
      </c>
      <c r="E1367" s="1">
        <v>44915</v>
      </c>
      <c r="F1367" t="s">
        <v>78</v>
      </c>
      <c r="G1367" t="s">
        <v>13158</v>
      </c>
      <c r="H1367" t="s">
        <v>13159</v>
      </c>
      <c r="I1367" t="s">
        <v>13160</v>
      </c>
      <c r="J1367" t="s">
        <v>13161</v>
      </c>
      <c r="K1367">
        <v>6823849</v>
      </c>
      <c r="L1367" t="s">
        <v>13162</v>
      </c>
      <c r="M1367" t="s">
        <v>3729</v>
      </c>
      <c r="N1367" s="1">
        <v>41434</v>
      </c>
      <c r="O1367" t="s">
        <v>85</v>
      </c>
      <c r="P1367" t="s">
        <v>13163</v>
      </c>
      <c r="Q1367" t="s">
        <v>159</v>
      </c>
      <c r="R1367" t="s">
        <v>88</v>
      </c>
      <c r="S1367" t="s">
        <v>88</v>
      </c>
      <c r="T1367" t="s">
        <v>89</v>
      </c>
      <c r="U1367" t="s">
        <v>13164</v>
      </c>
      <c r="V1367" t="s">
        <v>13165</v>
      </c>
      <c r="W1367" t="s">
        <v>256</v>
      </c>
      <c r="X1367">
        <v>1</v>
      </c>
      <c r="Y1367">
        <v>1</v>
      </c>
      <c r="Z1367" t="s">
        <v>93</v>
      </c>
      <c r="AA1367" t="s">
        <v>94</v>
      </c>
      <c r="AB1367" t="s">
        <v>94</v>
      </c>
      <c r="AC1367" t="s">
        <v>95</v>
      </c>
      <c r="AD1367" t="s">
        <v>297</v>
      </c>
      <c r="AE1367" t="s">
        <v>97</v>
      </c>
      <c r="AF1367">
        <v>38.9146</v>
      </c>
      <c r="AG1367">
        <v>-77.029420000000002</v>
      </c>
      <c r="AH1367" t="s">
        <v>181</v>
      </c>
      <c r="AI1367" t="s">
        <v>117</v>
      </c>
      <c r="AJ1367">
        <v>8</v>
      </c>
      <c r="AK1367" t="s">
        <v>97</v>
      </c>
      <c r="AL1367" t="s">
        <v>541</v>
      </c>
      <c r="AM1367">
        <v>4</v>
      </c>
      <c r="AN1367">
        <v>4</v>
      </c>
      <c r="AO1367" t="s">
        <v>13166</v>
      </c>
      <c r="AP1367">
        <v>400</v>
      </c>
      <c r="AQ1367">
        <v>31</v>
      </c>
      <c r="AR1367">
        <v>1125</v>
      </c>
      <c r="AS1367">
        <v>31</v>
      </c>
      <c r="AT1367">
        <v>31</v>
      </c>
      <c r="AU1367">
        <v>1125</v>
      </c>
      <c r="AV1367">
        <v>1125</v>
      </c>
      <c r="AW1367">
        <v>31</v>
      </c>
      <c r="AX1367">
        <v>1125</v>
      </c>
      <c r="AY1367" t="s">
        <v>97</v>
      </c>
      <c r="AZ1367" t="s">
        <v>94</v>
      </c>
      <c r="BA1367">
        <v>14</v>
      </c>
      <c r="BB1367">
        <v>14</v>
      </c>
      <c r="BC1367">
        <v>14</v>
      </c>
      <c r="BD1367">
        <v>228</v>
      </c>
      <c r="BE1367" s="1">
        <v>44915</v>
      </c>
      <c r="BF1367">
        <v>68</v>
      </c>
      <c r="BG1367">
        <v>10</v>
      </c>
      <c r="BH1367">
        <v>0</v>
      </c>
      <c r="BI1367" s="1">
        <v>42935</v>
      </c>
      <c r="BJ1367" s="1">
        <v>44711</v>
      </c>
      <c r="BK1367">
        <v>4.47</v>
      </c>
      <c r="BL1367">
        <v>4.72</v>
      </c>
      <c r="BM1367">
        <v>4.47</v>
      </c>
      <c r="BN1367">
        <v>4.93</v>
      </c>
      <c r="BO1367">
        <v>4.84</v>
      </c>
      <c r="BP1367">
        <v>4.93</v>
      </c>
      <c r="BQ1367">
        <v>4.63</v>
      </c>
      <c r="BR1367" t="s">
        <v>97</v>
      </c>
      <c r="BS1367" t="s">
        <v>89</v>
      </c>
      <c r="BT1367">
        <v>1</v>
      </c>
      <c r="BU1367">
        <v>1</v>
      </c>
      <c r="BV1367">
        <v>0</v>
      </c>
      <c r="BW1367">
        <v>0</v>
      </c>
      <c r="BX1367">
        <v>1.03</v>
      </c>
    </row>
    <row r="1368" spans="1:76" x14ac:dyDescent="0.25">
      <c r="A1368" t="s">
        <v>76</v>
      </c>
      <c r="B1368">
        <v>19699547</v>
      </c>
      <c r="C1368" t="s">
        <v>13167</v>
      </c>
      <c r="D1368">
        <v>20221220053924</v>
      </c>
      <c r="E1368" s="1">
        <v>44915</v>
      </c>
      <c r="F1368" t="s">
        <v>78</v>
      </c>
      <c r="G1368" t="s">
        <v>13168</v>
      </c>
      <c r="H1368" t="s">
        <v>13169</v>
      </c>
      <c r="I1368" t="s">
        <v>97</v>
      </c>
      <c r="J1368" t="s">
        <v>13170</v>
      </c>
      <c r="K1368">
        <v>138787488</v>
      </c>
      <c r="L1368" t="s">
        <v>13171</v>
      </c>
      <c r="M1368" t="s">
        <v>13172</v>
      </c>
      <c r="N1368" s="1">
        <v>42921</v>
      </c>
      <c r="O1368" t="s">
        <v>85</v>
      </c>
      <c r="P1368" t="s">
        <v>13173</v>
      </c>
      <c r="Q1368" t="s">
        <v>175</v>
      </c>
      <c r="R1368" t="s">
        <v>88</v>
      </c>
      <c r="S1368" t="s">
        <v>1781</v>
      </c>
      <c r="T1368" t="s">
        <v>94</v>
      </c>
      <c r="U1368" t="s">
        <v>13174</v>
      </c>
      <c r="V1368" t="s">
        <v>13175</v>
      </c>
      <c r="W1368" t="s">
        <v>375</v>
      </c>
      <c r="X1368">
        <v>3</v>
      </c>
      <c r="Y1368">
        <v>3</v>
      </c>
      <c r="Z1368" t="s">
        <v>114</v>
      </c>
      <c r="AA1368" t="s">
        <v>94</v>
      </c>
      <c r="AB1368" t="s">
        <v>89</v>
      </c>
      <c r="AC1368" t="s">
        <v>97</v>
      </c>
      <c r="AD1368" t="s">
        <v>329</v>
      </c>
      <c r="AE1368" t="s">
        <v>97</v>
      </c>
      <c r="AF1368">
        <v>38.893070000000002</v>
      </c>
      <c r="AG1368">
        <v>-76.996740000000003</v>
      </c>
      <c r="AH1368" t="s">
        <v>135</v>
      </c>
      <c r="AI1368" t="s">
        <v>99</v>
      </c>
      <c r="AJ1368">
        <v>1</v>
      </c>
      <c r="AK1368" t="s">
        <v>97</v>
      </c>
      <c r="AL1368" t="s">
        <v>165</v>
      </c>
      <c r="AM1368">
        <v>1</v>
      </c>
      <c r="AN1368">
        <v>1</v>
      </c>
      <c r="AO1368" t="s">
        <v>13176</v>
      </c>
      <c r="AP1368">
        <v>45</v>
      </c>
      <c r="AQ1368">
        <v>31</v>
      </c>
      <c r="AR1368">
        <v>60</v>
      </c>
      <c r="AS1368">
        <v>31</v>
      </c>
      <c r="AT1368">
        <v>31</v>
      </c>
      <c r="AU1368">
        <v>60</v>
      </c>
      <c r="AV1368">
        <v>60</v>
      </c>
      <c r="AW1368">
        <v>31</v>
      </c>
      <c r="AX1368">
        <v>60</v>
      </c>
      <c r="AY1368" t="s">
        <v>97</v>
      </c>
      <c r="AZ1368" t="s">
        <v>94</v>
      </c>
      <c r="BA1368">
        <v>17</v>
      </c>
      <c r="BB1368">
        <v>47</v>
      </c>
      <c r="BC1368">
        <v>77</v>
      </c>
      <c r="BD1368">
        <v>167</v>
      </c>
      <c r="BE1368" s="1">
        <v>44915</v>
      </c>
      <c r="BF1368">
        <v>59</v>
      </c>
      <c r="BG1368">
        <v>8</v>
      </c>
      <c r="BH1368">
        <v>0</v>
      </c>
      <c r="BI1368" s="1">
        <v>43041</v>
      </c>
      <c r="BJ1368" s="1">
        <v>44748</v>
      </c>
      <c r="BK1368">
        <v>4.88</v>
      </c>
      <c r="BL1368">
        <v>4.93</v>
      </c>
      <c r="BM1368">
        <v>4.8</v>
      </c>
      <c r="BN1368">
        <v>4.95</v>
      </c>
      <c r="BO1368">
        <v>4.92</v>
      </c>
      <c r="BP1368">
        <v>4.9800000000000004</v>
      </c>
      <c r="BQ1368">
        <v>4.95</v>
      </c>
      <c r="BR1368" t="s">
        <v>97</v>
      </c>
      <c r="BS1368" t="s">
        <v>89</v>
      </c>
      <c r="BT1368">
        <v>3</v>
      </c>
      <c r="BU1368">
        <v>0</v>
      </c>
      <c r="BV1368">
        <v>3</v>
      </c>
      <c r="BW1368">
        <v>0</v>
      </c>
      <c r="BX1368">
        <v>0.94</v>
      </c>
    </row>
    <row r="1369" spans="1:76" x14ac:dyDescent="0.25">
      <c r="A1369" t="s">
        <v>76</v>
      </c>
      <c r="B1369">
        <v>19713065</v>
      </c>
      <c r="C1369" t="s">
        <v>13177</v>
      </c>
      <c r="D1369">
        <v>20221220053924</v>
      </c>
      <c r="E1369" s="1">
        <v>44915</v>
      </c>
      <c r="F1369" t="s">
        <v>78</v>
      </c>
      <c r="G1369" t="s">
        <v>13178</v>
      </c>
      <c r="H1369" t="s">
        <v>13179</v>
      </c>
      <c r="I1369" t="s">
        <v>13180</v>
      </c>
      <c r="J1369" t="s">
        <v>13181</v>
      </c>
      <c r="K1369">
        <v>4558526</v>
      </c>
      <c r="L1369" t="s">
        <v>13182</v>
      </c>
      <c r="M1369" t="s">
        <v>4761</v>
      </c>
      <c r="N1369" s="1">
        <v>41276</v>
      </c>
      <c r="O1369" t="s">
        <v>85</v>
      </c>
      <c r="P1369" t="s">
        <v>13183</v>
      </c>
      <c r="Q1369" t="s">
        <v>87</v>
      </c>
      <c r="R1369" t="s">
        <v>87</v>
      </c>
      <c r="S1369" t="s">
        <v>88</v>
      </c>
      <c r="T1369" t="s">
        <v>89</v>
      </c>
      <c r="U1369" t="s">
        <v>13184</v>
      </c>
      <c r="V1369" t="s">
        <v>13185</v>
      </c>
      <c r="W1369" t="s">
        <v>638</v>
      </c>
      <c r="X1369">
        <v>2</v>
      </c>
      <c r="Y1369">
        <v>3</v>
      </c>
      <c r="Z1369" t="s">
        <v>114</v>
      </c>
      <c r="AA1369" t="s">
        <v>94</v>
      </c>
      <c r="AB1369" t="s">
        <v>89</v>
      </c>
      <c r="AC1369" t="s">
        <v>95</v>
      </c>
      <c r="AD1369" t="s">
        <v>639</v>
      </c>
      <c r="AE1369" t="s">
        <v>97</v>
      </c>
      <c r="AF1369">
        <v>38.924630000000001</v>
      </c>
      <c r="AG1369">
        <v>-77.042509999999993</v>
      </c>
      <c r="AH1369" t="s">
        <v>712</v>
      </c>
      <c r="AI1369" t="s">
        <v>99</v>
      </c>
      <c r="AJ1369">
        <v>1</v>
      </c>
      <c r="AK1369" t="s">
        <v>97</v>
      </c>
      <c r="AL1369" t="s">
        <v>165</v>
      </c>
      <c r="AM1369">
        <v>1</v>
      </c>
      <c r="AN1369">
        <v>1</v>
      </c>
      <c r="AO1369" t="s">
        <v>13186</v>
      </c>
      <c r="AP1369">
        <v>116</v>
      </c>
      <c r="AQ1369">
        <v>31</v>
      </c>
      <c r="AR1369">
        <v>120</v>
      </c>
      <c r="AS1369">
        <v>31</v>
      </c>
      <c r="AT1369">
        <v>31</v>
      </c>
      <c r="AU1369">
        <v>1125</v>
      </c>
      <c r="AV1369">
        <v>1125</v>
      </c>
      <c r="AW1369">
        <v>31</v>
      </c>
      <c r="AX1369">
        <v>1125</v>
      </c>
      <c r="AY1369" t="s">
        <v>97</v>
      </c>
      <c r="AZ1369" t="s">
        <v>94</v>
      </c>
      <c r="BA1369">
        <v>18</v>
      </c>
      <c r="BB1369">
        <v>48</v>
      </c>
      <c r="BC1369">
        <v>78</v>
      </c>
      <c r="BD1369">
        <v>78</v>
      </c>
      <c r="BE1369" s="1">
        <v>44915</v>
      </c>
      <c r="BF1369">
        <v>9</v>
      </c>
      <c r="BG1369">
        <v>1</v>
      </c>
      <c r="BH1369">
        <v>0</v>
      </c>
      <c r="BI1369" s="1">
        <v>43006</v>
      </c>
      <c r="BJ1369" s="1">
        <v>44756</v>
      </c>
      <c r="BK1369">
        <v>4.8899999999999997</v>
      </c>
      <c r="BL1369">
        <v>5</v>
      </c>
      <c r="BM1369">
        <v>4.78</v>
      </c>
      <c r="BN1369">
        <v>4.8899999999999997</v>
      </c>
      <c r="BO1369">
        <v>4.8899999999999997</v>
      </c>
      <c r="BP1369">
        <v>4.67</v>
      </c>
      <c r="BQ1369">
        <v>4.5599999999999996</v>
      </c>
      <c r="BR1369" t="s">
        <v>97</v>
      </c>
      <c r="BS1369" t="s">
        <v>89</v>
      </c>
      <c r="BT1369">
        <v>2</v>
      </c>
      <c r="BU1369">
        <v>1</v>
      </c>
      <c r="BV1369">
        <v>1</v>
      </c>
      <c r="BW1369">
        <v>0</v>
      </c>
      <c r="BX1369">
        <v>0.14000000000000001</v>
      </c>
    </row>
    <row r="1370" spans="1:76" x14ac:dyDescent="0.25">
      <c r="A1370" t="s">
        <v>76</v>
      </c>
      <c r="B1370">
        <v>19724962</v>
      </c>
      <c r="C1370" t="s">
        <v>13187</v>
      </c>
      <c r="D1370">
        <v>20221220053924</v>
      </c>
      <c r="E1370" s="1">
        <v>44915</v>
      </c>
      <c r="F1370" t="s">
        <v>78</v>
      </c>
      <c r="G1370" t="s">
        <v>13188</v>
      </c>
      <c r="H1370" t="s">
        <v>13189</v>
      </c>
      <c r="I1370" t="s">
        <v>13190</v>
      </c>
      <c r="J1370" t="s">
        <v>13191</v>
      </c>
      <c r="K1370">
        <v>86790623</v>
      </c>
      <c r="L1370" t="s">
        <v>13192</v>
      </c>
      <c r="M1370" t="s">
        <v>13193</v>
      </c>
      <c r="N1370" s="1">
        <v>42580</v>
      </c>
      <c r="O1370" t="s">
        <v>85</v>
      </c>
      <c r="P1370" t="s">
        <v>13194</v>
      </c>
      <c r="Q1370" t="s">
        <v>87</v>
      </c>
      <c r="R1370" t="s">
        <v>87</v>
      </c>
      <c r="S1370" t="s">
        <v>88</v>
      </c>
      <c r="T1370" t="s">
        <v>94</v>
      </c>
      <c r="U1370" t="s">
        <v>13195</v>
      </c>
      <c r="V1370" t="s">
        <v>13196</v>
      </c>
      <c r="W1370" t="s">
        <v>449</v>
      </c>
      <c r="X1370">
        <v>1</v>
      </c>
      <c r="Y1370">
        <v>2</v>
      </c>
      <c r="Z1370" t="s">
        <v>114</v>
      </c>
      <c r="AA1370" t="s">
        <v>94</v>
      </c>
      <c r="AB1370" t="s">
        <v>94</v>
      </c>
      <c r="AC1370" t="s">
        <v>95</v>
      </c>
      <c r="AD1370" t="s">
        <v>257</v>
      </c>
      <c r="AE1370" t="s">
        <v>97</v>
      </c>
      <c r="AF1370">
        <v>38.907609999999998</v>
      </c>
      <c r="AG1370">
        <v>-77.024439999999998</v>
      </c>
      <c r="AH1370" t="s">
        <v>148</v>
      </c>
      <c r="AI1370" t="s">
        <v>117</v>
      </c>
      <c r="AJ1370">
        <v>2</v>
      </c>
      <c r="AK1370" t="s">
        <v>97</v>
      </c>
      <c r="AL1370" t="s">
        <v>118</v>
      </c>
      <c r="AM1370">
        <v>1</v>
      </c>
      <c r="AN1370">
        <v>1</v>
      </c>
      <c r="AO1370" t="s">
        <v>13197</v>
      </c>
      <c r="AP1370">
        <v>115</v>
      </c>
      <c r="AQ1370">
        <v>31</v>
      </c>
      <c r="AR1370">
        <v>365</v>
      </c>
      <c r="AS1370">
        <v>31</v>
      </c>
      <c r="AT1370">
        <v>31</v>
      </c>
      <c r="AU1370">
        <v>365</v>
      </c>
      <c r="AV1370">
        <v>365</v>
      </c>
      <c r="AW1370">
        <v>31</v>
      </c>
      <c r="AX1370">
        <v>365</v>
      </c>
      <c r="AY1370" t="s">
        <v>97</v>
      </c>
      <c r="AZ1370" t="s">
        <v>94</v>
      </c>
      <c r="BA1370">
        <v>30</v>
      </c>
      <c r="BB1370">
        <v>60</v>
      </c>
      <c r="BC1370">
        <v>90</v>
      </c>
      <c r="BD1370">
        <v>365</v>
      </c>
      <c r="BE1370" s="1">
        <v>44915</v>
      </c>
      <c r="BF1370">
        <v>247</v>
      </c>
      <c r="BG1370">
        <v>32</v>
      </c>
      <c r="BH1370">
        <v>0</v>
      </c>
      <c r="BI1370" s="1">
        <v>42943</v>
      </c>
      <c r="BJ1370" s="1">
        <v>44719</v>
      </c>
      <c r="BK1370">
        <v>4.8099999999999996</v>
      </c>
      <c r="BL1370">
        <v>4.92</v>
      </c>
      <c r="BM1370">
        <v>4.78</v>
      </c>
      <c r="BN1370">
        <v>4.92</v>
      </c>
      <c r="BO1370">
        <v>4.96</v>
      </c>
      <c r="BP1370">
        <v>4.9400000000000004</v>
      </c>
      <c r="BQ1370">
        <v>4.76</v>
      </c>
      <c r="BR1370" t="s">
        <v>97</v>
      </c>
      <c r="BS1370" t="s">
        <v>89</v>
      </c>
      <c r="BT1370">
        <v>1</v>
      </c>
      <c r="BU1370">
        <v>1</v>
      </c>
      <c r="BV1370">
        <v>0</v>
      </c>
      <c r="BW1370">
        <v>0</v>
      </c>
      <c r="BX1370">
        <v>3.76</v>
      </c>
    </row>
    <row r="1371" spans="1:76" x14ac:dyDescent="0.25">
      <c r="A1371" t="s">
        <v>76</v>
      </c>
      <c r="B1371">
        <v>19747472</v>
      </c>
      <c r="C1371" t="s">
        <v>13198</v>
      </c>
      <c r="D1371">
        <v>20221220053924</v>
      </c>
      <c r="E1371" s="1">
        <v>44915</v>
      </c>
      <c r="F1371" t="s">
        <v>78</v>
      </c>
      <c r="G1371" t="s">
        <v>13199</v>
      </c>
      <c r="H1371" t="s">
        <v>13200</v>
      </c>
      <c r="I1371" t="s">
        <v>13201</v>
      </c>
      <c r="J1371" t="s">
        <v>13202</v>
      </c>
      <c r="K1371">
        <v>2106727</v>
      </c>
      <c r="L1371" t="s">
        <v>13203</v>
      </c>
      <c r="M1371" t="s">
        <v>13204</v>
      </c>
      <c r="N1371" s="1">
        <v>41009</v>
      </c>
      <c r="O1371" t="s">
        <v>85</v>
      </c>
      <c r="P1371" t="s">
        <v>13205</v>
      </c>
      <c r="Q1371" t="s">
        <v>175</v>
      </c>
      <c r="R1371" t="s">
        <v>88</v>
      </c>
      <c r="S1371" t="s">
        <v>997</v>
      </c>
      <c r="T1371" t="s">
        <v>89</v>
      </c>
      <c r="U1371" t="s">
        <v>13206</v>
      </c>
      <c r="V1371" t="s">
        <v>13207</v>
      </c>
      <c r="W1371" t="s">
        <v>97</v>
      </c>
      <c r="X1371">
        <v>1</v>
      </c>
      <c r="Y1371">
        <v>2</v>
      </c>
      <c r="Z1371" t="s">
        <v>93</v>
      </c>
      <c r="AA1371" t="s">
        <v>94</v>
      </c>
      <c r="AB1371" t="s">
        <v>94</v>
      </c>
      <c r="AC1371" t="s">
        <v>95</v>
      </c>
      <c r="AD1371" t="s">
        <v>329</v>
      </c>
      <c r="AE1371" t="s">
        <v>97</v>
      </c>
      <c r="AF1371">
        <v>38.892330000000001</v>
      </c>
      <c r="AG1371">
        <v>-76.992159999999998</v>
      </c>
      <c r="AH1371" t="s">
        <v>116</v>
      </c>
      <c r="AI1371" t="s">
        <v>117</v>
      </c>
      <c r="AJ1371">
        <v>4</v>
      </c>
      <c r="AK1371" t="s">
        <v>97</v>
      </c>
      <c r="AL1371" t="s">
        <v>118</v>
      </c>
      <c r="AM1371">
        <v>1</v>
      </c>
      <c r="AN1371">
        <v>2</v>
      </c>
      <c r="AO1371" t="s">
        <v>13208</v>
      </c>
      <c r="AP1371">
        <v>150</v>
      </c>
      <c r="AQ1371">
        <v>2</v>
      </c>
      <c r="AR1371">
        <v>28</v>
      </c>
      <c r="AS1371">
        <v>2</v>
      </c>
      <c r="AT1371">
        <v>2</v>
      </c>
      <c r="AU1371">
        <v>1125</v>
      </c>
      <c r="AV1371">
        <v>1125</v>
      </c>
      <c r="AW1371">
        <v>2</v>
      </c>
      <c r="AX1371">
        <v>1125</v>
      </c>
      <c r="AY1371" t="s">
        <v>97</v>
      </c>
      <c r="AZ1371" t="s">
        <v>94</v>
      </c>
      <c r="BA1371">
        <v>23</v>
      </c>
      <c r="BB1371">
        <v>53</v>
      </c>
      <c r="BC1371">
        <v>83</v>
      </c>
      <c r="BD1371">
        <v>173</v>
      </c>
      <c r="BE1371" s="1">
        <v>44915</v>
      </c>
      <c r="BF1371">
        <v>140</v>
      </c>
      <c r="BG1371">
        <v>14</v>
      </c>
      <c r="BH1371">
        <v>0</v>
      </c>
      <c r="BI1371" s="1">
        <v>43492</v>
      </c>
      <c r="BJ1371" s="1">
        <v>44878</v>
      </c>
      <c r="BK1371">
        <v>4.8600000000000003</v>
      </c>
      <c r="BL1371">
        <v>4.91</v>
      </c>
      <c r="BM1371">
        <v>4.91</v>
      </c>
      <c r="BN1371">
        <v>4.96</v>
      </c>
      <c r="BO1371">
        <v>4.97</v>
      </c>
      <c r="BP1371">
        <v>4.92</v>
      </c>
      <c r="BQ1371">
        <v>4.8899999999999997</v>
      </c>
      <c r="BR1371" t="s">
        <v>13209</v>
      </c>
      <c r="BS1371" t="s">
        <v>89</v>
      </c>
      <c r="BT1371">
        <v>1</v>
      </c>
      <c r="BU1371">
        <v>1</v>
      </c>
      <c r="BV1371">
        <v>0</v>
      </c>
      <c r="BW1371">
        <v>0</v>
      </c>
      <c r="BX1371">
        <v>2.95</v>
      </c>
    </row>
    <row r="1372" spans="1:76" x14ac:dyDescent="0.25">
      <c r="A1372" t="s">
        <v>76</v>
      </c>
      <c r="B1372">
        <v>19767116</v>
      </c>
      <c r="C1372" t="s">
        <v>13210</v>
      </c>
      <c r="D1372">
        <v>20221220053924</v>
      </c>
      <c r="E1372" s="1">
        <v>44915</v>
      </c>
      <c r="F1372" t="s">
        <v>78</v>
      </c>
      <c r="G1372" t="s">
        <v>13211</v>
      </c>
      <c r="H1372" t="s">
        <v>13212</v>
      </c>
      <c r="I1372" t="s">
        <v>13213</v>
      </c>
      <c r="J1372" t="s">
        <v>13214</v>
      </c>
      <c r="K1372">
        <v>25863369</v>
      </c>
      <c r="L1372" t="s">
        <v>13215</v>
      </c>
      <c r="M1372" t="s">
        <v>13216</v>
      </c>
      <c r="N1372" s="1">
        <v>42013</v>
      </c>
      <c r="O1372" t="s">
        <v>85</v>
      </c>
      <c r="P1372" t="s">
        <v>13217</v>
      </c>
      <c r="Q1372" t="s">
        <v>159</v>
      </c>
      <c r="R1372" t="s">
        <v>88</v>
      </c>
      <c r="S1372" t="s">
        <v>206</v>
      </c>
      <c r="T1372" t="s">
        <v>94</v>
      </c>
      <c r="U1372" t="s">
        <v>13218</v>
      </c>
      <c r="V1372" t="s">
        <v>13219</v>
      </c>
      <c r="W1372" t="s">
        <v>3602</v>
      </c>
      <c r="X1372">
        <v>1</v>
      </c>
      <c r="Y1372">
        <v>1</v>
      </c>
      <c r="Z1372" t="s">
        <v>114</v>
      </c>
      <c r="AA1372" t="s">
        <v>94</v>
      </c>
      <c r="AB1372" t="s">
        <v>94</v>
      </c>
      <c r="AC1372" t="s">
        <v>95</v>
      </c>
      <c r="AD1372" t="s">
        <v>3603</v>
      </c>
      <c r="AE1372" t="s">
        <v>97</v>
      </c>
      <c r="AF1372">
        <v>38.941879999999998</v>
      </c>
      <c r="AG1372">
        <v>-77.060050000000004</v>
      </c>
      <c r="AH1372" t="s">
        <v>148</v>
      </c>
      <c r="AI1372" t="s">
        <v>117</v>
      </c>
      <c r="AJ1372">
        <v>4</v>
      </c>
      <c r="AK1372" t="s">
        <v>97</v>
      </c>
      <c r="AL1372" t="s">
        <v>118</v>
      </c>
      <c r="AM1372">
        <v>1</v>
      </c>
      <c r="AN1372">
        <v>2</v>
      </c>
      <c r="AO1372" t="s">
        <v>13220</v>
      </c>
      <c r="AP1372">
        <v>94</v>
      </c>
      <c r="AQ1372">
        <v>3</v>
      </c>
      <c r="AR1372">
        <v>1125</v>
      </c>
      <c r="AS1372">
        <v>3</v>
      </c>
      <c r="AT1372">
        <v>3</v>
      </c>
      <c r="AU1372">
        <v>1125</v>
      </c>
      <c r="AV1372">
        <v>1125</v>
      </c>
      <c r="AW1372">
        <v>3</v>
      </c>
      <c r="AX1372">
        <v>1125</v>
      </c>
      <c r="AY1372" t="s">
        <v>97</v>
      </c>
      <c r="AZ1372" t="s">
        <v>94</v>
      </c>
      <c r="BA1372">
        <v>9</v>
      </c>
      <c r="BB1372">
        <v>37</v>
      </c>
      <c r="BC1372">
        <v>59</v>
      </c>
      <c r="BD1372">
        <v>149</v>
      </c>
      <c r="BE1372" s="1">
        <v>44915</v>
      </c>
      <c r="BF1372">
        <v>203</v>
      </c>
      <c r="BG1372">
        <v>41</v>
      </c>
      <c r="BH1372">
        <v>2</v>
      </c>
      <c r="BI1372" s="1">
        <v>42935</v>
      </c>
      <c r="BJ1372" s="1">
        <v>44907</v>
      </c>
      <c r="BK1372">
        <v>4.83</v>
      </c>
      <c r="BL1372">
        <v>4.9400000000000004</v>
      </c>
      <c r="BM1372">
        <v>4.87</v>
      </c>
      <c r="BN1372">
        <v>4.8600000000000003</v>
      </c>
      <c r="BO1372">
        <v>4.9800000000000004</v>
      </c>
      <c r="BP1372">
        <v>4.9400000000000004</v>
      </c>
      <c r="BQ1372">
        <v>4.8499999999999996</v>
      </c>
      <c r="BR1372" t="s">
        <v>13221</v>
      </c>
      <c r="BS1372" t="s">
        <v>94</v>
      </c>
      <c r="BT1372">
        <v>1</v>
      </c>
      <c r="BU1372">
        <v>1</v>
      </c>
      <c r="BV1372">
        <v>0</v>
      </c>
      <c r="BW1372">
        <v>0</v>
      </c>
      <c r="BX1372">
        <v>3.07</v>
      </c>
    </row>
    <row r="1373" spans="1:76" x14ac:dyDescent="0.25">
      <c r="A1373" t="s">
        <v>76</v>
      </c>
      <c r="B1373">
        <v>19767321</v>
      </c>
      <c r="C1373" t="s">
        <v>13222</v>
      </c>
      <c r="D1373">
        <v>20221220053924</v>
      </c>
      <c r="E1373" s="1">
        <v>44915</v>
      </c>
      <c r="F1373" t="s">
        <v>78</v>
      </c>
      <c r="G1373" t="s">
        <v>13223</v>
      </c>
      <c r="H1373" t="s">
        <v>13224</v>
      </c>
      <c r="I1373" t="s">
        <v>13225</v>
      </c>
      <c r="J1373" t="s">
        <v>13226</v>
      </c>
      <c r="K1373">
        <v>40640586</v>
      </c>
      <c r="L1373" t="s">
        <v>13227</v>
      </c>
      <c r="M1373" t="s">
        <v>2200</v>
      </c>
      <c r="N1373" s="1">
        <v>42221</v>
      </c>
      <c r="O1373" t="s">
        <v>13228</v>
      </c>
      <c r="P1373" t="s">
        <v>13229</v>
      </c>
      <c r="Q1373" t="s">
        <v>159</v>
      </c>
      <c r="R1373" t="s">
        <v>88</v>
      </c>
      <c r="S1373" t="s">
        <v>206</v>
      </c>
      <c r="T1373" t="s">
        <v>94</v>
      </c>
      <c r="U1373" t="s">
        <v>13230</v>
      </c>
      <c r="V1373" t="s">
        <v>13231</v>
      </c>
      <c r="W1373" t="s">
        <v>449</v>
      </c>
      <c r="X1373">
        <v>2</v>
      </c>
      <c r="Y1373">
        <v>2</v>
      </c>
      <c r="Z1373" t="s">
        <v>114</v>
      </c>
      <c r="AA1373" t="s">
        <v>94</v>
      </c>
      <c r="AB1373" t="s">
        <v>89</v>
      </c>
      <c r="AC1373" t="s">
        <v>95</v>
      </c>
      <c r="AD1373" t="s">
        <v>257</v>
      </c>
      <c r="AE1373" t="s">
        <v>97</v>
      </c>
      <c r="AF1373">
        <v>38.907989999999998</v>
      </c>
      <c r="AG1373">
        <v>-77.023750000000007</v>
      </c>
      <c r="AH1373" t="s">
        <v>181</v>
      </c>
      <c r="AI1373" t="s">
        <v>117</v>
      </c>
      <c r="AJ1373">
        <v>6</v>
      </c>
      <c r="AK1373" t="s">
        <v>97</v>
      </c>
      <c r="AL1373" t="s">
        <v>330</v>
      </c>
      <c r="AM1373">
        <v>3</v>
      </c>
      <c r="AN1373">
        <v>3</v>
      </c>
      <c r="AO1373" t="s">
        <v>13232</v>
      </c>
      <c r="AP1373">
        <v>311</v>
      </c>
      <c r="AQ1373">
        <v>31</v>
      </c>
      <c r="AR1373">
        <v>1125</v>
      </c>
      <c r="AS1373">
        <v>31</v>
      </c>
      <c r="AT1373">
        <v>31</v>
      </c>
      <c r="AU1373">
        <v>1125</v>
      </c>
      <c r="AV1373">
        <v>1125</v>
      </c>
      <c r="AW1373">
        <v>31</v>
      </c>
      <c r="AX1373">
        <v>1125</v>
      </c>
      <c r="AY1373" t="s">
        <v>97</v>
      </c>
      <c r="AZ1373" t="s">
        <v>94</v>
      </c>
      <c r="BA1373">
        <v>30</v>
      </c>
      <c r="BB1373">
        <v>60</v>
      </c>
      <c r="BC1373">
        <v>90</v>
      </c>
      <c r="BD1373">
        <v>365</v>
      </c>
      <c r="BE1373" s="1">
        <v>44915</v>
      </c>
      <c r="BF1373">
        <v>199</v>
      </c>
      <c r="BG1373">
        <v>50</v>
      </c>
      <c r="BH1373">
        <v>0</v>
      </c>
      <c r="BI1373" s="1">
        <v>42953</v>
      </c>
      <c r="BJ1373" s="1">
        <v>44881</v>
      </c>
      <c r="BK1373">
        <v>4.87</v>
      </c>
      <c r="BL1373">
        <v>4.91</v>
      </c>
      <c r="BM1373">
        <v>4.83</v>
      </c>
      <c r="BN1373">
        <v>4.92</v>
      </c>
      <c r="BO1373">
        <v>4.91</v>
      </c>
      <c r="BP1373">
        <v>4.88</v>
      </c>
      <c r="BQ1373">
        <v>4.8099999999999996</v>
      </c>
      <c r="BR1373" t="s">
        <v>97</v>
      </c>
      <c r="BS1373" t="s">
        <v>89</v>
      </c>
      <c r="BT1373">
        <v>1</v>
      </c>
      <c r="BU1373">
        <v>1</v>
      </c>
      <c r="BV1373">
        <v>0</v>
      </c>
      <c r="BW1373">
        <v>0</v>
      </c>
      <c r="BX1373">
        <v>3.04</v>
      </c>
    </row>
    <row r="1374" spans="1:76" x14ac:dyDescent="0.25">
      <c r="A1374" t="s">
        <v>76</v>
      </c>
      <c r="B1374">
        <v>19768378</v>
      </c>
      <c r="C1374" t="s">
        <v>13233</v>
      </c>
      <c r="D1374">
        <v>20221220053924</v>
      </c>
      <c r="E1374" s="1">
        <v>44915</v>
      </c>
      <c r="F1374" t="s">
        <v>320</v>
      </c>
      <c r="G1374" t="s">
        <v>13234</v>
      </c>
      <c r="H1374" t="s">
        <v>13235</v>
      </c>
      <c r="I1374" t="s">
        <v>13236</v>
      </c>
      <c r="J1374" t="s">
        <v>13237</v>
      </c>
      <c r="K1374">
        <v>3664276</v>
      </c>
      <c r="L1374" t="s">
        <v>11720</v>
      </c>
      <c r="M1374" t="s">
        <v>10908</v>
      </c>
      <c r="N1374" s="1">
        <v>41176</v>
      </c>
      <c r="O1374" t="s">
        <v>85</v>
      </c>
      <c r="P1374" t="s">
        <v>11721</v>
      </c>
      <c r="Q1374" t="s">
        <v>159</v>
      </c>
      <c r="R1374" t="s">
        <v>88</v>
      </c>
      <c r="S1374" t="s">
        <v>145</v>
      </c>
      <c r="T1374" t="s">
        <v>89</v>
      </c>
      <c r="U1374" t="s">
        <v>11722</v>
      </c>
      <c r="V1374" t="s">
        <v>11723</v>
      </c>
      <c r="W1374" t="s">
        <v>375</v>
      </c>
      <c r="X1374">
        <v>2</v>
      </c>
      <c r="Y1374">
        <v>2</v>
      </c>
      <c r="Z1374" t="s">
        <v>114</v>
      </c>
      <c r="AA1374" t="s">
        <v>94</v>
      </c>
      <c r="AB1374" t="s">
        <v>94</v>
      </c>
      <c r="AC1374" t="s">
        <v>95</v>
      </c>
      <c r="AD1374" t="s">
        <v>329</v>
      </c>
      <c r="AE1374" t="s">
        <v>97</v>
      </c>
      <c r="AF1374">
        <v>38.896349999999998</v>
      </c>
      <c r="AG1374">
        <v>-77.002619999999993</v>
      </c>
      <c r="AH1374" t="s">
        <v>737</v>
      </c>
      <c r="AI1374" t="s">
        <v>99</v>
      </c>
      <c r="AJ1374">
        <v>4</v>
      </c>
      <c r="AK1374" t="s">
        <v>97</v>
      </c>
      <c r="AL1374" t="s">
        <v>100</v>
      </c>
      <c r="AM1374">
        <v>1</v>
      </c>
      <c r="AN1374">
        <v>1</v>
      </c>
      <c r="AO1374" t="s">
        <v>13238</v>
      </c>
      <c r="AP1374">
        <v>175</v>
      </c>
      <c r="AQ1374">
        <v>1</v>
      </c>
      <c r="AR1374">
        <v>1125</v>
      </c>
      <c r="AS1374">
        <v>1</v>
      </c>
      <c r="AT1374">
        <v>2</v>
      </c>
      <c r="AU1374">
        <v>1125</v>
      </c>
      <c r="AV1374">
        <v>1125</v>
      </c>
      <c r="AW1374">
        <v>1.3</v>
      </c>
      <c r="AX1374">
        <v>1125</v>
      </c>
      <c r="AY1374" t="s">
        <v>97</v>
      </c>
      <c r="AZ1374" t="s">
        <v>94</v>
      </c>
      <c r="BA1374">
        <v>0</v>
      </c>
      <c r="BB1374">
        <v>0</v>
      </c>
      <c r="BC1374">
        <v>0</v>
      </c>
      <c r="BD1374">
        <v>0</v>
      </c>
      <c r="BE1374" s="1">
        <v>44915</v>
      </c>
      <c r="BF1374">
        <v>48</v>
      </c>
      <c r="BG1374">
        <v>0</v>
      </c>
      <c r="BH1374">
        <v>0</v>
      </c>
      <c r="BI1374" s="1">
        <v>42991</v>
      </c>
      <c r="BJ1374" s="1">
        <v>43846</v>
      </c>
      <c r="BK1374">
        <v>4.9800000000000004</v>
      </c>
      <c r="BL1374">
        <v>4.97</v>
      </c>
      <c r="BM1374">
        <v>4.92</v>
      </c>
      <c r="BN1374">
        <v>5</v>
      </c>
      <c r="BO1374">
        <v>5</v>
      </c>
      <c r="BP1374">
        <v>4.97</v>
      </c>
      <c r="BQ1374">
        <v>4.95</v>
      </c>
      <c r="BR1374" t="s">
        <v>13239</v>
      </c>
      <c r="BS1374" t="s">
        <v>89</v>
      </c>
      <c r="BT1374">
        <v>2</v>
      </c>
      <c r="BU1374">
        <v>1</v>
      </c>
      <c r="BV1374">
        <v>1</v>
      </c>
      <c r="BW1374">
        <v>0</v>
      </c>
      <c r="BX1374">
        <v>0.75</v>
      </c>
    </row>
    <row r="1375" spans="1:76" x14ac:dyDescent="0.25">
      <c r="A1375" t="s">
        <v>76</v>
      </c>
      <c r="B1375">
        <v>19769087</v>
      </c>
      <c r="C1375" t="s">
        <v>13240</v>
      </c>
      <c r="D1375">
        <v>20221220053924</v>
      </c>
      <c r="E1375" s="1">
        <v>44915</v>
      </c>
      <c r="F1375" t="s">
        <v>78</v>
      </c>
      <c r="G1375" t="s">
        <v>13241</v>
      </c>
      <c r="H1375" t="s">
        <v>13242</v>
      </c>
      <c r="I1375" t="s">
        <v>13243</v>
      </c>
      <c r="J1375" t="s">
        <v>13244</v>
      </c>
      <c r="K1375">
        <v>29671610</v>
      </c>
      <c r="L1375" t="s">
        <v>13245</v>
      </c>
      <c r="M1375" t="s">
        <v>13246</v>
      </c>
      <c r="N1375" s="1">
        <v>42083</v>
      </c>
      <c r="O1375" t="s">
        <v>85</v>
      </c>
      <c r="P1375" t="s">
        <v>13247</v>
      </c>
      <c r="Q1375" t="s">
        <v>159</v>
      </c>
      <c r="R1375" t="s">
        <v>88</v>
      </c>
      <c r="S1375" t="s">
        <v>88</v>
      </c>
      <c r="T1375" t="s">
        <v>94</v>
      </c>
      <c r="U1375" t="s">
        <v>13248</v>
      </c>
      <c r="V1375" t="s">
        <v>13249</v>
      </c>
      <c r="W1375" t="s">
        <v>605</v>
      </c>
      <c r="X1375">
        <v>1</v>
      </c>
      <c r="Y1375">
        <v>1</v>
      </c>
      <c r="Z1375" t="s">
        <v>114</v>
      </c>
      <c r="AA1375" t="s">
        <v>94</v>
      </c>
      <c r="AB1375" t="s">
        <v>94</v>
      </c>
      <c r="AC1375" t="s">
        <v>95</v>
      </c>
      <c r="AD1375" t="s">
        <v>565</v>
      </c>
      <c r="AE1375" t="s">
        <v>97</v>
      </c>
      <c r="AF1375">
        <v>38.930239999999998</v>
      </c>
      <c r="AG1375">
        <v>-77.043319999999994</v>
      </c>
      <c r="AH1375" t="s">
        <v>148</v>
      </c>
      <c r="AI1375" t="s">
        <v>117</v>
      </c>
      <c r="AJ1375">
        <v>6</v>
      </c>
      <c r="AK1375" t="s">
        <v>97</v>
      </c>
      <c r="AL1375" t="s">
        <v>118</v>
      </c>
      <c r="AM1375">
        <v>2</v>
      </c>
      <c r="AN1375">
        <v>2</v>
      </c>
      <c r="AO1375" t="s">
        <v>13250</v>
      </c>
      <c r="AP1375">
        <v>212</v>
      </c>
      <c r="AQ1375">
        <v>1</v>
      </c>
      <c r="AR1375">
        <v>1125</v>
      </c>
      <c r="AS1375">
        <v>1</v>
      </c>
      <c r="AT1375">
        <v>2</v>
      </c>
      <c r="AU1375">
        <v>1125</v>
      </c>
      <c r="AV1375">
        <v>1125</v>
      </c>
      <c r="AW1375">
        <v>1.3</v>
      </c>
      <c r="AX1375">
        <v>1125</v>
      </c>
      <c r="AY1375" t="s">
        <v>97</v>
      </c>
      <c r="AZ1375" t="s">
        <v>94</v>
      </c>
      <c r="BA1375">
        <v>14</v>
      </c>
      <c r="BB1375">
        <v>44</v>
      </c>
      <c r="BC1375">
        <v>74</v>
      </c>
      <c r="BD1375">
        <v>164</v>
      </c>
      <c r="BE1375" s="1">
        <v>44915</v>
      </c>
      <c r="BF1375">
        <v>263</v>
      </c>
      <c r="BG1375">
        <v>52</v>
      </c>
      <c r="BH1375">
        <v>2</v>
      </c>
      <c r="BI1375" s="1">
        <v>42960</v>
      </c>
      <c r="BJ1375" s="1">
        <v>44907</v>
      </c>
      <c r="BK1375">
        <v>4.9000000000000004</v>
      </c>
      <c r="BL1375">
        <v>4.95</v>
      </c>
      <c r="BM1375">
        <v>4.9000000000000004</v>
      </c>
      <c r="BN1375">
        <v>4.9800000000000004</v>
      </c>
      <c r="BO1375">
        <v>4.97</v>
      </c>
      <c r="BP1375">
        <v>4.87</v>
      </c>
      <c r="BQ1375">
        <v>4.8</v>
      </c>
      <c r="BR1375" t="s">
        <v>13251</v>
      </c>
      <c r="BS1375" t="s">
        <v>94</v>
      </c>
      <c r="BT1375">
        <v>1</v>
      </c>
      <c r="BU1375">
        <v>1</v>
      </c>
      <c r="BV1375">
        <v>0</v>
      </c>
      <c r="BW1375">
        <v>0</v>
      </c>
      <c r="BX1375">
        <v>4.03</v>
      </c>
    </row>
    <row r="1376" spans="1:76" x14ac:dyDescent="0.25">
      <c r="A1376" t="s">
        <v>76</v>
      </c>
      <c r="B1376">
        <v>19769612</v>
      </c>
      <c r="C1376" t="s">
        <v>13252</v>
      </c>
      <c r="D1376">
        <v>20221220053924</v>
      </c>
      <c r="E1376" s="1">
        <v>44915</v>
      </c>
      <c r="F1376" t="s">
        <v>320</v>
      </c>
      <c r="G1376" t="s">
        <v>13253</v>
      </c>
      <c r="H1376" t="s">
        <v>13254</v>
      </c>
      <c r="I1376" t="s">
        <v>13255</v>
      </c>
      <c r="J1376" t="s">
        <v>13256</v>
      </c>
      <c r="K1376">
        <v>368268</v>
      </c>
      <c r="L1376" t="s">
        <v>13257</v>
      </c>
      <c r="M1376" t="s">
        <v>13258</v>
      </c>
      <c r="N1376" s="1">
        <v>40573</v>
      </c>
      <c r="O1376" t="s">
        <v>85</v>
      </c>
      <c r="P1376" t="s">
        <v>13259</v>
      </c>
      <c r="Q1376" t="s">
        <v>87</v>
      </c>
      <c r="R1376" t="s">
        <v>87</v>
      </c>
      <c r="S1376" t="s">
        <v>87</v>
      </c>
      <c r="T1376" t="s">
        <v>89</v>
      </c>
      <c r="U1376" t="s">
        <v>13260</v>
      </c>
      <c r="V1376" t="s">
        <v>13261</v>
      </c>
      <c r="W1376" t="s">
        <v>2505</v>
      </c>
      <c r="X1376">
        <v>1</v>
      </c>
      <c r="Y1376">
        <v>2</v>
      </c>
      <c r="Z1376" t="s">
        <v>114</v>
      </c>
      <c r="AA1376" t="s">
        <v>94</v>
      </c>
      <c r="AB1376" t="s">
        <v>94</v>
      </c>
      <c r="AC1376" t="s">
        <v>95</v>
      </c>
      <c r="AD1376" t="s">
        <v>898</v>
      </c>
      <c r="AE1376" t="s">
        <v>97</v>
      </c>
      <c r="AF1376">
        <v>38.901139999999998</v>
      </c>
      <c r="AG1376">
        <v>-77.051580000000001</v>
      </c>
      <c r="AH1376" t="s">
        <v>515</v>
      </c>
      <c r="AI1376" t="s">
        <v>117</v>
      </c>
      <c r="AJ1376">
        <v>2</v>
      </c>
      <c r="AK1376" t="s">
        <v>97</v>
      </c>
      <c r="AL1376" t="s">
        <v>118</v>
      </c>
      <c r="AM1376">
        <v>1</v>
      </c>
      <c r="AN1376">
        <v>2</v>
      </c>
      <c r="AO1376" t="s">
        <v>13262</v>
      </c>
      <c r="AP1376">
        <v>130</v>
      </c>
      <c r="AQ1376">
        <v>31</v>
      </c>
      <c r="AR1376">
        <v>1125</v>
      </c>
      <c r="AS1376">
        <v>31</v>
      </c>
      <c r="AT1376">
        <v>31</v>
      </c>
      <c r="AU1376">
        <v>1125</v>
      </c>
      <c r="AV1376">
        <v>1125</v>
      </c>
      <c r="AW1376">
        <v>31</v>
      </c>
      <c r="AX1376">
        <v>1125</v>
      </c>
      <c r="AY1376" t="s">
        <v>97</v>
      </c>
      <c r="AZ1376" t="s">
        <v>94</v>
      </c>
      <c r="BA1376">
        <v>0</v>
      </c>
      <c r="BB1376">
        <v>0</v>
      </c>
      <c r="BC1376">
        <v>0</v>
      </c>
      <c r="BD1376">
        <v>0</v>
      </c>
      <c r="BE1376" s="1">
        <v>44915</v>
      </c>
      <c r="BF1376">
        <v>18</v>
      </c>
      <c r="BG1376">
        <v>0</v>
      </c>
      <c r="BH1376">
        <v>0</v>
      </c>
      <c r="BI1376" s="1">
        <v>43252</v>
      </c>
      <c r="BJ1376" s="1">
        <v>44431</v>
      </c>
      <c r="BK1376">
        <v>4.9400000000000004</v>
      </c>
      <c r="BL1376">
        <v>5</v>
      </c>
      <c r="BM1376">
        <v>5</v>
      </c>
      <c r="BN1376">
        <v>4.9400000000000004</v>
      </c>
      <c r="BO1376">
        <v>5</v>
      </c>
      <c r="BP1376">
        <v>5</v>
      </c>
      <c r="BQ1376">
        <v>4.88</v>
      </c>
      <c r="BR1376" t="s">
        <v>97</v>
      </c>
      <c r="BS1376" t="s">
        <v>89</v>
      </c>
      <c r="BT1376">
        <v>1</v>
      </c>
      <c r="BU1376">
        <v>1</v>
      </c>
      <c r="BV1376">
        <v>0</v>
      </c>
      <c r="BW1376">
        <v>0</v>
      </c>
      <c r="BX1376">
        <v>0.32</v>
      </c>
    </row>
    <row r="1377" spans="1:76" x14ac:dyDescent="0.25">
      <c r="A1377" t="s">
        <v>76</v>
      </c>
      <c r="B1377">
        <v>19769692</v>
      </c>
      <c r="C1377" t="s">
        <v>13263</v>
      </c>
      <c r="D1377">
        <v>20221220053924</v>
      </c>
      <c r="E1377" s="1">
        <v>44915</v>
      </c>
      <c r="F1377" t="s">
        <v>320</v>
      </c>
      <c r="G1377" t="s">
        <v>13264</v>
      </c>
      <c r="H1377" t="s">
        <v>13265</v>
      </c>
      <c r="I1377" t="s">
        <v>13266</v>
      </c>
      <c r="J1377" t="s">
        <v>13267</v>
      </c>
      <c r="K1377">
        <v>35415160</v>
      </c>
      <c r="L1377" t="s">
        <v>13268</v>
      </c>
      <c r="M1377" t="s">
        <v>13269</v>
      </c>
      <c r="N1377" s="1">
        <v>42164</v>
      </c>
      <c r="O1377" t="s">
        <v>85</v>
      </c>
      <c r="P1377" t="s">
        <v>13270</v>
      </c>
      <c r="Q1377" t="s">
        <v>87</v>
      </c>
      <c r="R1377" t="s">
        <v>87</v>
      </c>
      <c r="S1377" t="s">
        <v>87</v>
      </c>
      <c r="T1377" t="s">
        <v>89</v>
      </c>
      <c r="U1377" t="s">
        <v>13271</v>
      </c>
      <c r="V1377" t="s">
        <v>13272</v>
      </c>
      <c r="W1377" t="s">
        <v>986</v>
      </c>
      <c r="X1377">
        <v>1</v>
      </c>
      <c r="Y1377">
        <v>2</v>
      </c>
      <c r="Z1377" t="s">
        <v>114</v>
      </c>
      <c r="AA1377" t="s">
        <v>94</v>
      </c>
      <c r="AB1377" t="s">
        <v>94</v>
      </c>
      <c r="AC1377" t="s">
        <v>95</v>
      </c>
      <c r="AD1377" t="s">
        <v>180</v>
      </c>
      <c r="AE1377" t="s">
        <v>97</v>
      </c>
      <c r="AF1377">
        <v>38.940640000000002</v>
      </c>
      <c r="AG1377">
        <v>-77.015029999999996</v>
      </c>
      <c r="AH1377" t="s">
        <v>210</v>
      </c>
      <c r="AI1377" t="s">
        <v>117</v>
      </c>
      <c r="AJ1377">
        <v>6</v>
      </c>
      <c r="AK1377" t="s">
        <v>97</v>
      </c>
      <c r="AL1377" t="s">
        <v>182</v>
      </c>
      <c r="AM1377">
        <v>3</v>
      </c>
      <c r="AN1377">
        <v>3</v>
      </c>
      <c r="AO1377" t="s">
        <v>13273</v>
      </c>
      <c r="AP1377">
        <v>150</v>
      </c>
      <c r="AQ1377">
        <v>110</v>
      </c>
      <c r="AR1377">
        <v>200</v>
      </c>
      <c r="AS1377">
        <v>110</v>
      </c>
      <c r="AT1377">
        <v>110</v>
      </c>
      <c r="AU1377">
        <v>200</v>
      </c>
      <c r="AV1377">
        <v>200</v>
      </c>
      <c r="AW1377">
        <v>110</v>
      </c>
      <c r="AX1377">
        <v>200</v>
      </c>
      <c r="AY1377" t="s">
        <v>97</v>
      </c>
      <c r="AZ1377" t="s">
        <v>89</v>
      </c>
      <c r="BA1377">
        <v>0</v>
      </c>
      <c r="BB1377">
        <v>0</v>
      </c>
      <c r="BC1377">
        <v>0</v>
      </c>
      <c r="BD1377">
        <v>0</v>
      </c>
      <c r="BE1377" s="1">
        <v>44915</v>
      </c>
      <c r="BF1377">
        <v>0</v>
      </c>
      <c r="BG1377">
        <v>0</v>
      </c>
      <c r="BH1377">
        <v>0</v>
      </c>
      <c r="BI1377" s="1"/>
      <c r="BJ1377" s="1"/>
      <c r="BR1377" t="s">
        <v>97</v>
      </c>
      <c r="BS1377" t="s">
        <v>89</v>
      </c>
      <c r="BT1377">
        <v>1</v>
      </c>
      <c r="BU1377">
        <v>1</v>
      </c>
      <c r="BV1377">
        <v>0</v>
      </c>
      <c r="BW1377">
        <v>0</v>
      </c>
    </row>
    <row r="1378" spans="1:76" x14ac:dyDescent="0.25">
      <c r="A1378" t="s">
        <v>76</v>
      </c>
      <c r="B1378">
        <v>19787253</v>
      </c>
      <c r="C1378" t="s">
        <v>13274</v>
      </c>
      <c r="D1378">
        <v>20221220053924</v>
      </c>
      <c r="E1378" s="1">
        <v>44915</v>
      </c>
      <c r="F1378" t="s">
        <v>78</v>
      </c>
      <c r="G1378" t="s">
        <v>13275</v>
      </c>
      <c r="H1378" t="s">
        <v>13276</v>
      </c>
      <c r="I1378" t="s">
        <v>13277</v>
      </c>
      <c r="J1378" t="s">
        <v>13278</v>
      </c>
      <c r="K1378">
        <v>106426179</v>
      </c>
      <c r="L1378" t="s">
        <v>11876</v>
      </c>
      <c r="M1378" t="s">
        <v>11877</v>
      </c>
      <c r="N1378" s="1">
        <v>42710</v>
      </c>
      <c r="O1378" t="s">
        <v>85</v>
      </c>
      <c r="P1378" t="s">
        <v>11878</v>
      </c>
      <c r="Q1378" t="s">
        <v>238</v>
      </c>
      <c r="R1378" t="s">
        <v>88</v>
      </c>
      <c r="S1378" t="s">
        <v>852</v>
      </c>
      <c r="T1378" t="s">
        <v>89</v>
      </c>
      <c r="U1378" t="s">
        <v>11879</v>
      </c>
      <c r="V1378" t="s">
        <v>11880</v>
      </c>
      <c r="W1378" t="s">
        <v>179</v>
      </c>
      <c r="X1378">
        <v>7</v>
      </c>
      <c r="Y1378">
        <v>9</v>
      </c>
      <c r="Z1378" t="s">
        <v>114</v>
      </c>
      <c r="AA1378" t="s">
        <v>94</v>
      </c>
      <c r="AB1378" t="s">
        <v>94</v>
      </c>
      <c r="AC1378" t="s">
        <v>95</v>
      </c>
      <c r="AD1378" t="s">
        <v>180</v>
      </c>
      <c r="AE1378" t="s">
        <v>97</v>
      </c>
      <c r="AF1378">
        <v>38.952379999999998</v>
      </c>
      <c r="AG1378">
        <v>-77.020520000000005</v>
      </c>
      <c r="AH1378" t="s">
        <v>148</v>
      </c>
      <c r="AI1378" t="s">
        <v>117</v>
      </c>
      <c r="AJ1378">
        <v>2</v>
      </c>
      <c r="AK1378" t="s">
        <v>97</v>
      </c>
      <c r="AL1378" t="s">
        <v>118</v>
      </c>
      <c r="AM1378">
        <v>1</v>
      </c>
      <c r="AN1378">
        <v>1</v>
      </c>
      <c r="AO1378" t="s">
        <v>13279</v>
      </c>
      <c r="AP1378">
        <v>99</v>
      </c>
      <c r="AQ1378">
        <v>32</v>
      </c>
      <c r="AR1378">
        <v>180</v>
      </c>
      <c r="AS1378">
        <v>32</v>
      </c>
      <c r="AT1378">
        <v>32</v>
      </c>
      <c r="AU1378">
        <v>180</v>
      </c>
      <c r="AV1378">
        <v>180</v>
      </c>
      <c r="AW1378">
        <v>32</v>
      </c>
      <c r="AX1378">
        <v>180</v>
      </c>
      <c r="AY1378" t="s">
        <v>97</v>
      </c>
      <c r="AZ1378" t="s">
        <v>94</v>
      </c>
      <c r="BA1378">
        <v>0</v>
      </c>
      <c r="BB1378">
        <v>1</v>
      </c>
      <c r="BC1378">
        <v>20</v>
      </c>
      <c r="BD1378">
        <v>110</v>
      </c>
      <c r="BE1378" s="1">
        <v>44915</v>
      </c>
      <c r="BF1378">
        <v>54</v>
      </c>
      <c r="BG1378">
        <v>3</v>
      </c>
      <c r="BH1378">
        <v>0</v>
      </c>
      <c r="BI1378" s="1">
        <v>42934</v>
      </c>
      <c r="BJ1378" s="1">
        <v>44773</v>
      </c>
      <c r="BK1378">
        <v>4.8899999999999997</v>
      </c>
      <c r="BL1378">
        <v>4.8899999999999997</v>
      </c>
      <c r="BM1378">
        <v>5</v>
      </c>
      <c r="BN1378">
        <v>4.9800000000000004</v>
      </c>
      <c r="BO1378">
        <v>5</v>
      </c>
      <c r="BP1378">
        <v>4.5999999999999996</v>
      </c>
      <c r="BQ1378">
        <v>4.8</v>
      </c>
      <c r="BR1378" t="s">
        <v>97</v>
      </c>
      <c r="BS1378" t="s">
        <v>89</v>
      </c>
      <c r="BT1378">
        <v>6</v>
      </c>
      <c r="BU1378">
        <v>2</v>
      </c>
      <c r="BV1378">
        <v>4</v>
      </c>
      <c r="BW1378">
        <v>0</v>
      </c>
      <c r="BX1378">
        <v>0.82</v>
      </c>
    </row>
    <row r="1379" spans="1:76" x14ac:dyDescent="0.25">
      <c r="A1379" t="s">
        <v>76</v>
      </c>
      <c r="B1379">
        <v>19808563</v>
      </c>
      <c r="C1379" t="s">
        <v>13280</v>
      </c>
      <c r="D1379">
        <v>20221220053924</v>
      </c>
      <c r="E1379" s="1">
        <v>44915</v>
      </c>
      <c r="F1379" t="s">
        <v>320</v>
      </c>
      <c r="G1379" t="s">
        <v>13281</v>
      </c>
      <c r="H1379" t="s">
        <v>13282</v>
      </c>
      <c r="I1379" t="s">
        <v>13283</v>
      </c>
      <c r="J1379" t="s">
        <v>13284</v>
      </c>
      <c r="K1379">
        <v>43462265</v>
      </c>
      <c r="L1379" t="s">
        <v>13285</v>
      </c>
      <c r="M1379" t="s">
        <v>5298</v>
      </c>
      <c r="N1379" s="1">
        <v>42253</v>
      </c>
      <c r="O1379" t="s">
        <v>85</v>
      </c>
      <c r="P1379" t="s">
        <v>97</v>
      </c>
      <c r="Q1379" t="s">
        <v>87</v>
      </c>
      <c r="R1379" t="s">
        <v>87</v>
      </c>
      <c r="S1379" t="s">
        <v>87</v>
      </c>
      <c r="T1379" t="s">
        <v>89</v>
      </c>
      <c r="U1379" t="s">
        <v>13286</v>
      </c>
      <c r="V1379" t="s">
        <v>13287</v>
      </c>
      <c r="W1379" t="s">
        <v>705</v>
      </c>
      <c r="X1379">
        <v>1</v>
      </c>
      <c r="Y1379">
        <v>2</v>
      </c>
      <c r="Z1379" t="s">
        <v>93</v>
      </c>
      <c r="AA1379" t="s">
        <v>94</v>
      </c>
      <c r="AB1379" t="s">
        <v>94</v>
      </c>
      <c r="AC1379" t="s">
        <v>95</v>
      </c>
      <c r="AD1379" t="s">
        <v>134</v>
      </c>
      <c r="AE1379" t="s">
        <v>97</v>
      </c>
      <c r="AF1379">
        <v>38.912439999999997</v>
      </c>
      <c r="AG1379">
        <v>-77.011080000000007</v>
      </c>
      <c r="AH1379" t="s">
        <v>712</v>
      </c>
      <c r="AI1379" t="s">
        <v>99</v>
      </c>
      <c r="AJ1379">
        <v>2</v>
      </c>
      <c r="AK1379" t="s">
        <v>97</v>
      </c>
      <c r="AL1379" t="s">
        <v>165</v>
      </c>
      <c r="AM1379">
        <v>1</v>
      </c>
      <c r="AN1379">
        <v>1</v>
      </c>
      <c r="AO1379" t="s">
        <v>13288</v>
      </c>
      <c r="AP1379">
        <v>33</v>
      </c>
      <c r="AQ1379">
        <v>31</v>
      </c>
      <c r="AR1379">
        <v>1125</v>
      </c>
      <c r="AS1379">
        <v>31</v>
      </c>
      <c r="AT1379">
        <v>31</v>
      </c>
      <c r="AU1379">
        <v>1125</v>
      </c>
      <c r="AV1379">
        <v>1125</v>
      </c>
      <c r="AW1379">
        <v>31</v>
      </c>
      <c r="AX1379">
        <v>1125</v>
      </c>
      <c r="AY1379" t="s">
        <v>97</v>
      </c>
      <c r="AZ1379" t="s">
        <v>89</v>
      </c>
      <c r="BA1379">
        <v>0</v>
      </c>
      <c r="BB1379">
        <v>0</v>
      </c>
      <c r="BC1379">
        <v>0</v>
      </c>
      <c r="BD1379">
        <v>0</v>
      </c>
      <c r="BE1379" s="1">
        <v>44915</v>
      </c>
      <c r="BF1379">
        <v>3</v>
      </c>
      <c r="BG1379">
        <v>0</v>
      </c>
      <c r="BH1379">
        <v>0</v>
      </c>
      <c r="BI1379" s="1">
        <v>42928</v>
      </c>
      <c r="BJ1379" s="1">
        <v>42932</v>
      </c>
      <c r="BK1379">
        <v>4.67</v>
      </c>
      <c r="BL1379">
        <v>4.67</v>
      </c>
      <c r="BM1379">
        <v>4.67</v>
      </c>
      <c r="BN1379">
        <v>4.67</v>
      </c>
      <c r="BO1379">
        <v>4.67</v>
      </c>
      <c r="BP1379">
        <v>4.67</v>
      </c>
      <c r="BQ1379">
        <v>4.33</v>
      </c>
      <c r="BR1379" t="s">
        <v>97</v>
      </c>
      <c r="BS1379" t="s">
        <v>89</v>
      </c>
      <c r="BT1379">
        <v>1</v>
      </c>
      <c r="BU1379">
        <v>0</v>
      </c>
      <c r="BV1379">
        <v>1</v>
      </c>
      <c r="BW1379">
        <v>0</v>
      </c>
      <c r="BX1379">
        <v>0.05</v>
      </c>
    </row>
    <row r="1380" spans="1:76" x14ac:dyDescent="0.25">
      <c r="A1380" t="s">
        <v>76</v>
      </c>
      <c r="B1380">
        <v>19817543</v>
      </c>
      <c r="C1380" t="s">
        <v>13289</v>
      </c>
      <c r="D1380">
        <v>20221220053924</v>
      </c>
      <c r="E1380" s="1">
        <v>44915</v>
      </c>
      <c r="F1380" t="s">
        <v>320</v>
      </c>
      <c r="G1380" t="s">
        <v>13290</v>
      </c>
      <c r="H1380" t="s">
        <v>13291</v>
      </c>
      <c r="I1380" t="s">
        <v>13292</v>
      </c>
      <c r="J1380" t="s">
        <v>13293</v>
      </c>
      <c r="K1380">
        <v>87516029</v>
      </c>
      <c r="L1380" t="s">
        <v>13294</v>
      </c>
      <c r="M1380" t="s">
        <v>13295</v>
      </c>
      <c r="N1380" s="1">
        <v>42584</v>
      </c>
      <c r="O1380" t="s">
        <v>85</v>
      </c>
      <c r="P1380" t="s">
        <v>97</v>
      </c>
      <c r="Q1380" t="s">
        <v>87</v>
      </c>
      <c r="R1380" t="s">
        <v>87</v>
      </c>
      <c r="S1380" t="s">
        <v>87</v>
      </c>
      <c r="T1380" t="s">
        <v>89</v>
      </c>
      <c r="U1380" t="s">
        <v>13296</v>
      </c>
      <c r="V1380" t="s">
        <v>13297</v>
      </c>
      <c r="W1380" t="s">
        <v>269</v>
      </c>
      <c r="X1380">
        <v>1</v>
      </c>
      <c r="Y1380">
        <v>2</v>
      </c>
      <c r="Z1380" t="s">
        <v>114</v>
      </c>
      <c r="AA1380" t="s">
        <v>94</v>
      </c>
      <c r="AB1380" t="s">
        <v>89</v>
      </c>
      <c r="AC1380" t="s">
        <v>95</v>
      </c>
      <c r="AD1380" t="s">
        <v>297</v>
      </c>
      <c r="AE1380" t="s">
        <v>97</v>
      </c>
      <c r="AF1380">
        <v>38.914140000000003</v>
      </c>
      <c r="AG1380">
        <v>-77.033109999999994</v>
      </c>
      <c r="AH1380" t="s">
        <v>135</v>
      </c>
      <c r="AI1380" t="s">
        <v>99</v>
      </c>
      <c r="AJ1380">
        <v>2</v>
      </c>
      <c r="AK1380" t="s">
        <v>97</v>
      </c>
      <c r="AL1380" t="s">
        <v>100</v>
      </c>
      <c r="AM1380">
        <v>1</v>
      </c>
      <c r="AN1380">
        <v>1</v>
      </c>
      <c r="AO1380" t="s">
        <v>13298</v>
      </c>
      <c r="AP1380">
        <v>160</v>
      </c>
      <c r="AQ1380">
        <v>31</v>
      </c>
      <c r="AR1380">
        <v>1125</v>
      </c>
      <c r="AS1380">
        <v>31</v>
      </c>
      <c r="AT1380">
        <v>31</v>
      </c>
      <c r="AU1380">
        <v>1125</v>
      </c>
      <c r="AV1380">
        <v>1125</v>
      </c>
      <c r="AW1380">
        <v>31</v>
      </c>
      <c r="AX1380">
        <v>1125</v>
      </c>
      <c r="AY1380" t="s">
        <v>97</v>
      </c>
      <c r="AZ1380" t="s">
        <v>89</v>
      </c>
      <c r="BA1380">
        <v>0</v>
      </c>
      <c r="BB1380">
        <v>0</v>
      </c>
      <c r="BC1380">
        <v>0</v>
      </c>
      <c r="BD1380">
        <v>0</v>
      </c>
      <c r="BE1380" s="1">
        <v>44915</v>
      </c>
      <c r="BF1380">
        <v>0</v>
      </c>
      <c r="BG1380">
        <v>0</v>
      </c>
      <c r="BH1380">
        <v>0</v>
      </c>
      <c r="BI1380" s="1"/>
      <c r="BJ1380" s="1"/>
      <c r="BR1380" t="s">
        <v>97</v>
      </c>
      <c r="BS1380" t="s">
        <v>89</v>
      </c>
      <c r="BT1380">
        <v>1</v>
      </c>
      <c r="BU1380">
        <v>0</v>
      </c>
      <c r="BV1380">
        <v>1</v>
      </c>
      <c r="BW1380">
        <v>0</v>
      </c>
    </row>
    <row r="1381" spans="1:76" x14ac:dyDescent="0.25">
      <c r="A1381" t="s">
        <v>76</v>
      </c>
      <c r="B1381">
        <v>19823942</v>
      </c>
      <c r="C1381" t="s">
        <v>13299</v>
      </c>
      <c r="D1381">
        <v>20221220053924</v>
      </c>
      <c r="E1381" s="1">
        <v>44915</v>
      </c>
      <c r="F1381" t="s">
        <v>320</v>
      </c>
      <c r="G1381" t="s">
        <v>13300</v>
      </c>
      <c r="H1381" t="s">
        <v>13301</v>
      </c>
      <c r="I1381" t="s">
        <v>13302</v>
      </c>
      <c r="J1381" t="s">
        <v>13303</v>
      </c>
      <c r="K1381">
        <v>24842196</v>
      </c>
      <c r="L1381" t="s">
        <v>13304</v>
      </c>
      <c r="M1381" t="s">
        <v>4669</v>
      </c>
      <c r="N1381" s="1">
        <v>41987</v>
      </c>
      <c r="O1381" t="s">
        <v>13305</v>
      </c>
      <c r="P1381" t="s">
        <v>13306</v>
      </c>
      <c r="Q1381" t="s">
        <v>87</v>
      </c>
      <c r="R1381" t="s">
        <v>87</v>
      </c>
      <c r="S1381" t="s">
        <v>87</v>
      </c>
      <c r="T1381" t="s">
        <v>89</v>
      </c>
      <c r="U1381" t="s">
        <v>13307</v>
      </c>
      <c r="V1381" t="s">
        <v>13308</v>
      </c>
      <c r="W1381" t="s">
        <v>97</v>
      </c>
      <c r="X1381">
        <v>2</v>
      </c>
      <c r="Y1381">
        <v>3</v>
      </c>
      <c r="Z1381" t="s">
        <v>93</v>
      </c>
      <c r="AA1381" t="s">
        <v>94</v>
      </c>
      <c r="AB1381" t="s">
        <v>94</v>
      </c>
      <c r="AC1381" t="s">
        <v>95</v>
      </c>
      <c r="AD1381" t="s">
        <v>257</v>
      </c>
      <c r="AE1381" t="s">
        <v>97</v>
      </c>
      <c r="AF1381">
        <v>38.913969999999999</v>
      </c>
      <c r="AG1381">
        <v>-77.027330000000006</v>
      </c>
      <c r="AH1381" t="s">
        <v>210</v>
      </c>
      <c r="AI1381" t="s">
        <v>117</v>
      </c>
      <c r="AJ1381">
        <v>4</v>
      </c>
      <c r="AK1381" t="s">
        <v>97</v>
      </c>
      <c r="AL1381" t="s">
        <v>541</v>
      </c>
      <c r="AM1381">
        <v>2</v>
      </c>
      <c r="AN1381">
        <v>2</v>
      </c>
      <c r="AO1381" t="s">
        <v>13309</v>
      </c>
      <c r="AP1381">
        <v>72</v>
      </c>
      <c r="AQ1381">
        <v>31</v>
      </c>
      <c r="AR1381">
        <v>1125</v>
      </c>
      <c r="AS1381">
        <v>31</v>
      </c>
      <c r="AT1381">
        <v>31</v>
      </c>
      <c r="AU1381">
        <v>1125</v>
      </c>
      <c r="AV1381">
        <v>1125</v>
      </c>
      <c r="AW1381">
        <v>31</v>
      </c>
      <c r="AX1381">
        <v>1125</v>
      </c>
      <c r="AY1381" t="s">
        <v>97</v>
      </c>
      <c r="AZ1381" t="s">
        <v>89</v>
      </c>
      <c r="BA1381">
        <v>0</v>
      </c>
      <c r="BB1381">
        <v>0</v>
      </c>
      <c r="BC1381">
        <v>0</v>
      </c>
      <c r="BD1381">
        <v>0</v>
      </c>
      <c r="BE1381" s="1">
        <v>44915</v>
      </c>
      <c r="BF1381">
        <v>3</v>
      </c>
      <c r="BG1381">
        <v>0</v>
      </c>
      <c r="BH1381">
        <v>0</v>
      </c>
      <c r="BI1381" s="1">
        <v>42936</v>
      </c>
      <c r="BJ1381" s="1">
        <v>42974</v>
      </c>
      <c r="BK1381">
        <v>3.67</v>
      </c>
      <c r="BL1381">
        <v>4.67</v>
      </c>
      <c r="BM1381">
        <v>4</v>
      </c>
      <c r="BN1381">
        <v>5</v>
      </c>
      <c r="BO1381">
        <v>5</v>
      </c>
      <c r="BP1381">
        <v>5</v>
      </c>
      <c r="BQ1381">
        <v>4</v>
      </c>
      <c r="BR1381" t="s">
        <v>97</v>
      </c>
      <c r="BS1381" t="s">
        <v>89</v>
      </c>
      <c r="BT1381">
        <v>1</v>
      </c>
      <c r="BU1381">
        <v>1</v>
      </c>
      <c r="BV1381">
        <v>0</v>
      </c>
      <c r="BW1381">
        <v>0</v>
      </c>
      <c r="BX1381">
        <v>0.05</v>
      </c>
    </row>
    <row r="1382" spans="1:76" x14ac:dyDescent="0.25">
      <c r="A1382" t="s">
        <v>76</v>
      </c>
      <c r="B1382">
        <v>19829493</v>
      </c>
      <c r="C1382" t="s">
        <v>13310</v>
      </c>
      <c r="D1382">
        <v>20221220053924</v>
      </c>
      <c r="E1382" s="1">
        <v>44915</v>
      </c>
      <c r="F1382" t="s">
        <v>320</v>
      </c>
      <c r="G1382" t="s">
        <v>13311</v>
      </c>
      <c r="H1382" t="s">
        <v>13312</v>
      </c>
      <c r="I1382" t="s">
        <v>97</v>
      </c>
      <c r="J1382" t="s">
        <v>13313</v>
      </c>
      <c r="K1382">
        <v>16637650</v>
      </c>
      <c r="L1382" t="s">
        <v>13314</v>
      </c>
      <c r="M1382" t="s">
        <v>3588</v>
      </c>
      <c r="N1382" s="1">
        <v>41800</v>
      </c>
      <c r="O1382" t="s">
        <v>85</v>
      </c>
      <c r="P1382" t="s">
        <v>97</v>
      </c>
      <c r="Q1382" t="s">
        <v>87</v>
      </c>
      <c r="R1382" t="s">
        <v>87</v>
      </c>
      <c r="S1382" t="s">
        <v>87</v>
      </c>
      <c r="T1382" t="s">
        <v>89</v>
      </c>
      <c r="U1382" t="s">
        <v>13315</v>
      </c>
      <c r="V1382" t="s">
        <v>13316</v>
      </c>
      <c r="W1382" t="s">
        <v>256</v>
      </c>
      <c r="X1382">
        <v>1</v>
      </c>
      <c r="Y1382">
        <v>1</v>
      </c>
      <c r="Z1382" t="s">
        <v>114</v>
      </c>
      <c r="AA1382" t="s">
        <v>94</v>
      </c>
      <c r="AB1382" t="s">
        <v>94</v>
      </c>
      <c r="AC1382" t="s">
        <v>97</v>
      </c>
      <c r="AD1382" t="s">
        <v>257</v>
      </c>
      <c r="AE1382" t="s">
        <v>97</v>
      </c>
      <c r="AF1382">
        <v>38.90869</v>
      </c>
      <c r="AG1382">
        <v>-77.027640000000005</v>
      </c>
      <c r="AH1382" t="s">
        <v>148</v>
      </c>
      <c r="AI1382" t="s">
        <v>117</v>
      </c>
      <c r="AJ1382">
        <v>4</v>
      </c>
      <c r="AK1382" t="s">
        <v>97</v>
      </c>
      <c r="AL1382" t="s">
        <v>541</v>
      </c>
      <c r="AM1382">
        <v>2</v>
      </c>
      <c r="AN1382">
        <v>2</v>
      </c>
      <c r="AO1382" t="s">
        <v>13317</v>
      </c>
      <c r="AP1382">
        <v>205</v>
      </c>
      <c r="AQ1382">
        <v>31</v>
      </c>
      <c r="AR1382">
        <v>1125</v>
      </c>
      <c r="AS1382">
        <v>31</v>
      </c>
      <c r="AT1382">
        <v>31</v>
      </c>
      <c r="AU1382">
        <v>1125</v>
      </c>
      <c r="AV1382">
        <v>1125</v>
      </c>
      <c r="AW1382">
        <v>31</v>
      </c>
      <c r="AX1382">
        <v>1125</v>
      </c>
      <c r="AY1382" t="s">
        <v>97</v>
      </c>
      <c r="AZ1382" t="s">
        <v>89</v>
      </c>
      <c r="BA1382">
        <v>0</v>
      </c>
      <c r="BB1382">
        <v>0</v>
      </c>
      <c r="BC1382">
        <v>0</v>
      </c>
      <c r="BD1382">
        <v>0</v>
      </c>
      <c r="BE1382" s="1">
        <v>44915</v>
      </c>
      <c r="BF1382">
        <v>25</v>
      </c>
      <c r="BG1382">
        <v>0</v>
      </c>
      <c r="BH1382">
        <v>0</v>
      </c>
      <c r="BI1382" s="1">
        <v>42958</v>
      </c>
      <c r="BJ1382" s="1">
        <v>43150</v>
      </c>
      <c r="BK1382">
        <v>4.68</v>
      </c>
      <c r="BL1382">
        <v>4.68</v>
      </c>
      <c r="BM1382">
        <v>4.5199999999999996</v>
      </c>
      <c r="BN1382">
        <v>4.84</v>
      </c>
      <c r="BO1382">
        <v>4.84</v>
      </c>
      <c r="BP1382">
        <v>5</v>
      </c>
      <c r="BQ1382">
        <v>4.76</v>
      </c>
      <c r="BR1382" t="s">
        <v>97</v>
      </c>
      <c r="BS1382" t="s">
        <v>89</v>
      </c>
      <c r="BT1382">
        <v>1</v>
      </c>
      <c r="BU1382">
        <v>1</v>
      </c>
      <c r="BV1382">
        <v>0</v>
      </c>
      <c r="BW1382">
        <v>0</v>
      </c>
      <c r="BX1382">
        <v>0.38</v>
      </c>
    </row>
    <row r="1383" spans="1:76" x14ac:dyDescent="0.25">
      <c r="A1383" t="s">
        <v>76</v>
      </c>
      <c r="B1383">
        <v>19841607</v>
      </c>
      <c r="C1383" t="s">
        <v>13318</v>
      </c>
      <c r="D1383">
        <v>20221220053924</v>
      </c>
      <c r="E1383" s="1">
        <v>44915</v>
      </c>
      <c r="F1383" t="s">
        <v>320</v>
      </c>
      <c r="G1383" t="s">
        <v>13319</v>
      </c>
      <c r="H1383" t="s">
        <v>13320</v>
      </c>
      <c r="I1383" t="s">
        <v>13321</v>
      </c>
      <c r="J1383" t="s">
        <v>13322</v>
      </c>
      <c r="K1383">
        <v>10058543</v>
      </c>
      <c r="L1383" t="s">
        <v>13323</v>
      </c>
      <c r="M1383" t="s">
        <v>13324</v>
      </c>
      <c r="N1383" s="1">
        <v>41594</v>
      </c>
      <c r="O1383" t="s">
        <v>85</v>
      </c>
      <c r="P1383" t="s">
        <v>97</v>
      </c>
      <c r="Q1383" t="s">
        <v>159</v>
      </c>
      <c r="R1383" t="s">
        <v>88</v>
      </c>
      <c r="S1383" t="s">
        <v>88</v>
      </c>
      <c r="T1383" t="s">
        <v>94</v>
      </c>
      <c r="U1383" t="s">
        <v>13325</v>
      </c>
      <c r="V1383" t="s">
        <v>13326</v>
      </c>
      <c r="W1383" t="s">
        <v>97</v>
      </c>
      <c r="X1383">
        <v>1</v>
      </c>
      <c r="Y1383">
        <v>1</v>
      </c>
      <c r="Z1383" t="s">
        <v>114</v>
      </c>
      <c r="AA1383" t="s">
        <v>94</v>
      </c>
      <c r="AB1383" t="s">
        <v>94</v>
      </c>
      <c r="AC1383" t="s">
        <v>95</v>
      </c>
      <c r="AD1383" t="s">
        <v>329</v>
      </c>
      <c r="AE1383" t="s">
        <v>97</v>
      </c>
      <c r="AF1383">
        <v>38.902279999999998</v>
      </c>
      <c r="AG1383">
        <v>-77.003770000000003</v>
      </c>
      <c r="AH1383" t="s">
        <v>181</v>
      </c>
      <c r="AI1383" t="s">
        <v>117</v>
      </c>
      <c r="AJ1383">
        <v>4</v>
      </c>
      <c r="AK1383" t="s">
        <v>97</v>
      </c>
      <c r="AL1383" t="s">
        <v>118</v>
      </c>
      <c r="AM1383">
        <v>1</v>
      </c>
      <c r="AN1383">
        <v>1</v>
      </c>
      <c r="AO1383" t="s">
        <v>13327</v>
      </c>
      <c r="AP1383">
        <v>82</v>
      </c>
      <c r="AQ1383">
        <v>2</v>
      </c>
      <c r="AR1383">
        <v>6</v>
      </c>
      <c r="AS1383">
        <v>2</v>
      </c>
      <c r="AT1383">
        <v>2</v>
      </c>
      <c r="AU1383">
        <v>1125</v>
      </c>
      <c r="AV1383">
        <v>1125</v>
      </c>
      <c r="AW1383">
        <v>2</v>
      </c>
      <c r="AX1383">
        <v>1125</v>
      </c>
      <c r="AY1383" t="s">
        <v>97</v>
      </c>
      <c r="AZ1383" t="s">
        <v>94</v>
      </c>
      <c r="BA1383">
        <v>0</v>
      </c>
      <c r="BB1383">
        <v>0</v>
      </c>
      <c r="BC1383">
        <v>0</v>
      </c>
      <c r="BD1383">
        <v>0</v>
      </c>
      <c r="BE1383" s="1">
        <v>44915</v>
      </c>
      <c r="BF1383">
        <v>51</v>
      </c>
      <c r="BG1383">
        <v>8</v>
      </c>
      <c r="BH1383">
        <v>1</v>
      </c>
      <c r="BI1383" s="1">
        <v>42954</v>
      </c>
      <c r="BJ1383" s="1">
        <v>44891</v>
      </c>
      <c r="BK1383">
        <v>4.9400000000000004</v>
      </c>
      <c r="BL1383">
        <v>4.92</v>
      </c>
      <c r="BM1383">
        <v>4.88</v>
      </c>
      <c r="BN1383">
        <v>4.9800000000000004</v>
      </c>
      <c r="BO1383">
        <v>4.9400000000000004</v>
      </c>
      <c r="BP1383">
        <v>4.9000000000000004</v>
      </c>
      <c r="BQ1383">
        <v>4.8600000000000003</v>
      </c>
      <c r="BR1383" t="s">
        <v>13328</v>
      </c>
      <c r="BS1383" t="s">
        <v>89</v>
      </c>
      <c r="BT1383">
        <v>1</v>
      </c>
      <c r="BU1383">
        <v>1</v>
      </c>
      <c r="BV1383">
        <v>0</v>
      </c>
      <c r="BW1383">
        <v>0</v>
      </c>
      <c r="BX1383">
        <v>0.78</v>
      </c>
    </row>
    <row r="1384" spans="1:76" x14ac:dyDescent="0.25">
      <c r="A1384" t="s">
        <v>76</v>
      </c>
      <c r="B1384">
        <v>19864452</v>
      </c>
      <c r="C1384" t="s">
        <v>13329</v>
      </c>
      <c r="D1384">
        <v>20221220053924</v>
      </c>
      <c r="E1384" s="1">
        <v>44915</v>
      </c>
      <c r="F1384" t="s">
        <v>320</v>
      </c>
      <c r="G1384" t="s">
        <v>13330</v>
      </c>
      <c r="H1384" t="s">
        <v>13331</v>
      </c>
      <c r="I1384" t="s">
        <v>11474</v>
      </c>
      <c r="J1384" t="s">
        <v>13332</v>
      </c>
      <c r="K1384">
        <v>17219855</v>
      </c>
      <c r="L1384" t="s">
        <v>11456</v>
      </c>
      <c r="M1384" t="s">
        <v>614</v>
      </c>
      <c r="N1384" s="1">
        <v>41814</v>
      </c>
      <c r="O1384" t="s">
        <v>85</v>
      </c>
      <c r="P1384" t="s">
        <v>97</v>
      </c>
      <c r="Q1384" t="s">
        <v>238</v>
      </c>
      <c r="R1384" t="s">
        <v>88</v>
      </c>
      <c r="S1384" t="s">
        <v>87</v>
      </c>
      <c r="T1384" t="s">
        <v>89</v>
      </c>
      <c r="U1384" t="s">
        <v>11457</v>
      </c>
      <c r="V1384" t="s">
        <v>11458</v>
      </c>
      <c r="W1384" t="s">
        <v>449</v>
      </c>
      <c r="X1384">
        <v>5</v>
      </c>
      <c r="Y1384">
        <v>5</v>
      </c>
      <c r="Z1384" t="s">
        <v>114</v>
      </c>
      <c r="AA1384" t="s">
        <v>94</v>
      </c>
      <c r="AB1384" t="s">
        <v>94</v>
      </c>
      <c r="AC1384" t="s">
        <v>95</v>
      </c>
      <c r="AD1384" t="s">
        <v>257</v>
      </c>
      <c r="AE1384" t="s">
        <v>97</v>
      </c>
      <c r="AF1384">
        <v>38.912579999999998</v>
      </c>
      <c r="AG1384">
        <v>-77.018929999999997</v>
      </c>
      <c r="AH1384" t="s">
        <v>98</v>
      </c>
      <c r="AI1384" t="s">
        <v>99</v>
      </c>
      <c r="AJ1384">
        <v>2</v>
      </c>
      <c r="AK1384" t="s">
        <v>97</v>
      </c>
      <c r="AL1384" t="s">
        <v>413</v>
      </c>
      <c r="AM1384">
        <v>1</v>
      </c>
      <c r="AN1384">
        <v>1</v>
      </c>
      <c r="AO1384" t="s">
        <v>11459</v>
      </c>
      <c r="AP1384">
        <v>59</v>
      </c>
      <c r="AQ1384">
        <v>31</v>
      </c>
      <c r="AR1384">
        <v>365</v>
      </c>
      <c r="AS1384">
        <v>31</v>
      </c>
      <c r="AT1384">
        <v>31</v>
      </c>
      <c r="AU1384">
        <v>365</v>
      </c>
      <c r="AV1384">
        <v>365</v>
      </c>
      <c r="AW1384">
        <v>31</v>
      </c>
      <c r="AX1384">
        <v>365</v>
      </c>
      <c r="AY1384" t="s">
        <v>97</v>
      </c>
      <c r="AZ1384" t="s">
        <v>94</v>
      </c>
      <c r="BA1384">
        <v>0</v>
      </c>
      <c r="BB1384">
        <v>0</v>
      </c>
      <c r="BC1384">
        <v>0</v>
      </c>
      <c r="BD1384">
        <v>0</v>
      </c>
      <c r="BE1384" s="1">
        <v>44915</v>
      </c>
      <c r="BF1384">
        <v>53</v>
      </c>
      <c r="BG1384">
        <v>0</v>
      </c>
      <c r="BH1384">
        <v>0</v>
      </c>
      <c r="BI1384" s="1">
        <v>42942</v>
      </c>
      <c r="BJ1384" s="1">
        <v>43876</v>
      </c>
      <c r="BK1384">
        <v>4.9800000000000004</v>
      </c>
      <c r="BL1384">
        <v>5</v>
      </c>
      <c r="BM1384">
        <v>5</v>
      </c>
      <c r="BN1384">
        <v>4.9400000000000004</v>
      </c>
      <c r="BO1384">
        <v>5</v>
      </c>
      <c r="BP1384">
        <v>4.92</v>
      </c>
      <c r="BQ1384">
        <v>4.92</v>
      </c>
      <c r="BR1384" t="s">
        <v>97</v>
      </c>
      <c r="BS1384" t="s">
        <v>89</v>
      </c>
      <c r="BT1384">
        <v>5</v>
      </c>
      <c r="BU1384">
        <v>1</v>
      </c>
      <c r="BV1384">
        <v>4</v>
      </c>
      <c r="BW1384">
        <v>0</v>
      </c>
      <c r="BX1384">
        <v>0.81</v>
      </c>
    </row>
    <row r="1385" spans="1:76" x14ac:dyDescent="0.25">
      <c r="A1385" t="s">
        <v>76</v>
      </c>
      <c r="B1385">
        <v>19872890</v>
      </c>
      <c r="C1385" t="s">
        <v>13333</v>
      </c>
      <c r="D1385">
        <v>20221220053924</v>
      </c>
      <c r="E1385" s="1">
        <v>44915</v>
      </c>
      <c r="F1385" t="s">
        <v>78</v>
      </c>
      <c r="G1385" t="s">
        <v>13334</v>
      </c>
      <c r="H1385" t="s">
        <v>13335</v>
      </c>
      <c r="I1385" t="s">
        <v>97</v>
      </c>
      <c r="J1385" t="s">
        <v>13336</v>
      </c>
      <c r="K1385">
        <v>16381569</v>
      </c>
      <c r="L1385" t="s">
        <v>11580</v>
      </c>
      <c r="M1385" t="s">
        <v>11581</v>
      </c>
      <c r="N1385" s="1">
        <v>41794</v>
      </c>
      <c r="O1385" t="s">
        <v>85</v>
      </c>
      <c r="P1385" t="s">
        <v>11582</v>
      </c>
      <c r="Q1385" t="s">
        <v>159</v>
      </c>
      <c r="R1385" t="s">
        <v>88</v>
      </c>
      <c r="S1385" t="s">
        <v>825</v>
      </c>
      <c r="T1385" t="s">
        <v>94</v>
      </c>
      <c r="U1385" t="s">
        <v>11583</v>
      </c>
      <c r="V1385" t="s">
        <v>11584</v>
      </c>
      <c r="W1385" t="s">
        <v>1000</v>
      </c>
      <c r="X1385">
        <v>2</v>
      </c>
      <c r="Y1385">
        <v>5</v>
      </c>
      <c r="Z1385" t="s">
        <v>114</v>
      </c>
      <c r="AA1385" t="s">
        <v>94</v>
      </c>
      <c r="AB1385" t="s">
        <v>94</v>
      </c>
      <c r="AC1385" t="s">
        <v>97</v>
      </c>
      <c r="AD1385" t="s">
        <v>349</v>
      </c>
      <c r="AE1385" t="s">
        <v>97</v>
      </c>
      <c r="AF1385">
        <v>38.910139999999998</v>
      </c>
      <c r="AG1385">
        <v>-77.061009999999996</v>
      </c>
      <c r="AH1385" t="s">
        <v>148</v>
      </c>
      <c r="AI1385" t="s">
        <v>117</v>
      </c>
      <c r="AJ1385">
        <v>2</v>
      </c>
      <c r="AK1385" t="s">
        <v>97</v>
      </c>
      <c r="AL1385" t="s">
        <v>118</v>
      </c>
      <c r="AM1385">
        <v>1</v>
      </c>
      <c r="AN1385">
        <v>2</v>
      </c>
      <c r="AO1385" t="s">
        <v>13337</v>
      </c>
      <c r="AP1385">
        <v>83</v>
      </c>
      <c r="AQ1385">
        <v>3</v>
      </c>
      <c r="AR1385">
        <v>60</v>
      </c>
      <c r="AS1385">
        <v>3</v>
      </c>
      <c r="AT1385">
        <v>3</v>
      </c>
      <c r="AU1385">
        <v>1125</v>
      </c>
      <c r="AV1385">
        <v>1125</v>
      </c>
      <c r="AW1385">
        <v>3</v>
      </c>
      <c r="AX1385">
        <v>1125</v>
      </c>
      <c r="AY1385" t="s">
        <v>97</v>
      </c>
      <c r="AZ1385" t="s">
        <v>94</v>
      </c>
      <c r="BA1385">
        <v>14</v>
      </c>
      <c r="BB1385">
        <v>26</v>
      </c>
      <c r="BC1385">
        <v>43</v>
      </c>
      <c r="BD1385">
        <v>91</v>
      </c>
      <c r="BE1385" s="1">
        <v>44915</v>
      </c>
      <c r="BF1385">
        <v>229</v>
      </c>
      <c r="BG1385">
        <v>63</v>
      </c>
      <c r="BH1385">
        <v>6</v>
      </c>
      <c r="BI1385" s="1">
        <v>42974</v>
      </c>
      <c r="BJ1385" s="1">
        <v>44910</v>
      </c>
      <c r="BK1385">
        <v>4.92</v>
      </c>
      <c r="BL1385">
        <v>4.97</v>
      </c>
      <c r="BM1385">
        <v>4.83</v>
      </c>
      <c r="BN1385">
        <v>4.97</v>
      </c>
      <c r="BO1385">
        <v>4.97</v>
      </c>
      <c r="BP1385">
        <v>4.97</v>
      </c>
      <c r="BQ1385">
        <v>4.93</v>
      </c>
      <c r="BR1385" t="s">
        <v>11586</v>
      </c>
      <c r="BS1385" t="s">
        <v>89</v>
      </c>
      <c r="BT1385">
        <v>2</v>
      </c>
      <c r="BU1385">
        <v>1</v>
      </c>
      <c r="BV1385">
        <v>1</v>
      </c>
      <c r="BW1385">
        <v>0</v>
      </c>
      <c r="BX1385">
        <v>3.54</v>
      </c>
    </row>
    <row r="1386" spans="1:76" x14ac:dyDescent="0.25">
      <c r="A1386" t="s">
        <v>76</v>
      </c>
      <c r="B1386">
        <v>19893073</v>
      </c>
      <c r="C1386" t="s">
        <v>13338</v>
      </c>
      <c r="D1386">
        <v>20221220053924</v>
      </c>
      <c r="E1386" s="1">
        <v>44915</v>
      </c>
      <c r="F1386" t="s">
        <v>320</v>
      </c>
      <c r="G1386" t="s">
        <v>13339</v>
      </c>
      <c r="H1386" t="s">
        <v>13340</v>
      </c>
      <c r="I1386" t="s">
        <v>13341</v>
      </c>
      <c r="J1386" t="s">
        <v>13342</v>
      </c>
      <c r="K1386">
        <v>30406530</v>
      </c>
      <c r="L1386" t="s">
        <v>13343</v>
      </c>
      <c r="M1386" t="s">
        <v>13344</v>
      </c>
      <c r="N1386" s="1">
        <v>42095</v>
      </c>
      <c r="O1386" t="s">
        <v>5276</v>
      </c>
      <c r="P1386" t="s">
        <v>13345</v>
      </c>
      <c r="Q1386" t="s">
        <v>159</v>
      </c>
      <c r="R1386" t="s">
        <v>88</v>
      </c>
      <c r="S1386" t="s">
        <v>1117</v>
      </c>
      <c r="T1386" t="s">
        <v>89</v>
      </c>
      <c r="U1386" t="s">
        <v>13346</v>
      </c>
      <c r="V1386" t="s">
        <v>13347</v>
      </c>
      <c r="W1386" t="s">
        <v>13348</v>
      </c>
      <c r="X1386">
        <v>2</v>
      </c>
      <c r="Y1386">
        <v>2</v>
      </c>
      <c r="Z1386" t="s">
        <v>93</v>
      </c>
      <c r="AA1386" t="s">
        <v>94</v>
      </c>
      <c r="AB1386" t="s">
        <v>94</v>
      </c>
      <c r="AC1386" t="s">
        <v>95</v>
      </c>
      <c r="AD1386" t="s">
        <v>2707</v>
      </c>
      <c r="AE1386" t="s">
        <v>97</v>
      </c>
      <c r="AF1386">
        <v>38.857030000000002</v>
      </c>
      <c r="AG1386">
        <v>-76.965170000000001</v>
      </c>
      <c r="AH1386" t="s">
        <v>515</v>
      </c>
      <c r="AI1386" t="s">
        <v>117</v>
      </c>
      <c r="AJ1386">
        <v>4</v>
      </c>
      <c r="AK1386" t="s">
        <v>97</v>
      </c>
      <c r="AL1386" t="s">
        <v>118</v>
      </c>
      <c r="AM1386">
        <v>1</v>
      </c>
      <c r="AN1386">
        <v>2</v>
      </c>
      <c r="AO1386" t="s">
        <v>13349</v>
      </c>
      <c r="AP1386">
        <v>89</v>
      </c>
      <c r="AQ1386">
        <v>31</v>
      </c>
      <c r="AR1386">
        <v>1125</v>
      </c>
      <c r="AS1386">
        <v>31</v>
      </c>
      <c r="AT1386">
        <v>31</v>
      </c>
      <c r="AU1386">
        <v>1125</v>
      </c>
      <c r="AV1386">
        <v>1125</v>
      </c>
      <c r="AW1386">
        <v>31</v>
      </c>
      <c r="AX1386">
        <v>1125</v>
      </c>
      <c r="AY1386" t="s">
        <v>97</v>
      </c>
      <c r="AZ1386" t="s">
        <v>94</v>
      </c>
      <c r="BA1386">
        <v>0</v>
      </c>
      <c r="BB1386">
        <v>0</v>
      </c>
      <c r="BC1386">
        <v>0</v>
      </c>
      <c r="BD1386">
        <v>0</v>
      </c>
      <c r="BE1386" s="1">
        <v>44915</v>
      </c>
      <c r="BF1386">
        <v>0</v>
      </c>
      <c r="BG1386">
        <v>0</v>
      </c>
      <c r="BH1386">
        <v>0</v>
      </c>
      <c r="BI1386" s="1"/>
      <c r="BJ1386" s="1"/>
      <c r="BR1386" t="s">
        <v>97</v>
      </c>
      <c r="BS1386" t="s">
        <v>94</v>
      </c>
      <c r="BT1386">
        <v>2</v>
      </c>
      <c r="BU1386">
        <v>2</v>
      </c>
      <c r="BV1386">
        <v>0</v>
      </c>
      <c r="BW1386">
        <v>0</v>
      </c>
    </row>
    <row r="1387" spans="1:76" x14ac:dyDescent="0.25">
      <c r="A1387" t="s">
        <v>76</v>
      </c>
      <c r="B1387">
        <v>19893878</v>
      </c>
      <c r="C1387" t="s">
        <v>13350</v>
      </c>
      <c r="D1387">
        <v>20221220053924</v>
      </c>
      <c r="E1387" s="1">
        <v>44915</v>
      </c>
      <c r="F1387" t="s">
        <v>320</v>
      </c>
      <c r="G1387" t="s">
        <v>13351</v>
      </c>
      <c r="H1387" t="s">
        <v>13352</v>
      </c>
      <c r="I1387" t="s">
        <v>97</v>
      </c>
      <c r="J1387" t="s">
        <v>13353</v>
      </c>
      <c r="K1387">
        <v>33160230</v>
      </c>
      <c r="L1387" t="s">
        <v>10425</v>
      </c>
      <c r="M1387" t="s">
        <v>2291</v>
      </c>
      <c r="N1387" s="1">
        <v>42135</v>
      </c>
      <c r="O1387" t="s">
        <v>85</v>
      </c>
      <c r="P1387" t="s">
        <v>10426</v>
      </c>
      <c r="Q1387" t="s">
        <v>87</v>
      </c>
      <c r="R1387" t="s">
        <v>87</v>
      </c>
      <c r="S1387" t="s">
        <v>87</v>
      </c>
      <c r="T1387" t="s">
        <v>89</v>
      </c>
      <c r="U1387" t="s">
        <v>10427</v>
      </c>
      <c r="V1387" t="s">
        <v>10428</v>
      </c>
      <c r="W1387" t="s">
        <v>375</v>
      </c>
      <c r="X1387">
        <v>2</v>
      </c>
      <c r="Y1387">
        <v>2</v>
      </c>
      <c r="Z1387" t="s">
        <v>114</v>
      </c>
      <c r="AA1387" t="s">
        <v>94</v>
      </c>
      <c r="AB1387" t="s">
        <v>94</v>
      </c>
      <c r="AC1387" t="s">
        <v>97</v>
      </c>
      <c r="AD1387" t="s">
        <v>329</v>
      </c>
      <c r="AE1387" t="s">
        <v>97</v>
      </c>
      <c r="AF1387">
        <v>38.892609999999998</v>
      </c>
      <c r="AG1387">
        <v>-77.002700000000004</v>
      </c>
      <c r="AH1387" t="s">
        <v>164</v>
      </c>
      <c r="AI1387" t="s">
        <v>99</v>
      </c>
      <c r="AJ1387">
        <v>2</v>
      </c>
      <c r="AK1387" t="s">
        <v>97</v>
      </c>
      <c r="AL1387" t="s">
        <v>100</v>
      </c>
      <c r="AM1387">
        <v>1</v>
      </c>
      <c r="AN1387">
        <v>1</v>
      </c>
      <c r="AO1387" t="s">
        <v>13354</v>
      </c>
      <c r="AP1387">
        <v>57</v>
      </c>
      <c r="AQ1387">
        <v>31</v>
      </c>
      <c r="AR1387">
        <v>1125</v>
      </c>
      <c r="AS1387">
        <v>31</v>
      </c>
      <c r="AT1387">
        <v>31</v>
      </c>
      <c r="AU1387">
        <v>1125</v>
      </c>
      <c r="AV1387">
        <v>1125</v>
      </c>
      <c r="AW1387">
        <v>31</v>
      </c>
      <c r="AX1387">
        <v>1125</v>
      </c>
      <c r="AY1387" t="s">
        <v>97</v>
      </c>
      <c r="AZ1387" t="s">
        <v>94</v>
      </c>
      <c r="BA1387">
        <v>0</v>
      </c>
      <c r="BB1387">
        <v>0</v>
      </c>
      <c r="BC1387">
        <v>0</v>
      </c>
      <c r="BD1387">
        <v>0</v>
      </c>
      <c r="BE1387" s="1">
        <v>44915</v>
      </c>
      <c r="BF1387">
        <v>3</v>
      </c>
      <c r="BG1387">
        <v>0</v>
      </c>
      <c r="BH1387">
        <v>0</v>
      </c>
      <c r="BI1387" s="1">
        <v>42992</v>
      </c>
      <c r="BJ1387" s="1">
        <v>43010</v>
      </c>
      <c r="BK1387">
        <v>5</v>
      </c>
      <c r="BL1387">
        <v>5</v>
      </c>
      <c r="BM1387">
        <v>5</v>
      </c>
      <c r="BN1387">
        <v>5</v>
      </c>
      <c r="BO1387">
        <v>5</v>
      </c>
      <c r="BP1387">
        <v>5</v>
      </c>
      <c r="BQ1387">
        <v>5</v>
      </c>
      <c r="BR1387" t="s">
        <v>97</v>
      </c>
      <c r="BS1387" t="s">
        <v>89</v>
      </c>
      <c r="BT1387">
        <v>2</v>
      </c>
      <c r="BU1387">
        <v>1</v>
      </c>
      <c r="BV1387">
        <v>1</v>
      </c>
      <c r="BW1387">
        <v>0</v>
      </c>
      <c r="BX1387">
        <v>0.05</v>
      </c>
    </row>
    <row r="1388" spans="1:76" x14ac:dyDescent="0.25">
      <c r="A1388" t="s">
        <v>76</v>
      </c>
      <c r="B1388">
        <v>19912376</v>
      </c>
      <c r="C1388" t="s">
        <v>13355</v>
      </c>
      <c r="D1388">
        <v>20221220053924</v>
      </c>
      <c r="E1388" s="1">
        <v>44915</v>
      </c>
      <c r="F1388" t="s">
        <v>78</v>
      </c>
      <c r="G1388" t="s">
        <v>13356</v>
      </c>
      <c r="H1388" t="s">
        <v>13357</v>
      </c>
      <c r="I1388" t="s">
        <v>97</v>
      </c>
      <c r="J1388" t="s">
        <v>13358</v>
      </c>
      <c r="K1388">
        <v>114562882</v>
      </c>
      <c r="L1388" t="s">
        <v>13359</v>
      </c>
      <c r="M1388" t="s">
        <v>13360</v>
      </c>
      <c r="N1388" s="1">
        <v>42768</v>
      </c>
      <c r="O1388" t="s">
        <v>85</v>
      </c>
      <c r="P1388" t="s">
        <v>97</v>
      </c>
      <c r="Q1388" t="s">
        <v>159</v>
      </c>
      <c r="R1388" t="s">
        <v>88</v>
      </c>
      <c r="S1388" t="s">
        <v>997</v>
      </c>
      <c r="T1388" t="s">
        <v>94</v>
      </c>
      <c r="U1388" t="s">
        <v>13361</v>
      </c>
      <c r="V1388" t="s">
        <v>13362</v>
      </c>
      <c r="W1388" t="s">
        <v>1900</v>
      </c>
      <c r="X1388">
        <v>1</v>
      </c>
      <c r="Y1388">
        <v>1</v>
      </c>
      <c r="Z1388" t="s">
        <v>114</v>
      </c>
      <c r="AA1388" t="s">
        <v>94</v>
      </c>
      <c r="AB1388" t="s">
        <v>94</v>
      </c>
      <c r="AC1388" t="s">
        <v>97</v>
      </c>
      <c r="AD1388" t="s">
        <v>115</v>
      </c>
      <c r="AE1388" t="s">
        <v>97</v>
      </c>
      <c r="AF1388">
        <v>38.982909999999997</v>
      </c>
      <c r="AG1388">
        <v>-77.024749999999997</v>
      </c>
      <c r="AH1388" t="s">
        <v>712</v>
      </c>
      <c r="AI1388" t="s">
        <v>99</v>
      </c>
      <c r="AJ1388">
        <v>2</v>
      </c>
      <c r="AK1388" t="s">
        <v>97</v>
      </c>
      <c r="AL1388" t="s">
        <v>165</v>
      </c>
      <c r="AM1388">
        <v>1</v>
      </c>
      <c r="AN1388">
        <v>1</v>
      </c>
      <c r="AO1388" t="s">
        <v>13363</v>
      </c>
      <c r="AP1388">
        <v>54</v>
      </c>
      <c r="AQ1388">
        <v>31</v>
      </c>
      <c r="AR1388">
        <v>1125</v>
      </c>
      <c r="AS1388">
        <v>31</v>
      </c>
      <c r="AT1388">
        <v>31</v>
      </c>
      <c r="AU1388">
        <v>1125</v>
      </c>
      <c r="AV1388">
        <v>1125</v>
      </c>
      <c r="AW1388">
        <v>31</v>
      </c>
      <c r="AX1388">
        <v>1125</v>
      </c>
      <c r="AY1388" t="s">
        <v>97</v>
      </c>
      <c r="AZ1388" t="s">
        <v>94</v>
      </c>
      <c r="BA1388">
        <v>0</v>
      </c>
      <c r="BB1388">
        <v>1</v>
      </c>
      <c r="BC1388">
        <v>1</v>
      </c>
      <c r="BD1388">
        <v>203</v>
      </c>
      <c r="BE1388" s="1">
        <v>44915</v>
      </c>
      <c r="BF1388">
        <v>2</v>
      </c>
      <c r="BG1388">
        <v>2</v>
      </c>
      <c r="BH1388">
        <v>0</v>
      </c>
      <c r="BI1388" s="1">
        <v>44591</v>
      </c>
      <c r="BJ1388" s="1">
        <v>44834</v>
      </c>
      <c r="BK1388">
        <v>5</v>
      </c>
      <c r="BL1388">
        <v>5</v>
      </c>
      <c r="BM1388">
        <v>5</v>
      </c>
      <c r="BN1388">
        <v>5</v>
      </c>
      <c r="BO1388">
        <v>5</v>
      </c>
      <c r="BP1388">
        <v>5</v>
      </c>
      <c r="BQ1388">
        <v>5</v>
      </c>
      <c r="BR1388" t="s">
        <v>97</v>
      </c>
      <c r="BS1388" t="s">
        <v>89</v>
      </c>
      <c r="BT1388">
        <v>1</v>
      </c>
      <c r="BU1388">
        <v>0</v>
      </c>
      <c r="BV1388">
        <v>1</v>
      </c>
      <c r="BW1388">
        <v>0</v>
      </c>
      <c r="BX1388">
        <v>0.18</v>
      </c>
    </row>
    <row r="1389" spans="1:76" x14ac:dyDescent="0.25">
      <c r="A1389" t="s">
        <v>76</v>
      </c>
      <c r="B1389">
        <v>19930688</v>
      </c>
      <c r="C1389" t="s">
        <v>13364</v>
      </c>
      <c r="D1389">
        <v>20221220053924</v>
      </c>
      <c r="E1389" s="1">
        <v>44915</v>
      </c>
      <c r="F1389" t="s">
        <v>78</v>
      </c>
      <c r="G1389" t="s">
        <v>13365</v>
      </c>
      <c r="H1389" t="s">
        <v>13366</v>
      </c>
      <c r="I1389" t="s">
        <v>13367</v>
      </c>
      <c r="J1389" t="s">
        <v>13368</v>
      </c>
      <c r="K1389">
        <v>138943278</v>
      </c>
      <c r="L1389" t="s">
        <v>13369</v>
      </c>
      <c r="M1389" t="s">
        <v>601</v>
      </c>
      <c r="N1389" s="1">
        <v>42922</v>
      </c>
      <c r="O1389" t="s">
        <v>85</v>
      </c>
      <c r="P1389" t="s">
        <v>97</v>
      </c>
      <c r="Q1389" t="s">
        <v>159</v>
      </c>
      <c r="R1389" t="s">
        <v>88</v>
      </c>
      <c r="S1389" t="s">
        <v>88</v>
      </c>
      <c r="T1389" t="s">
        <v>94</v>
      </c>
      <c r="U1389" t="s">
        <v>13370</v>
      </c>
      <c r="V1389" t="s">
        <v>13371</v>
      </c>
      <c r="W1389" t="s">
        <v>97</v>
      </c>
      <c r="X1389">
        <v>1</v>
      </c>
      <c r="Y1389">
        <v>1</v>
      </c>
      <c r="Z1389" t="s">
        <v>114</v>
      </c>
      <c r="AA1389" t="s">
        <v>94</v>
      </c>
      <c r="AB1389" t="s">
        <v>94</v>
      </c>
      <c r="AC1389" t="s">
        <v>95</v>
      </c>
      <c r="AD1389" t="s">
        <v>194</v>
      </c>
      <c r="AE1389" t="s">
        <v>97</v>
      </c>
      <c r="AF1389">
        <v>38.979199999999999</v>
      </c>
      <c r="AG1389">
        <v>-77.029740000000004</v>
      </c>
      <c r="AH1389" t="s">
        <v>619</v>
      </c>
      <c r="AI1389" t="s">
        <v>117</v>
      </c>
      <c r="AJ1389">
        <v>3</v>
      </c>
      <c r="AK1389" t="s">
        <v>97</v>
      </c>
      <c r="AL1389" t="s">
        <v>118</v>
      </c>
      <c r="AM1389">
        <v>1</v>
      </c>
      <c r="AN1389">
        <v>3</v>
      </c>
      <c r="AO1389" t="s">
        <v>13372</v>
      </c>
      <c r="AP1389">
        <v>135</v>
      </c>
      <c r="AQ1389">
        <v>7</v>
      </c>
      <c r="AR1389">
        <v>1125</v>
      </c>
      <c r="AS1389">
        <v>7</v>
      </c>
      <c r="AT1389">
        <v>7</v>
      </c>
      <c r="AU1389">
        <v>1125</v>
      </c>
      <c r="AV1389">
        <v>1125</v>
      </c>
      <c r="AW1389">
        <v>7</v>
      </c>
      <c r="AX1389">
        <v>1125</v>
      </c>
      <c r="AY1389" t="s">
        <v>97</v>
      </c>
      <c r="AZ1389" t="s">
        <v>94</v>
      </c>
      <c r="BA1389">
        <v>29</v>
      </c>
      <c r="BB1389">
        <v>59</v>
      </c>
      <c r="BC1389">
        <v>82</v>
      </c>
      <c r="BD1389">
        <v>357</v>
      </c>
      <c r="BE1389" s="1">
        <v>44915</v>
      </c>
      <c r="BF1389">
        <v>34</v>
      </c>
      <c r="BG1389">
        <v>8</v>
      </c>
      <c r="BH1389">
        <v>0</v>
      </c>
      <c r="BI1389" s="1">
        <v>42955</v>
      </c>
      <c r="BJ1389" s="1">
        <v>44845</v>
      </c>
      <c r="BK1389">
        <v>4.82</v>
      </c>
      <c r="BL1389">
        <v>4.91</v>
      </c>
      <c r="BM1389">
        <v>4.74</v>
      </c>
      <c r="BN1389">
        <v>4.97</v>
      </c>
      <c r="BO1389">
        <v>4.97</v>
      </c>
      <c r="BP1389">
        <v>4.91</v>
      </c>
      <c r="BQ1389">
        <v>4.71</v>
      </c>
      <c r="BR1389" t="s">
        <v>13373</v>
      </c>
      <c r="BS1389" t="s">
        <v>89</v>
      </c>
      <c r="BT1389">
        <v>1</v>
      </c>
      <c r="BU1389">
        <v>1</v>
      </c>
      <c r="BV1389">
        <v>0</v>
      </c>
      <c r="BW1389">
        <v>0</v>
      </c>
      <c r="BX1389">
        <v>0.52</v>
      </c>
    </row>
    <row r="1390" spans="1:76" x14ac:dyDescent="0.25">
      <c r="A1390" t="s">
        <v>76</v>
      </c>
      <c r="B1390">
        <v>19932136</v>
      </c>
      <c r="C1390" t="s">
        <v>13374</v>
      </c>
      <c r="D1390">
        <v>20221220053924</v>
      </c>
      <c r="E1390" s="1">
        <v>44915</v>
      </c>
      <c r="F1390" t="s">
        <v>78</v>
      </c>
      <c r="G1390" t="s">
        <v>13375</v>
      </c>
      <c r="H1390" t="s">
        <v>13376</v>
      </c>
      <c r="I1390" t="s">
        <v>13377</v>
      </c>
      <c r="J1390" t="s">
        <v>13378</v>
      </c>
      <c r="K1390">
        <v>27055889</v>
      </c>
      <c r="L1390" t="s">
        <v>13379</v>
      </c>
      <c r="M1390" t="s">
        <v>4669</v>
      </c>
      <c r="N1390" s="1">
        <v>42036</v>
      </c>
      <c r="O1390" t="s">
        <v>85</v>
      </c>
      <c r="P1390" t="s">
        <v>13380</v>
      </c>
      <c r="Q1390" t="s">
        <v>159</v>
      </c>
      <c r="R1390" t="s">
        <v>88</v>
      </c>
      <c r="S1390" t="s">
        <v>88</v>
      </c>
      <c r="T1390" t="s">
        <v>89</v>
      </c>
      <c r="U1390" t="s">
        <v>13381</v>
      </c>
      <c r="V1390" t="s">
        <v>13382</v>
      </c>
      <c r="W1390" t="s">
        <v>97</v>
      </c>
      <c r="X1390">
        <v>1</v>
      </c>
      <c r="Y1390">
        <v>6</v>
      </c>
      <c r="Z1390" t="s">
        <v>93</v>
      </c>
      <c r="AA1390" t="s">
        <v>94</v>
      </c>
      <c r="AB1390" t="s">
        <v>94</v>
      </c>
      <c r="AC1390" t="s">
        <v>95</v>
      </c>
      <c r="AD1390" t="s">
        <v>134</v>
      </c>
      <c r="AE1390" t="s">
        <v>97</v>
      </c>
      <c r="AF1390">
        <v>38.9133</v>
      </c>
      <c r="AG1390">
        <v>-77.008899999999997</v>
      </c>
      <c r="AH1390" t="s">
        <v>148</v>
      </c>
      <c r="AI1390" t="s">
        <v>117</v>
      </c>
      <c r="AJ1390">
        <v>6</v>
      </c>
      <c r="AK1390" t="s">
        <v>97</v>
      </c>
      <c r="AL1390" t="s">
        <v>118</v>
      </c>
      <c r="AM1390">
        <v>2</v>
      </c>
      <c r="AN1390">
        <v>2</v>
      </c>
      <c r="AO1390" t="s">
        <v>13383</v>
      </c>
      <c r="AP1390">
        <v>115</v>
      </c>
      <c r="AQ1390">
        <v>1</v>
      </c>
      <c r="AR1390">
        <v>1125</v>
      </c>
      <c r="AS1390">
        <v>1</v>
      </c>
      <c r="AT1390">
        <v>2</v>
      </c>
      <c r="AU1390">
        <v>1125</v>
      </c>
      <c r="AV1390">
        <v>1125</v>
      </c>
      <c r="AW1390">
        <v>1.3</v>
      </c>
      <c r="AX1390">
        <v>1125</v>
      </c>
      <c r="AY1390" t="s">
        <v>97</v>
      </c>
      <c r="AZ1390" t="s">
        <v>94</v>
      </c>
      <c r="BA1390">
        <v>11</v>
      </c>
      <c r="BB1390">
        <v>41</v>
      </c>
      <c r="BC1390">
        <v>71</v>
      </c>
      <c r="BD1390">
        <v>71</v>
      </c>
      <c r="BE1390" s="1">
        <v>44915</v>
      </c>
      <c r="BF1390">
        <v>219</v>
      </c>
      <c r="BG1390">
        <v>41</v>
      </c>
      <c r="BH1390">
        <v>3</v>
      </c>
      <c r="BI1390" s="1">
        <v>42952</v>
      </c>
      <c r="BJ1390" s="1">
        <v>44907</v>
      </c>
      <c r="BK1390">
        <v>4.62</v>
      </c>
      <c r="BL1390">
        <v>4.71</v>
      </c>
      <c r="BM1390">
        <v>4.55</v>
      </c>
      <c r="BN1390">
        <v>4.93</v>
      </c>
      <c r="BO1390">
        <v>4.9400000000000004</v>
      </c>
      <c r="BP1390">
        <v>4.76</v>
      </c>
      <c r="BQ1390">
        <v>4.5999999999999996</v>
      </c>
      <c r="BR1390" t="s">
        <v>184</v>
      </c>
      <c r="BS1390" t="s">
        <v>89</v>
      </c>
      <c r="BT1390">
        <v>1</v>
      </c>
      <c r="BU1390">
        <v>1</v>
      </c>
      <c r="BV1390">
        <v>0</v>
      </c>
      <c r="BW1390">
        <v>0</v>
      </c>
      <c r="BX1390">
        <v>3.35</v>
      </c>
    </row>
    <row r="1391" spans="1:76" x14ac:dyDescent="0.25">
      <c r="A1391" t="s">
        <v>76</v>
      </c>
      <c r="B1391">
        <v>19953017</v>
      </c>
      <c r="C1391" t="s">
        <v>13384</v>
      </c>
      <c r="D1391">
        <v>20221220053924</v>
      </c>
      <c r="E1391" s="1">
        <v>44915</v>
      </c>
      <c r="F1391" t="s">
        <v>320</v>
      </c>
      <c r="G1391" t="s">
        <v>13385</v>
      </c>
      <c r="H1391" t="s">
        <v>13386</v>
      </c>
      <c r="I1391" t="s">
        <v>13387</v>
      </c>
      <c r="J1391" t="s">
        <v>13388</v>
      </c>
      <c r="K1391">
        <v>103024794</v>
      </c>
      <c r="L1391" t="s">
        <v>13389</v>
      </c>
      <c r="M1391" t="s">
        <v>13390</v>
      </c>
      <c r="N1391" s="1">
        <v>42682</v>
      </c>
      <c r="O1391" t="s">
        <v>85</v>
      </c>
      <c r="P1391" t="s">
        <v>97</v>
      </c>
      <c r="Q1391" t="s">
        <v>87</v>
      </c>
      <c r="R1391" t="s">
        <v>87</v>
      </c>
      <c r="S1391" t="s">
        <v>1781</v>
      </c>
      <c r="T1391" t="s">
        <v>94</v>
      </c>
      <c r="U1391" t="s">
        <v>13391</v>
      </c>
      <c r="V1391" t="s">
        <v>13392</v>
      </c>
      <c r="W1391" t="s">
        <v>97</v>
      </c>
      <c r="X1391">
        <v>1</v>
      </c>
      <c r="Y1391">
        <v>1</v>
      </c>
      <c r="Z1391" t="s">
        <v>93</v>
      </c>
      <c r="AA1391" t="s">
        <v>94</v>
      </c>
      <c r="AB1391" t="s">
        <v>94</v>
      </c>
      <c r="AC1391" t="s">
        <v>95</v>
      </c>
      <c r="AD1391" t="s">
        <v>329</v>
      </c>
      <c r="AE1391" t="s">
        <v>97</v>
      </c>
      <c r="AF1391">
        <v>38.894240000000003</v>
      </c>
      <c r="AG1391">
        <v>-76.986779999999996</v>
      </c>
      <c r="AH1391" t="s">
        <v>181</v>
      </c>
      <c r="AI1391" t="s">
        <v>117</v>
      </c>
      <c r="AJ1391">
        <v>6</v>
      </c>
      <c r="AK1391" t="s">
        <v>97</v>
      </c>
      <c r="AL1391" t="s">
        <v>195</v>
      </c>
      <c r="AM1391">
        <v>2</v>
      </c>
      <c r="AN1391">
        <v>2</v>
      </c>
      <c r="AO1391" t="s">
        <v>13393</v>
      </c>
      <c r="AP1391">
        <v>120</v>
      </c>
      <c r="AQ1391">
        <v>3</v>
      </c>
      <c r="AR1391">
        <v>1125</v>
      </c>
      <c r="AS1391">
        <v>3</v>
      </c>
      <c r="AT1391">
        <v>3</v>
      </c>
      <c r="AU1391">
        <v>1125</v>
      </c>
      <c r="AV1391">
        <v>1125</v>
      </c>
      <c r="AW1391">
        <v>3</v>
      </c>
      <c r="AX1391">
        <v>1125</v>
      </c>
      <c r="AY1391" t="s">
        <v>97</v>
      </c>
      <c r="AZ1391" t="s">
        <v>94</v>
      </c>
      <c r="BA1391">
        <v>0</v>
      </c>
      <c r="BB1391">
        <v>0</v>
      </c>
      <c r="BC1391">
        <v>0</v>
      </c>
      <c r="BD1391">
        <v>0</v>
      </c>
      <c r="BE1391" s="1">
        <v>44915</v>
      </c>
      <c r="BF1391">
        <v>134</v>
      </c>
      <c r="BG1391">
        <v>23</v>
      </c>
      <c r="BH1391">
        <v>0</v>
      </c>
      <c r="BI1391" s="1">
        <v>42953</v>
      </c>
      <c r="BJ1391" s="1">
        <v>44818</v>
      </c>
      <c r="BK1391">
        <v>4.96</v>
      </c>
      <c r="BL1391">
        <v>4.99</v>
      </c>
      <c r="BM1391">
        <v>4.92</v>
      </c>
      <c r="BN1391">
        <v>4.9800000000000004</v>
      </c>
      <c r="BO1391">
        <v>4.99</v>
      </c>
      <c r="BP1391">
        <v>4.91</v>
      </c>
      <c r="BQ1391">
        <v>4.95</v>
      </c>
      <c r="BR1391" t="s">
        <v>13394</v>
      </c>
      <c r="BS1391" t="s">
        <v>89</v>
      </c>
      <c r="BT1391">
        <v>1</v>
      </c>
      <c r="BU1391">
        <v>1</v>
      </c>
      <c r="BV1391">
        <v>0</v>
      </c>
      <c r="BW1391">
        <v>0</v>
      </c>
      <c r="BX1391">
        <v>2.0499999999999998</v>
      </c>
    </row>
    <row r="1392" spans="1:76" x14ac:dyDescent="0.25">
      <c r="A1392" t="s">
        <v>76</v>
      </c>
      <c r="B1392">
        <v>19998720</v>
      </c>
      <c r="C1392" t="s">
        <v>13395</v>
      </c>
      <c r="D1392">
        <v>20221220053924</v>
      </c>
      <c r="E1392" s="1">
        <v>44915</v>
      </c>
      <c r="F1392" t="s">
        <v>78</v>
      </c>
      <c r="G1392" t="s">
        <v>13396</v>
      </c>
      <c r="H1392" t="s">
        <v>13397</v>
      </c>
      <c r="I1392" t="s">
        <v>13398</v>
      </c>
      <c r="J1392" t="s">
        <v>13399</v>
      </c>
      <c r="K1392">
        <v>124782850</v>
      </c>
      <c r="L1392" t="s">
        <v>13400</v>
      </c>
      <c r="M1392" t="s">
        <v>2791</v>
      </c>
      <c r="N1392" s="1">
        <v>42832</v>
      </c>
      <c r="O1392" t="s">
        <v>85</v>
      </c>
      <c r="P1392" t="s">
        <v>13401</v>
      </c>
      <c r="Q1392" t="s">
        <v>159</v>
      </c>
      <c r="R1392" t="s">
        <v>88</v>
      </c>
      <c r="S1392" t="s">
        <v>1070</v>
      </c>
      <c r="T1392" t="s">
        <v>89</v>
      </c>
      <c r="U1392" t="s">
        <v>13402</v>
      </c>
      <c r="V1392" t="s">
        <v>13403</v>
      </c>
      <c r="W1392" t="s">
        <v>528</v>
      </c>
      <c r="X1392">
        <v>15</v>
      </c>
      <c r="Y1392">
        <v>18</v>
      </c>
      <c r="Z1392" t="s">
        <v>114</v>
      </c>
      <c r="AA1392" t="s">
        <v>94</v>
      </c>
      <c r="AB1392" t="s">
        <v>94</v>
      </c>
      <c r="AC1392" t="s">
        <v>95</v>
      </c>
      <c r="AD1392" t="s">
        <v>297</v>
      </c>
      <c r="AE1392" t="s">
        <v>97</v>
      </c>
      <c r="AF1392">
        <v>38.917400000000001</v>
      </c>
      <c r="AG1392">
        <v>-77.018540000000002</v>
      </c>
      <c r="AH1392" t="s">
        <v>181</v>
      </c>
      <c r="AI1392" t="s">
        <v>117</v>
      </c>
      <c r="AJ1392">
        <v>5</v>
      </c>
      <c r="AK1392" t="s">
        <v>97</v>
      </c>
      <c r="AL1392" t="s">
        <v>330</v>
      </c>
      <c r="AM1392">
        <v>2</v>
      </c>
      <c r="AN1392">
        <v>2</v>
      </c>
      <c r="AO1392" t="s">
        <v>13404</v>
      </c>
      <c r="AP1392">
        <v>125</v>
      </c>
      <c r="AQ1392">
        <v>3</v>
      </c>
      <c r="AR1392">
        <v>1125</v>
      </c>
      <c r="AS1392">
        <v>2</v>
      </c>
      <c r="AT1392">
        <v>3</v>
      </c>
      <c r="AU1392">
        <v>1125</v>
      </c>
      <c r="AV1392">
        <v>1125</v>
      </c>
      <c r="AW1392">
        <v>2.7</v>
      </c>
      <c r="AX1392">
        <v>1125</v>
      </c>
      <c r="AY1392" t="s">
        <v>97</v>
      </c>
      <c r="AZ1392" t="s">
        <v>94</v>
      </c>
      <c r="BA1392">
        <v>14</v>
      </c>
      <c r="BB1392">
        <v>44</v>
      </c>
      <c r="BC1392">
        <v>74</v>
      </c>
      <c r="BD1392">
        <v>254</v>
      </c>
      <c r="BE1392" s="1">
        <v>44915</v>
      </c>
      <c r="BF1392">
        <v>29</v>
      </c>
      <c r="BG1392">
        <v>6</v>
      </c>
      <c r="BH1392">
        <v>1</v>
      </c>
      <c r="BI1392" s="1">
        <v>42992</v>
      </c>
      <c r="BJ1392" s="1">
        <v>44905</v>
      </c>
      <c r="BK1392">
        <v>4.38</v>
      </c>
      <c r="BL1392">
        <v>4.62</v>
      </c>
      <c r="BM1392">
        <v>4.72</v>
      </c>
      <c r="BN1392">
        <v>4.79</v>
      </c>
      <c r="BO1392">
        <v>4.72</v>
      </c>
      <c r="BP1392">
        <v>4.8600000000000003</v>
      </c>
      <c r="BQ1392">
        <v>4.55</v>
      </c>
      <c r="BR1392" t="s">
        <v>184</v>
      </c>
      <c r="BS1392" t="s">
        <v>89</v>
      </c>
      <c r="BT1392">
        <v>12</v>
      </c>
      <c r="BU1392">
        <v>5</v>
      </c>
      <c r="BV1392">
        <v>7</v>
      </c>
      <c r="BW1392">
        <v>0</v>
      </c>
      <c r="BX1392">
        <v>0.45</v>
      </c>
    </row>
    <row r="1393" spans="1:76" x14ac:dyDescent="0.25">
      <c r="A1393" t="s">
        <v>76</v>
      </c>
      <c r="B1393">
        <v>20014244</v>
      </c>
      <c r="C1393" t="s">
        <v>13405</v>
      </c>
      <c r="D1393">
        <v>20221220053924</v>
      </c>
      <c r="E1393" s="1">
        <v>44915</v>
      </c>
      <c r="F1393" t="s">
        <v>78</v>
      </c>
      <c r="G1393" t="s">
        <v>13406</v>
      </c>
      <c r="H1393" t="s">
        <v>13407</v>
      </c>
      <c r="I1393" t="s">
        <v>13408</v>
      </c>
      <c r="J1393" t="s">
        <v>13409</v>
      </c>
      <c r="K1393">
        <v>11309130</v>
      </c>
      <c r="L1393" t="s">
        <v>13410</v>
      </c>
      <c r="M1393" t="s">
        <v>1104</v>
      </c>
      <c r="N1393" s="1">
        <v>41653</v>
      </c>
      <c r="O1393" t="s">
        <v>85</v>
      </c>
      <c r="P1393" t="s">
        <v>97</v>
      </c>
      <c r="Q1393" t="s">
        <v>159</v>
      </c>
      <c r="R1393" t="s">
        <v>88</v>
      </c>
      <c r="S1393" t="s">
        <v>88</v>
      </c>
      <c r="T1393" t="s">
        <v>89</v>
      </c>
      <c r="U1393" t="s">
        <v>13411</v>
      </c>
      <c r="V1393" t="s">
        <v>13412</v>
      </c>
      <c r="W1393" t="s">
        <v>705</v>
      </c>
      <c r="X1393">
        <v>6</v>
      </c>
      <c r="Y1393">
        <v>12</v>
      </c>
      <c r="Z1393" t="s">
        <v>93</v>
      </c>
      <c r="AA1393" t="s">
        <v>94</v>
      </c>
      <c r="AB1393" t="s">
        <v>94</v>
      </c>
      <c r="AC1393" t="s">
        <v>95</v>
      </c>
      <c r="AD1393" t="s">
        <v>134</v>
      </c>
      <c r="AE1393" t="s">
        <v>97</v>
      </c>
      <c r="AF1393">
        <v>38.917409999999997</v>
      </c>
      <c r="AG1393">
        <v>-77.010450000000006</v>
      </c>
      <c r="AH1393" t="s">
        <v>210</v>
      </c>
      <c r="AI1393" t="s">
        <v>117</v>
      </c>
      <c r="AJ1393">
        <v>14</v>
      </c>
      <c r="AK1393" t="s">
        <v>97</v>
      </c>
      <c r="AL1393" t="s">
        <v>541</v>
      </c>
      <c r="AM1393">
        <v>5</v>
      </c>
      <c r="AN1393">
        <v>5</v>
      </c>
      <c r="AO1393" t="s">
        <v>13413</v>
      </c>
      <c r="AP1393">
        <v>356</v>
      </c>
      <c r="AQ1393">
        <v>2</v>
      </c>
      <c r="AR1393">
        <v>1125</v>
      </c>
      <c r="AS1393">
        <v>2</v>
      </c>
      <c r="AT1393">
        <v>4</v>
      </c>
      <c r="AU1393">
        <v>1125</v>
      </c>
      <c r="AV1393">
        <v>1125</v>
      </c>
      <c r="AW1393">
        <v>3</v>
      </c>
      <c r="AX1393">
        <v>1125</v>
      </c>
      <c r="AY1393" t="s">
        <v>97</v>
      </c>
      <c r="AZ1393" t="s">
        <v>94</v>
      </c>
      <c r="BA1393">
        <v>14</v>
      </c>
      <c r="BB1393">
        <v>38</v>
      </c>
      <c r="BC1393">
        <v>54</v>
      </c>
      <c r="BD1393">
        <v>298</v>
      </c>
      <c r="BE1393" s="1">
        <v>44915</v>
      </c>
      <c r="BF1393">
        <v>213</v>
      </c>
      <c r="BG1393">
        <v>40</v>
      </c>
      <c r="BH1393">
        <v>1</v>
      </c>
      <c r="BI1393" s="1">
        <v>42953</v>
      </c>
      <c r="BJ1393" s="1">
        <v>44900</v>
      </c>
      <c r="BK1393">
        <v>4.7699999999999996</v>
      </c>
      <c r="BL1393">
        <v>4.79</v>
      </c>
      <c r="BM1393">
        <v>4.7300000000000004</v>
      </c>
      <c r="BN1393">
        <v>4.97</v>
      </c>
      <c r="BO1393">
        <v>4.9400000000000004</v>
      </c>
      <c r="BP1393">
        <v>4.76</v>
      </c>
      <c r="BQ1393">
        <v>4.74</v>
      </c>
      <c r="BR1393" t="s">
        <v>13414</v>
      </c>
      <c r="BS1393" t="s">
        <v>94</v>
      </c>
      <c r="BT1393">
        <v>4</v>
      </c>
      <c r="BU1393">
        <v>4</v>
      </c>
      <c r="BV1393">
        <v>0</v>
      </c>
      <c r="BW1393">
        <v>0</v>
      </c>
      <c r="BX1393">
        <v>3.26</v>
      </c>
    </row>
    <row r="1394" spans="1:76" x14ac:dyDescent="0.25">
      <c r="A1394" t="s">
        <v>76</v>
      </c>
      <c r="B1394">
        <v>20028160</v>
      </c>
      <c r="C1394" t="s">
        <v>13415</v>
      </c>
      <c r="D1394">
        <v>20221220053924</v>
      </c>
      <c r="E1394" s="1">
        <v>44915</v>
      </c>
      <c r="F1394" t="s">
        <v>320</v>
      </c>
      <c r="G1394" t="s">
        <v>13416</v>
      </c>
      <c r="H1394" t="s">
        <v>97</v>
      </c>
      <c r="I1394" t="s">
        <v>97</v>
      </c>
      <c r="J1394" t="s">
        <v>13417</v>
      </c>
      <c r="K1394">
        <v>6416102</v>
      </c>
      <c r="L1394" t="s">
        <v>13418</v>
      </c>
      <c r="M1394" t="s">
        <v>13419</v>
      </c>
      <c r="N1394" s="1">
        <v>41410</v>
      </c>
      <c r="O1394" t="s">
        <v>85</v>
      </c>
      <c r="P1394" t="s">
        <v>13420</v>
      </c>
      <c r="Q1394" t="s">
        <v>87</v>
      </c>
      <c r="R1394" t="s">
        <v>87</v>
      </c>
      <c r="S1394" t="s">
        <v>87</v>
      </c>
      <c r="T1394" t="s">
        <v>89</v>
      </c>
      <c r="U1394" t="s">
        <v>13421</v>
      </c>
      <c r="V1394" t="s">
        <v>13422</v>
      </c>
      <c r="W1394" t="s">
        <v>1154</v>
      </c>
      <c r="X1394">
        <v>2</v>
      </c>
      <c r="Y1394">
        <v>3</v>
      </c>
      <c r="Z1394" t="s">
        <v>114</v>
      </c>
      <c r="AA1394" t="s">
        <v>94</v>
      </c>
      <c r="AB1394" t="s">
        <v>94</v>
      </c>
      <c r="AC1394" t="s">
        <v>97</v>
      </c>
      <c r="AD1394" t="s">
        <v>134</v>
      </c>
      <c r="AE1394" t="s">
        <v>97</v>
      </c>
      <c r="AF1394">
        <v>38.911230000000003</v>
      </c>
      <c r="AG1394">
        <v>-77.006730000000005</v>
      </c>
      <c r="AH1394" t="s">
        <v>98</v>
      </c>
      <c r="AI1394" t="s">
        <v>99</v>
      </c>
      <c r="AJ1394">
        <v>4</v>
      </c>
      <c r="AK1394" t="s">
        <v>97</v>
      </c>
      <c r="AL1394" t="s">
        <v>100</v>
      </c>
      <c r="AM1394">
        <v>1</v>
      </c>
      <c r="AN1394">
        <v>2</v>
      </c>
      <c r="AO1394" t="s">
        <v>13423</v>
      </c>
      <c r="AP1394">
        <v>50</v>
      </c>
      <c r="AQ1394">
        <v>31</v>
      </c>
      <c r="AR1394">
        <v>1125</v>
      </c>
      <c r="AS1394">
        <v>31</v>
      </c>
      <c r="AT1394">
        <v>31</v>
      </c>
      <c r="AU1394">
        <v>1125</v>
      </c>
      <c r="AV1394">
        <v>1125</v>
      </c>
      <c r="AW1394">
        <v>31</v>
      </c>
      <c r="AX1394">
        <v>1125</v>
      </c>
      <c r="AY1394" t="s">
        <v>97</v>
      </c>
      <c r="AZ1394" t="s">
        <v>94</v>
      </c>
      <c r="BA1394">
        <v>0</v>
      </c>
      <c r="BB1394">
        <v>0</v>
      </c>
      <c r="BC1394">
        <v>0</v>
      </c>
      <c r="BD1394">
        <v>0</v>
      </c>
      <c r="BE1394" s="1">
        <v>44915</v>
      </c>
      <c r="BF1394">
        <v>1</v>
      </c>
      <c r="BG1394">
        <v>0</v>
      </c>
      <c r="BH1394">
        <v>0</v>
      </c>
      <c r="BI1394" s="1">
        <v>43071</v>
      </c>
      <c r="BJ1394" s="1">
        <v>43071</v>
      </c>
      <c r="BK1394">
        <v>5</v>
      </c>
      <c r="BL1394">
        <v>5</v>
      </c>
      <c r="BM1394">
        <v>5</v>
      </c>
      <c r="BN1394">
        <v>5</v>
      </c>
      <c r="BO1394">
        <v>5</v>
      </c>
      <c r="BP1394">
        <v>5</v>
      </c>
      <c r="BQ1394">
        <v>5</v>
      </c>
      <c r="BR1394" t="s">
        <v>97</v>
      </c>
      <c r="BS1394" t="s">
        <v>94</v>
      </c>
      <c r="BT1394">
        <v>1</v>
      </c>
      <c r="BU1394">
        <v>0</v>
      </c>
      <c r="BV1394">
        <v>1</v>
      </c>
      <c r="BW1394">
        <v>0</v>
      </c>
      <c r="BX1394">
        <v>0.02</v>
      </c>
    </row>
    <row r="1395" spans="1:76" x14ac:dyDescent="0.25">
      <c r="A1395" t="s">
        <v>76</v>
      </c>
      <c r="B1395">
        <v>20028213</v>
      </c>
      <c r="C1395" t="s">
        <v>13424</v>
      </c>
      <c r="D1395">
        <v>20221220053924</v>
      </c>
      <c r="E1395" s="1">
        <v>44915</v>
      </c>
      <c r="F1395" t="s">
        <v>78</v>
      </c>
      <c r="G1395" t="s">
        <v>13425</v>
      </c>
      <c r="H1395" t="s">
        <v>13426</v>
      </c>
      <c r="I1395" t="s">
        <v>13427</v>
      </c>
      <c r="J1395" t="s">
        <v>13428</v>
      </c>
      <c r="K1395">
        <v>3448315</v>
      </c>
      <c r="L1395" t="s">
        <v>4511</v>
      </c>
      <c r="M1395" t="s">
        <v>4512</v>
      </c>
      <c r="N1395" s="1">
        <v>41154</v>
      </c>
      <c r="O1395" t="s">
        <v>85</v>
      </c>
      <c r="P1395" t="s">
        <v>4513</v>
      </c>
      <c r="Q1395" t="s">
        <v>159</v>
      </c>
      <c r="R1395" t="s">
        <v>88</v>
      </c>
      <c r="S1395" t="s">
        <v>88</v>
      </c>
      <c r="T1395" t="s">
        <v>94</v>
      </c>
      <c r="U1395" t="s">
        <v>4514</v>
      </c>
      <c r="V1395" t="s">
        <v>4515</v>
      </c>
      <c r="W1395" t="s">
        <v>842</v>
      </c>
      <c r="X1395">
        <v>10</v>
      </c>
      <c r="Y1395">
        <v>21</v>
      </c>
      <c r="Z1395" t="s">
        <v>114</v>
      </c>
      <c r="AA1395" t="s">
        <v>94</v>
      </c>
      <c r="AB1395" t="s">
        <v>89</v>
      </c>
      <c r="AC1395" t="s">
        <v>95</v>
      </c>
      <c r="AD1395" t="s">
        <v>376</v>
      </c>
      <c r="AE1395" t="s">
        <v>97</v>
      </c>
      <c r="AF1395">
        <v>38.881639999999997</v>
      </c>
      <c r="AG1395">
        <v>-76.988550000000004</v>
      </c>
      <c r="AH1395" t="s">
        <v>181</v>
      </c>
      <c r="AI1395" t="s">
        <v>117</v>
      </c>
      <c r="AJ1395">
        <v>8</v>
      </c>
      <c r="AK1395" t="s">
        <v>97</v>
      </c>
      <c r="AL1395" t="s">
        <v>330</v>
      </c>
      <c r="AM1395">
        <v>3</v>
      </c>
      <c r="AN1395">
        <v>3</v>
      </c>
      <c r="AO1395" t="s">
        <v>13429</v>
      </c>
      <c r="AP1395">
        <v>500</v>
      </c>
      <c r="AQ1395">
        <v>31</v>
      </c>
      <c r="AR1395">
        <v>1125</v>
      </c>
      <c r="AS1395">
        <v>31</v>
      </c>
      <c r="AT1395">
        <v>31</v>
      </c>
      <c r="AU1395">
        <v>1125</v>
      </c>
      <c r="AV1395">
        <v>1125</v>
      </c>
      <c r="AW1395">
        <v>31</v>
      </c>
      <c r="AX1395">
        <v>1125</v>
      </c>
      <c r="AY1395" t="s">
        <v>97</v>
      </c>
      <c r="AZ1395" t="s">
        <v>94</v>
      </c>
      <c r="BA1395">
        <v>0</v>
      </c>
      <c r="BB1395">
        <v>0</v>
      </c>
      <c r="BC1395">
        <v>28</v>
      </c>
      <c r="BD1395">
        <v>303</v>
      </c>
      <c r="BE1395" s="1">
        <v>44915</v>
      </c>
      <c r="BF1395">
        <v>10</v>
      </c>
      <c r="BG1395">
        <v>2</v>
      </c>
      <c r="BH1395">
        <v>0</v>
      </c>
      <c r="BI1395" s="1">
        <v>43078</v>
      </c>
      <c r="BJ1395" s="1">
        <v>44773</v>
      </c>
      <c r="BK1395">
        <v>4.67</v>
      </c>
      <c r="BL1395">
        <v>4.4400000000000004</v>
      </c>
      <c r="BM1395">
        <v>4.4400000000000004</v>
      </c>
      <c r="BN1395">
        <v>4.8899999999999997</v>
      </c>
      <c r="BO1395">
        <v>5</v>
      </c>
      <c r="BP1395">
        <v>4.78</v>
      </c>
      <c r="BQ1395">
        <v>4.4400000000000004</v>
      </c>
      <c r="BR1395" t="s">
        <v>97</v>
      </c>
      <c r="BS1395" t="s">
        <v>89</v>
      </c>
      <c r="BT1395">
        <v>10</v>
      </c>
      <c r="BU1395">
        <v>10</v>
      </c>
      <c r="BV1395">
        <v>0</v>
      </c>
      <c r="BW1395">
        <v>0</v>
      </c>
      <c r="BX1395">
        <v>0.16</v>
      </c>
    </row>
    <row r="1396" spans="1:76" x14ac:dyDescent="0.25">
      <c r="A1396" t="s">
        <v>76</v>
      </c>
      <c r="B1396">
        <v>20049395</v>
      </c>
      <c r="C1396" t="s">
        <v>13430</v>
      </c>
      <c r="D1396">
        <v>20221220053924</v>
      </c>
      <c r="E1396" s="1">
        <v>44915</v>
      </c>
      <c r="F1396" t="s">
        <v>78</v>
      </c>
      <c r="G1396" t="s">
        <v>13431</v>
      </c>
      <c r="H1396" t="s">
        <v>13432</v>
      </c>
      <c r="I1396" t="s">
        <v>13433</v>
      </c>
      <c r="J1396" t="s">
        <v>13434</v>
      </c>
      <c r="K1396">
        <v>2291656</v>
      </c>
      <c r="L1396" t="s">
        <v>13435</v>
      </c>
      <c r="M1396" t="s">
        <v>11581</v>
      </c>
      <c r="N1396" s="1">
        <v>41033</v>
      </c>
      <c r="O1396" t="s">
        <v>85</v>
      </c>
      <c r="P1396" t="s">
        <v>13436</v>
      </c>
      <c r="Q1396" t="s">
        <v>159</v>
      </c>
      <c r="R1396" t="s">
        <v>88</v>
      </c>
      <c r="S1396" t="s">
        <v>616</v>
      </c>
      <c r="T1396" t="s">
        <v>94</v>
      </c>
      <c r="U1396" t="s">
        <v>13437</v>
      </c>
      <c r="V1396" t="s">
        <v>13438</v>
      </c>
      <c r="W1396" t="s">
        <v>13439</v>
      </c>
      <c r="X1396">
        <v>6</v>
      </c>
      <c r="Y1396">
        <v>7</v>
      </c>
      <c r="Z1396" t="s">
        <v>93</v>
      </c>
      <c r="AA1396" t="s">
        <v>94</v>
      </c>
      <c r="AB1396" t="s">
        <v>94</v>
      </c>
      <c r="AC1396" t="s">
        <v>95</v>
      </c>
      <c r="AD1396" t="s">
        <v>349</v>
      </c>
      <c r="AE1396" t="s">
        <v>97</v>
      </c>
      <c r="AF1396">
        <v>38.905529999999999</v>
      </c>
      <c r="AG1396">
        <v>-77.066879999999998</v>
      </c>
      <c r="AH1396" t="s">
        <v>181</v>
      </c>
      <c r="AI1396" t="s">
        <v>117</v>
      </c>
      <c r="AJ1396">
        <v>13</v>
      </c>
      <c r="AK1396" t="s">
        <v>97</v>
      </c>
      <c r="AL1396" t="s">
        <v>182</v>
      </c>
      <c r="AM1396">
        <v>4</v>
      </c>
      <c r="AN1396">
        <v>5</v>
      </c>
      <c r="AO1396" t="s">
        <v>13440</v>
      </c>
      <c r="AP1396">
        <v>571</v>
      </c>
      <c r="AQ1396">
        <v>2</v>
      </c>
      <c r="AR1396">
        <v>1124</v>
      </c>
      <c r="AS1396">
        <v>2</v>
      </c>
      <c r="AT1396">
        <v>4</v>
      </c>
      <c r="AU1396">
        <v>1125</v>
      </c>
      <c r="AV1396">
        <v>1125</v>
      </c>
      <c r="AW1396">
        <v>2</v>
      </c>
      <c r="AX1396">
        <v>1125</v>
      </c>
      <c r="AY1396" t="s">
        <v>97</v>
      </c>
      <c r="AZ1396" t="s">
        <v>94</v>
      </c>
      <c r="BA1396">
        <v>26</v>
      </c>
      <c r="BB1396">
        <v>53</v>
      </c>
      <c r="BC1396">
        <v>64</v>
      </c>
      <c r="BD1396">
        <v>64</v>
      </c>
      <c r="BE1396" s="1">
        <v>44915</v>
      </c>
      <c r="BF1396">
        <v>218</v>
      </c>
      <c r="BG1396">
        <v>28</v>
      </c>
      <c r="BH1396">
        <v>0</v>
      </c>
      <c r="BI1396" s="1">
        <v>42984</v>
      </c>
      <c r="BJ1396" s="1">
        <v>44878</v>
      </c>
      <c r="BK1396">
        <v>4.88</v>
      </c>
      <c r="BL1396">
        <v>4.8899999999999997</v>
      </c>
      <c r="BM1396">
        <v>4.82</v>
      </c>
      <c r="BN1396">
        <v>4.97</v>
      </c>
      <c r="BO1396">
        <v>4.9800000000000004</v>
      </c>
      <c r="BP1396">
        <v>4.96</v>
      </c>
      <c r="BQ1396">
        <v>4.6900000000000004</v>
      </c>
      <c r="BR1396" t="s">
        <v>13441</v>
      </c>
      <c r="BS1396" t="s">
        <v>89</v>
      </c>
      <c r="BT1396">
        <v>1</v>
      </c>
      <c r="BU1396">
        <v>1</v>
      </c>
      <c r="BV1396">
        <v>0</v>
      </c>
      <c r="BW1396">
        <v>0</v>
      </c>
      <c r="BX1396">
        <v>3.39</v>
      </c>
    </row>
    <row r="1397" spans="1:76" x14ac:dyDescent="0.25">
      <c r="A1397" t="s">
        <v>76</v>
      </c>
      <c r="B1397">
        <v>20093002</v>
      </c>
      <c r="C1397" t="s">
        <v>13442</v>
      </c>
      <c r="D1397">
        <v>20221220053924</v>
      </c>
      <c r="E1397" s="1">
        <v>44915</v>
      </c>
      <c r="F1397" t="s">
        <v>320</v>
      </c>
      <c r="G1397" t="s">
        <v>13443</v>
      </c>
      <c r="H1397" t="s">
        <v>13444</v>
      </c>
      <c r="I1397" t="s">
        <v>13445</v>
      </c>
      <c r="J1397" t="s">
        <v>13446</v>
      </c>
      <c r="K1397">
        <v>16252186</v>
      </c>
      <c r="L1397" t="s">
        <v>13447</v>
      </c>
      <c r="M1397" t="s">
        <v>7301</v>
      </c>
      <c r="N1397" s="1">
        <v>41791</v>
      </c>
      <c r="O1397" t="s">
        <v>85</v>
      </c>
      <c r="P1397" t="s">
        <v>97</v>
      </c>
      <c r="Q1397" t="s">
        <v>87</v>
      </c>
      <c r="R1397" t="s">
        <v>87</v>
      </c>
      <c r="S1397" t="s">
        <v>87</v>
      </c>
      <c r="T1397" t="s">
        <v>89</v>
      </c>
      <c r="U1397" t="s">
        <v>13448</v>
      </c>
      <c r="V1397" t="s">
        <v>13449</v>
      </c>
      <c r="W1397" t="s">
        <v>638</v>
      </c>
      <c r="X1397">
        <v>1</v>
      </c>
      <c r="Y1397">
        <v>2</v>
      </c>
      <c r="Z1397" t="s">
        <v>114</v>
      </c>
      <c r="AA1397" t="s">
        <v>94</v>
      </c>
      <c r="AB1397" t="s">
        <v>94</v>
      </c>
      <c r="AC1397" t="s">
        <v>95</v>
      </c>
      <c r="AD1397" t="s">
        <v>639</v>
      </c>
      <c r="AE1397" t="s">
        <v>97</v>
      </c>
      <c r="AF1397">
        <v>38.923830000000002</v>
      </c>
      <c r="AG1397">
        <v>-77.042730000000006</v>
      </c>
      <c r="AH1397" t="s">
        <v>712</v>
      </c>
      <c r="AI1397" t="s">
        <v>99</v>
      </c>
      <c r="AJ1397">
        <v>2</v>
      </c>
      <c r="AK1397" t="s">
        <v>97</v>
      </c>
      <c r="AL1397" t="s">
        <v>165</v>
      </c>
      <c r="AM1397">
        <v>1</v>
      </c>
      <c r="AN1397">
        <v>1</v>
      </c>
      <c r="AO1397" t="s">
        <v>13450</v>
      </c>
      <c r="AP1397">
        <v>26</v>
      </c>
      <c r="AQ1397">
        <v>31</v>
      </c>
      <c r="AR1397">
        <v>1125</v>
      </c>
      <c r="AS1397">
        <v>31</v>
      </c>
      <c r="AT1397">
        <v>31</v>
      </c>
      <c r="AU1397">
        <v>1125</v>
      </c>
      <c r="AV1397">
        <v>1125</v>
      </c>
      <c r="AW1397">
        <v>31</v>
      </c>
      <c r="AX1397">
        <v>1125</v>
      </c>
      <c r="AY1397" t="s">
        <v>97</v>
      </c>
      <c r="AZ1397" t="s">
        <v>94</v>
      </c>
      <c r="BA1397">
        <v>0</v>
      </c>
      <c r="BB1397">
        <v>0</v>
      </c>
      <c r="BC1397">
        <v>0</v>
      </c>
      <c r="BD1397">
        <v>0</v>
      </c>
      <c r="BE1397" s="1">
        <v>44915</v>
      </c>
      <c r="BF1397">
        <v>6</v>
      </c>
      <c r="BG1397">
        <v>0</v>
      </c>
      <c r="BH1397">
        <v>0</v>
      </c>
      <c r="BI1397" s="1">
        <v>42995</v>
      </c>
      <c r="BJ1397" s="1">
        <v>43903</v>
      </c>
      <c r="BK1397">
        <v>5</v>
      </c>
      <c r="BL1397">
        <v>5</v>
      </c>
      <c r="BM1397">
        <v>4.83</v>
      </c>
      <c r="BN1397">
        <v>5</v>
      </c>
      <c r="BO1397">
        <v>5</v>
      </c>
      <c r="BP1397">
        <v>5</v>
      </c>
      <c r="BQ1397">
        <v>4.83</v>
      </c>
      <c r="BR1397" t="s">
        <v>97</v>
      </c>
      <c r="BS1397" t="s">
        <v>94</v>
      </c>
      <c r="BT1397">
        <v>1</v>
      </c>
      <c r="BU1397">
        <v>0</v>
      </c>
      <c r="BV1397">
        <v>1</v>
      </c>
      <c r="BW1397">
        <v>0</v>
      </c>
      <c r="BX1397">
        <v>0.09</v>
      </c>
    </row>
    <row r="1398" spans="1:76" x14ac:dyDescent="0.25">
      <c r="A1398" t="s">
        <v>76</v>
      </c>
      <c r="B1398">
        <v>20124890</v>
      </c>
      <c r="C1398" t="s">
        <v>13451</v>
      </c>
      <c r="D1398">
        <v>20221220053924</v>
      </c>
      <c r="E1398" s="1">
        <v>44915</v>
      </c>
      <c r="F1398" t="s">
        <v>320</v>
      </c>
      <c r="G1398" t="s">
        <v>13452</v>
      </c>
      <c r="H1398" t="s">
        <v>13453</v>
      </c>
      <c r="I1398" t="s">
        <v>97</v>
      </c>
      <c r="J1398" t="s">
        <v>13454</v>
      </c>
      <c r="K1398">
        <v>20917831</v>
      </c>
      <c r="L1398" t="s">
        <v>13061</v>
      </c>
      <c r="M1398" t="s">
        <v>13062</v>
      </c>
      <c r="N1398" s="1">
        <v>41886</v>
      </c>
      <c r="O1398" t="s">
        <v>85</v>
      </c>
      <c r="P1398" t="s">
        <v>13063</v>
      </c>
      <c r="Q1398" t="s">
        <v>87</v>
      </c>
      <c r="R1398" t="s">
        <v>87</v>
      </c>
      <c r="S1398" t="s">
        <v>206</v>
      </c>
      <c r="T1398" t="s">
        <v>94</v>
      </c>
      <c r="U1398" t="s">
        <v>13064</v>
      </c>
      <c r="V1398" t="s">
        <v>13065</v>
      </c>
      <c r="W1398" t="s">
        <v>815</v>
      </c>
      <c r="X1398">
        <v>2</v>
      </c>
      <c r="Y1398">
        <v>2</v>
      </c>
      <c r="Z1398" t="s">
        <v>93</v>
      </c>
      <c r="AA1398" t="s">
        <v>94</v>
      </c>
      <c r="AB1398" t="s">
        <v>94</v>
      </c>
      <c r="AC1398" t="s">
        <v>97</v>
      </c>
      <c r="AD1398" t="s">
        <v>726</v>
      </c>
      <c r="AE1398" t="s">
        <v>97</v>
      </c>
      <c r="AF1398">
        <v>38.902200000000001</v>
      </c>
      <c r="AG1398">
        <v>-77.011319999999998</v>
      </c>
      <c r="AH1398" t="s">
        <v>135</v>
      </c>
      <c r="AI1398" t="s">
        <v>99</v>
      </c>
      <c r="AJ1398">
        <v>2</v>
      </c>
      <c r="AK1398" t="s">
        <v>97</v>
      </c>
      <c r="AL1398" t="s">
        <v>165</v>
      </c>
      <c r="AM1398">
        <v>1</v>
      </c>
      <c r="AN1398">
        <v>1</v>
      </c>
      <c r="AO1398" t="s">
        <v>13455</v>
      </c>
      <c r="AP1398">
        <v>60</v>
      </c>
      <c r="AQ1398">
        <v>31</v>
      </c>
      <c r="AR1398">
        <v>80</v>
      </c>
      <c r="AS1398">
        <v>31</v>
      </c>
      <c r="AT1398">
        <v>31</v>
      </c>
      <c r="AU1398">
        <v>1125</v>
      </c>
      <c r="AV1398">
        <v>1125</v>
      </c>
      <c r="AW1398">
        <v>31</v>
      </c>
      <c r="AX1398">
        <v>1125</v>
      </c>
      <c r="AY1398" t="s">
        <v>97</v>
      </c>
      <c r="AZ1398" t="s">
        <v>94</v>
      </c>
      <c r="BA1398">
        <v>0</v>
      </c>
      <c r="BB1398">
        <v>0</v>
      </c>
      <c r="BC1398">
        <v>0</v>
      </c>
      <c r="BD1398">
        <v>0</v>
      </c>
      <c r="BE1398" s="1">
        <v>44915</v>
      </c>
      <c r="BF1398">
        <v>324</v>
      </c>
      <c r="BG1398">
        <v>35</v>
      </c>
      <c r="BH1398">
        <v>0</v>
      </c>
      <c r="BI1398" s="1">
        <v>42982</v>
      </c>
      <c r="BJ1398" s="1">
        <v>44785</v>
      </c>
      <c r="BK1398">
        <v>4.93</v>
      </c>
      <c r="BL1398">
        <v>4.96</v>
      </c>
      <c r="BM1398">
        <v>4.95</v>
      </c>
      <c r="BN1398">
        <v>4.96</v>
      </c>
      <c r="BO1398">
        <v>4.97</v>
      </c>
      <c r="BP1398">
        <v>4.8499999999999996</v>
      </c>
      <c r="BQ1398">
        <v>4.87</v>
      </c>
      <c r="BR1398" t="s">
        <v>184</v>
      </c>
      <c r="BS1398" t="s">
        <v>89</v>
      </c>
      <c r="BT1398">
        <v>2</v>
      </c>
      <c r="BU1398">
        <v>0</v>
      </c>
      <c r="BV1398">
        <v>2</v>
      </c>
      <c r="BW1398">
        <v>0</v>
      </c>
      <c r="BX1398">
        <v>5.03</v>
      </c>
    </row>
    <row r="1399" spans="1:76" x14ac:dyDescent="0.25">
      <c r="A1399" t="s">
        <v>76</v>
      </c>
      <c r="B1399">
        <v>20126341</v>
      </c>
      <c r="C1399" t="s">
        <v>13456</v>
      </c>
      <c r="D1399">
        <v>20221220053924</v>
      </c>
      <c r="E1399" s="1">
        <v>44915</v>
      </c>
      <c r="F1399" t="s">
        <v>78</v>
      </c>
      <c r="G1399" t="s">
        <v>13457</v>
      </c>
      <c r="H1399" t="s">
        <v>13458</v>
      </c>
      <c r="I1399" t="s">
        <v>13459</v>
      </c>
      <c r="J1399" t="s">
        <v>13460</v>
      </c>
      <c r="K1399">
        <v>89325275</v>
      </c>
      <c r="L1399" t="s">
        <v>13461</v>
      </c>
      <c r="M1399" t="s">
        <v>13462</v>
      </c>
      <c r="N1399" s="1">
        <v>42593</v>
      </c>
      <c r="O1399" t="s">
        <v>97</v>
      </c>
      <c r="P1399" t="s">
        <v>13463</v>
      </c>
      <c r="Q1399" t="s">
        <v>159</v>
      </c>
      <c r="R1399" t="s">
        <v>88</v>
      </c>
      <c r="S1399" t="s">
        <v>423</v>
      </c>
      <c r="T1399" t="s">
        <v>94</v>
      </c>
      <c r="U1399" t="s">
        <v>13464</v>
      </c>
      <c r="V1399" t="s">
        <v>13465</v>
      </c>
      <c r="W1399" t="s">
        <v>815</v>
      </c>
      <c r="X1399">
        <v>1</v>
      </c>
      <c r="Y1399">
        <v>2</v>
      </c>
      <c r="Z1399" t="s">
        <v>114</v>
      </c>
      <c r="AA1399" t="s">
        <v>94</v>
      </c>
      <c r="AB1399" t="s">
        <v>94</v>
      </c>
      <c r="AC1399" t="s">
        <v>95</v>
      </c>
      <c r="AD1399" t="s">
        <v>329</v>
      </c>
      <c r="AE1399" t="s">
        <v>97</v>
      </c>
      <c r="AF1399">
        <v>38.898229999999998</v>
      </c>
      <c r="AG1399">
        <v>-76.998919999999998</v>
      </c>
      <c r="AH1399" t="s">
        <v>98</v>
      </c>
      <c r="AI1399" t="s">
        <v>99</v>
      </c>
      <c r="AJ1399">
        <v>2</v>
      </c>
      <c r="AK1399" t="s">
        <v>97</v>
      </c>
      <c r="AL1399" t="s">
        <v>165</v>
      </c>
      <c r="AM1399">
        <v>1</v>
      </c>
      <c r="AN1399">
        <v>1</v>
      </c>
      <c r="AO1399" t="s">
        <v>13466</v>
      </c>
      <c r="AP1399">
        <v>60</v>
      </c>
      <c r="AQ1399">
        <v>2</v>
      </c>
      <c r="AR1399">
        <v>14</v>
      </c>
      <c r="AS1399">
        <v>1</v>
      </c>
      <c r="AT1399">
        <v>2</v>
      </c>
      <c r="AU1399">
        <v>1125</v>
      </c>
      <c r="AV1399">
        <v>1125</v>
      </c>
      <c r="AW1399">
        <v>2</v>
      </c>
      <c r="AX1399">
        <v>1125</v>
      </c>
      <c r="AY1399" t="s">
        <v>97</v>
      </c>
      <c r="AZ1399" t="s">
        <v>94</v>
      </c>
      <c r="BA1399">
        <v>5</v>
      </c>
      <c r="BB1399">
        <v>12</v>
      </c>
      <c r="BC1399">
        <v>23</v>
      </c>
      <c r="BD1399">
        <v>56</v>
      </c>
      <c r="BE1399" s="1">
        <v>44915</v>
      </c>
      <c r="BF1399">
        <v>157</v>
      </c>
      <c r="BG1399">
        <v>57</v>
      </c>
      <c r="BH1399">
        <v>4</v>
      </c>
      <c r="BI1399" s="1">
        <v>43459</v>
      </c>
      <c r="BJ1399" s="1">
        <v>44899</v>
      </c>
      <c r="BK1399">
        <v>4.93</v>
      </c>
      <c r="BL1399">
        <v>4.97</v>
      </c>
      <c r="BM1399">
        <v>4.99</v>
      </c>
      <c r="BN1399">
        <v>5</v>
      </c>
      <c r="BO1399">
        <v>4.97</v>
      </c>
      <c r="BP1399">
        <v>4.97</v>
      </c>
      <c r="BQ1399">
        <v>4.91</v>
      </c>
      <c r="BR1399" t="s">
        <v>13467</v>
      </c>
      <c r="BS1399" t="s">
        <v>89</v>
      </c>
      <c r="BT1399">
        <v>1</v>
      </c>
      <c r="BU1399">
        <v>0</v>
      </c>
      <c r="BV1399">
        <v>1</v>
      </c>
      <c r="BW1399">
        <v>0</v>
      </c>
      <c r="BX1399">
        <v>3.23</v>
      </c>
    </row>
    <row r="1400" spans="1:76" x14ac:dyDescent="0.25">
      <c r="A1400" t="s">
        <v>76</v>
      </c>
      <c r="B1400">
        <v>20138171</v>
      </c>
      <c r="C1400" t="s">
        <v>13468</v>
      </c>
      <c r="D1400">
        <v>20221220053924</v>
      </c>
      <c r="E1400" s="1">
        <v>44915</v>
      </c>
      <c r="F1400" t="s">
        <v>78</v>
      </c>
      <c r="G1400" t="s">
        <v>13469</v>
      </c>
      <c r="H1400" t="s">
        <v>13470</v>
      </c>
      <c r="I1400" t="s">
        <v>13471</v>
      </c>
      <c r="J1400" t="s">
        <v>13472</v>
      </c>
      <c r="K1400">
        <v>6066744</v>
      </c>
      <c r="L1400" t="s">
        <v>13473</v>
      </c>
      <c r="M1400" t="s">
        <v>811</v>
      </c>
      <c r="N1400" s="1">
        <v>41387</v>
      </c>
      <c r="O1400" t="s">
        <v>85</v>
      </c>
      <c r="P1400" t="s">
        <v>13474</v>
      </c>
      <c r="Q1400" t="s">
        <v>87</v>
      </c>
      <c r="R1400" t="s">
        <v>87</v>
      </c>
      <c r="S1400" t="s">
        <v>87</v>
      </c>
      <c r="T1400" t="s">
        <v>89</v>
      </c>
      <c r="U1400" t="s">
        <v>13475</v>
      </c>
      <c r="V1400" t="s">
        <v>13476</v>
      </c>
      <c r="W1400" t="s">
        <v>97</v>
      </c>
      <c r="X1400">
        <v>1</v>
      </c>
      <c r="Y1400">
        <v>1</v>
      </c>
      <c r="Z1400" t="s">
        <v>93</v>
      </c>
      <c r="AA1400" t="s">
        <v>94</v>
      </c>
      <c r="AB1400" t="s">
        <v>94</v>
      </c>
      <c r="AC1400" t="s">
        <v>95</v>
      </c>
      <c r="AD1400" t="s">
        <v>297</v>
      </c>
      <c r="AE1400" t="s">
        <v>97</v>
      </c>
      <c r="AF1400">
        <v>38.915199999999999</v>
      </c>
      <c r="AG1400">
        <v>-77.025800000000004</v>
      </c>
      <c r="AH1400" t="s">
        <v>181</v>
      </c>
      <c r="AI1400" t="s">
        <v>117</v>
      </c>
      <c r="AJ1400">
        <v>6</v>
      </c>
      <c r="AK1400" t="s">
        <v>97</v>
      </c>
      <c r="AL1400" t="s">
        <v>118</v>
      </c>
      <c r="AM1400">
        <v>1</v>
      </c>
      <c r="AN1400">
        <v>1</v>
      </c>
      <c r="AO1400" t="s">
        <v>13477</v>
      </c>
      <c r="AP1400">
        <v>122</v>
      </c>
      <c r="AQ1400">
        <v>1</v>
      </c>
      <c r="AR1400">
        <v>30</v>
      </c>
      <c r="AS1400">
        <v>1</v>
      </c>
      <c r="AT1400">
        <v>2</v>
      </c>
      <c r="AU1400">
        <v>1125</v>
      </c>
      <c r="AV1400">
        <v>1125</v>
      </c>
      <c r="AW1400">
        <v>1.3</v>
      </c>
      <c r="AX1400">
        <v>1125</v>
      </c>
      <c r="AY1400" t="s">
        <v>97</v>
      </c>
      <c r="AZ1400" t="s">
        <v>94</v>
      </c>
      <c r="BA1400">
        <v>25</v>
      </c>
      <c r="BB1400">
        <v>55</v>
      </c>
      <c r="BC1400">
        <v>85</v>
      </c>
      <c r="BD1400">
        <v>175</v>
      </c>
      <c r="BE1400" s="1">
        <v>44915</v>
      </c>
      <c r="BF1400">
        <v>522</v>
      </c>
      <c r="BG1400">
        <v>86</v>
      </c>
      <c r="BH1400">
        <v>3</v>
      </c>
      <c r="BI1400" s="1">
        <v>42963</v>
      </c>
      <c r="BJ1400" s="1">
        <v>44899</v>
      </c>
      <c r="BK1400">
        <v>4.83</v>
      </c>
      <c r="BL1400">
        <v>4.8600000000000003</v>
      </c>
      <c r="BM1400">
        <v>4.8</v>
      </c>
      <c r="BN1400">
        <v>4.9800000000000004</v>
      </c>
      <c r="BO1400">
        <v>4.93</v>
      </c>
      <c r="BP1400">
        <v>4.95</v>
      </c>
      <c r="BQ1400">
        <v>4.79</v>
      </c>
      <c r="BR1400" t="s">
        <v>13478</v>
      </c>
      <c r="BS1400" t="s">
        <v>89</v>
      </c>
      <c r="BT1400">
        <v>1</v>
      </c>
      <c r="BU1400">
        <v>1</v>
      </c>
      <c r="BV1400">
        <v>0</v>
      </c>
      <c r="BW1400">
        <v>0</v>
      </c>
      <c r="BX1400">
        <v>8.02</v>
      </c>
    </row>
    <row r="1401" spans="1:76" x14ac:dyDescent="0.25">
      <c r="A1401" t="s">
        <v>76</v>
      </c>
      <c r="B1401">
        <v>20138796</v>
      </c>
      <c r="C1401" t="s">
        <v>13479</v>
      </c>
      <c r="D1401">
        <v>20221220053924</v>
      </c>
      <c r="E1401" s="1">
        <v>44915</v>
      </c>
      <c r="F1401" t="s">
        <v>78</v>
      </c>
      <c r="G1401" t="s">
        <v>13480</v>
      </c>
      <c r="H1401" t="s">
        <v>13481</v>
      </c>
      <c r="I1401" t="s">
        <v>13482</v>
      </c>
      <c r="J1401" t="s">
        <v>13483</v>
      </c>
      <c r="K1401">
        <v>25683126</v>
      </c>
      <c r="L1401" t="s">
        <v>13484</v>
      </c>
      <c r="M1401" t="s">
        <v>13485</v>
      </c>
      <c r="N1401" s="1">
        <v>42010</v>
      </c>
      <c r="O1401" t="s">
        <v>85</v>
      </c>
      <c r="P1401" t="s">
        <v>13486</v>
      </c>
      <c r="Q1401" t="s">
        <v>159</v>
      </c>
      <c r="R1401" t="s">
        <v>88</v>
      </c>
      <c r="S1401" t="s">
        <v>88</v>
      </c>
      <c r="T1401" t="s">
        <v>94</v>
      </c>
      <c r="U1401" t="s">
        <v>13487</v>
      </c>
      <c r="V1401" t="s">
        <v>13488</v>
      </c>
      <c r="W1401" t="s">
        <v>375</v>
      </c>
      <c r="X1401">
        <v>1</v>
      </c>
      <c r="Y1401">
        <v>1</v>
      </c>
      <c r="Z1401" t="s">
        <v>114</v>
      </c>
      <c r="AA1401" t="s">
        <v>94</v>
      </c>
      <c r="AB1401" t="s">
        <v>94</v>
      </c>
      <c r="AC1401" t="s">
        <v>95</v>
      </c>
      <c r="AD1401" t="s">
        <v>376</v>
      </c>
      <c r="AE1401" t="s">
        <v>97</v>
      </c>
      <c r="AF1401">
        <v>38.886629999999997</v>
      </c>
      <c r="AG1401">
        <v>-76.990750000000006</v>
      </c>
      <c r="AH1401" t="s">
        <v>148</v>
      </c>
      <c r="AI1401" t="s">
        <v>117</v>
      </c>
      <c r="AJ1401">
        <v>3</v>
      </c>
      <c r="AK1401" t="s">
        <v>97</v>
      </c>
      <c r="AL1401" t="s">
        <v>118</v>
      </c>
      <c r="AM1401">
        <v>1</v>
      </c>
      <c r="AN1401">
        <v>1</v>
      </c>
      <c r="AO1401" t="s">
        <v>13489</v>
      </c>
      <c r="AP1401">
        <v>138</v>
      </c>
      <c r="AQ1401">
        <v>2</v>
      </c>
      <c r="AR1401">
        <v>28</v>
      </c>
      <c r="AS1401">
        <v>2</v>
      </c>
      <c r="AT1401">
        <v>2</v>
      </c>
      <c r="AU1401">
        <v>1125</v>
      </c>
      <c r="AV1401">
        <v>1125</v>
      </c>
      <c r="AW1401">
        <v>2</v>
      </c>
      <c r="AX1401">
        <v>1125</v>
      </c>
      <c r="AY1401" t="s">
        <v>97</v>
      </c>
      <c r="AZ1401" t="s">
        <v>94</v>
      </c>
      <c r="BA1401">
        <v>15</v>
      </c>
      <c r="BB1401">
        <v>37</v>
      </c>
      <c r="BC1401">
        <v>60</v>
      </c>
      <c r="BD1401">
        <v>139</v>
      </c>
      <c r="BE1401" s="1">
        <v>44915</v>
      </c>
      <c r="BF1401">
        <v>285</v>
      </c>
      <c r="BG1401">
        <v>55</v>
      </c>
      <c r="BH1401">
        <v>4</v>
      </c>
      <c r="BI1401" s="1">
        <v>43012</v>
      </c>
      <c r="BJ1401" s="1">
        <v>44908</v>
      </c>
      <c r="BK1401">
        <v>5</v>
      </c>
      <c r="BL1401">
        <v>5</v>
      </c>
      <c r="BM1401">
        <v>4.99</v>
      </c>
      <c r="BN1401">
        <v>4.9800000000000004</v>
      </c>
      <c r="BO1401">
        <v>5</v>
      </c>
      <c r="BP1401">
        <v>4.97</v>
      </c>
      <c r="BQ1401">
        <v>4.9400000000000004</v>
      </c>
      <c r="BR1401" t="s">
        <v>13490</v>
      </c>
      <c r="BS1401" t="s">
        <v>89</v>
      </c>
      <c r="BT1401">
        <v>1</v>
      </c>
      <c r="BU1401">
        <v>1</v>
      </c>
      <c r="BV1401">
        <v>0</v>
      </c>
      <c r="BW1401">
        <v>0</v>
      </c>
      <c r="BX1401">
        <v>4.49</v>
      </c>
    </row>
    <row r="1402" spans="1:76" x14ac:dyDescent="0.25">
      <c r="A1402" t="s">
        <v>76</v>
      </c>
      <c r="B1402">
        <v>20153702</v>
      </c>
      <c r="C1402" t="s">
        <v>13491</v>
      </c>
      <c r="D1402">
        <v>20221220053924</v>
      </c>
      <c r="E1402" s="1">
        <v>44915</v>
      </c>
      <c r="F1402" t="s">
        <v>78</v>
      </c>
      <c r="G1402" t="s">
        <v>13492</v>
      </c>
      <c r="H1402" t="s">
        <v>13493</v>
      </c>
      <c r="I1402" t="s">
        <v>13494</v>
      </c>
      <c r="J1402" t="s">
        <v>13495</v>
      </c>
      <c r="K1402">
        <v>661119</v>
      </c>
      <c r="L1402" t="s">
        <v>13496</v>
      </c>
      <c r="M1402" t="s">
        <v>10086</v>
      </c>
      <c r="N1402" s="1">
        <v>40697</v>
      </c>
      <c r="O1402" t="s">
        <v>13497</v>
      </c>
      <c r="P1402" t="s">
        <v>13498</v>
      </c>
      <c r="Q1402" t="s">
        <v>175</v>
      </c>
      <c r="R1402" t="s">
        <v>88</v>
      </c>
      <c r="S1402" t="s">
        <v>130</v>
      </c>
      <c r="T1402" t="s">
        <v>89</v>
      </c>
      <c r="U1402" t="s">
        <v>13499</v>
      </c>
      <c r="V1402" t="s">
        <v>13500</v>
      </c>
      <c r="W1402" t="s">
        <v>375</v>
      </c>
      <c r="X1402">
        <v>1</v>
      </c>
      <c r="Y1402">
        <v>2</v>
      </c>
      <c r="Z1402" t="s">
        <v>114</v>
      </c>
      <c r="AA1402" t="s">
        <v>94</v>
      </c>
      <c r="AB1402" t="s">
        <v>94</v>
      </c>
      <c r="AC1402" t="s">
        <v>95</v>
      </c>
      <c r="AD1402" t="s">
        <v>376</v>
      </c>
      <c r="AE1402" t="s">
        <v>97</v>
      </c>
      <c r="AF1402">
        <v>38.878579999999999</v>
      </c>
      <c r="AG1402">
        <v>-76.983590000000007</v>
      </c>
      <c r="AH1402" t="s">
        <v>210</v>
      </c>
      <c r="AI1402" t="s">
        <v>117</v>
      </c>
      <c r="AJ1402">
        <v>8</v>
      </c>
      <c r="AK1402" t="s">
        <v>97</v>
      </c>
      <c r="AL1402" t="s">
        <v>182</v>
      </c>
      <c r="AM1402">
        <v>4</v>
      </c>
      <c r="AN1402">
        <v>4</v>
      </c>
      <c r="AO1402" t="s">
        <v>13501</v>
      </c>
      <c r="AP1402">
        <v>340</v>
      </c>
      <c r="AQ1402">
        <v>7</v>
      </c>
      <c r="AR1402">
        <v>1125</v>
      </c>
      <c r="AS1402">
        <v>7</v>
      </c>
      <c r="AT1402">
        <v>30</v>
      </c>
      <c r="AU1402">
        <v>1125</v>
      </c>
      <c r="AV1402">
        <v>1125</v>
      </c>
      <c r="AW1402">
        <v>14.7</v>
      </c>
      <c r="AX1402">
        <v>1125</v>
      </c>
      <c r="AY1402" t="s">
        <v>97</v>
      </c>
      <c r="AZ1402" t="s">
        <v>94</v>
      </c>
      <c r="BA1402">
        <v>0</v>
      </c>
      <c r="BB1402">
        <v>0</v>
      </c>
      <c r="BC1402">
        <v>0</v>
      </c>
      <c r="BD1402">
        <v>92</v>
      </c>
      <c r="BE1402" s="1">
        <v>44915</v>
      </c>
      <c r="BF1402">
        <v>11</v>
      </c>
      <c r="BG1402">
        <v>5</v>
      </c>
      <c r="BH1402">
        <v>0</v>
      </c>
      <c r="BI1402" s="1">
        <v>43051</v>
      </c>
      <c r="BJ1402" s="1">
        <v>44866</v>
      </c>
      <c r="BK1402">
        <v>5</v>
      </c>
      <c r="BL1402">
        <v>4.91</v>
      </c>
      <c r="BM1402">
        <v>4.91</v>
      </c>
      <c r="BN1402">
        <v>4.91</v>
      </c>
      <c r="BO1402">
        <v>5</v>
      </c>
      <c r="BP1402">
        <v>5</v>
      </c>
      <c r="BQ1402">
        <v>5</v>
      </c>
      <c r="BR1402" t="s">
        <v>13502</v>
      </c>
      <c r="BS1402" t="s">
        <v>89</v>
      </c>
      <c r="BT1402">
        <v>1</v>
      </c>
      <c r="BU1402">
        <v>1</v>
      </c>
      <c r="BV1402">
        <v>0</v>
      </c>
      <c r="BW1402">
        <v>0</v>
      </c>
      <c r="BX1402">
        <v>0.18</v>
      </c>
    </row>
    <row r="1403" spans="1:76" x14ac:dyDescent="0.25">
      <c r="A1403" t="s">
        <v>76</v>
      </c>
      <c r="B1403">
        <v>20154201</v>
      </c>
      <c r="C1403" t="s">
        <v>13503</v>
      </c>
      <c r="D1403">
        <v>20221220053924</v>
      </c>
      <c r="E1403" s="1">
        <v>44915</v>
      </c>
      <c r="F1403" t="s">
        <v>78</v>
      </c>
      <c r="G1403" t="s">
        <v>13504</v>
      </c>
      <c r="H1403" t="s">
        <v>13505</v>
      </c>
      <c r="I1403" t="s">
        <v>13506</v>
      </c>
      <c r="J1403" t="s">
        <v>13507</v>
      </c>
      <c r="K1403">
        <v>24967168</v>
      </c>
      <c r="L1403" t="s">
        <v>13508</v>
      </c>
      <c r="M1403" t="s">
        <v>13509</v>
      </c>
      <c r="N1403" s="1">
        <v>41991</v>
      </c>
      <c r="O1403" t="s">
        <v>85</v>
      </c>
      <c r="P1403" t="s">
        <v>13510</v>
      </c>
      <c r="Q1403" t="s">
        <v>159</v>
      </c>
      <c r="R1403" t="s">
        <v>88</v>
      </c>
      <c r="S1403" t="s">
        <v>145</v>
      </c>
      <c r="T1403" t="s">
        <v>94</v>
      </c>
      <c r="U1403" t="s">
        <v>13511</v>
      </c>
      <c r="V1403" t="s">
        <v>13512</v>
      </c>
      <c r="W1403" t="s">
        <v>2088</v>
      </c>
      <c r="X1403">
        <v>1</v>
      </c>
      <c r="Y1403">
        <v>2</v>
      </c>
      <c r="Z1403" t="s">
        <v>114</v>
      </c>
      <c r="AA1403" t="s">
        <v>94</v>
      </c>
      <c r="AB1403" t="s">
        <v>94</v>
      </c>
      <c r="AC1403" t="s">
        <v>95</v>
      </c>
      <c r="AD1403" t="s">
        <v>726</v>
      </c>
      <c r="AE1403" t="s">
        <v>97</v>
      </c>
      <c r="AF1403">
        <v>38.90408</v>
      </c>
      <c r="AG1403">
        <v>-77.028379999999999</v>
      </c>
      <c r="AH1403" t="s">
        <v>148</v>
      </c>
      <c r="AI1403" t="s">
        <v>117</v>
      </c>
      <c r="AJ1403">
        <v>4</v>
      </c>
      <c r="AK1403" t="s">
        <v>97</v>
      </c>
      <c r="AL1403" t="s">
        <v>118</v>
      </c>
      <c r="AM1403">
        <v>1</v>
      </c>
      <c r="AN1403">
        <v>2</v>
      </c>
      <c r="AO1403" t="s">
        <v>13513</v>
      </c>
      <c r="AP1403">
        <v>110</v>
      </c>
      <c r="AQ1403">
        <v>31</v>
      </c>
      <c r="AR1403">
        <v>1125</v>
      </c>
      <c r="AS1403">
        <v>31</v>
      </c>
      <c r="AT1403">
        <v>31</v>
      </c>
      <c r="AU1403">
        <v>1125</v>
      </c>
      <c r="AV1403">
        <v>1125</v>
      </c>
      <c r="AW1403">
        <v>31</v>
      </c>
      <c r="AX1403">
        <v>1125</v>
      </c>
      <c r="AY1403" t="s">
        <v>97</v>
      </c>
      <c r="AZ1403" t="s">
        <v>94</v>
      </c>
      <c r="BA1403">
        <v>7</v>
      </c>
      <c r="BB1403">
        <v>37</v>
      </c>
      <c r="BC1403">
        <v>67</v>
      </c>
      <c r="BD1403">
        <v>67</v>
      </c>
      <c r="BE1403" s="1">
        <v>44915</v>
      </c>
      <c r="BF1403">
        <v>166</v>
      </c>
      <c r="BG1403">
        <v>29</v>
      </c>
      <c r="BH1403">
        <v>0</v>
      </c>
      <c r="BI1403" s="1">
        <v>42960</v>
      </c>
      <c r="BJ1403" s="1">
        <v>44724</v>
      </c>
      <c r="BK1403">
        <v>4.82</v>
      </c>
      <c r="BL1403">
        <v>4.88</v>
      </c>
      <c r="BM1403">
        <v>4.87</v>
      </c>
      <c r="BN1403">
        <v>4.9400000000000004</v>
      </c>
      <c r="BO1403">
        <v>4.93</v>
      </c>
      <c r="BP1403">
        <v>4.9400000000000004</v>
      </c>
      <c r="BQ1403">
        <v>4.75</v>
      </c>
      <c r="BR1403" t="s">
        <v>97</v>
      </c>
      <c r="BS1403" t="s">
        <v>89</v>
      </c>
      <c r="BT1403">
        <v>1</v>
      </c>
      <c r="BU1403">
        <v>1</v>
      </c>
      <c r="BV1403">
        <v>0</v>
      </c>
      <c r="BW1403">
        <v>0</v>
      </c>
      <c r="BX1403">
        <v>2.5499999999999998</v>
      </c>
    </row>
    <row r="1404" spans="1:76" x14ac:dyDescent="0.25">
      <c r="A1404" t="s">
        <v>76</v>
      </c>
      <c r="B1404">
        <v>20166365</v>
      </c>
      <c r="C1404" t="s">
        <v>13514</v>
      </c>
      <c r="D1404">
        <v>20221220053924</v>
      </c>
      <c r="E1404" s="1">
        <v>44915</v>
      </c>
      <c r="F1404" t="s">
        <v>78</v>
      </c>
      <c r="G1404" t="s">
        <v>13515</v>
      </c>
      <c r="H1404" t="s">
        <v>13516</v>
      </c>
      <c r="I1404" t="s">
        <v>97</v>
      </c>
      <c r="J1404" t="s">
        <v>13517</v>
      </c>
      <c r="K1404">
        <v>51355304</v>
      </c>
      <c r="L1404" t="s">
        <v>13518</v>
      </c>
      <c r="M1404" t="s">
        <v>5878</v>
      </c>
      <c r="N1404" s="1">
        <v>42352</v>
      </c>
      <c r="O1404" t="s">
        <v>85</v>
      </c>
      <c r="P1404" t="s">
        <v>97</v>
      </c>
      <c r="Q1404" t="s">
        <v>159</v>
      </c>
      <c r="R1404" t="s">
        <v>88</v>
      </c>
      <c r="S1404" t="s">
        <v>1117</v>
      </c>
      <c r="T1404" t="s">
        <v>94</v>
      </c>
      <c r="U1404" t="s">
        <v>13519</v>
      </c>
      <c r="V1404" t="s">
        <v>13520</v>
      </c>
      <c r="W1404" t="s">
        <v>375</v>
      </c>
      <c r="X1404">
        <v>1</v>
      </c>
      <c r="Y1404">
        <v>1</v>
      </c>
      <c r="Z1404" t="s">
        <v>114</v>
      </c>
      <c r="AA1404" t="s">
        <v>94</v>
      </c>
      <c r="AB1404" t="s">
        <v>94</v>
      </c>
      <c r="AC1404" t="s">
        <v>97</v>
      </c>
      <c r="AD1404" t="s">
        <v>376</v>
      </c>
      <c r="AE1404" t="s">
        <v>97</v>
      </c>
      <c r="AF1404">
        <v>38.890239999999999</v>
      </c>
      <c r="AG1404">
        <v>-76.997780000000006</v>
      </c>
      <c r="AH1404" t="s">
        <v>148</v>
      </c>
      <c r="AI1404" t="s">
        <v>117</v>
      </c>
      <c r="AJ1404">
        <v>4</v>
      </c>
      <c r="AK1404" t="s">
        <v>97</v>
      </c>
      <c r="AL1404" t="s">
        <v>118</v>
      </c>
      <c r="AM1404">
        <v>1</v>
      </c>
      <c r="AN1404">
        <v>4</v>
      </c>
      <c r="AO1404" t="s">
        <v>13521</v>
      </c>
      <c r="AP1404">
        <v>95</v>
      </c>
      <c r="AQ1404">
        <v>1</v>
      </c>
      <c r="AR1404">
        <v>1125</v>
      </c>
      <c r="AS1404">
        <v>1</v>
      </c>
      <c r="AT1404">
        <v>1</v>
      </c>
      <c r="AU1404">
        <v>1125</v>
      </c>
      <c r="AV1404">
        <v>1125</v>
      </c>
      <c r="AW1404">
        <v>1</v>
      </c>
      <c r="AX1404">
        <v>1125</v>
      </c>
      <c r="AY1404" t="s">
        <v>97</v>
      </c>
      <c r="AZ1404" t="s">
        <v>94</v>
      </c>
      <c r="BA1404">
        <v>1</v>
      </c>
      <c r="BB1404">
        <v>11</v>
      </c>
      <c r="BC1404">
        <v>26</v>
      </c>
      <c r="BD1404">
        <v>26</v>
      </c>
      <c r="BE1404" s="1">
        <v>44915</v>
      </c>
      <c r="BF1404">
        <v>403</v>
      </c>
      <c r="BG1404">
        <v>90</v>
      </c>
      <c r="BH1404">
        <v>2</v>
      </c>
      <c r="BI1404" s="1">
        <v>42964</v>
      </c>
      <c r="BJ1404" s="1">
        <v>44912</v>
      </c>
      <c r="BK1404">
        <v>4.84</v>
      </c>
      <c r="BL1404">
        <v>4.93</v>
      </c>
      <c r="BM1404">
        <v>4.8499999999999996</v>
      </c>
      <c r="BN1404">
        <v>4.96</v>
      </c>
      <c r="BO1404">
        <v>4.99</v>
      </c>
      <c r="BP1404">
        <v>4.9400000000000004</v>
      </c>
      <c r="BQ1404">
        <v>4.82</v>
      </c>
      <c r="BR1404" t="s">
        <v>13522</v>
      </c>
      <c r="BS1404" t="s">
        <v>89</v>
      </c>
      <c r="BT1404">
        <v>1</v>
      </c>
      <c r="BU1404">
        <v>1</v>
      </c>
      <c r="BV1404">
        <v>0</v>
      </c>
      <c r="BW1404">
        <v>0</v>
      </c>
      <c r="BX1404">
        <v>6.19</v>
      </c>
    </row>
    <row r="1405" spans="1:76" x14ac:dyDescent="0.25">
      <c r="A1405" t="s">
        <v>76</v>
      </c>
      <c r="B1405">
        <v>20166874</v>
      </c>
      <c r="C1405" t="s">
        <v>13523</v>
      </c>
      <c r="D1405">
        <v>20221220053924</v>
      </c>
      <c r="E1405" s="1">
        <v>44915</v>
      </c>
      <c r="F1405" t="s">
        <v>78</v>
      </c>
      <c r="G1405" t="s">
        <v>13524</v>
      </c>
      <c r="H1405" t="s">
        <v>13525</v>
      </c>
      <c r="I1405" t="s">
        <v>13526</v>
      </c>
      <c r="J1405" t="s">
        <v>13527</v>
      </c>
      <c r="K1405">
        <v>85322269</v>
      </c>
      <c r="L1405" t="s">
        <v>13528</v>
      </c>
      <c r="M1405" t="s">
        <v>13529</v>
      </c>
      <c r="N1405" s="1">
        <v>42573</v>
      </c>
      <c r="O1405" t="s">
        <v>85</v>
      </c>
      <c r="P1405" t="s">
        <v>97</v>
      </c>
      <c r="Q1405" t="s">
        <v>87</v>
      </c>
      <c r="R1405" t="s">
        <v>87</v>
      </c>
      <c r="S1405" t="s">
        <v>88</v>
      </c>
      <c r="T1405" t="s">
        <v>89</v>
      </c>
      <c r="U1405" t="s">
        <v>13530</v>
      </c>
      <c r="V1405" t="s">
        <v>13531</v>
      </c>
      <c r="W1405" t="s">
        <v>97</v>
      </c>
      <c r="X1405">
        <v>2</v>
      </c>
      <c r="Y1405">
        <v>10</v>
      </c>
      <c r="Z1405" t="s">
        <v>114</v>
      </c>
      <c r="AA1405" t="s">
        <v>94</v>
      </c>
      <c r="AB1405" t="s">
        <v>89</v>
      </c>
      <c r="AC1405" t="s">
        <v>95</v>
      </c>
      <c r="AD1405" t="s">
        <v>349</v>
      </c>
      <c r="AE1405" t="s">
        <v>97</v>
      </c>
      <c r="AF1405">
        <v>38.915260000000004</v>
      </c>
      <c r="AG1405">
        <v>-77.072419999999994</v>
      </c>
      <c r="AH1405" t="s">
        <v>98</v>
      </c>
      <c r="AI1405" t="s">
        <v>99</v>
      </c>
      <c r="AJ1405">
        <v>2</v>
      </c>
      <c r="AK1405" t="s">
        <v>97</v>
      </c>
      <c r="AL1405" t="s">
        <v>100</v>
      </c>
      <c r="AM1405">
        <v>1</v>
      </c>
      <c r="AN1405">
        <v>1</v>
      </c>
      <c r="AO1405" t="s">
        <v>13532</v>
      </c>
      <c r="AP1405">
        <v>75</v>
      </c>
      <c r="AQ1405">
        <v>31</v>
      </c>
      <c r="AR1405">
        <v>1125</v>
      </c>
      <c r="AS1405">
        <v>31</v>
      </c>
      <c r="AT1405">
        <v>31</v>
      </c>
      <c r="AU1405">
        <v>1125</v>
      </c>
      <c r="AV1405">
        <v>1125</v>
      </c>
      <c r="AW1405">
        <v>31</v>
      </c>
      <c r="AX1405">
        <v>1125</v>
      </c>
      <c r="AY1405" t="s">
        <v>97</v>
      </c>
      <c r="AZ1405" t="s">
        <v>94</v>
      </c>
      <c r="BA1405">
        <v>30</v>
      </c>
      <c r="BB1405">
        <v>60</v>
      </c>
      <c r="BC1405">
        <v>90</v>
      </c>
      <c r="BD1405">
        <v>180</v>
      </c>
      <c r="BE1405" s="1">
        <v>44915</v>
      </c>
      <c r="BF1405">
        <v>139</v>
      </c>
      <c r="BG1405">
        <v>20</v>
      </c>
      <c r="BH1405">
        <v>1</v>
      </c>
      <c r="BI1405" s="1">
        <v>42951</v>
      </c>
      <c r="BJ1405" s="1">
        <v>44886</v>
      </c>
      <c r="BK1405">
        <v>4.53</v>
      </c>
      <c r="BL1405">
        <v>4.6100000000000003</v>
      </c>
      <c r="BM1405">
        <v>4.2699999999999996</v>
      </c>
      <c r="BN1405">
        <v>4.8600000000000003</v>
      </c>
      <c r="BO1405">
        <v>4.8</v>
      </c>
      <c r="BP1405">
        <v>4.93</v>
      </c>
      <c r="BQ1405">
        <v>4.6100000000000003</v>
      </c>
      <c r="BR1405" t="s">
        <v>97</v>
      </c>
      <c r="BS1405" t="s">
        <v>94</v>
      </c>
      <c r="BT1405">
        <v>2</v>
      </c>
      <c r="BU1405">
        <v>0</v>
      </c>
      <c r="BV1405">
        <v>2</v>
      </c>
      <c r="BW1405">
        <v>0</v>
      </c>
      <c r="BX1405">
        <v>2.12</v>
      </c>
    </row>
    <row r="1406" spans="1:76" x14ac:dyDescent="0.25">
      <c r="A1406" t="s">
        <v>76</v>
      </c>
      <c r="B1406">
        <v>20186574</v>
      </c>
      <c r="C1406" t="s">
        <v>13533</v>
      </c>
      <c r="D1406">
        <v>20221220053924</v>
      </c>
      <c r="E1406" s="1">
        <v>44915</v>
      </c>
      <c r="F1406" t="s">
        <v>78</v>
      </c>
      <c r="G1406" t="s">
        <v>13534</v>
      </c>
      <c r="H1406" t="s">
        <v>13525</v>
      </c>
      <c r="I1406" t="s">
        <v>13535</v>
      </c>
      <c r="J1406" t="s">
        <v>13536</v>
      </c>
      <c r="K1406">
        <v>85322269</v>
      </c>
      <c r="L1406" t="s">
        <v>13528</v>
      </c>
      <c r="M1406" t="s">
        <v>13529</v>
      </c>
      <c r="N1406" s="1">
        <v>42573</v>
      </c>
      <c r="O1406" t="s">
        <v>85</v>
      </c>
      <c r="P1406" t="s">
        <v>97</v>
      </c>
      <c r="Q1406" t="s">
        <v>87</v>
      </c>
      <c r="R1406" t="s">
        <v>87</v>
      </c>
      <c r="S1406" t="s">
        <v>88</v>
      </c>
      <c r="T1406" t="s">
        <v>89</v>
      </c>
      <c r="U1406" t="s">
        <v>13530</v>
      </c>
      <c r="V1406" t="s">
        <v>13531</v>
      </c>
      <c r="W1406" t="s">
        <v>97</v>
      </c>
      <c r="X1406">
        <v>2</v>
      </c>
      <c r="Y1406">
        <v>10</v>
      </c>
      <c r="Z1406" t="s">
        <v>114</v>
      </c>
      <c r="AA1406" t="s">
        <v>94</v>
      </c>
      <c r="AB1406" t="s">
        <v>89</v>
      </c>
      <c r="AC1406" t="s">
        <v>95</v>
      </c>
      <c r="AD1406" t="s">
        <v>349</v>
      </c>
      <c r="AE1406" t="s">
        <v>97</v>
      </c>
      <c r="AF1406">
        <v>38.914000000000001</v>
      </c>
      <c r="AG1406">
        <v>-77.072559999999996</v>
      </c>
      <c r="AH1406" t="s">
        <v>98</v>
      </c>
      <c r="AI1406" t="s">
        <v>99</v>
      </c>
      <c r="AJ1406">
        <v>2</v>
      </c>
      <c r="AK1406" t="s">
        <v>97</v>
      </c>
      <c r="AL1406" t="s">
        <v>165</v>
      </c>
      <c r="AM1406">
        <v>1</v>
      </c>
      <c r="AN1406">
        <v>1</v>
      </c>
      <c r="AO1406" t="s">
        <v>13537</v>
      </c>
      <c r="AP1406">
        <v>69</v>
      </c>
      <c r="AQ1406">
        <v>31</v>
      </c>
      <c r="AR1406">
        <v>1125</v>
      </c>
      <c r="AS1406">
        <v>31</v>
      </c>
      <c r="AT1406">
        <v>31</v>
      </c>
      <c r="AU1406">
        <v>1125</v>
      </c>
      <c r="AV1406">
        <v>1125</v>
      </c>
      <c r="AW1406">
        <v>31</v>
      </c>
      <c r="AX1406">
        <v>1125</v>
      </c>
      <c r="AY1406" t="s">
        <v>97</v>
      </c>
      <c r="AZ1406" t="s">
        <v>94</v>
      </c>
      <c r="BA1406">
        <v>0</v>
      </c>
      <c r="BB1406">
        <v>0</v>
      </c>
      <c r="BC1406">
        <v>0</v>
      </c>
      <c r="BD1406">
        <v>48</v>
      </c>
      <c r="BE1406" s="1">
        <v>44915</v>
      </c>
      <c r="BF1406">
        <v>49</v>
      </c>
      <c r="BG1406">
        <v>0</v>
      </c>
      <c r="BH1406">
        <v>0</v>
      </c>
      <c r="BI1406" s="1">
        <v>42975</v>
      </c>
      <c r="BJ1406" s="1">
        <v>43876</v>
      </c>
      <c r="BK1406">
        <v>4.75</v>
      </c>
      <c r="BL1406">
        <v>4.88</v>
      </c>
      <c r="BM1406">
        <v>4.8099999999999996</v>
      </c>
      <c r="BN1406">
        <v>4.74</v>
      </c>
      <c r="BO1406">
        <v>4.8099999999999996</v>
      </c>
      <c r="BP1406">
        <v>4.8899999999999997</v>
      </c>
      <c r="BQ1406">
        <v>4.8099999999999996</v>
      </c>
      <c r="BR1406" t="s">
        <v>97</v>
      </c>
      <c r="BS1406" t="s">
        <v>94</v>
      </c>
      <c r="BT1406">
        <v>2</v>
      </c>
      <c r="BU1406">
        <v>0</v>
      </c>
      <c r="BV1406">
        <v>2</v>
      </c>
      <c r="BW1406">
        <v>0</v>
      </c>
      <c r="BX1406">
        <v>0.76</v>
      </c>
    </row>
    <row r="1407" spans="1:76" x14ac:dyDescent="0.25">
      <c r="A1407" t="s">
        <v>76</v>
      </c>
      <c r="B1407">
        <v>20192249</v>
      </c>
      <c r="C1407" t="s">
        <v>13538</v>
      </c>
      <c r="D1407">
        <v>20221220053924</v>
      </c>
      <c r="E1407" s="1">
        <v>44915</v>
      </c>
      <c r="F1407" t="s">
        <v>78</v>
      </c>
      <c r="G1407" t="s">
        <v>13539</v>
      </c>
      <c r="H1407" t="s">
        <v>13540</v>
      </c>
      <c r="I1407" t="s">
        <v>97</v>
      </c>
      <c r="J1407" t="s">
        <v>13541</v>
      </c>
      <c r="K1407">
        <v>143780236</v>
      </c>
      <c r="L1407" t="s">
        <v>13542</v>
      </c>
      <c r="M1407" t="s">
        <v>10760</v>
      </c>
      <c r="N1407" s="1">
        <v>42948</v>
      </c>
      <c r="O1407" t="s">
        <v>97</v>
      </c>
      <c r="P1407" t="s">
        <v>97</v>
      </c>
      <c r="Q1407" t="s">
        <v>159</v>
      </c>
      <c r="R1407" t="s">
        <v>88</v>
      </c>
      <c r="S1407" t="s">
        <v>88</v>
      </c>
      <c r="T1407" t="s">
        <v>89</v>
      </c>
      <c r="U1407" t="s">
        <v>13543</v>
      </c>
      <c r="V1407" t="s">
        <v>13544</v>
      </c>
      <c r="W1407" t="s">
        <v>269</v>
      </c>
      <c r="X1407">
        <v>2</v>
      </c>
      <c r="Y1407">
        <v>2</v>
      </c>
      <c r="Z1407" t="s">
        <v>114</v>
      </c>
      <c r="AA1407" t="s">
        <v>94</v>
      </c>
      <c r="AB1407" t="s">
        <v>94</v>
      </c>
      <c r="AC1407" t="s">
        <v>97</v>
      </c>
      <c r="AD1407" t="s">
        <v>270</v>
      </c>
      <c r="AE1407" t="s">
        <v>97</v>
      </c>
      <c r="AF1407">
        <v>38.914160000000003</v>
      </c>
      <c r="AG1407">
        <v>-77.036569999999998</v>
      </c>
      <c r="AH1407" t="s">
        <v>148</v>
      </c>
      <c r="AI1407" t="s">
        <v>117</v>
      </c>
      <c r="AJ1407">
        <v>5</v>
      </c>
      <c r="AK1407" t="s">
        <v>97</v>
      </c>
      <c r="AL1407" t="s">
        <v>118</v>
      </c>
      <c r="AM1407">
        <v>2</v>
      </c>
      <c r="AN1407">
        <v>4</v>
      </c>
      <c r="AO1407" t="s">
        <v>13545</v>
      </c>
      <c r="AP1407">
        <v>219</v>
      </c>
      <c r="AQ1407">
        <v>2</v>
      </c>
      <c r="AR1407">
        <v>60</v>
      </c>
      <c r="AS1407">
        <v>2</v>
      </c>
      <c r="AT1407">
        <v>2</v>
      </c>
      <c r="AU1407">
        <v>1125</v>
      </c>
      <c r="AV1407">
        <v>1125</v>
      </c>
      <c r="AW1407">
        <v>2</v>
      </c>
      <c r="AX1407">
        <v>1125</v>
      </c>
      <c r="AY1407" t="s">
        <v>97</v>
      </c>
      <c r="AZ1407" t="s">
        <v>94</v>
      </c>
      <c r="BA1407">
        <v>22</v>
      </c>
      <c r="BB1407">
        <v>52</v>
      </c>
      <c r="BC1407">
        <v>72</v>
      </c>
      <c r="BD1407">
        <v>215</v>
      </c>
      <c r="BE1407" s="1">
        <v>44915</v>
      </c>
      <c r="BF1407">
        <v>222</v>
      </c>
      <c r="BG1407">
        <v>38</v>
      </c>
      <c r="BH1407">
        <v>4</v>
      </c>
      <c r="BI1407" s="1">
        <v>42958</v>
      </c>
      <c r="BJ1407" s="1">
        <v>44899</v>
      </c>
      <c r="BK1407">
        <v>4.6500000000000004</v>
      </c>
      <c r="BL1407">
        <v>4.82</v>
      </c>
      <c r="BM1407">
        <v>4.74</v>
      </c>
      <c r="BN1407">
        <v>4.83</v>
      </c>
      <c r="BO1407">
        <v>4.71</v>
      </c>
      <c r="BP1407">
        <v>4.95</v>
      </c>
      <c r="BQ1407">
        <v>4.66</v>
      </c>
      <c r="BR1407" t="s">
        <v>13546</v>
      </c>
      <c r="BS1407" t="s">
        <v>94</v>
      </c>
      <c r="BT1407">
        <v>2</v>
      </c>
      <c r="BU1407">
        <v>2</v>
      </c>
      <c r="BV1407">
        <v>0</v>
      </c>
      <c r="BW1407">
        <v>0</v>
      </c>
      <c r="BX1407">
        <v>3.4</v>
      </c>
    </row>
    <row r="1408" spans="1:76" x14ac:dyDescent="0.25">
      <c r="A1408" t="s">
        <v>76</v>
      </c>
      <c r="B1408">
        <v>20196027</v>
      </c>
      <c r="C1408" t="s">
        <v>13547</v>
      </c>
      <c r="D1408">
        <v>20221220053924</v>
      </c>
      <c r="E1408" s="1">
        <v>44915</v>
      </c>
      <c r="F1408" t="s">
        <v>320</v>
      </c>
      <c r="G1408" t="s">
        <v>13548</v>
      </c>
      <c r="H1408" t="s">
        <v>13549</v>
      </c>
      <c r="I1408" t="s">
        <v>97</v>
      </c>
      <c r="J1408" t="s">
        <v>13550</v>
      </c>
      <c r="K1408">
        <v>102792457</v>
      </c>
      <c r="L1408" t="s">
        <v>13551</v>
      </c>
      <c r="M1408" t="s">
        <v>13552</v>
      </c>
      <c r="N1408" s="1">
        <v>42680</v>
      </c>
      <c r="O1408" t="s">
        <v>85</v>
      </c>
      <c r="P1408" t="s">
        <v>97</v>
      </c>
      <c r="Q1408" t="s">
        <v>87</v>
      </c>
      <c r="R1408" t="s">
        <v>87</v>
      </c>
      <c r="S1408" t="s">
        <v>87</v>
      </c>
      <c r="T1408" t="s">
        <v>89</v>
      </c>
      <c r="U1408" t="s">
        <v>13553</v>
      </c>
      <c r="V1408" t="s">
        <v>13554</v>
      </c>
      <c r="W1408" t="s">
        <v>1504</v>
      </c>
      <c r="X1408">
        <v>1</v>
      </c>
      <c r="Y1408">
        <v>1</v>
      </c>
      <c r="Z1408" t="s">
        <v>114</v>
      </c>
      <c r="AA1408" t="s">
        <v>94</v>
      </c>
      <c r="AB1408" t="s">
        <v>89</v>
      </c>
      <c r="AC1408" t="s">
        <v>97</v>
      </c>
      <c r="AD1408" t="s">
        <v>1505</v>
      </c>
      <c r="AE1408" t="s">
        <v>97</v>
      </c>
      <c r="AF1408">
        <v>38.901940000000003</v>
      </c>
      <c r="AG1408">
        <v>-76.987690000000001</v>
      </c>
      <c r="AH1408" t="s">
        <v>135</v>
      </c>
      <c r="AI1408" t="s">
        <v>99</v>
      </c>
      <c r="AJ1408">
        <v>2</v>
      </c>
      <c r="AK1408" t="s">
        <v>97</v>
      </c>
      <c r="AL1408" t="s">
        <v>165</v>
      </c>
      <c r="AM1408">
        <v>1</v>
      </c>
      <c r="AN1408">
        <v>1</v>
      </c>
      <c r="AO1408" t="s">
        <v>13555</v>
      </c>
      <c r="AP1408">
        <v>60</v>
      </c>
      <c r="AQ1408">
        <v>31</v>
      </c>
      <c r="AR1408">
        <v>1125</v>
      </c>
      <c r="AS1408">
        <v>31</v>
      </c>
      <c r="AT1408">
        <v>31</v>
      </c>
      <c r="AU1408">
        <v>1125</v>
      </c>
      <c r="AV1408">
        <v>1125</v>
      </c>
      <c r="AW1408">
        <v>31</v>
      </c>
      <c r="AX1408">
        <v>1125</v>
      </c>
      <c r="AY1408" t="s">
        <v>97</v>
      </c>
      <c r="AZ1408" t="s">
        <v>89</v>
      </c>
      <c r="BA1408">
        <v>0</v>
      </c>
      <c r="BB1408">
        <v>0</v>
      </c>
      <c r="BC1408">
        <v>0</v>
      </c>
      <c r="BD1408">
        <v>0</v>
      </c>
      <c r="BE1408" s="1">
        <v>44915</v>
      </c>
      <c r="BF1408">
        <v>0</v>
      </c>
      <c r="BG1408">
        <v>0</v>
      </c>
      <c r="BH1408">
        <v>0</v>
      </c>
      <c r="BI1408" s="1"/>
      <c r="BJ1408" s="1"/>
      <c r="BR1408" t="s">
        <v>97</v>
      </c>
      <c r="BS1408" t="s">
        <v>89</v>
      </c>
      <c r="BT1408">
        <v>1</v>
      </c>
      <c r="BU1408">
        <v>0</v>
      </c>
      <c r="BV1408">
        <v>1</v>
      </c>
      <c r="BW1408">
        <v>0</v>
      </c>
    </row>
    <row r="1409" spans="1:76" x14ac:dyDescent="0.25">
      <c r="A1409" t="s">
        <v>76</v>
      </c>
      <c r="B1409">
        <v>20196565</v>
      </c>
      <c r="C1409" t="s">
        <v>13556</v>
      </c>
      <c r="D1409">
        <v>20221220053924</v>
      </c>
      <c r="E1409" s="1">
        <v>44915</v>
      </c>
      <c r="F1409" t="s">
        <v>320</v>
      </c>
      <c r="G1409" t="s">
        <v>13557</v>
      </c>
      <c r="H1409" t="s">
        <v>13558</v>
      </c>
      <c r="I1409" t="s">
        <v>13559</v>
      </c>
      <c r="J1409" t="s">
        <v>13560</v>
      </c>
      <c r="K1409">
        <v>61643454</v>
      </c>
      <c r="L1409" t="s">
        <v>13561</v>
      </c>
      <c r="M1409" t="s">
        <v>3367</v>
      </c>
      <c r="N1409" s="1">
        <v>42434</v>
      </c>
      <c r="O1409" t="s">
        <v>85</v>
      </c>
      <c r="P1409" t="s">
        <v>13562</v>
      </c>
      <c r="Q1409" t="s">
        <v>87</v>
      </c>
      <c r="R1409" t="s">
        <v>87</v>
      </c>
      <c r="S1409" t="s">
        <v>87</v>
      </c>
      <c r="T1409" t="s">
        <v>89</v>
      </c>
      <c r="U1409" t="s">
        <v>13563</v>
      </c>
      <c r="V1409" t="s">
        <v>13564</v>
      </c>
      <c r="W1409" t="s">
        <v>97</v>
      </c>
      <c r="X1409">
        <v>1</v>
      </c>
      <c r="Y1409">
        <v>1</v>
      </c>
      <c r="Z1409" t="s">
        <v>93</v>
      </c>
      <c r="AA1409" t="s">
        <v>94</v>
      </c>
      <c r="AB1409" t="s">
        <v>94</v>
      </c>
      <c r="AC1409" t="s">
        <v>95</v>
      </c>
      <c r="AD1409" t="s">
        <v>329</v>
      </c>
      <c r="AE1409" t="s">
        <v>97</v>
      </c>
      <c r="AF1409">
        <v>38.893810000000002</v>
      </c>
      <c r="AG1409">
        <v>-76.996830000000003</v>
      </c>
      <c r="AH1409" t="s">
        <v>181</v>
      </c>
      <c r="AI1409" t="s">
        <v>117</v>
      </c>
      <c r="AJ1409">
        <v>8</v>
      </c>
      <c r="AK1409" t="s">
        <v>97</v>
      </c>
      <c r="AL1409" t="s">
        <v>330</v>
      </c>
      <c r="AM1409">
        <v>5</v>
      </c>
      <c r="AN1409">
        <v>8</v>
      </c>
      <c r="AO1409" t="s">
        <v>13565</v>
      </c>
      <c r="AP1409">
        <v>130</v>
      </c>
      <c r="AQ1409">
        <v>31</v>
      </c>
      <c r="AR1409">
        <v>1125</v>
      </c>
      <c r="AS1409">
        <v>31</v>
      </c>
      <c r="AT1409">
        <v>31</v>
      </c>
      <c r="AU1409">
        <v>1125</v>
      </c>
      <c r="AV1409">
        <v>1125</v>
      </c>
      <c r="AW1409">
        <v>31</v>
      </c>
      <c r="AX1409">
        <v>1125</v>
      </c>
      <c r="AY1409" t="s">
        <v>97</v>
      </c>
      <c r="AZ1409" t="s">
        <v>94</v>
      </c>
      <c r="BA1409">
        <v>0</v>
      </c>
      <c r="BB1409">
        <v>0</v>
      </c>
      <c r="BC1409">
        <v>0</v>
      </c>
      <c r="BD1409">
        <v>0</v>
      </c>
      <c r="BE1409" s="1">
        <v>44915</v>
      </c>
      <c r="BF1409">
        <v>4</v>
      </c>
      <c r="BG1409">
        <v>0</v>
      </c>
      <c r="BH1409">
        <v>0</v>
      </c>
      <c r="BI1409" s="1">
        <v>42987</v>
      </c>
      <c r="BJ1409" s="1">
        <v>43005</v>
      </c>
      <c r="BK1409">
        <v>5</v>
      </c>
      <c r="BL1409">
        <v>5</v>
      </c>
      <c r="BM1409">
        <v>5</v>
      </c>
      <c r="BN1409">
        <v>5</v>
      </c>
      <c r="BO1409">
        <v>5</v>
      </c>
      <c r="BP1409">
        <v>5</v>
      </c>
      <c r="BQ1409">
        <v>5</v>
      </c>
      <c r="BR1409" t="s">
        <v>97</v>
      </c>
      <c r="BS1409" t="s">
        <v>89</v>
      </c>
      <c r="BT1409">
        <v>1</v>
      </c>
      <c r="BU1409">
        <v>1</v>
      </c>
      <c r="BV1409">
        <v>0</v>
      </c>
      <c r="BW1409">
        <v>0</v>
      </c>
      <c r="BX1409">
        <v>0.06</v>
      </c>
    </row>
    <row r="1410" spans="1:76" x14ac:dyDescent="0.25">
      <c r="A1410" t="s">
        <v>76</v>
      </c>
      <c r="B1410">
        <v>20207987</v>
      </c>
      <c r="C1410" t="s">
        <v>13566</v>
      </c>
      <c r="D1410">
        <v>20221220053924</v>
      </c>
      <c r="E1410" s="1">
        <v>44915</v>
      </c>
      <c r="F1410" t="s">
        <v>320</v>
      </c>
      <c r="G1410" t="s">
        <v>13567</v>
      </c>
      <c r="H1410" t="s">
        <v>13568</v>
      </c>
      <c r="I1410" t="s">
        <v>97</v>
      </c>
      <c r="J1410" t="s">
        <v>13569</v>
      </c>
      <c r="K1410">
        <v>3327767</v>
      </c>
      <c r="L1410" t="s">
        <v>13570</v>
      </c>
      <c r="M1410" t="s">
        <v>108</v>
      </c>
      <c r="N1410" s="1">
        <v>41142</v>
      </c>
      <c r="O1410" t="s">
        <v>1944</v>
      </c>
      <c r="P1410" t="s">
        <v>13571</v>
      </c>
      <c r="Q1410" t="s">
        <v>87</v>
      </c>
      <c r="R1410" t="s">
        <v>87</v>
      </c>
      <c r="S1410" t="s">
        <v>87</v>
      </c>
      <c r="T1410" t="s">
        <v>89</v>
      </c>
      <c r="U1410" t="s">
        <v>13572</v>
      </c>
      <c r="V1410" t="s">
        <v>13573</v>
      </c>
      <c r="W1410" t="s">
        <v>1631</v>
      </c>
      <c r="X1410">
        <v>1</v>
      </c>
      <c r="Y1410">
        <v>1</v>
      </c>
      <c r="Z1410" t="s">
        <v>93</v>
      </c>
      <c r="AA1410" t="s">
        <v>94</v>
      </c>
      <c r="AB1410" t="s">
        <v>94</v>
      </c>
      <c r="AC1410" t="s">
        <v>97</v>
      </c>
      <c r="AD1410" t="s">
        <v>376</v>
      </c>
      <c r="AE1410" t="s">
        <v>97</v>
      </c>
      <c r="AF1410">
        <v>38.880070000000003</v>
      </c>
      <c r="AG1410">
        <v>-76.981920000000002</v>
      </c>
      <c r="AH1410" t="s">
        <v>712</v>
      </c>
      <c r="AI1410" t="s">
        <v>99</v>
      </c>
      <c r="AJ1410">
        <v>2</v>
      </c>
      <c r="AK1410" t="s">
        <v>97</v>
      </c>
      <c r="AL1410" t="s">
        <v>100</v>
      </c>
      <c r="AN1410">
        <v>1</v>
      </c>
      <c r="AO1410" t="s">
        <v>13574</v>
      </c>
      <c r="AP1410">
        <v>65</v>
      </c>
      <c r="AQ1410">
        <v>31</v>
      </c>
      <c r="AR1410">
        <v>1125</v>
      </c>
      <c r="AS1410">
        <v>31</v>
      </c>
      <c r="AT1410">
        <v>31</v>
      </c>
      <c r="AU1410">
        <v>1125</v>
      </c>
      <c r="AV1410">
        <v>1125</v>
      </c>
      <c r="AW1410">
        <v>31</v>
      </c>
      <c r="AX1410">
        <v>1125</v>
      </c>
      <c r="AY1410" t="s">
        <v>97</v>
      </c>
      <c r="AZ1410" t="s">
        <v>89</v>
      </c>
      <c r="BA1410">
        <v>0</v>
      </c>
      <c r="BB1410">
        <v>0</v>
      </c>
      <c r="BC1410">
        <v>0</v>
      </c>
      <c r="BD1410">
        <v>0</v>
      </c>
      <c r="BE1410" s="1">
        <v>44915</v>
      </c>
      <c r="BF1410">
        <v>0</v>
      </c>
      <c r="BG1410">
        <v>0</v>
      </c>
      <c r="BH1410">
        <v>0</v>
      </c>
      <c r="BI1410" s="1"/>
      <c r="BJ1410" s="1"/>
      <c r="BR1410" t="s">
        <v>97</v>
      </c>
      <c r="BS1410" t="s">
        <v>89</v>
      </c>
      <c r="BT1410">
        <v>1</v>
      </c>
      <c r="BU1410">
        <v>0</v>
      </c>
      <c r="BV1410">
        <v>1</v>
      </c>
      <c r="BW1410">
        <v>0</v>
      </c>
    </row>
    <row r="1411" spans="1:76" x14ac:dyDescent="0.25">
      <c r="A1411" t="s">
        <v>76</v>
      </c>
      <c r="B1411">
        <v>20212862</v>
      </c>
      <c r="C1411" t="s">
        <v>13575</v>
      </c>
      <c r="D1411">
        <v>20221220053924</v>
      </c>
      <c r="E1411" s="1">
        <v>44915</v>
      </c>
      <c r="F1411" t="s">
        <v>320</v>
      </c>
      <c r="G1411" t="s">
        <v>13576</v>
      </c>
      <c r="H1411" t="s">
        <v>13577</v>
      </c>
      <c r="I1411" t="s">
        <v>97</v>
      </c>
      <c r="J1411" t="s">
        <v>13578</v>
      </c>
      <c r="K1411">
        <v>4263869</v>
      </c>
      <c r="L1411" t="s">
        <v>13579</v>
      </c>
      <c r="M1411" t="s">
        <v>13580</v>
      </c>
      <c r="N1411" s="1">
        <v>41240</v>
      </c>
      <c r="O1411" t="s">
        <v>85</v>
      </c>
      <c r="P1411" t="s">
        <v>13581</v>
      </c>
      <c r="Q1411" t="s">
        <v>87</v>
      </c>
      <c r="R1411" t="s">
        <v>87</v>
      </c>
      <c r="S1411" t="s">
        <v>87</v>
      </c>
      <c r="T1411" t="s">
        <v>89</v>
      </c>
      <c r="U1411" t="s">
        <v>13582</v>
      </c>
      <c r="V1411" t="s">
        <v>13583</v>
      </c>
      <c r="W1411" t="s">
        <v>1504</v>
      </c>
      <c r="X1411">
        <v>1</v>
      </c>
      <c r="Y1411">
        <v>1</v>
      </c>
      <c r="Z1411" t="s">
        <v>114</v>
      </c>
      <c r="AA1411" t="s">
        <v>94</v>
      </c>
      <c r="AB1411" t="s">
        <v>94</v>
      </c>
      <c r="AC1411" t="s">
        <v>97</v>
      </c>
      <c r="AD1411" t="s">
        <v>1505</v>
      </c>
      <c r="AE1411" t="s">
        <v>97</v>
      </c>
      <c r="AF1411">
        <v>38.903149999999997</v>
      </c>
      <c r="AG1411">
        <v>-76.989069999999998</v>
      </c>
      <c r="AH1411" t="s">
        <v>515</v>
      </c>
      <c r="AI1411" t="s">
        <v>117</v>
      </c>
      <c r="AJ1411">
        <v>6</v>
      </c>
      <c r="AK1411" t="s">
        <v>97</v>
      </c>
      <c r="AL1411" t="s">
        <v>330</v>
      </c>
      <c r="AM1411">
        <v>2</v>
      </c>
      <c r="AN1411">
        <v>2</v>
      </c>
      <c r="AO1411" t="s">
        <v>13584</v>
      </c>
      <c r="AP1411">
        <v>73</v>
      </c>
      <c r="AQ1411">
        <v>31</v>
      </c>
      <c r="AR1411">
        <v>300</v>
      </c>
      <c r="AS1411">
        <v>31</v>
      </c>
      <c r="AT1411">
        <v>31</v>
      </c>
      <c r="AU1411">
        <v>300</v>
      </c>
      <c r="AV1411">
        <v>300</v>
      </c>
      <c r="AW1411">
        <v>31</v>
      </c>
      <c r="AX1411">
        <v>300</v>
      </c>
      <c r="AY1411" t="s">
        <v>97</v>
      </c>
      <c r="AZ1411" t="s">
        <v>94</v>
      </c>
      <c r="BA1411">
        <v>0</v>
      </c>
      <c r="BB1411">
        <v>0</v>
      </c>
      <c r="BC1411">
        <v>0</v>
      </c>
      <c r="BD1411">
        <v>0</v>
      </c>
      <c r="BE1411" s="1">
        <v>44915</v>
      </c>
      <c r="BF1411">
        <v>16</v>
      </c>
      <c r="BG1411">
        <v>0</v>
      </c>
      <c r="BH1411">
        <v>0</v>
      </c>
      <c r="BI1411" s="1">
        <v>43086</v>
      </c>
      <c r="BJ1411" s="1">
        <v>43152</v>
      </c>
      <c r="BK1411">
        <v>4.88</v>
      </c>
      <c r="BL1411">
        <v>4.88</v>
      </c>
      <c r="BM1411">
        <v>4.75</v>
      </c>
      <c r="BN1411">
        <v>4.9400000000000004</v>
      </c>
      <c r="BO1411">
        <v>5</v>
      </c>
      <c r="BP1411">
        <v>4.5599999999999996</v>
      </c>
      <c r="BQ1411">
        <v>5</v>
      </c>
      <c r="BR1411" t="s">
        <v>97</v>
      </c>
      <c r="BS1411" t="s">
        <v>94</v>
      </c>
      <c r="BT1411">
        <v>1</v>
      </c>
      <c r="BU1411">
        <v>1</v>
      </c>
      <c r="BV1411">
        <v>0</v>
      </c>
      <c r="BW1411">
        <v>0</v>
      </c>
      <c r="BX1411">
        <v>0.26</v>
      </c>
    </row>
    <row r="1412" spans="1:76" x14ac:dyDescent="0.25">
      <c r="A1412" t="s">
        <v>76</v>
      </c>
      <c r="B1412">
        <v>20213058</v>
      </c>
      <c r="C1412" t="s">
        <v>13585</v>
      </c>
      <c r="D1412">
        <v>20221220053924</v>
      </c>
      <c r="E1412" s="1">
        <v>44915</v>
      </c>
      <c r="F1412" t="s">
        <v>78</v>
      </c>
      <c r="G1412" t="s">
        <v>13586</v>
      </c>
      <c r="H1412" t="s">
        <v>13587</v>
      </c>
      <c r="I1412" t="s">
        <v>13588</v>
      </c>
      <c r="J1412" t="s">
        <v>13589</v>
      </c>
      <c r="K1412">
        <v>143983211</v>
      </c>
      <c r="L1412" t="s">
        <v>13590</v>
      </c>
      <c r="M1412" t="s">
        <v>1104</v>
      </c>
      <c r="N1412" s="1">
        <v>42949</v>
      </c>
      <c r="O1412" t="s">
        <v>97</v>
      </c>
      <c r="P1412" t="s">
        <v>97</v>
      </c>
      <c r="Q1412" t="s">
        <v>159</v>
      </c>
      <c r="R1412" t="s">
        <v>88</v>
      </c>
      <c r="S1412" t="s">
        <v>176</v>
      </c>
      <c r="T1412" t="s">
        <v>94</v>
      </c>
      <c r="U1412" t="s">
        <v>13591</v>
      </c>
      <c r="V1412" t="s">
        <v>13592</v>
      </c>
      <c r="W1412" t="s">
        <v>1631</v>
      </c>
      <c r="X1412">
        <v>1</v>
      </c>
      <c r="Y1412">
        <v>1</v>
      </c>
      <c r="Z1412" t="s">
        <v>114</v>
      </c>
      <c r="AA1412" t="s">
        <v>94</v>
      </c>
      <c r="AB1412" t="s">
        <v>94</v>
      </c>
      <c r="AC1412" t="s">
        <v>95</v>
      </c>
      <c r="AD1412" t="s">
        <v>376</v>
      </c>
      <c r="AE1412" t="s">
        <v>97</v>
      </c>
      <c r="AF1412">
        <v>38.889420000000001</v>
      </c>
      <c r="AG1412">
        <v>-76.98142</v>
      </c>
      <c r="AH1412" t="s">
        <v>181</v>
      </c>
      <c r="AI1412" t="s">
        <v>117</v>
      </c>
      <c r="AJ1412">
        <v>6</v>
      </c>
      <c r="AK1412" t="s">
        <v>97</v>
      </c>
      <c r="AL1412" t="s">
        <v>541</v>
      </c>
      <c r="AM1412">
        <v>3</v>
      </c>
      <c r="AN1412">
        <v>3</v>
      </c>
      <c r="AO1412" t="s">
        <v>13593</v>
      </c>
      <c r="AP1412">
        <v>156</v>
      </c>
      <c r="AQ1412">
        <v>2</v>
      </c>
      <c r="AR1412">
        <v>365</v>
      </c>
      <c r="AS1412">
        <v>2</v>
      </c>
      <c r="AT1412">
        <v>4</v>
      </c>
      <c r="AU1412">
        <v>1125</v>
      </c>
      <c r="AV1412">
        <v>1125</v>
      </c>
      <c r="AW1412">
        <v>3.2</v>
      </c>
      <c r="AX1412">
        <v>1125</v>
      </c>
      <c r="AY1412" t="s">
        <v>97</v>
      </c>
      <c r="AZ1412" t="s">
        <v>94</v>
      </c>
      <c r="BA1412">
        <v>15</v>
      </c>
      <c r="BB1412">
        <v>45</v>
      </c>
      <c r="BC1412">
        <v>69</v>
      </c>
      <c r="BD1412">
        <v>238</v>
      </c>
      <c r="BE1412" s="1">
        <v>44915</v>
      </c>
      <c r="BF1412">
        <v>300</v>
      </c>
      <c r="BG1412">
        <v>38</v>
      </c>
      <c r="BH1412">
        <v>2</v>
      </c>
      <c r="BI1412" s="1">
        <v>42964</v>
      </c>
      <c r="BJ1412" s="1">
        <v>44906</v>
      </c>
      <c r="BK1412">
        <v>4.88</v>
      </c>
      <c r="BL1412">
        <v>4.92</v>
      </c>
      <c r="BM1412">
        <v>4.8099999999999996</v>
      </c>
      <c r="BN1412">
        <v>4.95</v>
      </c>
      <c r="BO1412">
        <v>4.93</v>
      </c>
      <c r="BP1412">
        <v>4.9000000000000004</v>
      </c>
      <c r="BQ1412">
        <v>4.83</v>
      </c>
      <c r="BR1412" t="s">
        <v>184</v>
      </c>
      <c r="BS1412" t="s">
        <v>89</v>
      </c>
      <c r="BT1412">
        <v>1</v>
      </c>
      <c r="BU1412">
        <v>1</v>
      </c>
      <c r="BV1412">
        <v>0</v>
      </c>
      <c r="BW1412">
        <v>0</v>
      </c>
      <c r="BX1412">
        <v>4.6100000000000003</v>
      </c>
    </row>
    <row r="1413" spans="1:76" x14ac:dyDescent="0.25">
      <c r="A1413" t="s">
        <v>76</v>
      </c>
      <c r="B1413">
        <v>20217934</v>
      </c>
      <c r="C1413" t="s">
        <v>13594</v>
      </c>
      <c r="D1413">
        <v>20221220053924</v>
      </c>
      <c r="E1413" s="1">
        <v>44915</v>
      </c>
      <c r="F1413" t="s">
        <v>320</v>
      </c>
      <c r="G1413" t="s">
        <v>13595</v>
      </c>
      <c r="H1413" t="s">
        <v>13596</v>
      </c>
      <c r="I1413" t="s">
        <v>1328</v>
      </c>
      <c r="J1413" t="s">
        <v>13597</v>
      </c>
      <c r="K1413">
        <v>9354986</v>
      </c>
      <c r="L1413" t="s">
        <v>928</v>
      </c>
      <c r="M1413" t="s">
        <v>929</v>
      </c>
      <c r="N1413" s="1">
        <v>41557</v>
      </c>
      <c r="O1413" t="s">
        <v>85</v>
      </c>
      <c r="P1413" t="s">
        <v>930</v>
      </c>
      <c r="Q1413" t="s">
        <v>159</v>
      </c>
      <c r="R1413" t="s">
        <v>88</v>
      </c>
      <c r="S1413" t="s">
        <v>616</v>
      </c>
      <c r="T1413" t="s">
        <v>94</v>
      </c>
      <c r="U1413" t="s">
        <v>931</v>
      </c>
      <c r="V1413" t="s">
        <v>932</v>
      </c>
      <c r="W1413" t="s">
        <v>179</v>
      </c>
      <c r="X1413">
        <v>5</v>
      </c>
      <c r="Y1413">
        <v>5</v>
      </c>
      <c r="Z1413" t="s">
        <v>114</v>
      </c>
      <c r="AA1413" t="s">
        <v>94</v>
      </c>
      <c r="AB1413" t="s">
        <v>94</v>
      </c>
      <c r="AC1413" t="s">
        <v>95</v>
      </c>
      <c r="AD1413" t="s">
        <v>115</v>
      </c>
      <c r="AE1413" t="s">
        <v>97</v>
      </c>
      <c r="AF1413">
        <v>38.96848</v>
      </c>
      <c r="AG1413">
        <v>-77.025270000000006</v>
      </c>
      <c r="AH1413" t="s">
        <v>98</v>
      </c>
      <c r="AI1413" t="s">
        <v>99</v>
      </c>
      <c r="AJ1413">
        <v>2</v>
      </c>
      <c r="AK1413" t="s">
        <v>97</v>
      </c>
      <c r="AL1413" t="s">
        <v>165</v>
      </c>
      <c r="AM1413">
        <v>2</v>
      </c>
      <c r="AN1413">
        <v>1</v>
      </c>
      <c r="AO1413" t="s">
        <v>13598</v>
      </c>
      <c r="AP1413">
        <v>80</v>
      </c>
      <c r="AQ1413">
        <v>7</v>
      </c>
      <c r="AR1413">
        <v>1125</v>
      </c>
      <c r="AS1413">
        <v>7</v>
      </c>
      <c r="AT1413">
        <v>7</v>
      </c>
      <c r="AU1413">
        <v>1125</v>
      </c>
      <c r="AV1413">
        <v>1125</v>
      </c>
      <c r="AW1413">
        <v>7</v>
      </c>
      <c r="AX1413">
        <v>1125</v>
      </c>
      <c r="AY1413" t="s">
        <v>97</v>
      </c>
      <c r="AZ1413" t="s">
        <v>94</v>
      </c>
      <c r="BA1413">
        <v>0</v>
      </c>
      <c r="BB1413">
        <v>0</v>
      </c>
      <c r="BC1413">
        <v>0</v>
      </c>
      <c r="BD1413">
        <v>0</v>
      </c>
      <c r="BE1413" s="1">
        <v>44915</v>
      </c>
      <c r="BF1413">
        <v>1</v>
      </c>
      <c r="BG1413">
        <v>0</v>
      </c>
      <c r="BH1413">
        <v>0</v>
      </c>
      <c r="BI1413" s="1">
        <v>42997</v>
      </c>
      <c r="BJ1413" s="1">
        <v>42997</v>
      </c>
      <c r="BK1413">
        <v>5</v>
      </c>
      <c r="BL1413">
        <v>5</v>
      </c>
      <c r="BM1413">
        <v>5</v>
      </c>
      <c r="BN1413">
        <v>5</v>
      </c>
      <c r="BO1413">
        <v>5</v>
      </c>
      <c r="BP1413">
        <v>5</v>
      </c>
      <c r="BQ1413">
        <v>5</v>
      </c>
      <c r="BR1413" t="s">
        <v>934</v>
      </c>
      <c r="BS1413" t="s">
        <v>89</v>
      </c>
      <c r="BT1413">
        <v>5</v>
      </c>
      <c r="BU1413">
        <v>0</v>
      </c>
      <c r="BV1413">
        <v>5</v>
      </c>
      <c r="BW1413">
        <v>0</v>
      </c>
      <c r="BX1413">
        <v>0.02</v>
      </c>
    </row>
    <row r="1414" spans="1:76" x14ac:dyDescent="0.25">
      <c r="A1414" t="s">
        <v>76</v>
      </c>
      <c r="B1414">
        <v>20225499</v>
      </c>
      <c r="C1414" t="s">
        <v>13599</v>
      </c>
      <c r="D1414">
        <v>20221220053924</v>
      </c>
      <c r="E1414" s="1">
        <v>44915</v>
      </c>
      <c r="F1414" t="s">
        <v>78</v>
      </c>
      <c r="G1414" t="s">
        <v>13600</v>
      </c>
      <c r="H1414" t="s">
        <v>13601</v>
      </c>
      <c r="I1414" t="s">
        <v>13602</v>
      </c>
      <c r="J1414" t="s">
        <v>13603</v>
      </c>
      <c r="K1414">
        <v>4558526</v>
      </c>
      <c r="L1414" t="s">
        <v>13182</v>
      </c>
      <c r="M1414" t="s">
        <v>4761</v>
      </c>
      <c r="N1414" s="1">
        <v>41276</v>
      </c>
      <c r="O1414" t="s">
        <v>85</v>
      </c>
      <c r="P1414" t="s">
        <v>13183</v>
      </c>
      <c r="Q1414" t="s">
        <v>87</v>
      </c>
      <c r="R1414" t="s">
        <v>87</v>
      </c>
      <c r="S1414" t="s">
        <v>88</v>
      </c>
      <c r="T1414" t="s">
        <v>89</v>
      </c>
      <c r="U1414" t="s">
        <v>13184</v>
      </c>
      <c r="V1414" t="s">
        <v>13185</v>
      </c>
      <c r="W1414" t="s">
        <v>638</v>
      </c>
      <c r="X1414">
        <v>2</v>
      </c>
      <c r="Y1414">
        <v>3</v>
      </c>
      <c r="Z1414" t="s">
        <v>114</v>
      </c>
      <c r="AA1414" t="s">
        <v>94</v>
      </c>
      <c r="AB1414" t="s">
        <v>89</v>
      </c>
      <c r="AC1414" t="s">
        <v>95</v>
      </c>
      <c r="AD1414" t="s">
        <v>639</v>
      </c>
      <c r="AE1414" t="s">
        <v>97</v>
      </c>
      <c r="AF1414">
        <v>38.924759999999999</v>
      </c>
      <c r="AG1414">
        <v>-77.042029999999997</v>
      </c>
      <c r="AH1414" t="s">
        <v>148</v>
      </c>
      <c r="AI1414" t="s">
        <v>117</v>
      </c>
      <c r="AJ1414">
        <v>2</v>
      </c>
      <c r="AK1414" t="s">
        <v>97</v>
      </c>
      <c r="AL1414" t="s">
        <v>118</v>
      </c>
      <c r="AM1414">
        <v>2</v>
      </c>
      <c r="AN1414">
        <v>2</v>
      </c>
      <c r="AO1414" t="s">
        <v>13604</v>
      </c>
      <c r="AP1414">
        <v>149</v>
      </c>
      <c r="AQ1414">
        <v>31</v>
      </c>
      <c r="AR1414">
        <v>61</v>
      </c>
      <c r="AS1414">
        <v>31</v>
      </c>
      <c r="AT1414">
        <v>31</v>
      </c>
      <c r="AU1414">
        <v>1125</v>
      </c>
      <c r="AV1414">
        <v>1125</v>
      </c>
      <c r="AW1414">
        <v>31</v>
      </c>
      <c r="AX1414">
        <v>1125</v>
      </c>
      <c r="AY1414" t="s">
        <v>97</v>
      </c>
      <c r="AZ1414" t="s">
        <v>94</v>
      </c>
      <c r="BA1414">
        <v>18</v>
      </c>
      <c r="BB1414">
        <v>48</v>
      </c>
      <c r="BC1414">
        <v>78</v>
      </c>
      <c r="BD1414">
        <v>168</v>
      </c>
      <c r="BE1414" s="1">
        <v>44915</v>
      </c>
      <c r="BF1414">
        <v>6</v>
      </c>
      <c r="BG1414">
        <v>0</v>
      </c>
      <c r="BH1414">
        <v>0</v>
      </c>
      <c r="BI1414" s="1">
        <v>43021</v>
      </c>
      <c r="BJ1414" s="1">
        <v>43316</v>
      </c>
      <c r="BK1414">
        <v>4.83</v>
      </c>
      <c r="BL1414">
        <v>4.83</v>
      </c>
      <c r="BM1414">
        <v>4.83</v>
      </c>
      <c r="BN1414">
        <v>5</v>
      </c>
      <c r="BO1414">
        <v>4.83</v>
      </c>
      <c r="BP1414">
        <v>4.67</v>
      </c>
      <c r="BQ1414">
        <v>4.83</v>
      </c>
      <c r="BR1414" t="s">
        <v>97</v>
      </c>
      <c r="BS1414" t="s">
        <v>89</v>
      </c>
      <c r="BT1414">
        <v>2</v>
      </c>
      <c r="BU1414">
        <v>1</v>
      </c>
      <c r="BV1414">
        <v>1</v>
      </c>
      <c r="BW1414">
        <v>0</v>
      </c>
      <c r="BX1414">
        <v>0.09</v>
      </c>
    </row>
    <row r="1415" spans="1:76" x14ac:dyDescent="0.25">
      <c r="A1415" t="s">
        <v>76</v>
      </c>
      <c r="B1415">
        <v>20253006</v>
      </c>
      <c r="C1415" t="s">
        <v>13605</v>
      </c>
      <c r="D1415">
        <v>20221220053924</v>
      </c>
      <c r="E1415" s="1">
        <v>44915</v>
      </c>
      <c r="F1415" t="s">
        <v>78</v>
      </c>
      <c r="G1415" t="s">
        <v>13606</v>
      </c>
      <c r="H1415" t="s">
        <v>1421</v>
      </c>
      <c r="I1415" t="s">
        <v>13607</v>
      </c>
      <c r="J1415" t="s">
        <v>13608</v>
      </c>
      <c r="K1415">
        <v>5487930</v>
      </c>
      <c r="L1415" t="s">
        <v>1424</v>
      </c>
      <c r="M1415" t="s">
        <v>1425</v>
      </c>
      <c r="N1415" s="1">
        <v>41349</v>
      </c>
      <c r="O1415" t="s">
        <v>85</v>
      </c>
      <c r="P1415" t="s">
        <v>1426</v>
      </c>
      <c r="Q1415" t="s">
        <v>159</v>
      </c>
      <c r="R1415" t="s">
        <v>88</v>
      </c>
      <c r="S1415" t="s">
        <v>1070</v>
      </c>
      <c r="T1415" t="s">
        <v>89</v>
      </c>
      <c r="U1415" t="s">
        <v>1427</v>
      </c>
      <c r="V1415" t="s">
        <v>1428</v>
      </c>
      <c r="W1415" t="s">
        <v>269</v>
      </c>
      <c r="X1415">
        <v>19</v>
      </c>
      <c r="Y1415">
        <v>44</v>
      </c>
      <c r="Z1415" t="s">
        <v>114</v>
      </c>
      <c r="AA1415" t="s">
        <v>94</v>
      </c>
      <c r="AB1415" t="s">
        <v>94</v>
      </c>
      <c r="AC1415" t="s">
        <v>95</v>
      </c>
      <c r="AD1415" t="s">
        <v>270</v>
      </c>
      <c r="AE1415" t="s">
        <v>97</v>
      </c>
      <c r="AF1415">
        <v>38.911949999999997</v>
      </c>
      <c r="AG1415">
        <v>-77.04665</v>
      </c>
      <c r="AH1415" t="s">
        <v>135</v>
      </c>
      <c r="AI1415" t="s">
        <v>99</v>
      </c>
      <c r="AJ1415">
        <v>2</v>
      </c>
      <c r="AK1415" t="s">
        <v>97</v>
      </c>
      <c r="AL1415" t="s">
        <v>665</v>
      </c>
      <c r="AM1415">
        <v>1</v>
      </c>
      <c r="AN1415">
        <v>2</v>
      </c>
      <c r="AO1415" t="s">
        <v>13609</v>
      </c>
      <c r="AP1415">
        <v>100</v>
      </c>
      <c r="AQ1415">
        <v>4</v>
      </c>
      <c r="AR1415">
        <v>799</v>
      </c>
      <c r="AS1415">
        <v>4</v>
      </c>
      <c r="AT1415">
        <v>31</v>
      </c>
      <c r="AU1415">
        <v>1125</v>
      </c>
      <c r="AV1415">
        <v>1125</v>
      </c>
      <c r="AW1415">
        <v>28.9</v>
      </c>
      <c r="AX1415">
        <v>1125</v>
      </c>
      <c r="AY1415" t="s">
        <v>97</v>
      </c>
      <c r="AZ1415" t="s">
        <v>94</v>
      </c>
      <c r="BA1415">
        <v>30</v>
      </c>
      <c r="BB1415">
        <v>60</v>
      </c>
      <c r="BC1415">
        <v>90</v>
      </c>
      <c r="BD1415">
        <v>365</v>
      </c>
      <c r="BE1415" s="1">
        <v>44915</v>
      </c>
      <c r="BF1415">
        <v>15</v>
      </c>
      <c r="BG1415">
        <v>2</v>
      </c>
      <c r="BH1415">
        <v>0</v>
      </c>
      <c r="BI1415" s="1">
        <v>43018</v>
      </c>
      <c r="BJ1415" s="1">
        <v>44613</v>
      </c>
      <c r="BK1415">
        <v>4.87</v>
      </c>
      <c r="BL1415">
        <v>4.93</v>
      </c>
      <c r="BM1415">
        <v>4.93</v>
      </c>
      <c r="BN1415">
        <v>4.8</v>
      </c>
      <c r="BO1415">
        <v>4.87</v>
      </c>
      <c r="BP1415">
        <v>5</v>
      </c>
      <c r="BQ1415">
        <v>4.7300000000000004</v>
      </c>
      <c r="BR1415" t="s">
        <v>13610</v>
      </c>
      <c r="BS1415" t="s">
        <v>89</v>
      </c>
      <c r="BT1415">
        <v>19</v>
      </c>
      <c r="BU1415">
        <v>2</v>
      </c>
      <c r="BV1415">
        <v>17</v>
      </c>
      <c r="BW1415">
        <v>0</v>
      </c>
      <c r="BX1415">
        <v>0.24</v>
      </c>
    </row>
    <row r="1416" spans="1:76" x14ac:dyDescent="0.25">
      <c r="A1416" t="s">
        <v>76</v>
      </c>
      <c r="B1416">
        <v>20264444</v>
      </c>
      <c r="C1416" t="s">
        <v>13611</v>
      </c>
      <c r="D1416">
        <v>20221220053924</v>
      </c>
      <c r="E1416" s="1">
        <v>44915</v>
      </c>
      <c r="F1416" t="s">
        <v>320</v>
      </c>
      <c r="G1416" t="s">
        <v>13612</v>
      </c>
      <c r="H1416" t="s">
        <v>13613</v>
      </c>
      <c r="I1416" t="s">
        <v>13614</v>
      </c>
      <c r="J1416" t="s">
        <v>13615</v>
      </c>
      <c r="K1416">
        <v>40649327</v>
      </c>
      <c r="L1416" t="s">
        <v>13616</v>
      </c>
      <c r="M1416" t="s">
        <v>6220</v>
      </c>
      <c r="N1416" s="1">
        <v>42221</v>
      </c>
      <c r="O1416" t="s">
        <v>85</v>
      </c>
      <c r="P1416" t="s">
        <v>13617</v>
      </c>
      <c r="Q1416" t="s">
        <v>87</v>
      </c>
      <c r="R1416" t="s">
        <v>87</v>
      </c>
      <c r="S1416" t="s">
        <v>88</v>
      </c>
      <c r="T1416" t="s">
        <v>89</v>
      </c>
      <c r="U1416" t="s">
        <v>13618</v>
      </c>
      <c r="V1416" t="s">
        <v>13619</v>
      </c>
      <c r="W1416" t="s">
        <v>97</v>
      </c>
      <c r="X1416">
        <v>1</v>
      </c>
      <c r="Y1416">
        <v>1</v>
      </c>
      <c r="Z1416" t="s">
        <v>114</v>
      </c>
      <c r="AA1416" t="s">
        <v>94</v>
      </c>
      <c r="AB1416" t="s">
        <v>94</v>
      </c>
      <c r="AC1416" t="s">
        <v>95</v>
      </c>
      <c r="AD1416" t="s">
        <v>297</v>
      </c>
      <c r="AE1416" t="s">
        <v>97</v>
      </c>
      <c r="AF1416">
        <v>38.919519999999999</v>
      </c>
      <c r="AG1416">
        <v>-77.028229999999994</v>
      </c>
      <c r="AH1416" t="s">
        <v>515</v>
      </c>
      <c r="AI1416" t="s">
        <v>117</v>
      </c>
      <c r="AJ1416">
        <v>4</v>
      </c>
      <c r="AK1416" t="s">
        <v>97</v>
      </c>
      <c r="AL1416" t="s">
        <v>541</v>
      </c>
      <c r="AM1416">
        <v>2</v>
      </c>
      <c r="AN1416">
        <v>2</v>
      </c>
      <c r="AO1416" t="s">
        <v>13620</v>
      </c>
      <c r="AP1416">
        <v>199</v>
      </c>
      <c r="AQ1416">
        <v>3</v>
      </c>
      <c r="AR1416">
        <v>1125</v>
      </c>
      <c r="AS1416">
        <v>3</v>
      </c>
      <c r="AT1416">
        <v>3</v>
      </c>
      <c r="AU1416">
        <v>1125</v>
      </c>
      <c r="AV1416">
        <v>1125</v>
      </c>
      <c r="AW1416">
        <v>3</v>
      </c>
      <c r="AX1416">
        <v>1125</v>
      </c>
      <c r="AY1416" t="s">
        <v>97</v>
      </c>
      <c r="AZ1416" t="s">
        <v>94</v>
      </c>
      <c r="BA1416">
        <v>0</v>
      </c>
      <c r="BB1416">
        <v>0</v>
      </c>
      <c r="BC1416">
        <v>0</v>
      </c>
      <c r="BD1416">
        <v>0</v>
      </c>
      <c r="BE1416" s="1">
        <v>44915</v>
      </c>
      <c r="BF1416">
        <v>20</v>
      </c>
      <c r="BG1416">
        <v>5</v>
      </c>
      <c r="BH1416">
        <v>0</v>
      </c>
      <c r="BI1416" s="1">
        <v>42991</v>
      </c>
      <c r="BJ1416" s="1">
        <v>44744</v>
      </c>
      <c r="BK1416">
        <v>4.8</v>
      </c>
      <c r="BL1416">
        <v>4.9000000000000004</v>
      </c>
      <c r="BM1416">
        <v>5</v>
      </c>
      <c r="BN1416">
        <v>4.6500000000000004</v>
      </c>
      <c r="BO1416">
        <v>4.75</v>
      </c>
      <c r="BP1416">
        <v>5</v>
      </c>
      <c r="BQ1416">
        <v>4.95</v>
      </c>
      <c r="BR1416" t="s">
        <v>13621</v>
      </c>
      <c r="BS1416" t="s">
        <v>89</v>
      </c>
      <c r="BT1416">
        <v>1</v>
      </c>
      <c r="BU1416">
        <v>1</v>
      </c>
      <c r="BV1416">
        <v>0</v>
      </c>
      <c r="BW1416">
        <v>0</v>
      </c>
      <c r="BX1416">
        <v>0.31</v>
      </c>
    </row>
    <row r="1417" spans="1:76" x14ac:dyDescent="0.25">
      <c r="A1417" t="s">
        <v>76</v>
      </c>
      <c r="B1417">
        <v>20265888</v>
      </c>
      <c r="C1417" t="s">
        <v>13622</v>
      </c>
      <c r="D1417">
        <v>20221220053924</v>
      </c>
      <c r="E1417" s="1">
        <v>44915</v>
      </c>
      <c r="F1417" t="s">
        <v>78</v>
      </c>
      <c r="G1417" t="s">
        <v>13623</v>
      </c>
      <c r="H1417" t="s">
        <v>13624</v>
      </c>
      <c r="I1417" t="s">
        <v>13625</v>
      </c>
      <c r="J1417" t="s">
        <v>13626</v>
      </c>
      <c r="K1417">
        <v>13743641</v>
      </c>
      <c r="L1417" t="s">
        <v>1408</v>
      </c>
      <c r="M1417" t="s">
        <v>1409</v>
      </c>
      <c r="N1417" s="1">
        <v>41729</v>
      </c>
      <c r="O1417" t="s">
        <v>85</v>
      </c>
      <c r="P1417" t="s">
        <v>1410</v>
      </c>
      <c r="Q1417" t="s">
        <v>159</v>
      </c>
      <c r="R1417" t="s">
        <v>88</v>
      </c>
      <c r="S1417" t="s">
        <v>206</v>
      </c>
      <c r="T1417" t="s">
        <v>94</v>
      </c>
      <c r="U1417" t="s">
        <v>1411</v>
      </c>
      <c r="V1417" t="s">
        <v>1412</v>
      </c>
      <c r="W1417" t="s">
        <v>375</v>
      </c>
      <c r="X1417">
        <v>8</v>
      </c>
      <c r="Y1417">
        <v>9</v>
      </c>
      <c r="Z1417" t="s">
        <v>114</v>
      </c>
      <c r="AA1417" t="s">
        <v>94</v>
      </c>
      <c r="AB1417" t="s">
        <v>94</v>
      </c>
      <c r="AC1417" t="s">
        <v>95</v>
      </c>
      <c r="AD1417" t="s">
        <v>329</v>
      </c>
      <c r="AE1417" t="s">
        <v>97</v>
      </c>
      <c r="AF1417">
        <v>38.893120000000003</v>
      </c>
      <c r="AG1417">
        <v>-76.997919999999993</v>
      </c>
      <c r="AH1417" t="s">
        <v>148</v>
      </c>
      <c r="AI1417" t="s">
        <v>117</v>
      </c>
      <c r="AJ1417">
        <v>2</v>
      </c>
      <c r="AK1417" t="s">
        <v>97</v>
      </c>
      <c r="AL1417" t="s">
        <v>118</v>
      </c>
      <c r="AM1417">
        <v>1</v>
      </c>
      <c r="AN1417">
        <v>1</v>
      </c>
      <c r="AO1417" t="s">
        <v>13627</v>
      </c>
      <c r="AP1417">
        <v>90</v>
      </c>
      <c r="AQ1417">
        <v>1</v>
      </c>
      <c r="AR1417">
        <v>29</v>
      </c>
      <c r="AS1417">
        <v>1</v>
      </c>
      <c r="AT1417">
        <v>1</v>
      </c>
      <c r="AU1417">
        <v>1125</v>
      </c>
      <c r="AV1417">
        <v>1125</v>
      </c>
      <c r="AW1417">
        <v>1</v>
      </c>
      <c r="AX1417">
        <v>1125</v>
      </c>
      <c r="AY1417" t="s">
        <v>97</v>
      </c>
      <c r="AZ1417" t="s">
        <v>94</v>
      </c>
      <c r="BA1417">
        <v>18</v>
      </c>
      <c r="BB1417">
        <v>38</v>
      </c>
      <c r="BC1417">
        <v>68</v>
      </c>
      <c r="BD1417">
        <v>158</v>
      </c>
      <c r="BE1417" s="1">
        <v>44915</v>
      </c>
      <c r="BF1417">
        <v>167</v>
      </c>
      <c r="BG1417">
        <v>28</v>
      </c>
      <c r="BH1417">
        <v>0</v>
      </c>
      <c r="BI1417" s="1">
        <v>42953</v>
      </c>
      <c r="BJ1417" s="1">
        <v>44874</v>
      </c>
      <c r="BK1417">
        <v>4.8</v>
      </c>
      <c r="BL1417">
        <v>4.87</v>
      </c>
      <c r="BM1417">
        <v>4.82</v>
      </c>
      <c r="BN1417">
        <v>4.96</v>
      </c>
      <c r="BO1417">
        <v>4.9400000000000004</v>
      </c>
      <c r="BP1417">
        <v>4.93</v>
      </c>
      <c r="BQ1417">
        <v>4.78</v>
      </c>
      <c r="BR1417" t="s">
        <v>184</v>
      </c>
      <c r="BS1417" t="s">
        <v>89</v>
      </c>
      <c r="BT1417">
        <v>8</v>
      </c>
      <c r="BU1417">
        <v>7</v>
      </c>
      <c r="BV1417">
        <v>1</v>
      </c>
      <c r="BW1417">
        <v>0</v>
      </c>
      <c r="BX1417">
        <v>2.5499999999999998</v>
      </c>
    </row>
    <row r="1418" spans="1:76" x14ac:dyDescent="0.25">
      <c r="A1418" t="s">
        <v>76</v>
      </c>
      <c r="B1418">
        <v>20277898</v>
      </c>
      <c r="C1418" t="s">
        <v>13628</v>
      </c>
      <c r="D1418">
        <v>20221220053924</v>
      </c>
      <c r="E1418" s="1">
        <v>44915</v>
      </c>
      <c r="F1418" t="s">
        <v>320</v>
      </c>
      <c r="G1418" t="s">
        <v>13629</v>
      </c>
      <c r="H1418" t="s">
        <v>13630</v>
      </c>
      <c r="I1418" t="s">
        <v>97</v>
      </c>
      <c r="J1418" t="s">
        <v>13631</v>
      </c>
      <c r="K1418">
        <v>25986811</v>
      </c>
      <c r="L1418" t="s">
        <v>13632</v>
      </c>
      <c r="M1418" t="s">
        <v>13633</v>
      </c>
      <c r="N1418" s="1">
        <v>42016</v>
      </c>
      <c r="O1418" t="s">
        <v>5987</v>
      </c>
      <c r="P1418" t="s">
        <v>97</v>
      </c>
      <c r="Q1418" t="s">
        <v>87</v>
      </c>
      <c r="R1418" t="s">
        <v>87</v>
      </c>
      <c r="S1418" t="s">
        <v>87</v>
      </c>
      <c r="T1418" t="s">
        <v>89</v>
      </c>
      <c r="U1418" t="s">
        <v>13634</v>
      </c>
      <c r="V1418" t="s">
        <v>13635</v>
      </c>
      <c r="W1418" t="s">
        <v>97</v>
      </c>
      <c r="X1418">
        <v>1</v>
      </c>
      <c r="Y1418">
        <v>1</v>
      </c>
      <c r="Z1418" t="s">
        <v>114</v>
      </c>
      <c r="AA1418" t="s">
        <v>94</v>
      </c>
      <c r="AB1418" t="s">
        <v>94</v>
      </c>
      <c r="AC1418" t="s">
        <v>97</v>
      </c>
      <c r="AD1418" t="s">
        <v>726</v>
      </c>
      <c r="AE1418" t="s">
        <v>97</v>
      </c>
      <c r="AF1418">
        <v>38.90081</v>
      </c>
      <c r="AG1418">
        <v>-77.010499999999993</v>
      </c>
      <c r="AH1418" t="s">
        <v>712</v>
      </c>
      <c r="AI1418" t="s">
        <v>99</v>
      </c>
      <c r="AJ1418">
        <v>2</v>
      </c>
      <c r="AK1418" t="s">
        <v>97</v>
      </c>
      <c r="AL1418" t="s">
        <v>100</v>
      </c>
      <c r="AM1418">
        <v>1</v>
      </c>
      <c r="AN1418">
        <v>1</v>
      </c>
      <c r="AO1418" t="s">
        <v>13636</v>
      </c>
      <c r="AP1418">
        <v>85</v>
      </c>
      <c r="AQ1418">
        <v>31</v>
      </c>
      <c r="AR1418">
        <v>1125</v>
      </c>
      <c r="AS1418">
        <v>31</v>
      </c>
      <c r="AT1418">
        <v>31</v>
      </c>
      <c r="AU1418">
        <v>1125</v>
      </c>
      <c r="AV1418">
        <v>1125</v>
      </c>
      <c r="AW1418">
        <v>31</v>
      </c>
      <c r="AX1418">
        <v>1125</v>
      </c>
      <c r="AY1418" t="s">
        <v>97</v>
      </c>
      <c r="AZ1418" t="s">
        <v>89</v>
      </c>
      <c r="BA1418">
        <v>0</v>
      </c>
      <c r="BB1418">
        <v>0</v>
      </c>
      <c r="BC1418">
        <v>0</v>
      </c>
      <c r="BD1418">
        <v>0</v>
      </c>
      <c r="BE1418" s="1">
        <v>44915</v>
      </c>
      <c r="BF1418">
        <v>4</v>
      </c>
      <c r="BG1418">
        <v>0</v>
      </c>
      <c r="BH1418">
        <v>0</v>
      </c>
      <c r="BI1418" s="1">
        <v>42979</v>
      </c>
      <c r="BJ1418" s="1">
        <v>42984</v>
      </c>
      <c r="BK1418">
        <v>4.75</v>
      </c>
      <c r="BL1418">
        <v>5</v>
      </c>
      <c r="BM1418">
        <v>5</v>
      </c>
      <c r="BN1418">
        <v>4.75</v>
      </c>
      <c r="BO1418">
        <v>5</v>
      </c>
      <c r="BP1418">
        <v>5</v>
      </c>
      <c r="BQ1418">
        <v>5</v>
      </c>
      <c r="BR1418" t="s">
        <v>97</v>
      </c>
      <c r="BS1418" t="s">
        <v>89</v>
      </c>
      <c r="BT1418">
        <v>1</v>
      </c>
      <c r="BU1418">
        <v>0</v>
      </c>
      <c r="BV1418">
        <v>1</v>
      </c>
      <c r="BW1418">
        <v>0</v>
      </c>
      <c r="BX1418">
        <v>0.06</v>
      </c>
    </row>
    <row r="1419" spans="1:76" x14ac:dyDescent="0.25">
      <c r="A1419" t="s">
        <v>76</v>
      </c>
      <c r="B1419">
        <v>20294927</v>
      </c>
      <c r="C1419" t="s">
        <v>13637</v>
      </c>
      <c r="D1419">
        <v>20221220053924</v>
      </c>
      <c r="E1419" s="1">
        <v>44915</v>
      </c>
      <c r="F1419" t="s">
        <v>78</v>
      </c>
      <c r="G1419" t="s">
        <v>13638</v>
      </c>
      <c r="H1419" t="s">
        <v>13639</v>
      </c>
      <c r="I1419" t="s">
        <v>13640</v>
      </c>
      <c r="J1419" t="s">
        <v>13641</v>
      </c>
      <c r="K1419">
        <v>17123337</v>
      </c>
      <c r="L1419" t="s">
        <v>13642</v>
      </c>
      <c r="M1419" t="s">
        <v>8534</v>
      </c>
      <c r="N1419" s="1">
        <v>41812</v>
      </c>
      <c r="O1419" t="s">
        <v>85</v>
      </c>
      <c r="P1419" t="s">
        <v>13643</v>
      </c>
      <c r="Q1419" t="s">
        <v>175</v>
      </c>
      <c r="R1419" t="s">
        <v>176</v>
      </c>
      <c r="S1419" t="s">
        <v>3784</v>
      </c>
      <c r="T1419" t="s">
        <v>94</v>
      </c>
      <c r="U1419" t="s">
        <v>13644</v>
      </c>
      <c r="V1419" t="s">
        <v>13645</v>
      </c>
      <c r="W1419" t="s">
        <v>986</v>
      </c>
      <c r="X1419">
        <v>2</v>
      </c>
      <c r="Y1419">
        <v>7</v>
      </c>
      <c r="Z1419" t="s">
        <v>114</v>
      </c>
      <c r="AA1419" t="s">
        <v>94</v>
      </c>
      <c r="AB1419" t="s">
        <v>94</v>
      </c>
      <c r="AC1419" t="s">
        <v>95</v>
      </c>
      <c r="AD1419" t="s">
        <v>180</v>
      </c>
      <c r="AE1419" t="s">
        <v>97</v>
      </c>
      <c r="AF1419">
        <v>38.944890000000001</v>
      </c>
      <c r="AG1419">
        <v>-77.019580000000005</v>
      </c>
      <c r="AH1419" t="s">
        <v>116</v>
      </c>
      <c r="AI1419" t="s">
        <v>117</v>
      </c>
      <c r="AJ1419">
        <v>2</v>
      </c>
      <c r="AK1419" t="s">
        <v>97</v>
      </c>
      <c r="AL1419" t="s">
        <v>118</v>
      </c>
      <c r="AM1419">
        <v>1</v>
      </c>
      <c r="AN1419">
        <v>1</v>
      </c>
      <c r="AO1419" t="s">
        <v>13646</v>
      </c>
      <c r="AP1419">
        <v>144</v>
      </c>
      <c r="AQ1419">
        <v>3</v>
      </c>
      <c r="AR1419">
        <v>1125</v>
      </c>
      <c r="AS1419">
        <v>3</v>
      </c>
      <c r="AT1419">
        <v>3</v>
      </c>
      <c r="AU1419">
        <v>1125</v>
      </c>
      <c r="AV1419">
        <v>1125</v>
      </c>
      <c r="AW1419">
        <v>3</v>
      </c>
      <c r="AX1419">
        <v>1125</v>
      </c>
      <c r="AY1419" t="s">
        <v>97</v>
      </c>
      <c r="AZ1419" t="s">
        <v>94</v>
      </c>
      <c r="BA1419">
        <v>0</v>
      </c>
      <c r="BB1419">
        <v>0</v>
      </c>
      <c r="BC1419">
        <v>0</v>
      </c>
      <c r="BD1419">
        <v>153</v>
      </c>
      <c r="BE1419" s="1">
        <v>44915</v>
      </c>
      <c r="BF1419">
        <v>24</v>
      </c>
      <c r="BG1419">
        <v>2</v>
      </c>
      <c r="BH1419">
        <v>0</v>
      </c>
      <c r="BI1419" s="1">
        <v>42995</v>
      </c>
      <c r="BJ1419" s="1">
        <v>44758</v>
      </c>
      <c r="BK1419">
        <v>5</v>
      </c>
      <c r="BL1419">
        <v>5</v>
      </c>
      <c r="BM1419">
        <v>4.96</v>
      </c>
      <c r="BN1419">
        <v>5</v>
      </c>
      <c r="BO1419">
        <v>5</v>
      </c>
      <c r="BP1419">
        <v>4.91</v>
      </c>
      <c r="BQ1419">
        <v>4.96</v>
      </c>
      <c r="BR1419" t="s">
        <v>13647</v>
      </c>
      <c r="BS1419" t="s">
        <v>89</v>
      </c>
      <c r="BT1419">
        <v>1</v>
      </c>
      <c r="BU1419">
        <v>1</v>
      </c>
      <c r="BV1419">
        <v>0</v>
      </c>
      <c r="BW1419">
        <v>0</v>
      </c>
      <c r="BX1419">
        <v>0.37</v>
      </c>
    </row>
    <row r="1420" spans="1:76" x14ac:dyDescent="0.25">
      <c r="A1420" t="s">
        <v>76</v>
      </c>
      <c r="B1420">
        <v>20299513</v>
      </c>
      <c r="C1420" t="s">
        <v>13648</v>
      </c>
      <c r="D1420">
        <v>20221220053924</v>
      </c>
      <c r="E1420" s="1">
        <v>44915</v>
      </c>
      <c r="F1420" t="s">
        <v>78</v>
      </c>
      <c r="G1420" t="s">
        <v>13649</v>
      </c>
      <c r="H1420" t="s">
        <v>13650</v>
      </c>
      <c r="I1420" t="s">
        <v>13651</v>
      </c>
      <c r="J1420" t="s">
        <v>13652</v>
      </c>
      <c r="K1420">
        <v>24444960</v>
      </c>
      <c r="L1420" t="s">
        <v>13653</v>
      </c>
      <c r="M1420" t="s">
        <v>13654</v>
      </c>
      <c r="N1420" s="1">
        <v>41976</v>
      </c>
      <c r="O1420" t="s">
        <v>85</v>
      </c>
      <c r="P1420" t="s">
        <v>13655</v>
      </c>
      <c r="Q1420" t="s">
        <v>159</v>
      </c>
      <c r="R1420" t="s">
        <v>88</v>
      </c>
      <c r="S1420" t="s">
        <v>88</v>
      </c>
      <c r="T1420" t="s">
        <v>94</v>
      </c>
      <c r="U1420" t="s">
        <v>13656</v>
      </c>
      <c r="V1420" t="s">
        <v>13657</v>
      </c>
      <c r="W1420" t="s">
        <v>1568</v>
      </c>
      <c r="X1420">
        <v>1</v>
      </c>
      <c r="Y1420">
        <v>1</v>
      </c>
      <c r="Z1420" t="s">
        <v>114</v>
      </c>
      <c r="AA1420" t="s">
        <v>94</v>
      </c>
      <c r="AB1420" t="s">
        <v>94</v>
      </c>
      <c r="AC1420" t="s">
        <v>95</v>
      </c>
      <c r="AD1420" t="s">
        <v>329</v>
      </c>
      <c r="AE1420" t="s">
        <v>97</v>
      </c>
      <c r="AF1420">
        <v>38.897500000000001</v>
      </c>
      <c r="AG1420">
        <v>-76.980810000000005</v>
      </c>
      <c r="AH1420" t="s">
        <v>181</v>
      </c>
      <c r="AI1420" t="s">
        <v>117</v>
      </c>
      <c r="AJ1420">
        <v>6</v>
      </c>
      <c r="AK1420" t="s">
        <v>97</v>
      </c>
      <c r="AL1420" t="s">
        <v>330</v>
      </c>
      <c r="AM1420">
        <v>3</v>
      </c>
      <c r="AN1420">
        <v>3</v>
      </c>
      <c r="AO1420" t="s">
        <v>13658</v>
      </c>
      <c r="AP1420">
        <v>250</v>
      </c>
      <c r="AQ1420">
        <v>3</v>
      </c>
      <c r="AR1420">
        <v>30</v>
      </c>
      <c r="AS1420">
        <v>3</v>
      </c>
      <c r="AT1420">
        <v>3</v>
      </c>
      <c r="AU1420">
        <v>30</v>
      </c>
      <c r="AV1420">
        <v>30</v>
      </c>
      <c r="AW1420">
        <v>3</v>
      </c>
      <c r="AX1420">
        <v>30</v>
      </c>
      <c r="AY1420" t="s">
        <v>97</v>
      </c>
      <c r="AZ1420" t="s">
        <v>94</v>
      </c>
      <c r="BA1420">
        <v>15</v>
      </c>
      <c r="BB1420">
        <v>45</v>
      </c>
      <c r="BC1420">
        <v>60</v>
      </c>
      <c r="BD1420">
        <v>60</v>
      </c>
      <c r="BE1420" s="1">
        <v>44915</v>
      </c>
      <c r="BF1420">
        <v>25</v>
      </c>
      <c r="BG1420">
        <v>8</v>
      </c>
      <c r="BH1420">
        <v>0</v>
      </c>
      <c r="BI1420" s="1">
        <v>43234</v>
      </c>
      <c r="BJ1420" s="1">
        <v>44879</v>
      </c>
      <c r="BK1420">
        <v>4.71</v>
      </c>
      <c r="BL1420">
        <v>4.79</v>
      </c>
      <c r="BM1420">
        <v>4.88</v>
      </c>
      <c r="BN1420">
        <v>5</v>
      </c>
      <c r="BO1420">
        <v>4.88</v>
      </c>
      <c r="BP1420">
        <v>4.38</v>
      </c>
      <c r="BQ1420">
        <v>4.63</v>
      </c>
      <c r="BR1420" t="s">
        <v>13659</v>
      </c>
      <c r="BS1420" t="s">
        <v>89</v>
      </c>
      <c r="BT1420">
        <v>1</v>
      </c>
      <c r="BU1420">
        <v>1</v>
      </c>
      <c r="BV1420">
        <v>0</v>
      </c>
      <c r="BW1420">
        <v>0</v>
      </c>
      <c r="BX1420">
        <v>0.45</v>
      </c>
    </row>
    <row r="1421" spans="1:76" x14ac:dyDescent="0.25">
      <c r="A1421" t="s">
        <v>76</v>
      </c>
      <c r="B1421">
        <v>20302085</v>
      </c>
      <c r="C1421" t="s">
        <v>13660</v>
      </c>
      <c r="D1421">
        <v>20221220053924</v>
      </c>
      <c r="E1421" s="1">
        <v>44915</v>
      </c>
      <c r="F1421" t="s">
        <v>320</v>
      </c>
      <c r="G1421" t="s">
        <v>13661</v>
      </c>
      <c r="H1421" t="s">
        <v>13662</v>
      </c>
      <c r="I1421" t="s">
        <v>13663</v>
      </c>
      <c r="J1421" t="s">
        <v>13664</v>
      </c>
      <c r="K1421">
        <v>48864030</v>
      </c>
      <c r="L1421" t="s">
        <v>13665</v>
      </c>
      <c r="M1421" t="s">
        <v>13666</v>
      </c>
      <c r="N1421" s="1">
        <v>42320</v>
      </c>
      <c r="O1421" t="s">
        <v>85</v>
      </c>
      <c r="P1421" t="s">
        <v>97</v>
      </c>
      <c r="Q1421" t="s">
        <v>87</v>
      </c>
      <c r="R1421" t="s">
        <v>87</v>
      </c>
      <c r="S1421" t="s">
        <v>87</v>
      </c>
      <c r="T1421" t="s">
        <v>89</v>
      </c>
      <c r="U1421" t="s">
        <v>13667</v>
      </c>
      <c r="V1421" t="s">
        <v>13668</v>
      </c>
      <c r="W1421" t="s">
        <v>256</v>
      </c>
      <c r="X1421">
        <v>4</v>
      </c>
      <c r="Y1421">
        <v>5</v>
      </c>
      <c r="Z1421" t="s">
        <v>114</v>
      </c>
      <c r="AA1421" t="s">
        <v>94</v>
      </c>
      <c r="AB1421" t="s">
        <v>94</v>
      </c>
      <c r="AC1421" t="s">
        <v>95</v>
      </c>
      <c r="AD1421" t="s">
        <v>257</v>
      </c>
      <c r="AE1421" t="s">
        <v>97</v>
      </c>
      <c r="AF1421">
        <v>38.906399999999998</v>
      </c>
      <c r="AG1421">
        <v>-77.030540000000002</v>
      </c>
      <c r="AH1421" t="s">
        <v>148</v>
      </c>
      <c r="AI1421" t="s">
        <v>117</v>
      </c>
      <c r="AJ1421">
        <v>3</v>
      </c>
      <c r="AK1421" t="s">
        <v>97</v>
      </c>
      <c r="AL1421" t="s">
        <v>118</v>
      </c>
      <c r="AM1421">
        <v>1</v>
      </c>
      <c r="AN1421">
        <v>1</v>
      </c>
      <c r="AO1421" t="s">
        <v>13669</v>
      </c>
      <c r="AP1421">
        <v>165</v>
      </c>
      <c r="AQ1421">
        <v>31</v>
      </c>
      <c r="AR1421">
        <v>1125</v>
      </c>
      <c r="AS1421">
        <v>31</v>
      </c>
      <c r="AT1421">
        <v>31</v>
      </c>
      <c r="AU1421">
        <v>1125</v>
      </c>
      <c r="AV1421">
        <v>1125</v>
      </c>
      <c r="AW1421">
        <v>31</v>
      </c>
      <c r="AX1421">
        <v>1125</v>
      </c>
      <c r="AY1421" t="s">
        <v>97</v>
      </c>
      <c r="AZ1421" t="s">
        <v>89</v>
      </c>
      <c r="BA1421">
        <v>0</v>
      </c>
      <c r="BB1421">
        <v>0</v>
      </c>
      <c r="BC1421">
        <v>0</v>
      </c>
      <c r="BD1421">
        <v>0</v>
      </c>
      <c r="BE1421" s="1">
        <v>44915</v>
      </c>
      <c r="BF1421">
        <v>4</v>
      </c>
      <c r="BG1421">
        <v>0</v>
      </c>
      <c r="BH1421">
        <v>0</v>
      </c>
      <c r="BI1421" s="1">
        <v>42992</v>
      </c>
      <c r="BJ1421" s="1">
        <v>43023</v>
      </c>
      <c r="BK1421">
        <v>5</v>
      </c>
      <c r="BL1421">
        <v>5</v>
      </c>
      <c r="BM1421">
        <v>5</v>
      </c>
      <c r="BN1421">
        <v>5</v>
      </c>
      <c r="BO1421">
        <v>5</v>
      </c>
      <c r="BP1421">
        <v>4.75</v>
      </c>
      <c r="BQ1421">
        <v>5</v>
      </c>
      <c r="BR1421" t="s">
        <v>97</v>
      </c>
      <c r="BS1421" t="s">
        <v>89</v>
      </c>
      <c r="BT1421">
        <v>4</v>
      </c>
      <c r="BU1421">
        <v>4</v>
      </c>
      <c r="BV1421">
        <v>0</v>
      </c>
      <c r="BW1421">
        <v>0</v>
      </c>
      <c r="BX1421">
        <v>0.06</v>
      </c>
    </row>
    <row r="1422" spans="1:76" x14ac:dyDescent="0.25">
      <c r="A1422" t="s">
        <v>76</v>
      </c>
      <c r="B1422">
        <v>20303609</v>
      </c>
      <c r="C1422" t="s">
        <v>13670</v>
      </c>
      <c r="D1422">
        <v>20221220053924</v>
      </c>
      <c r="E1422" s="1">
        <v>44915</v>
      </c>
      <c r="F1422" t="s">
        <v>320</v>
      </c>
      <c r="G1422" t="s">
        <v>13671</v>
      </c>
      <c r="H1422" t="s">
        <v>13672</v>
      </c>
      <c r="I1422" t="s">
        <v>97</v>
      </c>
      <c r="J1422" t="s">
        <v>13673</v>
      </c>
      <c r="K1422">
        <v>22648846</v>
      </c>
      <c r="L1422" t="s">
        <v>13674</v>
      </c>
      <c r="M1422" t="s">
        <v>700</v>
      </c>
      <c r="N1422" s="1">
        <v>41929</v>
      </c>
      <c r="O1422" t="s">
        <v>85</v>
      </c>
      <c r="P1422" t="s">
        <v>13675</v>
      </c>
      <c r="Q1422" t="s">
        <v>87</v>
      </c>
      <c r="R1422" t="s">
        <v>87</v>
      </c>
      <c r="S1422" t="s">
        <v>87</v>
      </c>
      <c r="T1422" t="s">
        <v>89</v>
      </c>
      <c r="U1422" t="s">
        <v>13676</v>
      </c>
      <c r="V1422" t="s">
        <v>13677</v>
      </c>
      <c r="W1422" t="s">
        <v>564</v>
      </c>
      <c r="X1422">
        <v>1</v>
      </c>
      <c r="Y1422">
        <v>1</v>
      </c>
      <c r="Z1422" t="s">
        <v>114</v>
      </c>
      <c r="AA1422" t="s">
        <v>94</v>
      </c>
      <c r="AB1422" t="s">
        <v>94</v>
      </c>
      <c r="AC1422" t="s">
        <v>97</v>
      </c>
      <c r="AD1422" t="s">
        <v>565</v>
      </c>
      <c r="AE1422" t="s">
        <v>97</v>
      </c>
      <c r="AF1422">
        <v>38.919460000000001</v>
      </c>
      <c r="AG1422">
        <v>-77.034319999999994</v>
      </c>
      <c r="AH1422" t="s">
        <v>515</v>
      </c>
      <c r="AI1422" t="s">
        <v>117</v>
      </c>
      <c r="AJ1422">
        <v>4</v>
      </c>
      <c r="AK1422" t="s">
        <v>97</v>
      </c>
      <c r="AL1422" t="s">
        <v>541</v>
      </c>
      <c r="AM1422">
        <v>1</v>
      </c>
      <c r="AN1422">
        <v>1</v>
      </c>
      <c r="AO1422" t="s">
        <v>13678</v>
      </c>
      <c r="AP1422">
        <v>150</v>
      </c>
      <c r="AQ1422">
        <v>31</v>
      </c>
      <c r="AR1422">
        <v>1125</v>
      </c>
      <c r="AS1422">
        <v>31</v>
      </c>
      <c r="AT1422">
        <v>31</v>
      </c>
      <c r="AU1422">
        <v>1125</v>
      </c>
      <c r="AV1422">
        <v>1125</v>
      </c>
      <c r="AW1422">
        <v>31</v>
      </c>
      <c r="AX1422">
        <v>1125</v>
      </c>
      <c r="AY1422" t="s">
        <v>97</v>
      </c>
      <c r="AZ1422" t="s">
        <v>89</v>
      </c>
      <c r="BA1422">
        <v>0</v>
      </c>
      <c r="BB1422">
        <v>0</v>
      </c>
      <c r="BC1422">
        <v>0</v>
      </c>
      <c r="BD1422">
        <v>0</v>
      </c>
      <c r="BE1422" s="1">
        <v>44915</v>
      </c>
      <c r="BF1422">
        <v>7</v>
      </c>
      <c r="BG1422">
        <v>0</v>
      </c>
      <c r="BH1422">
        <v>0</v>
      </c>
      <c r="BI1422" s="1">
        <v>42981</v>
      </c>
      <c r="BJ1422" s="1">
        <v>43087</v>
      </c>
      <c r="BK1422">
        <v>4.67</v>
      </c>
      <c r="BL1422">
        <v>5</v>
      </c>
      <c r="BM1422">
        <v>4.33</v>
      </c>
      <c r="BN1422">
        <v>5</v>
      </c>
      <c r="BO1422">
        <v>5</v>
      </c>
      <c r="BP1422">
        <v>5</v>
      </c>
      <c r="BQ1422">
        <v>4.83</v>
      </c>
      <c r="BR1422" t="s">
        <v>97</v>
      </c>
      <c r="BS1422" t="s">
        <v>89</v>
      </c>
      <c r="BT1422">
        <v>1</v>
      </c>
      <c r="BU1422">
        <v>1</v>
      </c>
      <c r="BV1422">
        <v>0</v>
      </c>
      <c r="BW1422">
        <v>0</v>
      </c>
      <c r="BX1422">
        <v>0.11</v>
      </c>
    </row>
    <row r="1423" spans="1:76" x14ac:dyDescent="0.25">
      <c r="A1423" t="s">
        <v>76</v>
      </c>
      <c r="B1423">
        <v>20321277</v>
      </c>
      <c r="C1423" t="s">
        <v>13679</v>
      </c>
      <c r="D1423">
        <v>20221220053924</v>
      </c>
      <c r="E1423" s="1">
        <v>44915</v>
      </c>
      <c r="F1423" t="s">
        <v>78</v>
      </c>
      <c r="G1423" t="s">
        <v>13680</v>
      </c>
      <c r="H1423" t="s">
        <v>13681</v>
      </c>
      <c r="I1423" t="s">
        <v>13682</v>
      </c>
      <c r="J1423" t="s">
        <v>13683</v>
      </c>
      <c r="K1423">
        <v>6637404</v>
      </c>
      <c r="L1423" t="s">
        <v>13684</v>
      </c>
      <c r="M1423" t="s">
        <v>13685</v>
      </c>
      <c r="N1423" s="1">
        <v>41423</v>
      </c>
      <c r="O1423" t="s">
        <v>5987</v>
      </c>
      <c r="P1423" t="s">
        <v>13686</v>
      </c>
      <c r="Q1423" t="s">
        <v>175</v>
      </c>
      <c r="R1423" t="s">
        <v>88</v>
      </c>
      <c r="S1423" t="s">
        <v>423</v>
      </c>
      <c r="T1423" t="s">
        <v>94</v>
      </c>
      <c r="U1423" t="s">
        <v>13687</v>
      </c>
      <c r="V1423" t="s">
        <v>13688</v>
      </c>
      <c r="W1423" t="s">
        <v>705</v>
      </c>
      <c r="X1423">
        <v>2</v>
      </c>
      <c r="Y1423">
        <v>2</v>
      </c>
      <c r="Z1423" t="s">
        <v>114</v>
      </c>
      <c r="AA1423" t="s">
        <v>94</v>
      </c>
      <c r="AB1423" t="s">
        <v>94</v>
      </c>
      <c r="AC1423" t="s">
        <v>95</v>
      </c>
      <c r="AD1423" t="s">
        <v>134</v>
      </c>
      <c r="AE1423" t="s">
        <v>97</v>
      </c>
      <c r="AF1423">
        <v>38.920380000000002</v>
      </c>
      <c r="AG1423">
        <v>-77.013409999999993</v>
      </c>
      <c r="AH1423" t="s">
        <v>181</v>
      </c>
      <c r="AI1423" t="s">
        <v>117</v>
      </c>
      <c r="AJ1423">
        <v>8</v>
      </c>
      <c r="AK1423" t="s">
        <v>97</v>
      </c>
      <c r="AL1423" t="s">
        <v>541</v>
      </c>
      <c r="AM1423">
        <v>4</v>
      </c>
      <c r="AN1423">
        <v>4</v>
      </c>
      <c r="AO1423" t="s">
        <v>13689</v>
      </c>
      <c r="AP1423">
        <v>393</v>
      </c>
      <c r="AQ1423">
        <v>2</v>
      </c>
      <c r="AR1423">
        <v>60</v>
      </c>
      <c r="AS1423">
        <v>2</v>
      </c>
      <c r="AT1423">
        <v>2</v>
      </c>
      <c r="AU1423">
        <v>60</v>
      </c>
      <c r="AV1423">
        <v>60</v>
      </c>
      <c r="AW1423">
        <v>2</v>
      </c>
      <c r="AX1423">
        <v>60</v>
      </c>
      <c r="AY1423" t="s">
        <v>97</v>
      </c>
      <c r="AZ1423" t="s">
        <v>94</v>
      </c>
      <c r="BA1423">
        <v>13</v>
      </c>
      <c r="BB1423">
        <v>43</v>
      </c>
      <c r="BC1423">
        <v>63</v>
      </c>
      <c r="BD1423">
        <v>126</v>
      </c>
      <c r="BE1423" s="1">
        <v>44915</v>
      </c>
      <c r="BF1423">
        <v>52</v>
      </c>
      <c r="BG1423">
        <v>32</v>
      </c>
      <c r="BH1423">
        <v>3</v>
      </c>
      <c r="BI1423" s="1">
        <v>42988</v>
      </c>
      <c r="BJ1423" s="1">
        <v>44902</v>
      </c>
      <c r="BK1423">
        <v>4.87</v>
      </c>
      <c r="BL1423">
        <v>4.88</v>
      </c>
      <c r="BM1423">
        <v>4.83</v>
      </c>
      <c r="BN1423">
        <v>4.9800000000000004</v>
      </c>
      <c r="BO1423">
        <v>4.9800000000000004</v>
      </c>
      <c r="BP1423">
        <v>4.8499999999999996</v>
      </c>
      <c r="BQ1423">
        <v>4.79</v>
      </c>
      <c r="BR1423" t="s">
        <v>13690</v>
      </c>
      <c r="BS1423" t="s">
        <v>89</v>
      </c>
      <c r="BT1423">
        <v>2</v>
      </c>
      <c r="BU1423">
        <v>2</v>
      </c>
      <c r="BV1423">
        <v>0</v>
      </c>
      <c r="BW1423">
        <v>0</v>
      </c>
      <c r="BX1423">
        <v>0.81</v>
      </c>
    </row>
    <row r="1424" spans="1:76" x14ac:dyDescent="0.25">
      <c r="A1424" t="s">
        <v>76</v>
      </c>
      <c r="B1424">
        <v>20347049</v>
      </c>
      <c r="C1424" t="s">
        <v>13691</v>
      </c>
      <c r="D1424">
        <v>20221220053924</v>
      </c>
      <c r="E1424" s="1">
        <v>44915</v>
      </c>
      <c r="F1424" t="s">
        <v>320</v>
      </c>
      <c r="G1424" t="s">
        <v>13692</v>
      </c>
      <c r="H1424" t="s">
        <v>13693</v>
      </c>
      <c r="I1424" t="s">
        <v>13694</v>
      </c>
      <c r="J1424" t="s">
        <v>13695</v>
      </c>
      <c r="K1424">
        <v>10716582</v>
      </c>
      <c r="L1424" t="s">
        <v>13696</v>
      </c>
      <c r="M1424" t="s">
        <v>4669</v>
      </c>
      <c r="N1424" s="1">
        <v>41627</v>
      </c>
      <c r="O1424" t="s">
        <v>85</v>
      </c>
      <c r="P1424" t="s">
        <v>13697</v>
      </c>
      <c r="Q1424" t="s">
        <v>87</v>
      </c>
      <c r="R1424" t="s">
        <v>87</v>
      </c>
      <c r="S1424" t="s">
        <v>87</v>
      </c>
      <c r="T1424" t="s">
        <v>89</v>
      </c>
      <c r="U1424" t="s">
        <v>13698</v>
      </c>
      <c r="V1424" t="s">
        <v>13699</v>
      </c>
      <c r="W1424" t="s">
        <v>375</v>
      </c>
      <c r="X1424">
        <v>1</v>
      </c>
      <c r="Y1424">
        <v>4</v>
      </c>
      <c r="Z1424" t="s">
        <v>93</v>
      </c>
      <c r="AA1424" t="s">
        <v>94</v>
      </c>
      <c r="AB1424" t="s">
        <v>94</v>
      </c>
      <c r="AC1424" t="s">
        <v>95</v>
      </c>
      <c r="AD1424" t="s">
        <v>376</v>
      </c>
      <c r="AE1424" t="s">
        <v>97</v>
      </c>
      <c r="AF1424">
        <v>38.887819999999998</v>
      </c>
      <c r="AG1424">
        <v>-76.991290000000006</v>
      </c>
      <c r="AH1424" t="s">
        <v>181</v>
      </c>
      <c r="AI1424" t="s">
        <v>117</v>
      </c>
      <c r="AJ1424">
        <v>4</v>
      </c>
      <c r="AK1424" t="s">
        <v>97</v>
      </c>
      <c r="AL1424" t="s">
        <v>118</v>
      </c>
      <c r="AM1424">
        <v>1</v>
      </c>
      <c r="AN1424">
        <v>1</v>
      </c>
      <c r="AO1424" t="s">
        <v>13700</v>
      </c>
      <c r="AP1424">
        <v>145</v>
      </c>
      <c r="AQ1424">
        <v>4</v>
      </c>
      <c r="AR1424">
        <v>1125</v>
      </c>
      <c r="AS1424">
        <v>4</v>
      </c>
      <c r="AT1424">
        <v>4</v>
      </c>
      <c r="AU1424">
        <v>1125</v>
      </c>
      <c r="AV1424">
        <v>1125</v>
      </c>
      <c r="AW1424">
        <v>4</v>
      </c>
      <c r="AX1424">
        <v>1125</v>
      </c>
      <c r="AY1424" t="s">
        <v>97</v>
      </c>
      <c r="AZ1424" t="s">
        <v>94</v>
      </c>
      <c r="BA1424">
        <v>0</v>
      </c>
      <c r="BB1424">
        <v>0</v>
      </c>
      <c r="BC1424">
        <v>0</v>
      </c>
      <c r="BD1424">
        <v>0</v>
      </c>
      <c r="BE1424" s="1">
        <v>44915</v>
      </c>
      <c r="BF1424">
        <v>36</v>
      </c>
      <c r="BG1424">
        <v>0</v>
      </c>
      <c r="BH1424">
        <v>0</v>
      </c>
      <c r="BI1424" s="1">
        <v>43149</v>
      </c>
      <c r="BJ1424" s="1">
        <v>44246</v>
      </c>
      <c r="BK1424">
        <v>5</v>
      </c>
      <c r="BL1424">
        <v>4.96</v>
      </c>
      <c r="BM1424">
        <v>4.96</v>
      </c>
      <c r="BN1424">
        <v>5</v>
      </c>
      <c r="BO1424">
        <v>5</v>
      </c>
      <c r="BP1424">
        <v>5</v>
      </c>
      <c r="BQ1424">
        <v>5</v>
      </c>
      <c r="BR1424" t="s">
        <v>13701</v>
      </c>
      <c r="BS1424" t="s">
        <v>89</v>
      </c>
      <c r="BT1424">
        <v>1</v>
      </c>
      <c r="BU1424">
        <v>1</v>
      </c>
      <c r="BV1424">
        <v>0</v>
      </c>
      <c r="BW1424">
        <v>0</v>
      </c>
      <c r="BX1424">
        <v>0.61</v>
      </c>
    </row>
    <row r="1425" spans="1:76" x14ac:dyDescent="0.25">
      <c r="A1425" t="s">
        <v>76</v>
      </c>
      <c r="B1425">
        <v>20358943</v>
      </c>
      <c r="C1425" t="s">
        <v>13702</v>
      </c>
      <c r="D1425">
        <v>20221220053924</v>
      </c>
      <c r="E1425" s="1">
        <v>44915</v>
      </c>
      <c r="F1425" t="s">
        <v>78</v>
      </c>
      <c r="G1425" t="s">
        <v>13703</v>
      </c>
      <c r="H1425" t="s">
        <v>13704</v>
      </c>
      <c r="I1425" t="s">
        <v>13705</v>
      </c>
      <c r="J1425" t="s">
        <v>13706</v>
      </c>
      <c r="K1425">
        <v>144776629</v>
      </c>
      <c r="L1425" t="s">
        <v>13707</v>
      </c>
      <c r="M1425" t="s">
        <v>13708</v>
      </c>
      <c r="N1425" s="1">
        <v>42954</v>
      </c>
      <c r="O1425" t="s">
        <v>85</v>
      </c>
      <c r="P1425" t="s">
        <v>97</v>
      </c>
      <c r="Q1425" t="s">
        <v>175</v>
      </c>
      <c r="R1425" t="s">
        <v>88</v>
      </c>
      <c r="S1425" t="s">
        <v>616</v>
      </c>
      <c r="T1425" t="s">
        <v>94</v>
      </c>
      <c r="U1425" t="s">
        <v>13709</v>
      </c>
      <c r="V1425" t="s">
        <v>13710</v>
      </c>
      <c r="W1425" t="s">
        <v>1631</v>
      </c>
      <c r="X1425">
        <v>1</v>
      </c>
      <c r="Y1425">
        <v>1</v>
      </c>
      <c r="Z1425" t="s">
        <v>114</v>
      </c>
      <c r="AA1425" t="s">
        <v>94</v>
      </c>
      <c r="AB1425" t="s">
        <v>94</v>
      </c>
      <c r="AC1425" t="s">
        <v>95</v>
      </c>
      <c r="AD1425" t="s">
        <v>376</v>
      </c>
      <c r="AE1425" t="s">
        <v>97</v>
      </c>
      <c r="AF1425">
        <v>38.886760000000002</v>
      </c>
      <c r="AG1425">
        <v>-76.981120000000004</v>
      </c>
      <c r="AH1425" t="s">
        <v>148</v>
      </c>
      <c r="AI1425" t="s">
        <v>117</v>
      </c>
      <c r="AJ1425">
        <v>4</v>
      </c>
      <c r="AK1425" t="s">
        <v>97</v>
      </c>
      <c r="AL1425" t="s">
        <v>118</v>
      </c>
      <c r="AM1425">
        <v>1</v>
      </c>
      <c r="AN1425">
        <v>1</v>
      </c>
      <c r="AO1425" t="s">
        <v>13711</v>
      </c>
      <c r="AP1425">
        <v>136</v>
      </c>
      <c r="AQ1425">
        <v>3</v>
      </c>
      <c r="AR1425">
        <v>1125</v>
      </c>
      <c r="AS1425">
        <v>3</v>
      </c>
      <c r="AT1425">
        <v>4</v>
      </c>
      <c r="AU1425">
        <v>1125</v>
      </c>
      <c r="AV1425">
        <v>1125</v>
      </c>
      <c r="AW1425">
        <v>3.6</v>
      </c>
      <c r="AX1425">
        <v>1125</v>
      </c>
      <c r="AY1425" t="s">
        <v>97</v>
      </c>
      <c r="AZ1425" t="s">
        <v>94</v>
      </c>
      <c r="BA1425">
        <v>17</v>
      </c>
      <c r="BB1425">
        <v>43</v>
      </c>
      <c r="BC1425">
        <v>68</v>
      </c>
      <c r="BD1425">
        <v>158</v>
      </c>
      <c r="BE1425" s="1">
        <v>44915</v>
      </c>
      <c r="BF1425">
        <v>80</v>
      </c>
      <c r="BG1425">
        <v>15</v>
      </c>
      <c r="BH1425">
        <v>1</v>
      </c>
      <c r="BI1425" s="1">
        <v>42974</v>
      </c>
      <c r="BJ1425" s="1">
        <v>44894</v>
      </c>
      <c r="BK1425">
        <v>4.84</v>
      </c>
      <c r="BL1425">
        <v>4.91</v>
      </c>
      <c r="BM1425">
        <v>4.8</v>
      </c>
      <c r="BN1425">
        <v>4.99</v>
      </c>
      <c r="BO1425">
        <v>4.9000000000000004</v>
      </c>
      <c r="BP1425">
        <v>4.84</v>
      </c>
      <c r="BQ1425">
        <v>4.8600000000000003</v>
      </c>
      <c r="BR1425" t="s">
        <v>13712</v>
      </c>
      <c r="BS1425" t="s">
        <v>89</v>
      </c>
      <c r="BT1425">
        <v>1</v>
      </c>
      <c r="BU1425">
        <v>1</v>
      </c>
      <c r="BV1425">
        <v>0</v>
      </c>
      <c r="BW1425">
        <v>0</v>
      </c>
      <c r="BX1425">
        <v>1.24</v>
      </c>
    </row>
    <row r="1426" spans="1:76" x14ac:dyDescent="0.25">
      <c r="A1426" t="s">
        <v>76</v>
      </c>
      <c r="B1426">
        <v>20361292</v>
      </c>
      <c r="C1426" t="s">
        <v>13713</v>
      </c>
      <c r="D1426">
        <v>20221220053924</v>
      </c>
      <c r="E1426" s="1">
        <v>44915</v>
      </c>
      <c r="F1426" t="s">
        <v>78</v>
      </c>
      <c r="G1426" t="s">
        <v>13714</v>
      </c>
      <c r="H1426" t="s">
        <v>13715</v>
      </c>
      <c r="I1426" t="s">
        <v>97</v>
      </c>
      <c r="J1426" t="s">
        <v>13716</v>
      </c>
      <c r="K1426">
        <v>3111772</v>
      </c>
      <c r="L1426" t="s">
        <v>522</v>
      </c>
      <c r="M1426" t="s">
        <v>523</v>
      </c>
      <c r="N1426" s="1">
        <v>41121</v>
      </c>
      <c r="O1426" t="s">
        <v>85</v>
      </c>
      <c r="P1426" t="s">
        <v>524</v>
      </c>
      <c r="Q1426" t="s">
        <v>238</v>
      </c>
      <c r="R1426" t="s">
        <v>239</v>
      </c>
      <c r="S1426" t="s">
        <v>525</v>
      </c>
      <c r="T1426" t="s">
        <v>89</v>
      </c>
      <c r="U1426" t="s">
        <v>526</v>
      </c>
      <c r="V1426" t="s">
        <v>527</v>
      </c>
      <c r="W1426" t="s">
        <v>528</v>
      </c>
      <c r="X1426">
        <v>3</v>
      </c>
      <c r="Y1426">
        <v>5</v>
      </c>
      <c r="Z1426" t="s">
        <v>114</v>
      </c>
      <c r="AA1426" t="s">
        <v>94</v>
      </c>
      <c r="AB1426" t="s">
        <v>94</v>
      </c>
      <c r="AC1426" t="s">
        <v>97</v>
      </c>
      <c r="AD1426" t="s">
        <v>565</v>
      </c>
      <c r="AE1426" t="s">
        <v>97</v>
      </c>
      <c r="AF1426">
        <v>38.926760000000002</v>
      </c>
      <c r="AG1426">
        <v>-77.034109999999998</v>
      </c>
      <c r="AH1426" t="s">
        <v>515</v>
      </c>
      <c r="AI1426" t="s">
        <v>117</v>
      </c>
      <c r="AJ1426">
        <v>4</v>
      </c>
      <c r="AK1426" t="s">
        <v>97</v>
      </c>
      <c r="AL1426" t="s">
        <v>330</v>
      </c>
      <c r="AM1426">
        <v>3</v>
      </c>
      <c r="AN1426">
        <v>3</v>
      </c>
      <c r="AO1426" t="s">
        <v>13717</v>
      </c>
      <c r="AP1426">
        <v>300</v>
      </c>
      <c r="AQ1426">
        <v>31</v>
      </c>
      <c r="AR1426">
        <v>1125</v>
      </c>
      <c r="AS1426">
        <v>31</v>
      </c>
      <c r="AT1426">
        <v>31</v>
      </c>
      <c r="AU1426">
        <v>1125</v>
      </c>
      <c r="AV1426">
        <v>1125</v>
      </c>
      <c r="AW1426">
        <v>31</v>
      </c>
      <c r="AX1426">
        <v>1125</v>
      </c>
      <c r="AY1426" t="s">
        <v>97</v>
      </c>
      <c r="AZ1426" t="s">
        <v>94</v>
      </c>
      <c r="BA1426">
        <v>29</v>
      </c>
      <c r="BB1426">
        <v>59</v>
      </c>
      <c r="BC1426">
        <v>89</v>
      </c>
      <c r="BD1426">
        <v>364</v>
      </c>
      <c r="BE1426" s="1">
        <v>44915</v>
      </c>
      <c r="BF1426">
        <v>11</v>
      </c>
      <c r="BG1426">
        <v>2</v>
      </c>
      <c r="BH1426">
        <v>0</v>
      </c>
      <c r="BI1426" s="1">
        <v>43096</v>
      </c>
      <c r="BJ1426" s="1">
        <v>44736</v>
      </c>
      <c r="BK1426">
        <v>5</v>
      </c>
      <c r="BL1426">
        <v>4.91</v>
      </c>
      <c r="BM1426">
        <v>4.55</v>
      </c>
      <c r="BN1426">
        <v>4.91</v>
      </c>
      <c r="BO1426">
        <v>5</v>
      </c>
      <c r="BP1426">
        <v>5</v>
      </c>
      <c r="BQ1426">
        <v>4.7300000000000004</v>
      </c>
      <c r="BR1426" t="s">
        <v>97</v>
      </c>
      <c r="BS1426" t="s">
        <v>89</v>
      </c>
      <c r="BT1426">
        <v>3</v>
      </c>
      <c r="BU1426">
        <v>3</v>
      </c>
      <c r="BV1426">
        <v>0</v>
      </c>
      <c r="BW1426">
        <v>0</v>
      </c>
      <c r="BX1426">
        <v>0.18</v>
      </c>
    </row>
    <row r="1427" spans="1:76" x14ac:dyDescent="0.25">
      <c r="A1427" t="s">
        <v>76</v>
      </c>
      <c r="B1427">
        <v>20403640</v>
      </c>
      <c r="C1427" t="s">
        <v>13718</v>
      </c>
      <c r="D1427">
        <v>20221220053924</v>
      </c>
      <c r="E1427" s="1">
        <v>44915</v>
      </c>
      <c r="F1427" t="s">
        <v>78</v>
      </c>
      <c r="G1427" t="s">
        <v>13719</v>
      </c>
      <c r="H1427" t="s">
        <v>13720</v>
      </c>
      <c r="I1427" t="s">
        <v>97</v>
      </c>
      <c r="J1427" t="s">
        <v>13721</v>
      </c>
      <c r="K1427">
        <v>127842798</v>
      </c>
      <c r="L1427" t="s">
        <v>13722</v>
      </c>
      <c r="M1427" t="s">
        <v>173</v>
      </c>
      <c r="N1427" s="1">
        <v>42852</v>
      </c>
      <c r="O1427" t="s">
        <v>97</v>
      </c>
      <c r="P1427" t="s">
        <v>97</v>
      </c>
      <c r="Q1427" t="s">
        <v>87</v>
      </c>
      <c r="R1427" t="s">
        <v>87</v>
      </c>
      <c r="S1427" t="s">
        <v>423</v>
      </c>
      <c r="T1427" t="s">
        <v>89</v>
      </c>
      <c r="U1427" t="s">
        <v>13723</v>
      </c>
      <c r="V1427" t="s">
        <v>13724</v>
      </c>
      <c r="W1427" t="s">
        <v>179</v>
      </c>
      <c r="X1427">
        <v>2</v>
      </c>
      <c r="Y1427">
        <v>3</v>
      </c>
      <c r="Z1427" t="s">
        <v>114</v>
      </c>
      <c r="AA1427" t="s">
        <v>94</v>
      </c>
      <c r="AB1427" t="s">
        <v>89</v>
      </c>
      <c r="AC1427" t="s">
        <v>97</v>
      </c>
      <c r="AD1427" t="s">
        <v>180</v>
      </c>
      <c r="AE1427" t="s">
        <v>97</v>
      </c>
      <c r="AF1427">
        <v>38.955959999999997</v>
      </c>
      <c r="AG1427">
        <v>-77.024159999999995</v>
      </c>
      <c r="AH1427" t="s">
        <v>210</v>
      </c>
      <c r="AI1427" t="s">
        <v>117</v>
      </c>
      <c r="AJ1427">
        <v>10</v>
      </c>
      <c r="AK1427" t="s">
        <v>97</v>
      </c>
      <c r="AL1427" t="s">
        <v>330</v>
      </c>
      <c r="AM1427">
        <v>5</v>
      </c>
      <c r="AN1427">
        <v>5</v>
      </c>
      <c r="AO1427" t="s">
        <v>13725</v>
      </c>
      <c r="AP1427">
        <v>199</v>
      </c>
      <c r="AQ1427">
        <v>31</v>
      </c>
      <c r="AR1427">
        <v>180</v>
      </c>
      <c r="AS1427">
        <v>31</v>
      </c>
      <c r="AT1427">
        <v>31</v>
      </c>
      <c r="AU1427">
        <v>180</v>
      </c>
      <c r="AV1427">
        <v>180</v>
      </c>
      <c r="AW1427">
        <v>31</v>
      </c>
      <c r="AX1427">
        <v>180</v>
      </c>
      <c r="AY1427" t="s">
        <v>97</v>
      </c>
      <c r="AZ1427" t="s">
        <v>94</v>
      </c>
      <c r="BA1427">
        <v>1</v>
      </c>
      <c r="BB1427">
        <v>1</v>
      </c>
      <c r="BC1427">
        <v>1</v>
      </c>
      <c r="BD1427">
        <v>113</v>
      </c>
      <c r="BE1427" s="1">
        <v>44915</v>
      </c>
      <c r="BF1427">
        <v>117</v>
      </c>
      <c r="BG1427">
        <v>12</v>
      </c>
      <c r="BH1427">
        <v>0</v>
      </c>
      <c r="BI1427" s="1">
        <v>42981</v>
      </c>
      <c r="BJ1427" s="1">
        <v>44751</v>
      </c>
      <c r="BK1427">
        <v>4.7300000000000004</v>
      </c>
      <c r="BL1427">
        <v>4.76</v>
      </c>
      <c r="BM1427">
        <v>4.8099999999999996</v>
      </c>
      <c r="BN1427">
        <v>4.92</v>
      </c>
      <c r="BO1427">
        <v>4.8</v>
      </c>
      <c r="BP1427">
        <v>4.38</v>
      </c>
      <c r="BQ1427">
        <v>4.67</v>
      </c>
      <c r="BR1427" t="s">
        <v>97</v>
      </c>
      <c r="BS1427" t="s">
        <v>89</v>
      </c>
      <c r="BT1427">
        <v>2</v>
      </c>
      <c r="BU1427">
        <v>1</v>
      </c>
      <c r="BV1427">
        <v>1</v>
      </c>
      <c r="BW1427">
        <v>0</v>
      </c>
      <c r="BX1427">
        <v>1.81</v>
      </c>
    </row>
    <row r="1428" spans="1:76" x14ac:dyDescent="0.25">
      <c r="A1428" t="s">
        <v>76</v>
      </c>
      <c r="B1428">
        <v>20403766</v>
      </c>
      <c r="C1428" t="s">
        <v>13726</v>
      </c>
      <c r="D1428">
        <v>20221220053924</v>
      </c>
      <c r="E1428" s="1">
        <v>44915</v>
      </c>
      <c r="F1428" t="s">
        <v>78</v>
      </c>
      <c r="G1428" t="s">
        <v>13727</v>
      </c>
      <c r="H1428" t="s">
        <v>13728</v>
      </c>
      <c r="I1428" t="s">
        <v>13729</v>
      </c>
      <c r="J1428" t="s">
        <v>13730</v>
      </c>
      <c r="K1428">
        <v>29184455</v>
      </c>
      <c r="L1428" t="s">
        <v>12457</v>
      </c>
      <c r="M1428" t="s">
        <v>12458</v>
      </c>
      <c r="N1428" s="1">
        <v>42074</v>
      </c>
      <c r="O1428" t="s">
        <v>85</v>
      </c>
      <c r="P1428" t="s">
        <v>12459</v>
      </c>
      <c r="Q1428" t="s">
        <v>159</v>
      </c>
      <c r="R1428" t="s">
        <v>88</v>
      </c>
      <c r="S1428" t="s">
        <v>616</v>
      </c>
      <c r="T1428" t="s">
        <v>89</v>
      </c>
      <c r="U1428" t="s">
        <v>12460</v>
      </c>
      <c r="V1428" t="s">
        <v>12461</v>
      </c>
      <c r="W1428" t="s">
        <v>310</v>
      </c>
      <c r="X1428">
        <v>3</v>
      </c>
      <c r="Y1428">
        <v>4</v>
      </c>
      <c r="Z1428" t="s">
        <v>93</v>
      </c>
      <c r="AA1428" t="s">
        <v>94</v>
      </c>
      <c r="AB1428" t="s">
        <v>94</v>
      </c>
      <c r="AC1428" t="s">
        <v>95</v>
      </c>
      <c r="AD1428" t="s">
        <v>270</v>
      </c>
      <c r="AE1428" t="s">
        <v>97</v>
      </c>
      <c r="AF1428">
        <v>38.906979999999997</v>
      </c>
      <c r="AG1428">
        <v>-77.046270000000007</v>
      </c>
      <c r="AH1428" t="s">
        <v>210</v>
      </c>
      <c r="AI1428" t="s">
        <v>117</v>
      </c>
      <c r="AJ1428">
        <v>7</v>
      </c>
      <c r="AK1428" t="s">
        <v>97</v>
      </c>
      <c r="AL1428" t="s">
        <v>118</v>
      </c>
      <c r="AM1428">
        <v>2</v>
      </c>
      <c r="AN1428">
        <v>4</v>
      </c>
      <c r="AO1428" t="s">
        <v>13731</v>
      </c>
      <c r="AP1428">
        <v>210</v>
      </c>
      <c r="AQ1428">
        <v>1</v>
      </c>
      <c r="AR1428">
        <v>1125</v>
      </c>
      <c r="AS1428">
        <v>1</v>
      </c>
      <c r="AT1428">
        <v>1</v>
      </c>
      <c r="AU1428">
        <v>1125</v>
      </c>
      <c r="AV1428">
        <v>1125</v>
      </c>
      <c r="AW1428">
        <v>1</v>
      </c>
      <c r="AX1428">
        <v>1125</v>
      </c>
      <c r="AY1428" t="s">
        <v>97</v>
      </c>
      <c r="AZ1428" t="s">
        <v>94</v>
      </c>
      <c r="BA1428">
        <v>25</v>
      </c>
      <c r="BB1428">
        <v>55</v>
      </c>
      <c r="BC1428">
        <v>85</v>
      </c>
      <c r="BD1428">
        <v>360</v>
      </c>
      <c r="BE1428" s="1">
        <v>44915</v>
      </c>
      <c r="BF1428">
        <v>215</v>
      </c>
      <c r="BG1428">
        <v>43</v>
      </c>
      <c r="BH1428">
        <v>3</v>
      </c>
      <c r="BI1428" s="1">
        <v>42960</v>
      </c>
      <c r="BJ1428" s="1">
        <v>44901</v>
      </c>
      <c r="BK1428">
        <v>4.75</v>
      </c>
      <c r="BL1428">
        <v>4.78</v>
      </c>
      <c r="BM1428">
        <v>4.6900000000000004</v>
      </c>
      <c r="BN1428">
        <v>4.93</v>
      </c>
      <c r="BO1428">
        <v>4.93</v>
      </c>
      <c r="BP1428">
        <v>4.9400000000000004</v>
      </c>
      <c r="BQ1428">
        <v>4.67</v>
      </c>
      <c r="BR1428" t="s">
        <v>12463</v>
      </c>
      <c r="BS1428" t="s">
        <v>94</v>
      </c>
      <c r="BT1428">
        <v>3</v>
      </c>
      <c r="BU1428">
        <v>3</v>
      </c>
      <c r="BV1428">
        <v>0</v>
      </c>
      <c r="BW1428">
        <v>0</v>
      </c>
      <c r="BX1428">
        <v>3.3</v>
      </c>
    </row>
    <row r="1429" spans="1:76" x14ac:dyDescent="0.25">
      <c r="A1429" t="s">
        <v>76</v>
      </c>
      <c r="B1429">
        <v>20422457</v>
      </c>
      <c r="C1429" t="s">
        <v>13732</v>
      </c>
      <c r="D1429">
        <v>20221220053924</v>
      </c>
      <c r="E1429" s="1">
        <v>44915</v>
      </c>
      <c r="F1429" t="s">
        <v>320</v>
      </c>
      <c r="G1429" t="s">
        <v>13733</v>
      </c>
      <c r="H1429" t="s">
        <v>13734</v>
      </c>
      <c r="I1429" t="s">
        <v>13735</v>
      </c>
      <c r="J1429" t="s">
        <v>13736</v>
      </c>
      <c r="K1429">
        <v>12126132</v>
      </c>
      <c r="L1429" t="s">
        <v>12105</v>
      </c>
      <c r="M1429" t="s">
        <v>12106</v>
      </c>
      <c r="N1429" s="1">
        <v>41680</v>
      </c>
      <c r="O1429" t="s">
        <v>97</v>
      </c>
      <c r="P1429" t="s">
        <v>97</v>
      </c>
      <c r="Q1429" t="s">
        <v>87</v>
      </c>
      <c r="R1429" t="s">
        <v>87</v>
      </c>
      <c r="S1429" t="s">
        <v>87</v>
      </c>
      <c r="T1429" t="s">
        <v>89</v>
      </c>
      <c r="U1429" t="s">
        <v>12107</v>
      </c>
      <c r="V1429" t="s">
        <v>12108</v>
      </c>
      <c r="W1429" t="s">
        <v>605</v>
      </c>
      <c r="X1429">
        <v>2</v>
      </c>
      <c r="Y1429">
        <v>2</v>
      </c>
      <c r="Z1429" t="s">
        <v>114</v>
      </c>
      <c r="AA1429" t="s">
        <v>94</v>
      </c>
      <c r="AB1429" t="s">
        <v>94</v>
      </c>
      <c r="AC1429" t="s">
        <v>95</v>
      </c>
      <c r="AD1429" t="s">
        <v>565</v>
      </c>
      <c r="AE1429" t="s">
        <v>97</v>
      </c>
      <c r="AF1429">
        <v>38.932189999999999</v>
      </c>
      <c r="AG1429">
        <v>-77.038550000000001</v>
      </c>
      <c r="AH1429" t="s">
        <v>712</v>
      </c>
      <c r="AI1429" t="s">
        <v>99</v>
      </c>
      <c r="AJ1429">
        <v>1</v>
      </c>
      <c r="AK1429" t="s">
        <v>97</v>
      </c>
      <c r="AL1429" t="s">
        <v>165</v>
      </c>
      <c r="AM1429">
        <v>1</v>
      </c>
      <c r="AN1429">
        <v>1</v>
      </c>
      <c r="AO1429" t="s">
        <v>13737</v>
      </c>
      <c r="AP1429">
        <v>50</v>
      </c>
      <c r="AQ1429">
        <v>31</v>
      </c>
      <c r="AR1429">
        <v>31</v>
      </c>
      <c r="AS1429">
        <v>31</v>
      </c>
      <c r="AT1429">
        <v>31</v>
      </c>
      <c r="AU1429">
        <v>1125</v>
      </c>
      <c r="AV1429">
        <v>1125</v>
      </c>
      <c r="AW1429">
        <v>31</v>
      </c>
      <c r="AX1429">
        <v>1125</v>
      </c>
      <c r="AY1429" t="s">
        <v>97</v>
      </c>
      <c r="AZ1429" t="s">
        <v>94</v>
      </c>
      <c r="BA1429">
        <v>0</v>
      </c>
      <c r="BB1429">
        <v>0</v>
      </c>
      <c r="BC1429">
        <v>0</v>
      </c>
      <c r="BD1429">
        <v>0</v>
      </c>
      <c r="BE1429" s="1">
        <v>44915</v>
      </c>
      <c r="BF1429">
        <v>52</v>
      </c>
      <c r="BG1429">
        <v>0</v>
      </c>
      <c r="BH1429">
        <v>0</v>
      </c>
      <c r="BI1429" s="1">
        <v>42979</v>
      </c>
      <c r="BJ1429" s="1">
        <v>43905</v>
      </c>
      <c r="BK1429">
        <v>4.8499999999999996</v>
      </c>
      <c r="BL1429">
        <v>4.9400000000000004</v>
      </c>
      <c r="BM1429">
        <v>4.29</v>
      </c>
      <c r="BN1429">
        <v>4.9400000000000004</v>
      </c>
      <c r="BO1429">
        <v>4.9800000000000004</v>
      </c>
      <c r="BP1429">
        <v>4.8499999999999996</v>
      </c>
      <c r="BQ1429">
        <v>4.88</v>
      </c>
      <c r="BR1429" t="s">
        <v>97</v>
      </c>
      <c r="BS1429" t="s">
        <v>89</v>
      </c>
      <c r="BT1429">
        <v>2</v>
      </c>
      <c r="BU1429">
        <v>0</v>
      </c>
      <c r="BV1429">
        <v>2</v>
      </c>
      <c r="BW1429">
        <v>0</v>
      </c>
      <c r="BX1429">
        <v>0.81</v>
      </c>
    </row>
    <row r="1430" spans="1:76" x14ac:dyDescent="0.25">
      <c r="A1430" t="s">
        <v>76</v>
      </c>
      <c r="B1430">
        <v>20432523</v>
      </c>
      <c r="C1430" t="s">
        <v>13738</v>
      </c>
      <c r="D1430">
        <v>20221220053924</v>
      </c>
      <c r="E1430" s="1">
        <v>44915</v>
      </c>
      <c r="F1430" t="s">
        <v>320</v>
      </c>
      <c r="G1430" t="s">
        <v>13739</v>
      </c>
      <c r="H1430" t="s">
        <v>13740</v>
      </c>
      <c r="I1430" t="s">
        <v>13741</v>
      </c>
      <c r="J1430" t="s">
        <v>13742</v>
      </c>
      <c r="K1430">
        <v>11827226</v>
      </c>
      <c r="L1430" t="s">
        <v>13743</v>
      </c>
      <c r="M1430" t="s">
        <v>7111</v>
      </c>
      <c r="N1430" s="1">
        <v>41670</v>
      </c>
      <c r="O1430" t="s">
        <v>85</v>
      </c>
      <c r="P1430" t="s">
        <v>13744</v>
      </c>
      <c r="Q1430" t="s">
        <v>87</v>
      </c>
      <c r="R1430" t="s">
        <v>87</v>
      </c>
      <c r="S1430" t="s">
        <v>87</v>
      </c>
      <c r="T1430" t="s">
        <v>89</v>
      </c>
      <c r="U1430" t="s">
        <v>13745</v>
      </c>
      <c r="V1430" t="s">
        <v>13746</v>
      </c>
      <c r="W1430" t="s">
        <v>1504</v>
      </c>
      <c r="X1430">
        <v>3</v>
      </c>
      <c r="Y1430">
        <v>3</v>
      </c>
      <c r="Z1430" t="s">
        <v>93</v>
      </c>
      <c r="AA1430" t="s">
        <v>94</v>
      </c>
      <c r="AB1430" t="s">
        <v>94</v>
      </c>
      <c r="AC1430" t="s">
        <v>95</v>
      </c>
      <c r="AD1430" t="s">
        <v>1505</v>
      </c>
      <c r="AE1430" t="s">
        <v>97</v>
      </c>
      <c r="AF1430">
        <v>38.901519999999998</v>
      </c>
      <c r="AG1430">
        <v>-76.981780000000001</v>
      </c>
      <c r="AH1430" t="s">
        <v>210</v>
      </c>
      <c r="AI1430" t="s">
        <v>117</v>
      </c>
      <c r="AJ1430">
        <v>7</v>
      </c>
      <c r="AK1430" t="s">
        <v>97</v>
      </c>
      <c r="AL1430" t="s">
        <v>118</v>
      </c>
      <c r="AM1430">
        <v>2</v>
      </c>
      <c r="AN1430">
        <v>3</v>
      </c>
      <c r="AO1430" t="s">
        <v>13747</v>
      </c>
      <c r="AP1430">
        <v>150</v>
      </c>
      <c r="AQ1430">
        <v>31</v>
      </c>
      <c r="AR1430">
        <v>120</v>
      </c>
      <c r="AS1430">
        <v>31</v>
      </c>
      <c r="AT1430">
        <v>31</v>
      </c>
      <c r="AU1430">
        <v>120</v>
      </c>
      <c r="AV1430">
        <v>120</v>
      </c>
      <c r="AW1430">
        <v>31</v>
      </c>
      <c r="AX1430">
        <v>120</v>
      </c>
      <c r="AY1430" t="s">
        <v>97</v>
      </c>
      <c r="AZ1430" t="s">
        <v>94</v>
      </c>
      <c r="BA1430">
        <v>0</v>
      </c>
      <c r="BB1430">
        <v>0</v>
      </c>
      <c r="BC1430">
        <v>0</v>
      </c>
      <c r="BD1430">
        <v>0</v>
      </c>
      <c r="BE1430" s="1">
        <v>44915</v>
      </c>
      <c r="BF1430">
        <v>2</v>
      </c>
      <c r="BG1430">
        <v>0</v>
      </c>
      <c r="BH1430">
        <v>0</v>
      </c>
      <c r="BI1430" s="1">
        <v>43054</v>
      </c>
      <c r="BJ1430" s="1">
        <v>43065</v>
      </c>
      <c r="BK1430">
        <v>5</v>
      </c>
      <c r="BL1430">
        <v>5</v>
      </c>
      <c r="BM1430">
        <v>4.5</v>
      </c>
      <c r="BN1430">
        <v>5</v>
      </c>
      <c r="BO1430">
        <v>5</v>
      </c>
      <c r="BP1430">
        <v>5</v>
      </c>
      <c r="BQ1430">
        <v>5</v>
      </c>
      <c r="BR1430" t="s">
        <v>97</v>
      </c>
      <c r="BS1430" t="s">
        <v>94</v>
      </c>
      <c r="BT1430">
        <v>1</v>
      </c>
      <c r="BU1430">
        <v>1</v>
      </c>
      <c r="BV1430">
        <v>0</v>
      </c>
      <c r="BW1430">
        <v>0</v>
      </c>
      <c r="BX1430">
        <v>0.03</v>
      </c>
    </row>
    <row r="1431" spans="1:76" x14ac:dyDescent="0.25">
      <c r="A1431" t="s">
        <v>76</v>
      </c>
      <c r="B1431">
        <v>20437419</v>
      </c>
      <c r="C1431" t="s">
        <v>13748</v>
      </c>
      <c r="D1431">
        <v>20221220053924</v>
      </c>
      <c r="E1431" s="1">
        <v>44915</v>
      </c>
      <c r="F1431" t="s">
        <v>78</v>
      </c>
      <c r="G1431" t="s">
        <v>13749</v>
      </c>
      <c r="H1431" t="s">
        <v>13750</v>
      </c>
      <c r="I1431" t="s">
        <v>926</v>
      </c>
      <c r="J1431" t="s">
        <v>13751</v>
      </c>
      <c r="K1431">
        <v>9354986</v>
      </c>
      <c r="L1431" t="s">
        <v>928</v>
      </c>
      <c r="M1431" t="s">
        <v>929</v>
      </c>
      <c r="N1431" s="1">
        <v>41557</v>
      </c>
      <c r="O1431" t="s">
        <v>85</v>
      </c>
      <c r="P1431" t="s">
        <v>930</v>
      </c>
      <c r="Q1431" t="s">
        <v>159</v>
      </c>
      <c r="R1431" t="s">
        <v>88</v>
      </c>
      <c r="S1431" t="s">
        <v>616</v>
      </c>
      <c r="T1431" t="s">
        <v>94</v>
      </c>
      <c r="U1431" t="s">
        <v>931</v>
      </c>
      <c r="V1431" t="s">
        <v>932</v>
      </c>
      <c r="W1431" t="s">
        <v>179</v>
      </c>
      <c r="X1431">
        <v>5</v>
      </c>
      <c r="Y1431">
        <v>5</v>
      </c>
      <c r="Z1431" t="s">
        <v>114</v>
      </c>
      <c r="AA1431" t="s">
        <v>94</v>
      </c>
      <c r="AB1431" t="s">
        <v>94</v>
      </c>
      <c r="AC1431" t="s">
        <v>95</v>
      </c>
      <c r="AD1431" t="s">
        <v>115</v>
      </c>
      <c r="AE1431" t="s">
        <v>97</v>
      </c>
      <c r="AF1431">
        <v>38.967219999999998</v>
      </c>
      <c r="AG1431">
        <v>-77.025459999999995</v>
      </c>
      <c r="AH1431" t="s">
        <v>98</v>
      </c>
      <c r="AI1431" t="s">
        <v>99</v>
      </c>
      <c r="AJ1431">
        <v>2</v>
      </c>
      <c r="AK1431" t="s">
        <v>97</v>
      </c>
      <c r="AL1431" t="s">
        <v>100</v>
      </c>
      <c r="AM1431">
        <v>1</v>
      </c>
      <c r="AN1431">
        <v>1</v>
      </c>
      <c r="AO1431" t="s">
        <v>13752</v>
      </c>
      <c r="AP1431">
        <v>65</v>
      </c>
      <c r="AQ1431">
        <v>4</v>
      </c>
      <c r="AR1431">
        <v>730</v>
      </c>
      <c r="AS1431">
        <v>4</v>
      </c>
      <c r="AT1431">
        <v>4</v>
      </c>
      <c r="AU1431">
        <v>730</v>
      </c>
      <c r="AV1431">
        <v>730</v>
      </c>
      <c r="AW1431">
        <v>4</v>
      </c>
      <c r="AX1431">
        <v>730</v>
      </c>
      <c r="AY1431" t="s">
        <v>97</v>
      </c>
      <c r="AZ1431" t="s">
        <v>94</v>
      </c>
      <c r="BA1431">
        <v>18</v>
      </c>
      <c r="BB1431">
        <v>48</v>
      </c>
      <c r="BC1431">
        <v>78</v>
      </c>
      <c r="BD1431">
        <v>353</v>
      </c>
      <c r="BE1431" s="1">
        <v>44915</v>
      </c>
      <c r="BF1431">
        <v>6</v>
      </c>
      <c r="BG1431">
        <v>0</v>
      </c>
      <c r="BH1431">
        <v>0</v>
      </c>
      <c r="BI1431" s="1">
        <v>43008</v>
      </c>
      <c r="BJ1431" s="1">
        <v>44011</v>
      </c>
      <c r="BK1431">
        <v>4.67</v>
      </c>
      <c r="BL1431">
        <v>4.83</v>
      </c>
      <c r="BM1431">
        <v>4.83</v>
      </c>
      <c r="BN1431">
        <v>5</v>
      </c>
      <c r="BO1431">
        <v>4.83</v>
      </c>
      <c r="BP1431">
        <v>4.83</v>
      </c>
      <c r="BQ1431">
        <v>5</v>
      </c>
      <c r="BR1431" t="s">
        <v>934</v>
      </c>
      <c r="BS1431" t="s">
        <v>89</v>
      </c>
      <c r="BT1431">
        <v>5</v>
      </c>
      <c r="BU1431">
        <v>0</v>
      </c>
      <c r="BV1431">
        <v>5</v>
      </c>
      <c r="BW1431">
        <v>0</v>
      </c>
      <c r="BX1431">
        <v>0.09</v>
      </c>
    </row>
    <row r="1432" spans="1:76" x14ac:dyDescent="0.25">
      <c r="A1432" t="s">
        <v>76</v>
      </c>
      <c r="B1432">
        <v>20437717</v>
      </c>
      <c r="C1432" t="s">
        <v>13753</v>
      </c>
      <c r="D1432">
        <v>20221220053924</v>
      </c>
      <c r="E1432" s="1">
        <v>44915</v>
      </c>
      <c r="F1432" t="s">
        <v>78</v>
      </c>
      <c r="G1432" t="s">
        <v>13754</v>
      </c>
      <c r="H1432" t="s">
        <v>13755</v>
      </c>
      <c r="I1432" t="s">
        <v>13756</v>
      </c>
      <c r="J1432" t="s">
        <v>13757</v>
      </c>
      <c r="K1432">
        <v>176438</v>
      </c>
      <c r="L1432" t="s">
        <v>13758</v>
      </c>
      <c r="M1432" t="s">
        <v>700</v>
      </c>
      <c r="N1432" s="1">
        <v>40380</v>
      </c>
      <c r="O1432" t="s">
        <v>85</v>
      </c>
      <c r="P1432" t="s">
        <v>97</v>
      </c>
      <c r="Q1432" t="s">
        <v>159</v>
      </c>
      <c r="R1432" t="s">
        <v>88</v>
      </c>
      <c r="S1432" t="s">
        <v>206</v>
      </c>
      <c r="T1432" t="s">
        <v>94</v>
      </c>
      <c r="U1432" t="s">
        <v>13759</v>
      </c>
      <c r="V1432" t="s">
        <v>13760</v>
      </c>
      <c r="W1432" t="s">
        <v>1000</v>
      </c>
      <c r="X1432">
        <v>2</v>
      </c>
      <c r="Y1432">
        <v>2</v>
      </c>
      <c r="Z1432" t="s">
        <v>114</v>
      </c>
      <c r="AA1432" t="s">
        <v>94</v>
      </c>
      <c r="AB1432" t="s">
        <v>94</v>
      </c>
      <c r="AC1432" t="s">
        <v>95</v>
      </c>
      <c r="AD1432" t="s">
        <v>349</v>
      </c>
      <c r="AE1432" t="s">
        <v>97</v>
      </c>
      <c r="AF1432">
        <v>38.905349999999999</v>
      </c>
      <c r="AG1432">
        <v>-77.060730000000007</v>
      </c>
      <c r="AH1432" t="s">
        <v>98</v>
      </c>
      <c r="AI1432" t="s">
        <v>99</v>
      </c>
      <c r="AJ1432">
        <v>3</v>
      </c>
      <c r="AK1432" t="s">
        <v>97</v>
      </c>
      <c r="AL1432" t="s">
        <v>136</v>
      </c>
      <c r="AM1432">
        <v>1</v>
      </c>
      <c r="AN1432">
        <v>1</v>
      </c>
      <c r="AO1432" t="s">
        <v>13761</v>
      </c>
      <c r="AP1432">
        <v>100</v>
      </c>
      <c r="AQ1432">
        <v>31</v>
      </c>
      <c r="AR1432">
        <v>45</v>
      </c>
      <c r="AS1432">
        <v>31</v>
      </c>
      <c r="AT1432">
        <v>31</v>
      </c>
      <c r="AU1432">
        <v>45</v>
      </c>
      <c r="AV1432">
        <v>45</v>
      </c>
      <c r="AW1432">
        <v>31</v>
      </c>
      <c r="AX1432">
        <v>45</v>
      </c>
      <c r="AY1432" t="s">
        <v>97</v>
      </c>
      <c r="AZ1432" t="s">
        <v>94</v>
      </c>
      <c r="BA1432">
        <v>30</v>
      </c>
      <c r="BB1432">
        <v>60</v>
      </c>
      <c r="BC1432">
        <v>90</v>
      </c>
      <c r="BD1432">
        <v>90</v>
      </c>
      <c r="BE1432" s="1">
        <v>44915</v>
      </c>
      <c r="BF1432">
        <v>241</v>
      </c>
      <c r="BG1432">
        <v>30</v>
      </c>
      <c r="BH1432">
        <v>0</v>
      </c>
      <c r="BI1432" s="1">
        <v>42964</v>
      </c>
      <c r="BJ1432" s="1">
        <v>44745</v>
      </c>
      <c r="BK1432">
        <v>4.8499999999999996</v>
      </c>
      <c r="BL1432">
        <v>4.93</v>
      </c>
      <c r="BM1432">
        <v>4.9400000000000004</v>
      </c>
      <c r="BN1432">
        <v>4.92</v>
      </c>
      <c r="BO1432">
        <v>4.9000000000000004</v>
      </c>
      <c r="BP1432">
        <v>4.99</v>
      </c>
      <c r="BQ1432">
        <v>4.82</v>
      </c>
      <c r="BR1432" t="s">
        <v>97</v>
      </c>
      <c r="BS1432" t="s">
        <v>89</v>
      </c>
      <c r="BT1432">
        <v>2</v>
      </c>
      <c r="BU1432">
        <v>0</v>
      </c>
      <c r="BV1432">
        <v>2</v>
      </c>
      <c r="BW1432">
        <v>0</v>
      </c>
      <c r="BX1432">
        <v>3.7</v>
      </c>
    </row>
    <row r="1433" spans="1:76" x14ac:dyDescent="0.25">
      <c r="A1433" t="s">
        <v>76</v>
      </c>
      <c r="B1433">
        <v>20438692</v>
      </c>
      <c r="C1433" t="s">
        <v>13762</v>
      </c>
      <c r="D1433">
        <v>20221220053924</v>
      </c>
      <c r="E1433" s="1">
        <v>44915</v>
      </c>
      <c r="F1433" t="s">
        <v>78</v>
      </c>
      <c r="G1433" t="s">
        <v>13763</v>
      </c>
      <c r="H1433" t="s">
        <v>13764</v>
      </c>
      <c r="I1433" t="s">
        <v>13765</v>
      </c>
      <c r="J1433" t="s">
        <v>13766</v>
      </c>
      <c r="K1433">
        <v>176438</v>
      </c>
      <c r="L1433" t="s">
        <v>13758</v>
      </c>
      <c r="M1433" t="s">
        <v>700</v>
      </c>
      <c r="N1433" s="1">
        <v>40380</v>
      </c>
      <c r="O1433" t="s">
        <v>85</v>
      </c>
      <c r="P1433" t="s">
        <v>97</v>
      </c>
      <c r="Q1433" t="s">
        <v>159</v>
      </c>
      <c r="R1433" t="s">
        <v>88</v>
      </c>
      <c r="S1433" t="s">
        <v>206</v>
      </c>
      <c r="T1433" t="s">
        <v>94</v>
      </c>
      <c r="U1433" t="s">
        <v>13759</v>
      </c>
      <c r="V1433" t="s">
        <v>13760</v>
      </c>
      <c r="W1433" t="s">
        <v>1000</v>
      </c>
      <c r="X1433">
        <v>2</v>
      </c>
      <c r="Y1433">
        <v>2</v>
      </c>
      <c r="Z1433" t="s">
        <v>114</v>
      </c>
      <c r="AA1433" t="s">
        <v>94</v>
      </c>
      <c r="AB1433" t="s">
        <v>94</v>
      </c>
      <c r="AC1433" t="s">
        <v>95</v>
      </c>
      <c r="AD1433" t="s">
        <v>349</v>
      </c>
      <c r="AE1433" t="s">
        <v>97</v>
      </c>
      <c r="AF1433">
        <v>38.907640000000001</v>
      </c>
      <c r="AG1433">
        <v>-77.062070000000006</v>
      </c>
      <c r="AH1433" t="s">
        <v>98</v>
      </c>
      <c r="AI1433" t="s">
        <v>99</v>
      </c>
      <c r="AJ1433">
        <v>3</v>
      </c>
      <c r="AK1433" t="s">
        <v>97</v>
      </c>
      <c r="AL1433" t="s">
        <v>136</v>
      </c>
      <c r="AM1433">
        <v>1</v>
      </c>
      <c r="AN1433">
        <v>1</v>
      </c>
      <c r="AO1433" t="s">
        <v>13767</v>
      </c>
      <c r="AP1433">
        <v>97</v>
      </c>
      <c r="AQ1433">
        <v>31</v>
      </c>
      <c r="AR1433">
        <v>45</v>
      </c>
      <c r="AS1433">
        <v>31</v>
      </c>
      <c r="AT1433">
        <v>31</v>
      </c>
      <c r="AU1433">
        <v>45</v>
      </c>
      <c r="AV1433">
        <v>45</v>
      </c>
      <c r="AW1433">
        <v>31</v>
      </c>
      <c r="AX1433">
        <v>45</v>
      </c>
      <c r="AY1433" t="s">
        <v>97</v>
      </c>
      <c r="AZ1433" t="s">
        <v>94</v>
      </c>
      <c r="BA1433">
        <v>30</v>
      </c>
      <c r="BB1433">
        <v>60</v>
      </c>
      <c r="BC1433">
        <v>90</v>
      </c>
      <c r="BD1433">
        <v>90</v>
      </c>
      <c r="BE1433" s="1">
        <v>44915</v>
      </c>
      <c r="BF1433">
        <v>221</v>
      </c>
      <c r="BG1433">
        <v>35</v>
      </c>
      <c r="BH1433">
        <v>0</v>
      </c>
      <c r="BI1433" s="1">
        <v>42978</v>
      </c>
      <c r="BJ1433" s="1">
        <v>44758</v>
      </c>
      <c r="BK1433">
        <v>4.88</v>
      </c>
      <c r="BL1433">
        <v>4.96</v>
      </c>
      <c r="BM1433">
        <v>4.93</v>
      </c>
      <c r="BN1433">
        <v>4.96</v>
      </c>
      <c r="BO1433">
        <v>4.92</v>
      </c>
      <c r="BP1433">
        <v>4.99</v>
      </c>
      <c r="BQ1433">
        <v>4.8099999999999996</v>
      </c>
      <c r="BR1433" t="s">
        <v>97</v>
      </c>
      <c r="BS1433" t="s">
        <v>89</v>
      </c>
      <c r="BT1433">
        <v>2</v>
      </c>
      <c r="BU1433">
        <v>0</v>
      </c>
      <c r="BV1433">
        <v>2</v>
      </c>
      <c r="BW1433">
        <v>0</v>
      </c>
      <c r="BX1433">
        <v>3.42</v>
      </c>
    </row>
    <row r="1434" spans="1:76" x14ac:dyDescent="0.25">
      <c r="A1434" t="s">
        <v>76</v>
      </c>
      <c r="B1434">
        <v>20452932</v>
      </c>
      <c r="C1434" t="s">
        <v>13768</v>
      </c>
      <c r="D1434">
        <v>20221220053924</v>
      </c>
      <c r="E1434" s="1">
        <v>44915</v>
      </c>
      <c r="F1434" t="s">
        <v>78</v>
      </c>
      <c r="G1434" t="s">
        <v>13769</v>
      </c>
      <c r="H1434" t="s">
        <v>13770</v>
      </c>
      <c r="I1434" t="s">
        <v>13771</v>
      </c>
      <c r="J1434" t="s">
        <v>13772</v>
      </c>
      <c r="K1434">
        <v>63273507</v>
      </c>
      <c r="L1434" t="s">
        <v>13773</v>
      </c>
      <c r="M1434" t="s">
        <v>13774</v>
      </c>
      <c r="N1434" s="1">
        <v>42445</v>
      </c>
      <c r="O1434" t="s">
        <v>2018</v>
      </c>
      <c r="P1434" t="s">
        <v>97</v>
      </c>
      <c r="Q1434" t="s">
        <v>87</v>
      </c>
      <c r="R1434" t="s">
        <v>87</v>
      </c>
      <c r="S1434" t="s">
        <v>239</v>
      </c>
      <c r="T1434" t="s">
        <v>89</v>
      </c>
      <c r="U1434" t="s">
        <v>13775</v>
      </c>
      <c r="V1434" t="s">
        <v>13776</v>
      </c>
      <c r="W1434" t="s">
        <v>97</v>
      </c>
      <c r="X1434">
        <v>1</v>
      </c>
      <c r="Y1434">
        <v>5</v>
      </c>
      <c r="Z1434" t="s">
        <v>114</v>
      </c>
      <c r="AA1434" t="s">
        <v>94</v>
      </c>
      <c r="AB1434" t="s">
        <v>89</v>
      </c>
      <c r="AC1434" t="s">
        <v>95</v>
      </c>
      <c r="AD1434" t="s">
        <v>134</v>
      </c>
      <c r="AE1434" t="s">
        <v>97</v>
      </c>
      <c r="AF1434">
        <v>38.914340000000003</v>
      </c>
      <c r="AG1434">
        <v>-77.015540000000001</v>
      </c>
      <c r="AH1434" t="s">
        <v>148</v>
      </c>
      <c r="AI1434" t="s">
        <v>117</v>
      </c>
      <c r="AJ1434">
        <v>4</v>
      </c>
      <c r="AK1434" t="s">
        <v>97</v>
      </c>
      <c r="AL1434" t="s">
        <v>118</v>
      </c>
      <c r="AM1434">
        <v>1</v>
      </c>
      <c r="AN1434">
        <v>1</v>
      </c>
      <c r="AO1434" t="s">
        <v>13777</v>
      </c>
      <c r="AP1434">
        <v>101</v>
      </c>
      <c r="AQ1434">
        <v>31</v>
      </c>
      <c r="AR1434">
        <v>1125</v>
      </c>
      <c r="AS1434">
        <v>31</v>
      </c>
      <c r="AT1434">
        <v>31</v>
      </c>
      <c r="AU1434">
        <v>1125</v>
      </c>
      <c r="AV1434">
        <v>1125</v>
      </c>
      <c r="AW1434">
        <v>31</v>
      </c>
      <c r="AX1434">
        <v>1125</v>
      </c>
      <c r="AY1434" t="s">
        <v>97</v>
      </c>
      <c r="AZ1434" t="s">
        <v>94</v>
      </c>
      <c r="BA1434">
        <v>30</v>
      </c>
      <c r="BB1434">
        <v>60</v>
      </c>
      <c r="BC1434">
        <v>90</v>
      </c>
      <c r="BD1434">
        <v>90</v>
      </c>
      <c r="BE1434" s="1">
        <v>44915</v>
      </c>
      <c r="BF1434">
        <v>185</v>
      </c>
      <c r="BG1434">
        <v>19</v>
      </c>
      <c r="BH1434">
        <v>0</v>
      </c>
      <c r="BI1434" s="1">
        <v>42994</v>
      </c>
      <c r="BJ1434" s="1">
        <v>44785</v>
      </c>
      <c r="BK1434">
        <v>4.63</v>
      </c>
      <c r="BL1434">
        <v>4.79</v>
      </c>
      <c r="BM1434">
        <v>4.68</v>
      </c>
      <c r="BN1434">
        <v>4.9000000000000004</v>
      </c>
      <c r="BO1434">
        <v>4.8499999999999996</v>
      </c>
      <c r="BP1434">
        <v>4.7300000000000004</v>
      </c>
      <c r="BQ1434">
        <v>4.75</v>
      </c>
      <c r="BR1434" t="s">
        <v>97</v>
      </c>
      <c r="BS1434" t="s">
        <v>89</v>
      </c>
      <c r="BT1434">
        <v>1</v>
      </c>
      <c r="BU1434">
        <v>1</v>
      </c>
      <c r="BV1434">
        <v>0</v>
      </c>
      <c r="BW1434">
        <v>0</v>
      </c>
      <c r="BX1434">
        <v>2.89</v>
      </c>
    </row>
    <row r="1435" spans="1:76" x14ac:dyDescent="0.25">
      <c r="A1435" t="s">
        <v>76</v>
      </c>
      <c r="B1435">
        <v>20461027</v>
      </c>
      <c r="C1435" t="s">
        <v>13778</v>
      </c>
      <c r="D1435">
        <v>20221220053924</v>
      </c>
      <c r="E1435" s="1">
        <v>44915</v>
      </c>
      <c r="F1435" t="s">
        <v>78</v>
      </c>
      <c r="G1435" t="s">
        <v>13779</v>
      </c>
      <c r="H1435" t="s">
        <v>13780</v>
      </c>
      <c r="I1435" t="s">
        <v>97</v>
      </c>
      <c r="J1435" t="s">
        <v>13781</v>
      </c>
      <c r="K1435">
        <v>17633</v>
      </c>
      <c r="L1435" t="s">
        <v>1039</v>
      </c>
      <c r="M1435" t="s">
        <v>1040</v>
      </c>
      <c r="N1435" s="1">
        <v>39951</v>
      </c>
      <c r="O1435" t="s">
        <v>85</v>
      </c>
      <c r="P1435" t="s">
        <v>1041</v>
      </c>
      <c r="Q1435" t="s">
        <v>159</v>
      </c>
      <c r="R1435" t="s">
        <v>176</v>
      </c>
      <c r="S1435" t="s">
        <v>616</v>
      </c>
      <c r="T1435" t="s">
        <v>89</v>
      </c>
      <c r="U1435" t="s">
        <v>1042</v>
      </c>
      <c r="V1435" t="s">
        <v>1043</v>
      </c>
      <c r="W1435" t="s">
        <v>1044</v>
      </c>
      <c r="X1435">
        <v>40</v>
      </c>
      <c r="Y1435">
        <v>157</v>
      </c>
      <c r="Z1435" t="s">
        <v>93</v>
      </c>
      <c r="AA1435" t="s">
        <v>94</v>
      </c>
      <c r="AB1435" t="s">
        <v>94</v>
      </c>
      <c r="AC1435" t="s">
        <v>97</v>
      </c>
      <c r="AD1435" t="s">
        <v>376</v>
      </c>
      <c r="AE1435" t="s">
        <v>97</v>
      </c>
      <c r="AF1435">
        <v>38.88579</v>
      </c>
      <c r="AG1435">
        <v>-76.994640000000004</v>
      </c>
      <c r="AH1435" t="s">
        <v>181</v>
      </c>
      <c r="AI1435" t="s">
        <v>117</v>
      </c>
      <c r="AJ1435">
        <v>6</v>
      </c>
      <c r="AK1435" t="s">
        <v>97</v>
      </c>
      <c r="AL1435" t="s">
        <v>182</v>
      </c>
      <c r="AM1435">
        <v>2</v>
      </c>
      <c r="AN1435">
        <v>5</v>
      </c>
      <c r="AO1435" t="s">
        <v>13782</v>
      </c>
      <c r="AP1435">
        <v>50</v>
      </c>
      <c r="AQ1435">
        <v>31</v>
      </c>
      <c r="AR1435">
        <v>365</v>
      </c>
      <c r="AS1435">
        <v>31</v>
      </c>
      <c r="AT1435">
        <v>31</v>
      </c>
      <c r="AU1435">
        <v>31</v>
      </c>
      <c r="AV1435">
        <v>1125</v>
      </c>
      <c r="AW1435">
        <v>31</v>
      </c>
      <c r="AX1435">
        <v>321.10000000000002</v>
      </c>
      <c r="AY1435" t="s">
        <v>97</v>
      </c>
      <c r="AZ1435" t="s">
        <v>94</v>
      </c>
      <c r="BA1435">
        <v>0</v>
      </c>
      <c r="BB1435">
        <v>29</v>
      </c>
      <c r="BC1435">
        <v>40</v>
      </c>
      <c r="BD1435">
        <v>303</v>
      </c>
      <c r="BE1435" s="1">
        <v>44915</v>
      </c>
      <c r="BF1435">
        <v>12</v>
      </c>
      <c r="BG1435">
        <v>5</v>
      </c>
      <c r="BH1435">
        <v>0</v>
      </c>
      <c r="BI1435" s="1">
        <v>44269</v>
      </c>
      <c r="BJ1435" s="1">
        <v>44734</v>
      </c>
      <c r="BK1435">
        <v>4.42</v>
      </c>
      <c r="BL1435">
        <v>4.5</v>
      </c>
      <c r="BM1435">
        <v>4.42</v>
      </c>
      <c r="BN1435">
        <v>4.92</v>
      </c>
      <c r="BO1435">
        <v>4.33</v>
      </c>
      <c r="BP1435">
        <v>5</v>
      </c>
      <c r="BQ1435">
        <v>4.25</v>
      </c>
      <c r="BR1435" t="s">
        <v>97</v>
      </c>
      <c r="BS1435" t="s">
        <v>89</v>
      </c>
      <c r="BT1435">
        <v>37</v>
      </c>
      <c r="BU1435">
        <v>37</v>
      </c>
      <c r="BV1435">
        <v>0</v>
      </c>
      <c r="BW1435">
        <v>0</v>
      </c>
      <c r="BX1435">
        <v>0.56000000000000005</v>
      </c>
    </row>
    <row r="1436" spans="1:76" x14ac:dyDescent="0.25">
      <c r="A1436" t="s">
        <v>76</v>
      </c>
      <c r="B1436">
        <v>20469824</v>
      </c>
      <c r="C1436" t="s">
        <v>13783</v>
      </c>
      <c r="D1436">
        <v>20221220053924</v>
      </c>
      <c r="E1436" s="1">
        <v>44915</v>
      </c>
      <c r="F1436" t="s">
        <v>78</v>
      </c>
      <c r="G1436" t="s">
        <v>13784</v>
      </c>
      <c r="H1436" t="s">
        <v>13785</v>
      </c>
      <c r="I1436" t="s">
        <v>97</v>
      </c>
      <c r="J1436" t="s">
        <v>13786</v>
      </c>
      <c r="K1436">
        <v>92210914</v>
      </c>
      <c r="L1436" t="s">
        <v>13787</v>
      </c>
      <c r="M1436" t="s">
        <v>13788</v>
      </c>
      <c r="N1436" s="1">
        <v>42610</v>
      </c>
      <c r="O1436" t="s">
        <v>85</v>
      </c>
      <c r="P1436" t="s">
        <v>13789</v>
      </c>
      <c r="Q1436" t="s">
        <v>159</v>
      </c>
      <c r="R1436" t="s">
        <v>88</v>
      </c>
      <c r="S1436" t="s">
        <v>206</v>
      </c>
      <c r="T1436" t="s">
        <v>94</v>
      </c>
      <c r="U1436" t="s">
        <v>13790</v>
      </c>
      <c r="V1436" t="s">
        <v>13791</v>
      </c>
      <c r="W1436" t="s">
        <v>878</v>
      </c>
      <c r="X1436">
        <v>2</v>
      </c>
      <c r="Y1436">
        <v>2</v>
      </c>
      <c r="Z1436" t="s">
        <v>93</v>
      </c>
      <c r="AA1436" t="s">
        <v>94</v>
      </c>
      <c r="AB1436" t="s">
        <v>89</v>
      </c>
      <c r="AC1436" t="s">
        <v>97</v>
      </c>
      <c r="AD1436" t="s">
        <v>879</v>
      </c>
      <c r="AE1436" t="s">
        <v>97</v>
      </c>
      <c r="AF1436">
        <v>38.922130000000003</v>
      </c>
      <c r="AG1436">
        <v>-76.991039999999998</v>
      </c>
      <c r="AH1436" t="s">
        <v>116</v>
      </c>
      <c r="AI1436" t="s">
        <v>117</v>
      </c>
      <c r="AJ1436">
        <v>4</v>
      </c>
      <c r="AK1436" t="s">
        <v>97</v>
      </c>
      <c r="AL1436" t="s">
        <v>118</v>
      </c>
      <c r="AM1436">
        <v>2</v>
      </c>
      <c r="AN1436">
        <v>2</v>
      </c>
      <c r="AO1436" t="s">
        <v>13792</v>
      </c>
      <c r="AP1436">
        <v>120</v>
      </c>
      <c r="AQ1436">
        <v>2</v>
      </c>
      <c r="AR1436">
        <v>30</v>
      </c>
      <c r="AS1436">
        <v>2</v>
      </c>
      <c r="AT1436">
        <v>2</v>
      </c>
      <c r="AU1436">
        <v>1125</v>
      </c>
      <c r="AV1436">
        <v>1125</v>
      </c>
      <c r="AW1436">
        <v>2</v>
      </c>
      <c r="AX1436">
        <v>1125</v>
      </c>
      <c r="AY1436" t="s">
        <v>97</v>
      </c>
      <c r="AZ1436" t="s">
        <v>94</v>
      </c>
      <c r="BA1436">
        <v>11</v>
      </c>
      <c r="BB1436">
        <v>41</v>
      </c>
      <c r="BC1436">
        <v>71</v>
      </c>
      <c r="BD1436">
        <v>156</v>
      </c>
      <c r="BE1436" s="1">
        <v>44915</v>
      </c>
      <c r="BF1436">
        <v>120</v>
      </c>
      <c r="BG1436">
        <v>29</v>
      </c>
      <c r="BH1436">
        <v>1</v>
      </c>
      <c r="BI1436" s="1">
        <v>43173</v>
      </c>
      <c r="BJ1436" s="1">
        <v>44899</v>
      </c>
      <c r="BK1436">
        <v>4.8899999999999997</v>
      </c>
      <c r="BL1436">
        <v>4.95</v>
      </c>
      <c r="BM1436">
        <v>4.82</v>
      </c>
      <c r="BN1436">
        <v>4.99</v>
      </c>
      <c r="BO1436">
        <v>4.97</v>
      </c>
      <c r="BP1436">
        <v>4.83</v>
      </c>
      <c r="BQ1436">
        <v>4.9000000000000004</v>
      </c>
      <c r="BR1436" t="s">
        <v>13793</v>
      </c>
      <c r="BS1436" t="s">
        <v>89</v>
      </c>
      <c r="BT1436">
        <v>1</v>
      </c>
      <c r="BU1436">
        <v>1</v>
      </c>
      <c r="BV1436">
        <v>0</v>
      </c>
      <c r="BW1436">
        <v>0</v>
      </c>
      <c r="BX1436">
        <v>2.0699999999999998</v>
      </c>
    </row>
    <row r="1437" spans="1:76" x14ac:dyDescent="0.25">
      <c r="A1437" t="s">
        <v>76</v>
      </c>
      <c r="B1437">
        <v>20483028</v>
      </c>
      <c r="C1437" t="s">
        <v>13794</v>
      </c>
      <c r="D1437">
        <v>20221220053924</v>
      </c>
      <c r="E1437" s="1">
        <v>44915</v>
      </c>
      <c r="F1437" t="s">
        <v>320</v>
      </c>
      <c r="G1437" t="s">
        <v>13795</v>
      </c>
      <c r="H1437" t="s">
        <v>13796</v>
      </c>
      <c r="I1437" t="s">
        <v>13797</v>
      </c>
      <c r="J1437" t="s">
        <v>13798</v>
      </c>
      <c r="K1437">
        <v>36082115</v>
      </c>
      <c r="L1437" t="s">
        <v>13799</v>
      </c>
      <c r="M1437" t="s">
        <v>13800</v>
      </c>
      <c r="N1437" s="1">
        <v>42172</v>
      </c>
      <c r="O1437" t="s">
        <v>13801</v>
      </c>
      <c r="P1437" t="s">
        <v>13802</v>
      </c>
      <c r="Q1437" t="s">
        <v>87</v>
      </c>
      <c r="R1437" t="s">
        <v>87</v>
      </c>
      <c r="S1437" t="s">
        <v>87</v>
      </c>
      <c r="T1437" t="s">
        <v>89</v>
      </c>
      <c r="U1437" t="s">
        <v>13803</v>
      </c>
      <c r="V1437" t="s">
        <v>13804</v>
      </c>
      <c r="W1437" t="s">
        <v>269</v>
      </c>
      <c r="X1437">
        <v>1</v>
      </c>
      <c r="Y1437">
        <v>1</v>
      </c>
      <c r="Z1437" t="s">
        <v>93</v>
      </c>
      <c r="AA1437" t="s">
        <v>94</v>
      </c>
      <c r="AB1437" t="s">
        <v>94</v>
      </c>
      <c r="AC1437" t="s">
        <v>95</v>
      </c>
      <c r="AD1437" t="s">
        <v>565</v>
      </c>
      <c r="AE1437" t="s">
        <v>97</v>
      </c>
      <c r="AF1437">
        <v>38.920319999999997</v>
      </c>
      <c r="AG1437">
        <v>-77.031459999999996</v>
      </c>
      <c r="AH1437" t="s">
        <v>2033</v>
      </c>
      <c r="AI1437" t="s">
        <v>117</v>
      </c>
      <c r="AJ1437">
        <v>2</v>
      </c>
      <c r="AK1437" t="s">
        <v>97</v>
      </c>
      <c r="AL1437" t="s">
        <v>118</v>
      </c>
      <c r="AM1437">
        <v>1</v>
      </c>
      <c r="AN1437">
        <v>1</v>
      </c>
      <c r="AO1437" t="s">
        <v>13805</v>
      </c>
      <c r="AP1437">
        <v>100</v>
      </c>
      <c r="AQ1437">
        <v>365</v>
      </c>
      <c r="AR1437">
        <v>1000</v>
      </c>
      <c r="AS1437">
        <v>365</v>
      </c>
      <c r="AT1437">
        <v>365</v>
      </c>
      <c r="AU1437">
        <v>1000</v>
      </c>
      <c r="AV1437">
        <v>1000</v>
      </c>
      <c r="AW1437">
        <v>365</v>
      </c>
      <c r="AX1437">
        <v>1000</v>
      </c>
      <c r="AY1437" t="s">
        <v>97</v>
      </c>
      <c r="AZ1437" t="s">
        <v>89</v>
      </c>
      <c r="BA1437">
        <v>0</v>
      </c>
      <c r="BB1437">
        <v>0</v>
      </c>
      <c r="BC1437">
        <v>0</v>
      </c>
      <c r="BD1437">
        <v>0</v>
      </c>
      <c r="BE1437" s="1">
        <v>44915</v>
      </c>
      <c r="BF1437">
        <v>0</v>
      </c>
      <c r="BG1437">
        <v>0</v>
      </c>
      <c r="BH1437">
        <v>0</v>
      </c>
      <c r="BI1437" s="1"/>
      <c r="BJ1437" s="1"/>
      <c r="BR1437" t="s">
        <v>97</v>
      </c>
      <c r="BS1437" t="s">
        <v>89</v>
      </c>
      <c r="BT1437">
        <v>1</v>
      </c>
      <c r="BU1437">
        <v>1</v>
      </c>
      <c r="BV1437">
        <v>0</v>
      </c>
      <c r="BW1437">
        <v>0</v>
      </c>
    </row>
    <row r="1438" spans="1:76" x14ac:dyDescent="0.25">
      <c r="A1438" t="s">
        <v>76</v>
      </c>
      <c r="B1438">
        <v>20500529</v>
      </c>
      <c r="C1438" t="s">
        <v>13806</v>
      </c>
      <c r="D1438">
        <v>20221220053924</v>
      </c>
      <c r="E1438" s="1">
        <v>44915</v>
      </c>
      <c r="F1438" t="s">
        <v>320</v>
      </c>
      <c r="G1438" t="s">
        <v>13807</v>
      </c>
      <c r="H1438" t="s">
        <v>13808</v>
      </c>
      <c r="I1438" t="s">
        <v>13809</v>
      </c>
      <c r="J1438" t="s">
        <v>13810</v>
      </c>
      <c r="K1438">
        <v>46590989</v>
      </c>
      <c r="L1438" t="s">
        <v>13811</v>
      </c>
      <c r="M1438" t="s">
        <v>6989</v>
      </c>
      <c r="N1438" s="1">
        <v>42291</v>
      </c>
      <c r="O1438" t="s">
        <v>85</v>
      </c>
      <c r="P1438" t="s">
        <v>97</v>
      </c>
      <c r="Q1438" t="s">
        <v>87</v>
      </c>
      <c r="R1438" t="s">
        <v>87</v>
      </c>
      <c r="S1438" t="s">
        <v>87</v>
      </c>
      <c r="T1438" t="s">
        <v>89</v>
      </c>
      <c r="U1438" t="s">
        <v>13812</v>
      </c>
      <c r="V1438" t="s">
        <v>13813</v>
      </c>
      <c r="W1438" t="s">
        <v>605</v>
      </c>
      <c r="X1438">
        <v>1</v>
      </c>
      <c r="Y1438">
        <v>1</v>
      </c>
      <c r="Z1438" t="s">
        <v>114</v>
      </c>
      <c r="AA1438" t="s">
        <v>94</v>
      </c>
      <c r="AB1438" t="s">
        <v>94</v>
      </c>
      <c r="AC1438" t="s">
        <v>95</v>
      </c>
      <c r="AD1438" t="s">
        <v>180</v>
      </c>
      <c r="AE1438" t="s">
        <v>97</v>
      </c>
      <c r="AF1438">
        <v>38.935960000000001</v>
      </c>
      <c r="AG1438">
        <v>-77.045950000000005</v>
      </c>
      <c r="AH1438" t="s">
        <v>148</v>
      </c>
      <c r="AI1438" t="s">
        <v>117</v>
      </c>
      <c r="AJ1438">
        <v>4</v>
      </c>
      <c r="AK1438" t="s">
        <v>97</v>
      </c>
      <c r="AL1438" t="s">
        <v>118</v>
      </c>
      <c r="AM1438">
        <v>1</v>
      </c>
      <c r="AN1438">
        <v>2</v>
      </c>
      <c r="AO1438" t="s">
        <v>13814</v>
      </c>
      <c r="AP1438">
        <v>94</v>
      </c>
      <c r="AQ1438">
        <v>31</v>
      </c>
      <c r="AR1438">
        <v>1125</v>
      </c>
      <c r="AS1438">
        <v>31</v>
      </c>
      <c r="AT1438">
        <v>31</v>
      </c>
      <c r="AU1438">
        <v>1125</v>
      </c>
      <c r="AV1438">
        <v>1125</v>
      </c>
      <c r="AW1438">
        <v>31</v>
      </c>
      <c r="AX1438">
        <v>1125</v>
      </c>
      <c r="AY1438" t="s">
        <v>97</v>
      </c>
      <c r="AZ1438" t="s">
        <v>94</v>
      </c>
      <c r="BA1438">
        <v>0</v>
      </c>
      <c r="BB1438">
        <v>0</v>
      </c>
      <c r="BC1438">
        <v>0</v>
      </c>
      <c r="BD1438">
        <v>0</v>
      </c>
      <c r="BE1438" s="1">
        <v>44915</v>
      </c>
      <c r="BF1438">
        <v>16</v>
      </c>
      <c r="BG1438">
        <v>0</v>
      </c>
      <c r="BH1438">
        <v>0</v>
      </c>
      <c r="BI1438" s="1">
        <v>43100</v>
      </c>
      <c r="BJ1438" s="1">
        <v>43243</v>
      </c>
      <c r="BK1438">
        <v>4.75</v>
      </c>
      <c r="BL1438">
        <v>4.75</v>
      </c>
      <c r="BM1438">
        <v>4.63</v>
      </c>
      <c r="BN1438">
        <v>4.9400000000000004</v>
      </c>
      <c r="BO1438">
        <v>5</v>
      </c>
      <c r="BP1438">
        <v>4.8099999999999996</v>
      </c>
      <c r="BQ1438">
        <v>4.75</v>
      </c>
      <c r="BR1438" t="s">
        <v>97</v>
      </c>
      <c r="BS1438" t="s">
        <v>89</v>
      </c>
      <c r="BT1438">
        <v>1</v>
      </c>
      <c r="BU1438">
        <v>1</v>
      </c>
      <c r="BV1438">
        <v>0</v>
      </c>
      <c r="BW1438">
        <v>0</v>
      </c>
      <c r="BX1438">
        <v>0.26</v>
      </c>
    </row>
    <row r="1439" spans="1:76" x14ac:dyDescent="0.25">
      <c r="A1439" t="s">
        <v>76</v>
      </c>
      <c r="B1439">
        <v>20503212</v>
      </c>
      <c r="C1439" t="s">
        <v>13815</v>
      </c>
      <c r="D1439">
        <v>20221220053924</v>
      </c>
      <c r="E1439" s="1">
        <v>44915</v>
      </c>
      <c r="F1439" t="s">
        <v>78</v>
      </c>
      <c r="G1439" t="s">
        <v>13816</v>
      </c>
      <c r="H1439" t="s">
        <v>13817</v>
      </c>
      <c r="I1439" t="s">
        <v>97</v>
      </c>
      <c r="J1439" t="s">
        <v>13818</v>
      </c>
      <c r="K1439">
        <v>738459</v>
      </c>
      <c r="L1439" t="s">
        <v>203</v>
      </c>
      <c r="M1439" t="s">
        <v>204</v>
      </c>
      <c r="N1439" s="1">
        <v>40718</v>
      </c>
      <c r="O1439" t="s">
        <v>85</v>
      </c>
      <c r="P1439" t="s">
        <v>205</v>
      </c>
      <c r="Q1439" t="s">
        <v>159</v>
      </c>
      <c r="R1439" t="s">
        <v>88</v>
      </c>
      <c r="S1439" t="s">
        <v>206</v>
      </c>
      <c r="T1439" t="s">
        <v>94</v>
      </c>
      <c r="U1439" t="s">
        <v>207</v>
      </c>
      <c r="V1439" t="s">
        <v>208</v>
      </c>
      <c r="W1439" t="s">
        <v>209</v>
      </c>
      <c r="X1439">
        <v>6</v>
      </c>
      <c r="Y1439">
        <v>6</v>
      </c>
      <c r="Z1439" t="s">
        <v>114</v>
      </c>
      <c r="AA1439" t="s">
        <v>94</v>
      </c>
      <c r="AB1439" t="s">
        <v>94</v>
      </c>
      <c r="AC1439" t="s">
        <v>97</v>
      </c>
      <c r="AD1439" t="s">
        <v>898</v>
      </c>
      <c r="AE1439" t="s">
        <v>97</v>
      </c>
      <c r="AF1439">
        <v>38.897469999999998</v>
      </c>
      <c r="AG1439">
        <v>-77.046660000000003</v>
      </c>
      <c r="AH1439" t="s">
        <v>515</v>
      </c>
      <c r="AI1439" t="s">
        <v>117</v>
      </c>
      <c r="AJ1439">
        <v>2</v>
      </c>
      <c r="AK1439" t="s">
        <v>97</v>
      </c>
      <c r="AL1439" t="s">
        <v>118</v>
      </c>
      <c r="AN1439">
        <v>2</v>
      </c>
      <c r="AO1439" t="s">
        <v>13819</v>
      </c>
      <c r="AP1439">
        <v>80</v>
      </c>
      <c r="AQ1439">
        <v>90</v>
      </c>
      <c r="AR1439">
        <v>1000</v>
      </c>
      <c r="AS1439">
        <v>90</v>
      </c>
      <c r="AT1439">
        <v>90</v>
      </c>
      <c r="AU1439">
        <v>1000</v>
      </c>
      <c r="AV1439">
        <v>1000</v>
      </c>
      <c r="AW1439">
        <v>90</v>
      </c>
      <c r="AX1439">
        <v>1000</v>
      </c>
      <c r="AY1439" t="s">
        <v>97</v>
      </c>
      <c r="AZ1439" t="s">
        <v>94</v>
      </c>
      <c r="BA1439">
        <v>2</v>
      </c>
      <c r="BB1439">
        <v>2</v>
      </c>
      <c r="BC1439">
        <v>2</v>
      </c>
      <c r="BD1439">
        <v>205</v>
      </c>
      <c r="BE1439" s="1">
        <v>44915</v>
      </c>
      <c r="BF1439">
        <v>6</v>
      </c>
      <c r="BG1439">
        <v>1</v>
      </c>
      <c r="BH1439">
        <v>0</v>
      </c>
      <c r="BI1439" s="1">
        <v>43476</v>
      </c>
      <c r="BJ1439" s="1">
        <v>44790</v>
      </c>
      <c r="BK1439">
        <v>5</v>
      </c>
      <c r="BL1439">
        <v>5</v>
      </c>
      <c r="BM1439">
        <v>4.83</v>
      </c>
      <c r="BN1439">
        <v>4.83</v>
      </c>
      <c r="BO1439">
        <v>5</v>
      </c>
      <c r="BP1439">
        <v>5</v>
      </c>
      <c r="BQ1439">
        <v>4.83</v>
      </c>
      <c r="BR1439" t="s">
        <v>97</v>
      </c>
      <c r="BS1439" t="s">
        <v>89</v>
      </c>
      <c r="BT1439">
        <v>5</v>
      </c>
      <c r="BU1439">
        <v>3</v>
      </c>
      <c r="BV1439">
        <v>2</v>
      </c>
      <c r="BW1439">
        <v>0</v>
      </c>
      <c r="BX1439">
        <v>0.13</v>
      </c>
    </row>
    <row r="1440" spans="1:76" x14ac:dyDescent="0.25">
      <c r="A1440" t="s">
        <v>76</v>
      </c>
      <c r="B1440">
        <v>20521864</v>
      </c>
      <c r="C1440" t="s">
        <v>13820</v>
      </c>
      <c r="D1440">
        <v>20221220053924</v>
      </c>
      <c r="E1440" s="1">
        <v>44915</v>
      </c>
      <c r="F1440" t="s">
        <v>320</v>
      </c>
      <c r="G1440" t="s">
        <v>13821</v>
      </c>
      <c r="H1440" t="s">
        <v>13822</v>
      </c>
      <c r="I1440" t="s">
        <v>97</v>
      </c>
      <c r="J1440" t="s">
        <v>13823</v>
      </c>
      <c r="K1440">
        <v>146512013</v>
      </c>
      <c r="L1440" t="s">
        <v>13824</v>
      </c>
      <c r="M1440" t="s">
        <v>13825</v>
      </c>
      <c r="N1440" s="1">
        <v>42964</v>
      </c>
      <c r="O1440" t="s">
        <v>85</v>
      </c>
      <c r="P1440" t="s">
        <v>97</v>
      </c>
      <c r="Q1440" t="s">
        <v>87</v>
      </c>
      <c r="R1440" t="s">
        <v>87</v>
      </c>
      <c r="S1440" t="s">
        <v>87</v>
      </c>
      <c r="T1440" t="s">
        <v>89</v>
      </c>
      <c r="U1440" t="s">
        <v>13826</v>
      </c>
      <c r="V1440" t="s">
        <v>13827</v>
      </c>
      <c r="W1440" t="s">
        <v>909</v>
      </c>
      <c r="X1440">
        <v>1</v>
      </c>
      <c r="Y1440">
        <v>1</v>
      </c>
      <c r="Z1440" t="s">
        <v>114</v>
      </c>
      <c r="AA1440" t="s">
        <v>94</v>
      </c>
      <c r="AB1440" t="s">
        <v>94</v>
      </c>
      <c r="AC1440" t="s">
        <v>97</v>
      </c>
      <c r="AD1440" t="s">
        <v>910</v>
      </c>
      <c r="AE1440" t="s">
        <v>97</v>
      </c>
      <c r="AF1440">
        <v>38.912210000000002</v>
      </c>
      <c r="AG1440">
        <v>-77.086119999999994</v>
      </c>
      <c r="AH1440" t="s">
        <v>116</v>
      </c>
      <c r="AI1440" t="s">
        <v>117</v>
      </c>
      <c r="AJ1440">
        <v>2</v>
      </c>
      <c r="AK1440" t="s">
        <v>97</v>
      </c>
      <c r="AL1440" t="s">
        <v>118</v>
      </c>
      <c r="AM1440">
        <v>1</v>
      </c>
      <c r="AN1440">
        <v>2</v>
      </c>
      <c r="AO1440" t="s">
        <v>13828</v>
      </c>
      <c r="AP1440">
        <v>90</v>
      </c>
      <c r="AQ1440">
        <v>31</v>
      </c>
      <c r="AR1440">
        <v>1125</v>
      </c>
      <c r="AS1440">
        <v>31</v>
      </c>
      <c r="AT1440">
        <v>31</v>
      </c>
      <c r="AU1440">
        <v>1125</v>
      </c>
      <c r="AV1440">
        <v>1125</v>
      </c>
      <c r="AW1440">
        <v>31</v>
      </c>
      <c r="AX1440">
        <v>1125</v>
      </c>
      <c r="AY1440" t="s">
        <v>97</v>
      </c>
      <c r="AZ1440" t="s">
        <v>94</v>
      </c>
      <c r="BA1440">
        <v>0</v>
      </c>
      <c r="BB1440">
        <v>0</v>
      </c>
      <c r="BC1440">
        <v>0</v>
      </c>
      <c r="BD1440">
        <v>0</v>
      </c>
      <c r="BE1440" s="1">
        <v>44915</v>
      </c>
      <c r="BF1440">
        <v>69</v>
      </c>
      <c r="BG1440">
        <v>0</v>
      </c>
      <c r="BH1440">
        <v>0</v>
      </c>
      <c r="BI1440" s="1">
        <v>42978</v>
      </c>
      <c r="BJ1440" s="1">
        <v>43664</v>
      </c>
      <c r="BK1440">
        <v>4.84</v>
      </c>
      <c r="BL1440">
        <v>4.9400000000000004</v>
      </c>
      <c r="BM1440">
        <v>4.91</v>
      </c>
      <c r="BN1440">
        <v>4.99</v>
      </c>
      <c r="BO1440">
        <v>5</v>
      </c>
      <c r="BP1440">
        <v>4.87</v>
      </c>
      <c r="BQ1440">
        <v>4.91</v>
      </c>
      <c r="BR1440" t="s">
        <v>97</v>
      </c>
      <c r="BS1440" t="s">
        <v>89</v>
      </c>
      <c r="BT1440">
        <v>1</v>
      </c>
      <c r="BU1440">
        <v>1</v>
      </c>
      <c r="BV1440">
        <v>0</v>
      </c>
      <c r="BW1440">
        <v>0</v>
      </c>
      <c r="BX1440">
        <v>1.07</v>
      </c>
    </row>
    <row r="1441" spans="1:76" x14ac:dyDescent="0.25">
      <c r="A1441" t="s">
        <v>76</v>
      </c>
      <c r="B1441">
        <v>20534938</v>
      </c>
      <c r="C1441" t="s">
        <v>13829</v>
      </c>
      <c r="D1441">
        <v>20221220053924</v>
      </c>
      <c r="E1441" s="1">
        <v>44915</v>
      </c>
      <c r="F1441" t="s">
        <v>78</v>
      </c>
      <c r="G1441" t="s">
        <v>13830</v>
      </c>
      <c r="H1441" t="s">
        <v>13831</v>
      </c>
      <c r="I1441" t="s">
        <v>13832</v>
      </c>
      <c r="J1441" t="s">
        <v>13833</v>
      </c>
      <c r="K1441">
        <v>146624030</v>
      </c>
      <c r="L1441" t="s">
        <v>13834</v>
      </c>
      <c r="M1441" t="s">
        <v>13835</v>
      </c>
      <c r="N1441" s="1">
        <v>42965</v>
      </c>
      <c r="O1441" t="s">
        <v>85</v>
      </c>
      <c r="P1441" t="s">
        <v>97</v>
      </c>
      <c r="Q1441" t="s">
        <v>175</v>
      </c>
      <c r="R1441" t="s">
        <v>253</v>
      </c>
      <c r="S1441" t="s">
        <v>1793</v>
      </c>
      <c r="T1441" t="s">
        <v>89</v>
      </c>
      <c r="U1441" t="s">
        <v>13836</v>
      </c>
      <c r="V1441" t="s">
        <v>13837</v>
      </c>
      <c r="W1441" t="s">
        <v>375</v>
      </c>
      <c r="X1441">
        <v>30</v>
      </c>
      <c r="Y1441">
        <v>45</v>
      </c>
      <c r="Z1441" t="s">
        <v>114</v>
      </c>
      <c r="AA1441" t="s">
        <v>94</v>
      </c>
      <c r="AB1441" t="s">
        <v>94</v>
      </c>
      <c r="AC1441" t="s">
        <v>95</v>
      </c>
      <c r="AD1441" t="s">
        <v>376</v>
      </c>
      <c r="AE1441" t="s">
        <v>97</v>
      </c>
      <c r="AF1441">
        <v>38.877870000000001</v>
      </c>
      <c r="AG1441">
        <v>-76.989289999999997</v>
      </c>
      <c r="AH1441" t="s">
        <v>13838</v>
      </c>
      <c r="AI1441" t="s">
        <v>5056</v>
      </c>
      <c r="AJ1441">
        <v>4</v>
      </c>
      <c r="AK1441" t="s">
        <v>97</v>
      </c>
      <c r="AL1441" t="s">
        <v>100</v>
      </c>
      <c r="AM1441">
        <v>1</v>
      </c>
      <c r="AN1441">
        <v>4</v>
      </c>
      <c r="AO1441" t="s">
        <v>13839</v>
      </c>
      <c r="AP1441">
        <v>95</v>
      </c>
      <c r="AQ1441">
        <v>1</v>
      </c>
      <c r="AR1441">
        <v>30</v>
      </c>
      <c r="AS1441">
        <v>1</v>
      </c>
      <c r="AT1441">
        <v>1</v>
      </c>
      <c r="AU1441">
        <v>30</v>
      </c>
      <c r="AV1441">
        <v>30</v>
      </c>
      <c r="AW1441">
        <v>1</v>
      </c>
      <c r="AX1441">
        <v>30</v>
      </c>
      <c r="AY1441" t="s">
        <v>97</v>
      </c>
      <c r="AZ1441" t="s">
        <v>94</v>
      </c>
      <c r="BA1441">
        <v>24</v>
      </c>
      <c r="BB1441">
        <v>54</v>
      </c>
      <c r="BC1441">
        <v>79</v>
      </c>
      <c r="BD1441">
        <v>336</v>
      </c>
      <c r="BE1441" s="1">
        <v>44915</v>
      </c>
      <c r="BF1441">
        <v>91</v>
      </c>
      <c r="BG1441">
        <v>46</v>
      </c>
      <c r="BH1441">
        <v>3</v>
      </c>
      <c r="BI1441" s="1">
        <v>43002</v>
      </c>
      <c r="BJ1441" s="1">
        <v>44899</v>
      </c>
      <c r="BK1441">
        <v>4.54</v>
      </c>
      <c r="BL1441">
        <v>4.67</v>
      </c>
      <c r="BM1441">
        <v>4.5999999999999996</v>
      </c>
      <c r="BN1441">
        <v>4.8600000000000003</v>
      </c>
      <c r="BO1441">
        <v>4.59</v>
      </c>
      <c r="BP1441">
        <v>4.55</v>
      </c>
      <c r="BQ1441">
        <v>4.5599999999999996</v>
      </c>
      <c r="BR1441" t="s">
        <v>184</v>
      </c>
      <c r="BS1441" t="s">
        <v>89</v>
      </c>
      <c r="BT1441">
        <v>30</v>
      </c>
      <c r="BU1441">
        <v>0</v>
      </c>
      <c r="BV1441">
        <v>2</v>
      </c>
      <c r="BW1441">
        <v>13</v>
      </c>
      <c r="BX1441">
        <v>1.43</v>
      </c>
    </row>
    <row r="1442" spans="1:76" x14ac:dyDescent="0.25">
      <c r="A1442" t="s">
        <v>76</v>
      </c>
      <c r="B1442">
        <v>20535352</v>
      </c>
      <c r="C1442" t="s">
        <v>13840</v>
      </c>
      <c r="D1442">
        <v>20221220053924</v>
      </c>
      <c r="E1442" s="1">
        <v>44915</v>
      </c>
      <c r="F1442" t="s">
        <v>78</v>
      </c>
      <c r="G1442" t="s">
        <v>13841</v>
      </c>
      <c r="H1442" t="s">
        <v>13842</v>
      </c>
      <c r="I1442" t="s">
        <v>13843</v>
      </c>
      <c r="J1442" t="s">
        <v>13844</v>
      </c>
      <c r="K1442">
        <v>56754902</v>
      </c>
      <c r="L1442" t="s">
        <v>13845</v>
      </c>
      <c r="M1442" t="s">
        <v>13846</v>
      </c>
      <c r="N1442" s="1">
        <v>42399</v>
      </c>
      <c r="O1442" t="s">
        <v>85</v>
      </c>
      <c r="P1442" t="s">
        <v>13847</v>
      </c>
      <c r="Q1442" t="s">
        <v>87</v>
      </c>
      <c r="R1442" t="s">
        <v>87</v>
      </c>
      <c r="S1442" t="s">
        <v>87</v>
      </c>
      <c r="T1442" t="s">
        <v>89</v>
      </c>
      <c r="U1442" t="s">
        <v>13848</v>
      </c>
      <c r="V1442" t="s">
        <v>13849</v>
      </c>
      <c r="W1442" t="s">
        <v>97</v>
      </c>
      <c r="X1442">
        <v>1</v>
      </c>
      <c r="Y1442">
        <v>1</v>
      </c>
      <c r="Z1442" t="s">
        <v>93</v>
      </c>
      <c r="AA1442" t="s">
        <v>94</v>
      </c>
      <c r="AB1442" t="s">
        <v>89</v>
      </c>
      <c r="AC1442" t="s">
        <v>95</v>
      </c>
      <c r="AD1442" t="s">
        <v>297</v>
      </c>
      <c r="AE1442" t="s">
        <v>97</v>
      </c>
      <c r="AF1442">
        <v>38.921340000000001</v>
      </c>
      <c r="AG1442">
        <v>-77.012699999999995</v>
      </c>
      <c r="AH1442" t="s">
        <v>148</v>
      </c>
      <c r="AI1442" t="s">
        <v>117</v>
      </c>
      <c r="AJ1442">
        <v>2</v>
      </c>
      <c r="AK1442" t="s">
        <v>97</v>
      </c>
      <c r="AL1442" t="s">
        <v>118</v>
      </c>
      <c r="AM1442">
        <v>1</v>
      </c>
      <c r="AN1442">
        <v>1</v>
      </c>
      <c r="AO1442" t="s">
        <v>13850</v>
      </c>
      <c r="AP1442">
        <v>92</v>
      </c>
      <c r="AQ1442">
        <v>31</v>
      </c>
      <c r="AR1442">
        <v>180</v>
      </c>
      <c r="AS1442">
        <v>31</v>
      </c>
      <c r="AT1442">
        <v>31</v>
      </c>
      <c r="AU1442">
        <v>1125</v>
      </c>
      <c r="AV1442">
        <v>1125</v>
      </c>
      <c r="AW1442">
        <v>31</v>
      </c>
      <c r="AX1442">
        <v>1125</v>
      </c>
      <c r="AY1442" t="s">
        <v>97</v>
      </c>
      <c r="AZ1442" t="s">
        <v>94</v>
      </c>
      <c r="BA1442">
        <v>0</v>
      </c>
      <c r="BB1442">
        <v>0</v>
      </c>
      <c r="BC1442">
        <v>0</v>
      </c>
      <c r="BD1442">
        <v>137</v>
      </c>
      <c r="BE1442" s="1">
        <v>44915</v>
      </c>
      <c r="BF1442">
        <v>60</v>
      </c>
      <c r="BG1442">
        <v>8</v>
      </c>
      <c r="BH1442">
        <v>0</v>
      </c>
      <c r="BI1442" s="1">
        <v>43002</v>
      </c>
      <c r="BJ1442" s="1">
        <v>44779</v>
      </c>
      <c r="BK1442">
        <v>4.9000000000000004</v>
      </c>
      <c r="BL1442">
        <v>4.93</v>
      </c>
      <c r="BM1442">
        <v>4.9000000000000004</v>
      </c>
      <c r="BN1442">
        <v>4.95</v>
      </c>
      <c r="BO1442">
        <v>4.92</v>
      </c>
      <c r="BP1442">
        <v>4.8499999999999996</v>
      </c>
      <c r="BQ1442">
        <v>4.88</v>
      </c>
      <c r="BR1442" t="s">
        <v>97</v>
      </c>
      <c r="BS1442" t="s">
        <v>94</v>
      </c>
      <c r="BT1442">
        <v>1</v>
      </c>
      <c r="BU1442">
        <v>1</v>
      </c>
      <c r="BV1442">
        <v>0</v>
      </c>
      <c r="BW1442">
        <v>0</v>
      </c>
      <c r="BX1442">
        <v>0.94</v>
      </c>
    </row>
    <row r="1443" spans="1:76" x14ac:dyDescent="0.25">
      <c r="A1443" t="s">
        <v>76</v>
      </c>
      <c r="B1443">
        <v>20538744</v>
      </c>
      <c r="C1443" t="s">
        <v>13851</v>
      </c>
      <c r="D1443">
        <v>20221220053924</v>
      </c>
      <c r="E1443" s="1">
        <v>44915</v>
      </c>
      <c r="F1443" t="s">
        <v>78</v>
      </c>
      <c r="G1443" t="s">
        <v>13852</v>
      </c>
      <c r="H1443" t="s">
        <v>13853</v>
      </c>
      <c r="I1443" t="s">
        <v>13854</v>
      </c>
      <c r="J1443" t="s">
        <v>13855</v>
      </c>
      <c r="K1443">
        <v>142993246</v>
      </c>
      <c r="L1443" t="s">
        <v>13856</v>
      </c>
      <c r="M1443" t="s">
        <v>4038</v>
      </c>
      <c r="N1443" s="1">
        <v>42944</v>
      </c>
      <c r="O1443" t="s">
        <v>85</v>
      </c>
      <c r="P1443" t="s">
        <v>13857</v>
      </c>
      <c r="Q1443" t="s">
        <v>159</v>
      </c>
      <c r="R1443" t="s">
        <v>88</v>
      </c>
      <c r="S1443" t="s">
        <v>1117</v>
      </c>
      <c r="T1443" t="s">
        <v>94</v>
      </c>
      <c r="U1443" t="s">
        <v>13858</v>
      </c>
      <c r="V1443" t="s">
        <v>13859</v>
      </c>
      <c r="W1443" t="s">
        <v>638</v>
      </c>
      <c r="X1443">
        <v>2</v>
      </c>
      <c r="Y1443">
        <v>2</v>
      </c>
      <c r="Z1443" t="s">
        <v>114</v>
      </c>
      <c r="AA1443" t="s">
        <v>94</v>
      </c>
      <c r="AB1443" t="s">
        <v>89</v>
      </c>
      <c r="AC1443" t="s">
        <v>95</v>
      </c>
      <c r="AD1443" t="s">
        <v>639</v>
      </c>
      <c r="AE1443" t="s">
        <v>97</v>
      </c>
      <c r="AF1443">
        <v>38.918030000000002</v>
      </c>
      <c r="AG1443">
        <v>-77.044070000000005</v>
      </c>
      <c r="AH1443" t="s">
        <v>148</v>
      </c>
      <c r="AI1443" t="s">
        <v>117</v>
      </c>
      <c r="AJ1443">
        <v>2</v>
      </c>
      <c r="AK1443" t="s">
        <v>97</v>
      </c>
      <c r="AL1443" t="s">
        <v>118</v>
      </c>
      <c r="AN1443">
        <v>1</v>
      </c>
      <c r="AO1443" t="s">
        <v>13860</v>
      </c>
      <c r="AP1443">
        <v>140</v>
      </c>
      <c r="AQ1443">
        <v>1</v>
      </c>
      <c r="AR1443">
        <v>28</v>
      </c>
      <c r="AS1443">
        <v>1</v>
      </c>
      <c r="AT1443">
        <v>1</v>
      </c>
      <c r="AU1443">
        <v>28</v>
      </c>
      <c r="AV1443">
        <v>28</v>
      </c>
      <c r="AW1443">
        <v>1</v>
      </c>
      <c r="AX1443">
        <v>28</v>
      </c>
      <c r="AY1443" t="s">
        <v>97</v>
      </c>
      <c r="AZ1443" t="s">
        <v>94</v>
      </c>
      <c r="BA1443">
        <v>16</v>
      </c>
      <c r="BB1443">
        <v>41</v>
      </c>
      <c r="BC1443">
        <v>71</v>
      </c>
      <c r="BD1443">
        <v>158</v>
      </c>
      <c r="BE1443" s="1">
        <v>44915</v>
      </c>
      <c r="BF1443">
        <v>490</v>
      </c>
      <c r="BG1443">
        <v>77</v>
      </c>
      <c r="BH1443">
        <v>3</v>
      </c>
      <c r="BI1443" s="1">
        <v>43016</v>
      </c>
      <c r="BJ1443" s="1">
        <v>44898</v>
      </c>
      <c r="BK1443">
        <v>4.96</v>
      </c>
      <c r="BL1443">
        <v>4.95</v>
      </c>
      <c r="BM1443">
        <v>4.99</v>
      </c>
      <c r="BN1443">
        <v>4.96</v>
      </c>
      <c r="BO1443">
        <v>4.97</v>
      </c>
      <c r="BP1443">
        <v>4.96</v>
      </c>
      <c r="BQ1443">
        <v>4.87</v>
      </c>
      <c r="BR1443" t="s">
        <v>13861</v>
      </c>
      <c r="BS1443" t="s">
        <v>89</v>
      </c>
      <c r="BT1443">
        <v>2</v>
      </c>
      <c r="BU1443">
        <v>2</v>
      </c>
      <c r="BV1443">
        <v>0</v>
      </c>
      <c r="BW1443">
        <v>0</v>
      </c>
      <c r="BX1443">
        <v>7.74</v>
      </c>
    </row>
    <row r="1444" spans="1:76" x14ac:dyDescent="0.25">
      <c r="A1444" t="s">
        <v>76</v>
      </c>
      <c r="B1444">
        <v>20604877</v>
      </c>
      <c r="C1444" t="s">
        <v>13862</v>
      </c>
      <c r="D1444">
        <v>20221220053924</v>
      </c>
      <c r="E1444" s="1">
        <v>44915</v>
      </c>
      <c r="F1444" t="s">
        <v>78</v>
      </c>
      <c r="G1444" t="s">
        <v>13863</v>
      </c>
      <c r="H1444" t="s">
        <v>13864</v>
      </c>
      <c r="I1444" t="s">
        <v>13865</v>
      </c>
      <c r="J1444" t="s">
        <v>13866</v>
      </c>
      <c r="K1444">
        <v>147252541</v>
      </c>
      <c r="L1444" t="s">
        <v>13867</v>
      </c>
      <c r="M1444" t="s">
        <v>7977</v>
      </c>
      <c r="N1444" s="1">
        <v>42969</v>
      </c>
      <c r="O1444" t="s">
        <v>85</v>
      </c>
      <c r="P1444" t="s">
        <v>13868</v>
      </c>
      <c r="Q1444" t="s">
        <v>159</v>
      </c>
      <c r="R1444" t="s">
        <v>88</v>
      </c>
      <c r="S1444" t="s">
        <v>206</v>
      </c>
      <c r="T1444" t="s">
        <v>94</v>
      </c>
      <c r="U1444" t="s">
        <v>13869</v>
      </c>
      <c r="V1444" t="s">
        <v>13870</v>
      </c>
      <c r="W1444" t="s">
        <v>815</v>
      </c>
      <c r="X1444">
        <v>3</v>
      </c>
      <c r="Y1444">
        <v>3</v>
      </c>
      <c r="Z1444" t="s">
        <v>93</v>
      </c>
      <c r="AA1444" t="s">
        <v>94</v>
      </c>
      <c r="AB1444" t="s">
        <v>94</v>
      </c>
      <c r="AC1444" t="s">
        <v>95</v>
      </c>
      <c r="AD1444" t="s">
        <v>329</v>
      </c>
      <c r="AE1444" t="s">
        <v>97</v>
      </c>
      <c r="AF1444">
        <v>38.902200000000001</v>
      </c>
      <c r="AG1444">
        <v>-76.990769999999998</v>
      </c>
      <c r="AH1444" t="s">
        <v>181</v>
      </c>
      <c r="AI1444" t="s">
        <v>117</v>
      </c>
      <c r="AJ1444">
        <v>5</v>
      </c>
      <c r="AK1444" t="s">
        <v>97</v>
      </c>
      <c r="AL1444" t="s">
        <v>541</v>
      </c>
      <c r="AM1444">
        <v>2</v>
      </c>
      <c r="AN1444">
        <v>4</v>
      </c>
      <c r="AO1444" t="s">
        <v>13871</v>
      </c>
      <c r="AP1444">
        <v>141</v>
      </c>
      <c r="AQ1444">
        <v>31</v>
      </c>
      <c r="AR1444">
        <v>1125</v>
      </c>
      <c r="AS1444">
        <v>31</v>
      </c>
      <c r="AT1444">
        <v>31</v>
      </c>
      <c r="AU1444">
        <v>1125</v>
      </c>
      <c r="AV1444">
        <v>1125</v>
      </c>
      <c r="AW1444">
        <v>31</v>
      </c>
      <c r="AX1444">
        <v>1125</v>
      </c>
      <c r="AY1444" t="s">
        <v>97</v>
      </c>
      <c r="AZ1444" t="s">
        <v>94</v>
      </c>
      <c r="BA1444">
        <v>20</v>
      </c>
      <c r="BB1444">
        <v>20</v>
      </c>
      <c r="BC1444">
        <v>48</v>
      </c>
      <c r="BD1444">
        <v>323</v>
      </c>
      <c r="BE1444" s="1">
        <v>44915</v>
      </c>
      <c r="BF1444">
        <v>191</v>
      </c>
      <c r="BG1444">
        <v>21</v>
      </c>
      <c r="BH1444">
        <v>0</v>
      </c>
      <c r="BI1444" s="1">
        <v>43004</v>
      </c>
      <c r="BJ1444" s="1">
        <v>44720</v>
      </c>
      <c r="BK1444">
        <v>4.95</v>
      </c>
      <c r="BL1444">
        <v>4.96</v>
      </c>
      <c r="BM1444">
        <v>4.91</v>
      </c>
      <c r="BN1444">
        <v>4.96</v>
      </c>
      <c r="BO1444">
        <v>4.95</v>
      </c>
      <c r="BP1444">
        <v>4.8</v>
      </c>
      <c r="BQ1444">
        <v>4.9000000000000004</v>
      </c>
      <c r="BR1444" t="s">
        <v>97</v>
      </c>
      <c r="BS1444" t="s">
        <v>89</v>
      </c>
      <c r="BT1444">
        <v>2</v>
      </c>
      <c r="BU1444">
        <v>2</v>
      </c>
      <c r="BV1444">
        <v>0</v>
      </c>
      <c r="BW1444">
        <v>0</v>
      </c>
      <c r="BX1444">
        <v>3</v>
      </c>
    </row>
    <row r="1445" spans="1:76" x14ac:dyDescent="0.25">
      <c r="A1445" t="s">
        <v>76</v>
      </c>
      <c r="B1445">
        <v>20605356</v>
      </c>
      <c r="C1445" t="s">
        <v>13872</v>
      </c>
      <c r="D1445">
        <v>20221220053924</v>
      </c>
      <c r="E1445" s="1">
        <v>44915</v>
      </c>
      <c r="F1445" t="s">
        <v>320</v>
      </c>
      <c r="G1445" t="s">
        <v>13873</v>
      </c>
      <c r="H1445" t="s">
        <v>13874</v>
      </c>
      <c r="I1445" t="s">
        <v>97</v>
      </c>
      <c r="J1445" t="s">
        <v>13875</v>
      </c>
      <c r="K1445">
        <v>147199471</v>
      </c>
      <c r="L1445" t="s">
        <v>13876</v>
      </c>
      <c r="M1445" t="s">
        <v>12395</v>
      </c>
      <c r="N1445" s="1">
        <v>42969</v>
      </c>
      <c r="O1445" t="s">
        <v>85</v>
      </c>
      <c r="P1445" t="s">
        <v>97</v>
      </c>
      <c r="Q1445" t="s">
        <v>87</v>
      </c>
      <c r="R1445" t="s">
        <v>87</v>
      </c>
      <c r="S1445" t="s">
        <v>87</v>
      </c>
      <c r="T1445" t="s">
        <v>89</v>
      </c>
      <c r="U1445" t="s">
        <v>13877</v>
      </c>
      <c r="V1445" t="s">
        <v>13878</v>
      </c>
      <c r="W1445" t="s">
        <v>2914</v>
      </c>
      <c r="X1445">
        <v>1</v>
      </c>
      <c r="Y1445">
        <v>1</v>
      </c>
      <c r="Z1445" t="s">
        <v>114</v>
      </c>
      <c r="AA1445" t="s">
        <v>94</v>
      </c>
      <c r="AB1445" t="s">
        <v>89</v>
      </c>
      <c r="AC1445" t="s">
        <v>97</v>
      </c>
      <c r="AD1445" t="s">
        <v>565</v>
      </c>
      <c r="AE1445" t="s">
        <v>97</v>
      </c>
      <c r="AF1445">
        <v>38.932110000000002</v>
      </c>
      <c r="AG1445">
        <v>-77.026830000000004</v>
      </c>
      <c r="AH1445" t="s">
        <v>515</v>
      </c>
      <c r="AI1445" t="s">
        <v>117</v>
      </c>
      <c r="AJ1445">
        <v>4</v>
      </c>
      <c r="AK1445" t="s">
        <v>97</v>
      </c>
      <c r="AL1445" t="s">
        <v>118</v>
      </c>
      <c r="AM1445">
        <v>2</v>
      </c>
      <c r="AN1445">
        <v>2</v>
      </c>
      <c r="AO1445" t="s">
        <v>13879</v>
      </c>
      <c r="AP1445">
        <v>307</v>
      </c>
      <c r="AQ1445">
        <v>31</v>
      </c>
      <c r="AR1445">
        <v>1125</v>
      </c>
      <c r="AS1445">
        <v>31</v>
      </c>
      <c r="AT1445">
        <v>31</v>
      </c>
      <c r="AU1445">
        <v>1125</v>
      </c>
      <c r="AV1445">
        <v>1125</v>
      </c>
      <c r="AW1445">
        <v>31</v>
      </c>
      <c r="AX1445">
        <v>1125</v>
      </c>
      <c r="AY1445" t="s">
        <v>97</v>
      </c>
      <c r="AZ1445" t="s">
        <v>89</v>
      </c>
      <c r="BA1445">
        <v>0</v>
      </c>
      <c r="BB1445">
        <v>0</v>
      </c>
      <c r="BC1445">
        <v>0</v>
      </c>
      <c r="BD1445">
        <v>0</v>
      </c>
      <c r="BE1445" s="1">
        <v>44915</v>
      </c>
      <c r="BF1445">
        <v>1</v>
      </c>
      <c r="BG1445">
        <v>0</v>
      </c>
      <c r="BH1445">
        <v>0</v>
      </c>
      <c r="BI1445" s="1">
        <v>42998</v>
      </c>
      <c r="BJ1445" s="1">
        <v>42998</v>
      </c>
      <c r="BK1445">
        <v>5</v>
      </c>
      <c r="BL1445">
        <v>5</v>
      </c>
      <c r="BM1445">
        <v>5</v>
      </c>
      <c r="BN1445">
        <v>5</v>
      </c>
      <c r="BO1445">
        <v>5</v>
      </c>
      <c r="BP1445">
        <v>5</v>
      </c>
      <c r="BQ1445">
        <v>5</v>
      </c>
      <c r="BR1445" t="s">
        <v>97</v>
      </c>
      <c r="BS1445" t="s">
        <v>89</v>
      </c>
      <c r="BT1445">
        <v>1</v>
      </c>
      <c r="BU1445">
        <v>1</v>
      </c>
      <c r="BV1445">
        <v>0</v>
      </c>
      <c r="BW1445">
        <v>0</v>
      </c>
      <c r="BX1445">
        <v>0.02</v>
      </c>
    </row>
    <row r="1446" spans="1:76" x14ac:dyDescent="0.25">
      <c r="A1446" t="s">
        <v>76</v>
      </c>
      <c r="B1446">
        <v>20607002</v>
      </c>
      <c r="C1446" t="s">
        <v>13880</v>
      </c>
      <c r="D1446">
        <v>20221220053924</v>
      </c>
      <c r="E1446" s="1">
        <v>44915</v>
      </c>
      <c r="F1446" t="s">
        <v>78</v>
      </c>
      <c r="G1446" t="s">
        <v>13881</v>
      </c>
      <c r="H1446" t="s">
        <v>13882</v>
      </c>
      <c r="I1446" t="s">
        <v>13883</v>
      </c>
      <c r="J1446" t="s">
        <v>13884</v>
      </c>
      <c r="K1446">
        <v>147115777</v>
      </c>
      <c r="L1446" t="s">
        <v>13885</v>
      </c>
      <c r="M1446" t="s">
        <v>13886</v>
      </c>
      <c r="N1446" s="1">
        <v>42968</v>
      </c>
      <c r="O1446" t="s">
        <v>85</v>
      </c>
      <c r="P1446" t="s">
        <v>13887</v>
      </c>
      <c r="Q1446" t="s">
        <v>175</v>
      </c>
      <c r="R1446" t="s">
        <v>88</v>
      </c>
      <c r="S1446" t="s">
        <v>88</v>
      </c>
      <c r="T1446" t="s">
        <v>89</v>
      </c>
      <c r="U1446" t="s">
        <v>13888</v>
      </c>
      <c r="V1446" t="s">
        <v>13889</v>
      </c>
      <c r="W1446" t="s">
        <v>310</v>
      </c>
      <c r="X1446">
        <v>1</v>
      </c>
      <c r="Y1446">
        <v>1</v>
      </c>
      <c r="Z1446" t="s">
        <v>114</v>
      </c>
      <c r="AA1446" t="s">
        <v>94</v>
      </c>
      <c r="AB1446" t="s">
        <v>94</v>
      </c>
      <c r="AC1446" t="s">
        <v>95</v>
      </c>
      <c r="AD1446" t="s">
        <v>270</v>
      </c>
      <c r="AE1446" t="s">
        <v>97</v>
      </c>
      <c r="AF1446">
        <v>38.907550000000001</v>
      </c>
      <c r="AG1446">
        <v>-77.046000000000006</v>
      </c>
      <c r="AH1446" t="s">
        <v>148</v>
      </c>
      <c r="AI1446" t="s">
        <v>117</v>
      </c>
      <c r="AJ1446">
        <v>4</v>
      </c>
      <c r="AK1446" t="s">
        <v>97</v>
      </c>
      <c r="AL1446" t="s">
        <v>118</v>
      </c>
      <c r="AM1446">
        <v>1</v>
      </c>
      <c r="AN1446">
        <v>1</v>
      </c>
      <c r="AO1446" t="s">
        <v>13890</v>
      </c>
      <c r="AP1446">
        <v>90</v>
      </c>
      <c r="AQ1446">
        <v>31</v>
      </c>
      <c r="AR1446">
        <v>1125</v>
      </c>
      <c r="AS1446">
        <v>31</v>
      </c>
      <c r="AT1446">
        <v>31</v>
      </c>
      <c r="AU1446">
        <v>1125</v>
      </c>
      <c r="AV1446">
        <v>1125</v>
      </c>
      <c r="AW1446">
        <v>31</v>
      </c>
      <c r="AX1446">
        <v>1125</v>
      </c>
      <c r="AY1446" t="s">
        <v>97</v>
      </c>
      <c r="AZ1446" t="s">
        <v>94</v>
      </c>
      <c r="BA1446">
        <v>24</v>
      </c>
      <c r="BB1446">
        <v>24</v>
      </c>
      <c r="BC1446">
        <v>24</v>
      </c>
      <c r="BD1446">
        <v>235</v>
      </c>
      <c r="BE1446" s="1">
        <v>44915</v>
      </c>
      <c r="BF1446">
        <v>68</v>
      </c>
      <c r="BG1446">
        <v>2</v>
      </c>
      <c r="BH1446">
        <v>0</v>
      </c>
      <c r="BI1446" s="1">
        <v>42990</v>
      </c>
      <c r="BJ1446" s="1">
        <v>44773</v>
      </c>
      <c r="BK1446">
        <v>4.8099999999999996</v>
      </c>
      <c r="BL1446">
        <v>4.97</v>
      </c>
      <c r="BM1446">
        <v>4.78</v>
      </c>
      <c r="BN1446">
        <v>4.97</v>
      </c>
      <c r="BO1446">
        <v>4.93</v>
      </c>
      <c r="BP1446">
        <v>4.97</v>
      </c>
      <c r="BQ1446">
        <v>4.68</v>
      </c>
      <c r="BR1446" t="s">
        <v>97</v>
      </c>
      <c r="BS1446" t="s">
        <v>89</v>
      </c>
      <c r="BT1446">
        <v>1</v>
      </c>
      <c r="BU1446">
        <v>1</v>
      </c>
      <c r="BV1446">
        <v>0</v>
      </c>
      <c r="BW1446">
        <v>0</v>
      </c>
      <c r="BX1446">
        <v>1.06</v>
      </c>
    </row>
    <row r="1447" spans="1:76" x14ac:dyDescent="0.25">
      <c r="A1447" t="s">
        <v>76</v>
      </c>
      <c r="B1447">
        <v>20617856</v>
      </c>
      <c r="C1447" t="s">
        <v>13891</v>
      </c>
      <c r="D1447">
        <v>20221220053924</v>
      </c>
      <c r="E1447" s="1">
        <v>44915</v>
      </c>
      <c r="F1447" t="s">
        <v>78</v>
      </c>
      <c r="G1447" t="s">
        <v>13892</v>
      </c>
      <c r="H1447" t="s">
        <v>13893</v>
      </c>
      <c r="I1447" t="s">
        <v>13894</v>
      </c>
      <c r="J1447" t="s">
        <v>13895</v>
      </c>
      <c r="K1447">
        <v>9265084</v>
      </c>
      <c r="L1447" t="s">
        <v>13896</v>
      </c>
      <c r="M1447" t="s">
        <v>13897</v>
      </c>
      <c r="N1447" s="1">
        <v>41553</v>
      </c>
      <c r="O1447" t="s">
        <v>85</v>
      </c>
      <c r="P1447" t="s">
        <v>97</v>
      </c>
      <c r="Q1447" t="s">
        <v>159</v>
      </c>
      <c r="R1447" t="s">
        <v>88</v>
      </c>
      <c r="S1447" t="s">
        <v>423</v>
      </c>
      <c r="T1447" t="s">
        <v>94</v>
      </c>
      <c r="U1447" t="s">
        <v>13898</v>
      </c>
      <c r="V1447" t="s">
        <v>13899</v>
      </c>
      <c r="W1447" t="s">
        <v>797</v>
      </c>
      <c r="X1447">
        <v>1</v>
      </c>
      <c r="Y1447">
        <v>1</v>
      </c>
      <c r="Z1447" t="s">
        <v>114</v>
      </c>
      <c r="AA1447" t="s">
        <v>94</v>
      </c>
      <c r="AB1447" t="s">
        <v>94</v>
      </c>
      <c r="AC1447" t="s">
        <v>95</v>
      </c>
      <c r="AD1447" t="s">
        <v>691</v>
      </c>
      <c r="AE1447" t="s">
        <v>97</v>
      </c>
      <c r="AF1447">
        <v>38.946849999999998</v>
      </c>
      <c r="AG1447">
        <v>-77.091070000000002</v>
      </c>
      <c r="AH1447" t="s">
        <v>116</v>
      </c>
      <c r="AI1447" t="s">
        <v>117</v>
      </c>
      <c r="AJ1447">
        <v>3</v>
      </c>
      <c r="AK1447" t="s">
        <v>97</v>
      </c>
      <c r="AL1447" t="s">
        <v>118</v>
      </c>
      <c r="AM1447">
        <v>1</v>
      </c>
      <c r="AN1447">
        <v>2</v>
      </c>
      <c r="AO1447" t="s">
        <v>13900</v>
      </c>
      <c r="AP1447">
        <v>110</v>
      </c>
      <c r="AQ1447">
        <v>2</v>
      </c>
      <c r="AR1447">
        <v>90</v>
      </c>
      <c r="AS1447">
        <v>2</v>
      </c>
      <c r="AT1447">
        <v>2</v>
      </c>
      <c r="AU1447">
        <v>1125</v>
      </c>
      <c r="AV1447">
        <v>1125</v>
      </c>
      <c r="AW1447">
        <v>2</v>
      </c>
      <c r="AX1447">
        <v>1125</v>
      </c>
      <c r="AY1447" t="s">
        <v>97</v>
      </c>
      <c r="AZ1447" t="s">
        <v>94</v>
      </c>
      <c r="BA1447">
        <v>13</v>
      </c>
      <c r="BB1447">
        <v>38</v>
      </c>
      <c r="BC1447">
        <v>68</v>
      </c>
      <c r="BD1447">
        <v>341</v>
      </c>
      <c r="BE1447" s="1">
        <v>44915</v>
      </c>
      <c r="BF1447">
        <v>237</v>
      </c>
      <c r="BG1447">
        <v>53</v>
      </c>
      <c r="BH1447">
        <v>5</v>
      </c>
      <c r="BI1447" s="1">
        <v>43017</v>
      </c>
      <c r="BJ1447" s="1">
        <v>44905</v>
      </c>
      <c r="BK1447">
        <v>4.95</v>
      </c>
      <c r="BL1447">
        <v>4.9800000000000004</v>
      </c>
      <c r="BM1447">
        <v>4.9800000000000004</v>
      </c>
      <c r="BN1447">
        <v>4.99</v>
      </c>
      <c r="BO1447">
        <v>4.9800000000000004</v>
      </c>
      <c r="BP1447">
        <v>4.9400000000000004</v>
      </c>
      <c r="BQ1447">
        <v>4.9000000000000004</v>
      </c>
      <c r="BR1447" t="s">
        <v>184</v>
      </c>
      <c r="BS1447" t="s">
        <v>89</v>
      </c>
      <c r="BT1447">
        <v>1</v>
      </c>
      <c r="BU1447">
        <v>1</v>
      </c>
      <c r="BV1447">
        <v>0</v>
      </c>
      <c r="BW1447">
        <v>0</v>
      </c>
      <c r="BX1447">
        <v>3.74</v>
      </c>
    </row>
    <row r="1448" spans="1:76" x14ac:dyDescent="0.25">
      <c r="A1448" t="s">
        <v>76</v>
      </c>
      <c r="B1448">
        <v>20624816</v>
      </c>
      <c r="C1448" t="s">
        <v>13901</v>
      </c>
      <c r="D1448">
        <v>20221220053924</v>
      </c>
      <c r="E1448" s="1">
        <v>44915</v>
      </c>
      <c r="F1448" t="s">
        <v>320</v>
      </c>
      <c r="G1448" t="s">
        <v>13902</v>
      </c>
      <c r="H1448" t="s">
        <v>13903</v>
      </c>
      <c r="I1448" t="s">
        <v>97</v>
      </c>
      <c r="J1448" t="s">
        <v>13904</v>
      </c>
      <c r="K1448">
        <v>11604993</v>
      </c>
      <c r="L1448" t="s">
        <v>13905</v>
      </c>
      <c r="M1448" t="s">
        <v>12935</v>
      </c>
      <c r="N1448" s="1">
        <v>41663</v>
      </c>
      <c r="O1448" t="s">
        <v>6166</v>
      </c>
      <c r="P1448" t="s">
        <v>97</v>
      </c>
      <c r="Q1448" t="s">
        <v>87</v>
      </c>
      <c r="R1448" t="s">
        <v>87</v>
      </c>
      <c r="S1448" t="s">
        <v>87</v>
      </c>
      <c r="T1448" t="s">
        <v>89</v>
      </c>
      <c r="U1448" t="s">
        <v>13906</v>
      </c>
      <c r="V1448" t="s">
        <v>13907</v>
      </c>
      <c r="W1448" t="s">
        <v>986</v>
      </c>
      <c r="X1448">
        <v>1</v>
      </c>
      <c r="Y1448">
        <v>2</v>
      </c>
      <c r="Z1448" t="s">
        <v>93</v>
      </c>
      <c r="AA1448" t="s">
        <v>94</v>
      </c>
      <c r="AB1448" t="s">
        <v>94</v>
      </c>
      <c r="AC1448" t="s">
        <v>97</v>
      </c>
      <c r="AD1448" t="s">
        <v>180</v>
      </c>
      <c r="AE1448" t="s">
        <v>97</v>
      </c>
      <c r="AF1448">
        <v>38.950009999999999</v>
      </c>
      <c r="AG1448">
        <v>-77.0184</v>
      </c>
      <c r="AH1448" t="s">
        <v>148</v>
      </c>
      <c r="AI1448" t="s">
        <v>117</v>
      </c>
      <c r="AJ1448">
        <v>1</v>
      </c>
      <c r="AK1448" t="s">
        <v>97</v>
      </c>
      <c r="AL1448" t="s">
        <v>118</v>
      </c>
      <c r="AM1448">
        <v>1</v>
      </c>
      <c r="AN1448">
        <v>1</v>
      </c>
      <c r="AO1448" t="s">
        <v>13908</v>
      </c>
      <c r="AP1448">
        <v>65</v>
      </c>
      <c r="AQ1448">
        <v>31</v>
      </c>
      <c r="AR1448">
        <v>1125</v>
      </c>
      <c r="AS1448">
        <v>31</v>
      </c>
      <c r="AT1448">
        <v>31</v>
      </c>
      <c r="AU1448">
        <v>1125</v>
      </c>
      <c r="AV1448">
        <v>1125</v>
      </c>
      <c r="AW1448">
        <v>31</v>
      </c>
      <c r="AX1448">
        <v>1125</v>
      </c>
      <c r="AY1448" t="s">
        <v>97</v>
      </c>
      <c r="AZ1448" t="s">
        <v>94</v>
      </c>
      <c r="BA1448">
        <v>0</v>
      </c>
      <c r="BB1448">
        <v>0</v>
      </c>
      <c r="BC1448">
        <v>0</v>
      </c>
      <c r="BD1448">
        <v>0</v>
      </c>
      <c r="BE1448" s="1">
        <v>44915</v>
      </c>
      <c r="BF1448">
        <v>0</v>
      </c>
      <c r="BG1448">
        <v>0</v>
      </c>
      <c r="BH1448">
        <v>0</v>
      </c>
      <c r="BI1448" s="1"/>
      <c r="BJ1448" s="1"/>
      <c r="BR1448" t="s">
        <v>97</v>
      </c>
      <c r="BS1448" t="s">
        <v>89</v>
      </c>
      <c r="BT1448">
        <v>1</v>
      </c>
      <c r="BU1448">
        <v>1</v>
      </c>
      <c r="BV1448">
        <v>0</v>
      </c>
      <c r="BW1448">
        <v>0</v>
      </c>
    </row>
    <row r="1449" spans="1:76" x14ac:dyDescent="0.25">
      <c r="A1449" t="s">
        <v>76</v>
      </c>
      <c r="B1449">
        <v>20631517</v>
      </c>
      <c r="C1449" t="s">
        <v>13909</v>
      </c>
      <c r="D1449">
        <v>20221220053924</v>
      </c>
      <c r="E1449" s="1">
        <v>44915</v>
      </c>
      <c r="F1449" t="s">
        <v>320</v>
      </c>
      <c r="G1449" t="s">
        <v>13910</v>
      </c>
      <c r="H1449" t="s">
        <v>13911</v>
      </c>
      <c r="I1449" t="s">
        <v>13912</v>
      </c>
      <c r="J1449" t="s">
        <v>13913</v>
      </c>
      <c r="K1449">
        <v>75385441</v>
      </c>
      <c r="L1449" t="s">
        <v>13914</v>
      </c>
      <c r="M1449" t="s">
        <v>13915</v>
      </c>
      <c r="N1449" s="1">
        <v>42523</v>
      </c>
      <c r="O1449" t="s">
        <v>85</v>
      </c>
      <c r="P1449" t="s">
        <v>13916</v>
      </c>
      <c r="Q1449" t="s">
        <v>87</v>
      </c>
      <c r="R1449" t="s">
        <v>87</v>
      </c>
      <c r="S1449" t="s">
        <v>87</v>
      </c>
      <c r="T1449" t="s">
        <v>89</v>
      </c>
      <c r="U1449" t="s">
        <v>13917</v>
      </c>
      <c r="V1449" t="s">
        <v>13918</v>
      </c>
      <c r="W1449" t="s">
        <v>179</v>
      </c>
      <c r="X1449">
        <v>1</v>
      </c>
      <c r="Y1449">
        <v>2</v>
      </c>
      <c r="Z1449" t="s">
        <v>114</v>
      </c>
      <c r="AA1449" t="s">
        <v>94</v>
      </c>
      <c r="AB1449" t="s">
        <v>94</v>
      </c>
      <c r="AC1449" t="s">
        <v>95</v>
      </c>
      <c r="AD1449" t="s">
        <v>180</v>
      </c>
      <c r="AE1449" t="s">
        <v>97</v>
      </c>
      <c r="AF1449">
        <v>38.956539999999997</v>
      </c>
      <c r="AG1449">
        <v>-77.022859999999994</v>
      </c>
      <c r="AH1449" t="s">
        <v>148</v>
      </c>
      <c r="AI1449" t="s">
        <v>117</v>
      </c>
      <c r="AJ1449">
        <v>3</v>
      </c>
      <c r="AK1449" t="s">
        <v>97</v>
      </c>
      <c r="AL1449" t="s">
        <v>118</v>
      </c>
      <c r="AN1449">
        <v>1</v>
      </c>
      <c r="AO1449" t="s">
        <v>13919</v>
      </c>
      <c r="AP1449">
        <v>99</v>
      </c>
      <c r="AQ1449">
        <v>31</v>
      </c>
      <c r="AR1449">
        <v>1125</v>
      </c>
      <c r="AS1449">
        <v>31</v>
      </c>
      <c r="AT1449">
        <v>31</v>
      </c>
      <c r="AU1449">
        <v>1125</v>
      </c>
      <c r="AV1449">
        <v>1125</v>
      </c>
      <c r="AW1449">
        <v>31</v>
      </c>
      <c r="AX1449">
        <v>1125</v>
      </c>
      <c r="AY1449" t="s">
        <v>97</v>
      </c>
      <c r="AZ1449" t="s">
        <v>89</v>
      </c>
      <c r="BA1449">
        <v>0</v>
      </c>
      <c r="BB1449">
        <v>0</v>
      </c>
      <c r="BC1449">
        <v>0</v>
      </c>
      <c r="BD1449">
        <v>0</v>
      </c>
      <c r="BE1449" s="1">
        <v>44915</v>
      </c>
      <c r="BF1449">
        <v>13</v>
      </c>
      <c r="BG1449">
        <v>0</v>
      </c>
      <c r="BH1449">
        <v>0</v>
      </c>
      <c r="BI1449" s="1">
        <v>42982</v>
      </c>
      <c r="BJ1449" s="1">
        <v>43030</v>
      </c>
      <c r="BK1449">
        <v>4.92</v>
      </c>
      <c r="BL1449">
        <v>4.8499999999999996</v>
      </c>
      <c r="BM1449">
        <v>5</v>
      </c>
      <c r="BN1449">
        <v>4.92</v>
      </c>
      <c r="BO1449">
        <v>5</v>
      </c>
      <c r="BP1449">
        <v>4.6900000000000004</v>
      </c>
      <c r="BQ1449">
        <v>4.92</v>
      </c>
      <c r="BR1449" t="s">
        <v>97</v>
      </c>
      <c r="BS1449" t="s">
        <v>89</v>
      </c>
      <c r="BT1449">
        <v>1</v>
      </c>
      <c r="BU1449">
        <v>1</v>
      </c>
      <c r="BV1449">
        <v>0</v>
      </c>
      <c r="BW1449">
        <v>0</v>
      </c>
      <c r="BX1449">
        <v>0.2</v>
      </c>
    </row>
    <row r="1450" spans="1:76" x14ac:dyDescent="0.25">
      <c r="A1450" t="s">
        <v>76</v>
      </c>
      <c r="B1450">
        <v>20648805</v>
      </c>
      <c r="C1450" t="s">
        <v>13920</v>
      </c>
      <c r="D1450">
        <v>20221220053924</v>
      </c>
      <c r="E1450" s="1">
        <v>44915</v>
      </c>
      <c r="F1450" t="s">
        <v>78</v>
      </c>
      <c r="G1450" t="s">
        <v>13921</v>
      </c>
      <c r="H1450" t="s">
        <v>13922</v>
      </c>
      <c r="I1450" t="s">
        <v>13923</v>
      </c>
      <c r="J1450" t="s">
        <v>13924</v>
      </c>
      <c r="K1450">
        <v>11309130</v>
      </c>
      <c r="L1450" t="s">
        <v>13410</v>
      </c>
      <c r="M1450" t="s">
        <v>1104</v>
      </c>
      <c r="N1450" s="1">
        <v>41653</v>
      </c>
      <c r="O1450" t="s">
        <v>85</v>
      </c>
      <c r="P1450" t="s">
        <v>97</v>
      </c>
      <c r="Q1450" t="s">
        <v>159</v>
      </c>
      <c r="R1450" t="s">
        <v>88</v>
      </c>
      <c r="S1450" t="s">
        <v>88</v>
      </c>
      <c r="T1450" t="s">
        <v>89</v>
      </c>
      <c r="U1450" t="s">
        <v>13411</v>
      </c>
      <c r="V1450" t="s">
        <v>13412</v>
      </c>
      <c r="W1450" t="s">
        <v>705</v>
      </c>
      <c r="X1450">
        <v>6</v>
      </c>
      <c r="Y1450">
        <v>12</v>
      </c>
      <c r="Z1450" t="s">
        <v>93</v>
      </c>
      <c r="AA1450" t="s">
        <v>94</v>
      </c>
      <c r="AB1450" t="s">
        <v>94</v>
      </c>
      <c r="AC1450" t="s">
        <v>95</v>
      </c>
      <c r="AD1450" t="s">
        <v>134</v>
      </c>
      <c r="AE1450" t="s">
        <v>97</v>
      </c>
      <c r="AF1450">
        <v>38.916910000000001</v>
      </c>
      <c r="AG1450">
        <v>-77.010419999999996</v>
      </c>
      <c r="AH1450" t="s">
        <v>210</v>
      </c>
      <c r="AI1450" t="s">
        <v>117</v>
      </c>
      <c r="AJ1450">
        <v>16</v>
      </c>
      <c r="AK1450" t="s">
        <v>97</v>
      </c>
      <c r="AL1450" t="s">
        <v>8299</v>
      </c>
      <c r="AM1450">
        <v>7</v>
      </c>
      <c r="AN1450">
        <v>7</v>
      </c>
      <c r="AO1450" t="s">
        <v>13925</v>
      </c>
      <c r="AP1450">
        <v>1142</v>
      </c>
      <c r="AQ1450">
        <v>3</v>
      </c>
      <c r="AR1450">
        <v>1125</v>
      </c>
      <c r="AS1450">
        <v>3</v>
      </c>
      <c r="AT1450">
        <v>4</v>
      </c>
      <c r="AU1450">
        <v>1125</v>
      </c>
      <c r="AV1450">
        <v>1125</v>
      </c>
      <c r="AW1450">
        <v>3.2</v>
      </c>
      <c r="AX1450">
        <v>1125</v>
      </c>
      <c r="AY1450" t="s">
        <v>97</v>
      </c>
      <c r="AZ1450" t="s">
        <v>94</v>
      </c>
      <c r="BA1450">
        <v>12</v>
      </c>
      <c r="BB1450">
        <v>36</v>
      </c>
      <c r="BC1450">
        <v>52</v>
      </c>
      <c r="BD1450">
        <v>296</v>
      </c>
      <c r="BE1450" s="1">
        <v>44915</v>
      </c>
      <c r="BF1450">
        <v>21</v>
      </c>
      <c r="BG1450">
        <v>5</v>
      </c>
      <c r="BH1450">
        <v>0</v>
      </c>
      <c r="BI1450" s="1">
        <v>43023</v>
      </c>
      <c r="BJ1450" s="1">
        <v>44738</v>
      </c>
      <c r="BK1450">
        <v>4.95</v>
      </c>
      <c r="BL1450">
        <v>4.88</v>
      </c>
      <c r="BM1450">
        <v>5</v>
      </c>
      <c r="BN1450">
        <v>4.88</v>
      </c>
      <c r="BO1450">
        <v>5</v>
      </c>
      <c r="BP1450">
        <v>4.88</v>
      </c>
      <c r="BQ1450">
        <v>4.88</v>
      </c>
      <c r="BR1450" t="s">
        <v>13926</v>
      </c>
      <c r="BS1450" t="s">
        <v>94</v>
      </c>
      <c r="BT1450">
        <v>4</v>
      </c>
      <c r="BU1450">
        <v>4</v>
      </c>
      <c r="BV1450">
        <v>0</v>
      </c>
      <c r="BW1450">
        <v>0</v>
      </c>
      <c r="BX1450">
        <v>0.33</v>
      </c>
    </row>
    <row r="1451" spans="1:76" x14ac:dyDescent="0.25">
      <c r="A1451" t="s">
        <v>76</v>
      </c>
      <c r="B1451">
        <v>20651859</v>
      </c>
      <c r="C1451" t="s">
        <v>13927</v>
      </c>
      <c r="D1451">
        <v>20221220053924</v>
      </c>
      <c r="E1451" s="1">
        <v>44915</v>
      </c>
      <c r="F1451" t="s">
        <v>320</v>
      </c>
      <c r="G1451" t="s">
        <v>13928</v>
      </c>
      <c r="H1451" t="s">
        <v>13929</v>
      </c>
      <c r="I1451" t="s">
        <v>13930</v>
      </c>
      <c r="J1451" t="s">
        <v>13931</v>
      </c>
      <c r="K1451">
        <v>7884028</v>
      </c>
      <c r="L1451" t="s">
        <v>13932</v>
      </c>
      <c r="M1451" t="s">
        <v>6628</v>
      </c>
      <c r="N1451" s="1">
        <v>41487</v>
      </c>
      <c r="O1451" t="s">
        <v>13933</v>
      </c>
      <c r="P1451" t="s">
        <v>13934</v>
      </c>
      <c r="Q1451" t="s">
        <v>87</v>
      </c>
      <c r="R1451" t="s">
        <v>87</v>
      </c>
      <c r="S1451" t="s">
        <v>87</v>
      </c>
      <c r="T1451" t="s">
        <v>89</v>
      </c>
      <c r="U1451" t="s">
        <v>13935</v>
      </c>
      <c r="V1451" t="s">
        <v>13936</v>
      </c>
      <c r="W1451" t="s">
        <v>375</v>
      </c>
      <c r="X1451">
        <v>1</v>
      </c>
      <c r="Y1451">
        <v>4</v>
      </c>
      <c r="Z1451" t="s">
        <v>114</v>
      </c>
      <c r="AA1451" t="s">
        <v>94</v>
      </c>
      <c r="AB1451" t="s">
        <v>94</v>
      </c>
      <c r="AC1451" t="s">
        <v>95</v>
      </c>
      <c r="AD1451" t="s">
        <v>329</v>
      </c>
      <c r="AE1451" t="s">
        <v>97</v>
      </c>
      <c r="AF1451">
        <v>38.894570000000002</v>
      </c>
      <c r="AG1451">
        <v>-76.989570000000001</v>
      </c>
      <c r="AH1451" t="s">
        <v>181</v>
      </c>
      <c r="AI1451" t="s">
        <v>117</v>
      </c>
      <c r="AJ1451">
        <v>9</v>
      </c>
      <c r="AK1451" t="s">
        <v>97</v>
      </c>
      <c r="AL1451" t="s">
        <v>541</v>
      </c>
      <c r="AM1451">
        <v>4</v>
      </c>
      <c r="AN1451">
        <v>4</v>
      </c>
      <c r="AO1451" t="s">
        <v>13937</v>
      </c>
      <c r="AP1451">
        <v>250</v>
      </c>
      <c r="AQ1451">
        <v>31</v>
      </c>
      <c r="AR1451">
        <v>1125</v>
      </c>
      <c r="AS1451">
        <v>31</v>
      </c>
      <c r="AT1451">
        <v>31</v>
      </c>
      <c r="AU1451">
        <v>1125</v>
      </c>
      <c r="AV1451">
        <v>1125</v>
      </c>
      <c r="AW1451">
        <v>31</v>
      </c>
      <c r="AX1451">
        <v>1125</v>
      </c>
      <c r="AY1451" t="s">
        <v>97</v>
      </c>
      <c r="AZ1451" t="s">
        <v>94</v>
      </c>
      <c r="BA1451">
        <v>0</v>
      </c>
      <c r="BB1451">
        <v>0</v>
      </c>
      <c r="BC1451">
        <v>0</v>
      </c>
      <c r="BD1451">
        <v>0</v>
      </c>
      <c r="BE1451" s="1">
        <v>44915</v>
      </c>
      <c r="BF1451">
        <v>73</v>
      </c>
      <c r="BG1451">
        <v>0</v>
      </c>
      <c r="BH1451">
        <v>0</v>
      </c>
      <c r="BI1451" s="1">
        <v>43023</v>
      </c>
      <c r="BJ1451" s="1">
        <v>43325</v>
      </c>
      <c r="BK1451">
        <v>4.96</v>
      </c>
      <c r="BL1451">
        <v>4.95</v>
      </c>
      <c r="BM1451">
        <v>4.88</v>
      </c>
      <c r="BN1451">
        <v>4.97</v>
      </c>
      <c r="BO1451">
        <v>4.96</v>
      </c>
      <c r="BP1451">
        <v>4.9000000000000004</v>
      </c>
      <c r="BQ1451">
        <v>4.78</v>
      </c>
      <c r="BR1451" t="s">
        <v>97</v>
      </c>
      <c r="BS1451" t="s">
        <v>89</v>
      </c>
      <c r="BT1451">
        <v>1</v>
      </c>
      <c r="BU1451">
        <v>1</v>
      </c>
      <c r="BV1451">
        <v>0</v>
      </c>
      <c r="BW1451">
        <v>0</v>
      </c>
      <c r="BX1451">
        <v>1.1599999999999999</v>
      </c>
    </row>
    <row r="1452" spans="1:76" x14ac:dyDescent="0.25">
      <c r="A1452" t="s">
        <v>76</v>
      </c>
      <c r="B1452">
        <v>20652766</v>
      </c>
      <c r="C1452" t="s">
        <v>13938</v>
      </c>
      <c r="D1452">
        <v>20221220053924</v>
      </c>
      <c r="E1452" s="1">
        <v>44915</v>
      </c>
      <c r="F1452" t="s">
        <v>320</v>
      </c>
      <c r="G1452" t="s">
        <v>13939</v>
      </c>
      <c r="H1452" t="s">
        <v>13940</v>
      </c>
      <c r="I1452" t="s">
        <v>13941</v>
      </c>
      <c r="J1452" t="s">
        <v>13942</v>
      </c>
      <c r="K1452">
        <v>47429487</v>
      </c>
      <c r="L1452" t="s">
        <v>13943</v>
      </c>
      <c r="M1452" t="s">
        <v>9450</v>
      </c>
      <c r="N1452" s="1">
        <v>42302</v>
      </c>
      <c r="O1452" t="s">
        <v>9134</v>
      </c>
      <c r="P1452" t="s">
        <v>97</v>
      </c>
      <c r="Q1452" t="s">
        <v>87</v>
      </c>
      <c r="R1452" t="s">
        <v>87</v>
      </c>
      <c r="S1452" t="s">
        <v>87</v>
      </c>
      <c r="T1452" t="s">
        <v>89</v>
      </c>
      <c r="U1452" t="s">
        <v>13944</v>
      </c>
      <c r="V1452" t="s">
        <v>13945</v>
      </c>
      <c r="W1452" t="s">
        <v>605</v>
      </c>
      <c r="X1452">
        <v>1</v>
      </c>
      <c r="Y1452">
        <v>1</v>
      </c>
      <c r="Z1452" t="s">
        <v>114</v>
      </c>
      <c r="AA1452" t="s">
        <v>94</v>
      </c>
      <c r="AB1452" t="s">
        <v>94</v>
      </c>
      <c r="AC1452" t="s">
        <v>95</v>
      </c>
      <c r="AD1452" t="s">
        <v>565</v>
      </c>
      <c r="AE1452" t="s">
        <v>97</v>
      </c>
      <c r="AF1452">
        <v>38.931319999999999</v>
      </c>
      <c r="AG1452">
        <v>-77.03837</v>
      </c>
      <c r="AH1452" t="s">
        <v>164</v>
      </c>
      <c r="AI1452" t="s">
        <v>99</v>
      </c>
      <c r="AJ1452">
        <v>5</v>
      </c>
      <c r="AK1452" t="s">
        <v>97</v>
      </c>
      <c r="AL1452" t="s">
        <v>100</v>
      </c>
      <c r="AM1452">
        <v>1</v>
      </c>
      <c r="AN1452">
        <v>1</v>
      </c>
      <c r="AO1452" t="s">
        <v>13946</v>
      </c>
      <c r="AP1452">
        <v>160</v>
      </c>
      <c r="AQ1452">
        <v>31</v>
      </c>
      <c r="AR1452">
        <v>1125</v>
      </c>
      <c r="AS1452">
        <v>31</v>
      </c>
      <c r="AT1452">
        <v>31</v>
      </c>
      <c r="AU1452">
        <v>1125</v>
      </c>
      <c r="AV1452">
        <v>1125</v>
      </c>
      <c r="AW1452">
        <v>31</v>
      </c>
      <c r="AX1452">
        <v>1125</v>
      </c>
      <c r="AY1452" t="s">
        <v>97</v>
      </c>
      <c r="AZ1452" t="s">
        <v>94</v>
      </c>
      <c r="BA1452">
        <v>0</v>
      </c>
      <c r="BB1452">
        <v>0</v>
      </c>
      <c r="BC1452">
        <v>0</v>
      </c>
      <c r="BD1452">
        <v>0</v>
      </c>
      <c r="BE1452" s="1">
        <v>44915</v>
      </c>
      <c r="BF1452">
        <v>0</v>
      </c>
      <c r="BG1452">
        <v>0</v>
      </c>
      <c r="BH1452">
        <v>0</v>
      </c>
      <c r="BI1452" s="1"/>
      <c r="BJ1452" s="1"/>
      <c r="BR1452" t="s">
        <v>97</v>
      </c>
      <c r="BS1452" t="s">
        <v>94</v>
      </c>
      <c r="BT1452">
        <v>1</v>
      </c>
      <c r="BU1452">
        <v>0</v>
      </c>
      <c r="BV1452">
        <v>1</v>
      </c>
      <c r="BW1452">
        <v>0</v>
      </c>
    </row>
    <row r="1453" spans="1:76" x14ac:dyDescent="0.25">
      <c r="A1453" t="s">
        <v>76</v>
      </c>
      <c r="B1453">
        <v>20653842</v>
      </c>
      <c r="C1453" t="s">
        <v>13947</v>
      </c>
      <c r="D1453">
        <v>20221220053924</v>
      </c>
      <c r="E1453" s="1">
        <v>44915</v>
      </c>
      <c r="F1453" t="s">
        <v>320</v>
      </c>
      <c r="G1453" t="s">
        <v>13948</v>
      </c>
      <c r="H1453" t="s">
        <v>13949</v>
      </c>
      <c r="I1453" t="s">
        <v>13950</v>
      </c>
      <c r="J1453" t="s">
        <v>13951</v>
      </c>
      <c r="K1453">
        <v>64565492</v>
      </c>
      <c r="L1453" t="s">
        <v>13952</v>
      </c>
      <c r="M1453" t="s">
        <v>236</v>
      </c>
      <c r="N1453" s="1">
        <v>42455</v>
      </c>
      <c r="O1453" t="s">
        <v>13953</v>
      </c>
      <c r="P1453" t="s">
        <v>13954</v>
      </c>
      <c r="Q1453" t="s">
        <v>87</v>
      </c>
      <c r="R1453" t="s">
        <v>87</v>
      </c>
      <c r="S1453" t="s">
        <v>88</v>
      </c>
      <c r="T1453" t="s">
        <v>94</v>
      </c>
      <c r="U1453" t="s">
        <v>13955</v>
      </c>
      <c r="V1453" t="s">
        <v>13956</v>
      </c>
      <c r="W1453" t="s">
        <v>986</v>
      </c>
      <c r="X1453">
        <v>2</v>
      </c>
      <c r="Y1453">
        <v>5</v>
      </c>
      <c r="Z1453" t="s">
        <v>93</v>
      </c>
      <c r="AA1453" t="s">
        <v>94</v>
      </c>
      <c r="AB1453" t="s">
        <v>94</v>
      </c>
      <c r="AC1453" t="s">
        <v>95</v>
      </c>
      <c r="AD1453" t="s">
        <v>180</v>
      </c>
      <c r="AE1453" t="s">
        <v>97</v>
      </c>
      <c r="AF1453">
        <v>38.942900000000002</v>
      </c>
      <c r="AG1453">
        <v>-77.022139999999993</v>
      </c>
      <c r="AH1453" t="s">
        <v>116</v>
      </c>
      <c r="AI1453" t="s">
        <v>117</v>
      </c>
      <c r="AJ1453">
        <v>1</v>
      </c>
      <c r="AK1453" t="s">
        <v>97</v>
      </c>
      <c r="AL1453" t="s">
        <v>195</v>
      </c>
      <c r="AM1453">
        <v>1</v>
      </c>
      <c r="AN1453">
        <v>1</v>
      </c>
      <c r="AO1453" t="s">
        <v>13957</v>
      </c>
      <c r="AP1453">
        <v>55</v>
      </c>
      <c r="AQ1453">
        <v>60</v>
      </c>
      <c r="AR1453">
        <v>180</v>
      </c>
      <c r="AS1453">
        <v>60</v>
      </c>
      <c r="AT1453">
        <v>60</v>
      </c>
      <c r="AU1453">
        <v>1125</v>
      </c>
      <c r="AV1453">
        <v>1125</v>
      </c>
      <c r="AW1453">
        <v>60</v>
      </c>
      <c r="AX1453">
        <v>1125</v>
      </c>
      <c r="AY1453" t="s">
        <v>97</v>
      </c>
      <c r="AZ1453" t="s">
        <v>94</v>
      </c>
      <c r="BA1453">
        <v>0</v>
      </c>
      <c r="BB1453">
        <v>0</v>
      </c>
      <c r="BC1453">
        <v>0</v>
      </c>
      <c r="BD1453">
        <v>0</v>
      </c>
      <c r="BE1453" s="1">
        <v>44915</v>
      </c>
      <c r="BF1453">
        <v>13</v>
      </c>
      <c r="BG1453">
        <v>3</v>
      </c>
      <c r="BH1453">
        <v>0</v>
      </c>
      <c r="BI1453" s="1">
        <v>43002</v>
      </c>
      <c r="BJ1453" s="1">
        <v>44844</v>
      </c>
      <c r="BK1453">
        <v>5</v>
      </c>
      <c r="BL1453">
        <v>4.8499999999999996</v>
      </c>
      <c r="BM1453">
        <v>5</v>
      </c>
      <c r="BN1453">
        <v>5</v>
      </c>
      <c r="BO1453">
        <v>5</v>
      </c>
      <c r="BP1453">
        <v>4.6900000000000004</v>
      </c>
      <c r="BQ1453">
        <v>4.7699999999999996</v>
      </c>
      <c r="BR1453" t="s">
        <v>97</v>
      </c>
      <c r="BS1453" t="s">
        <v>94</v>
      </c>
      <c r="BT1453">
        <v>1</v>
      </c>
      <c r="BU1453">
        <v>1</v>
      </c>
      <c r="BV1453">
        <v>0</v>
      </c>
      <c r="BW1453">
        <v>0</v>
      </c>
      <c r="BX1453">
        <v>0.2</v>
      </c>
    </row>
    <row r="1454" spans="1:76" x14ac:dyDescent="0.25">
      <c r="A1454" t="s">
        <v>76</v>
      </c>
      <c r="B1454">
        <v>20675654</v>
      </c>
      <c r="C1454" t="s">
        <v>13958</v>
      </c>
      <c r="D1454">
        <v>20221220053924</v>
      </c>
      <c r="E1454" s="1">
        <v>44915</v>
      </c>
      <c r="F1454" t="s">
        <v>78</v>
      </c>
      <c r="G1454" t="s">
        <v>13959</v>
      </c>
      <c r="H1454" t="s">
        <v>13960</v>
      </c>
      <c r="I1454" t="s">
        <v>13832</v>
      </c>
      <c r="J1454" t="s">
        <v>13961</v>
      </c>
      <c r="K1454">
        <v>146624030</v>
      </c>
      <c r="L1454" t="s">
        <v>13834</v>
      </c>
      <c r="M1454" t="s">
        <v>13835</v>
      </c>
      <c r="N1454" s="1">
        <v>42965</v>
      </c>
      <c r="O1454" t="s">
        <v>85</v>
      </c>
      <c r="P1454" t="s">
        <v>97</v>
      </c>
      <c r="Q1454" t="s">
        <v>175</v>
      </c>
      <c r="R1454" t="s">
        <v>253</v>
      </c>
      <c r="S1454" t="s">
        <v>1793</v>
      </c>
      <c r="T1454" t="s">
        <v>89</v>
      </c>
      <c r="U1454" t="s">
        <v>13836</v>
      </c>
      <c r="V1454" t="s">
        <v>13837</v>
      </c>
      <c r="W1454" t="s">
        <v>375</v>
      </c>
      <c r="X1454">
        <v>30</v>
      </c>
      <c r="Y1454">
        <v>45</v>
      </c>
      <c r="Z1454" t="s">
        <v>114</v>
      </c>
      <c r="AA1454" t="s">
        <v>94</v>
      </c>
      <c r="AB1454" t="s">
        <v>94</v>
      </c>
      <c r="AC1454" t="s">
        <v>95</v>
      </c>
      <c r="AD1454" t="s">
        <v>5080</v>
      </c>
      <c r="AE1454" t="s">
        <v>97</v>
      </c>
      <c r="AF1454">
        <v>38.877220000000001</v>
      </c>
      <c r="AG1454">
        <v>-76.988309999999998</v>
      </c>
      <c r="AH1454" t="s">
        <v>1686</v>
      </c>
      <c r="AI1454" t="s">
        <v>1687</v>
      </c>
      <c r="AJ1454">
        <v>6</v>
      </c>
      <c r="AK1454" t="s">
        <v>97</v>
      </c>
      <c r="AL1454" t="s">
        <v>165</v>
      </c>
      <c r="AM1454">
        <v>1</v>
      </c>
      <c r="AN1454">
        <v>6</v>
      </c>
      <c r="AO1454" t="s">
        <v>13962</v>
      </c>
      <c r="AP1454">
        <v>29</v>
      </c>
      <c r="AQ1454">
        <v>1</v>
      </c>
      <c r="AR1454">
        <v>90</v>
      </c>
      <c r="AS1454">
        <v>1</v>
      </c>
      <c r="AT1454">
        <v>1</v>
      </c>
      <c r="AU1454">
        <v>90</v>
      </c>
      <c r="AV1454">
        <v>90</v>
      </c>
      <c r="AW1454">
        <v>1</v>
      </c>
      <c r="AX1454">
        <v>90</v>
      </c>
      <c r="AY1454" t="s">
        <v>97</v>
      </c>
      <c r="AZ1454" t="s">
        <v>94</v>
      </c>
      <c r="BA1454">
        <v>27</v>
      </c>
      <c r="BB1454">
        <v>57</v>
      </c>
      <c r="BC1454">
        <v>87</v>
      </c>
      <c r="BD1454">
        <v>362</v>
      </c>
      <c r="BE1454" s="1">
        <v>44915</v>
      </c>
      <c r="BF1454">
        <v>14</v>
      </c>
      <c r="BG1454">
        <v>7</v>
      </c>
      <c r="BH1454">
        <v>0</v>
      </c>
      <c r="BI1454" s="1">
        <v>42989</v>
      </c>
      <c r="BJ1454" s="1">
        <v>44864</v>
      </c>
      <c r="BK1454">
        <v>4.3600000000000003</v>
      </c>
      <c r="BL1454">
        <v>4.07</v>
      </c>
      <c r="BM1454">
        <v>4.43</v>
      </c>
      <c r="BN1454">
        <v>4.3600000000000003</v>
      </c>
      <c r="BO1454">
        <v>4.3600000000000003</v>
      </c>
      <c r="BP1454">
        <v>4.43</v>
      </c>
      <c r="BQ1454">
        <v>4.5</v>
      </c>
      <c r="BR1454" t="s">
        <v>184</v>
      </c>
      <c r="BS1454" t="s">
        <v>89</v>
      </c>
      <c r="BT1454">
        <v>30</v>
      </c>
      <c r="BU1454">
        <v>0</v>
      </c>
      <c r="BV1454">
        <v>2</v>
      </c>
      <c r="BW1454">
        <v>13</v>
      </c>
      <c r="BX1454">
        <v>0.22</v>
      </c>
    </row>
    <row r="1455" spans="1:76" x14ac:dyDescent="0.25">
      <c r="A1455" t="s">
        <v>76</v>
      </c>
      <c r="B1455">
        <v>20676811</v>
      </c>
      <c r="C1455" t="s">
        <v>13963</v>
      </c>
      <c r="D1455">
        <v>20221220053924</v>
      </c>
      <c r="E1455" s="1">
        <v>44915</v>
      </c>
      <c r="F1455" t="s">
        <v>320</v>
      </c>
      <c r="G1455" t="s">
        <v>13964</v>
      </c>
      <c r="H1455" t="s">
        <v>13965</v>
      </c>
      <c r="I1455" t="s">
        <v>97</v>
      </c>
      <c r="J1455" t="s">
        <v>13966</v>
      </c>
      <c r="K1455">
        <v>7630547</v>
      </c>
      <c r="L1455" t="s">
        <v>13967</v>
      </c>
      <c r="M1455" t="s">
        <v>13968</v>
      </c>
      <c r="N1455" s="1">
        <v>41476</v>
      </c>
      <c r="O1455" t="s">
        <v>85</v>
      </c>
      <c r="P1455" t="s">
        <v>13969</v>
      </c>
      <c r="Q1455" t="s">
        <v>159</v>
      </c>
      <c r="R1455" t="s">
        <v>88</v>
      </c>
      <c r="S1455" t="s">
        <v>1117</v>
      </c>
      <c r="T1455" t="s">
        <v>89</v>
      </c>
      <c r="U1455" t="s">
        <v>13970</v>
      </c>
      <c r="V1455" t="s">
        <v>13971</v>
      </c>
      <c r="W1455" t="s">
        <v>449</v>
      </c>
      <c r="X1455">
        <v>3</v>
      </c>
      <c r="Y1455">
        <v>4</v>
      </c>
      <c r="Z1455" t="s">
        <v>114</v>
      </c>
      <c r="AA1455" t="s">
        <v>94</v>
      </c>
      <c r="AB1455" t="s">
        <v>94</v>
      </c>
      <c r="AC1455" t="s">
        <v>97</v>
      </c>
      <c r="AD1455" t="s">
        <v>257</v>
      </c>
      <c r="AE1455" t="s">
        <v>97</v>
      </c>
      <c r="AF1455">
        <v>38.912370000000003</v>
      </c>
      <c r="AG1455">
        <v>-77.021370000000005</v>
      </c>
      <c r="AH1455" t="s">
        <v>135</v>
      </c>
      <c r="AI1455" t="s">
        <v>99</v>
      </c>
      <c r="AJ1455">
        <v>2</v>
      </c>
      <c r="AK1455" t="s">
        <v>97</v>
      </c>
      <c r="AL1455" t="s">
        <v>100</v>
      </c>
      <c r="AM1455">
        <v>1</v>
      </c>
      <c r="AN1455">
        <v>1</v>
      </c>
      <c r="AO1455" t="s">
        <v>13972</v>
      </c>
      <c r="AP1455">
        <v>60</v>
      </c>
      <c r="AQ1455">
        <v>2</v>
      </c>
      <c r="AR1455">
        <v>1125</v>
      </c>
      <c r="AS1455">
        <v>2</v>
      </c>
      <c r="AT1455">
        <v>2</v>
      </c>
      <c r="AU1455">
        <v>1125</v>
      </c>
      <c r="AV1455">
        <v>1125</v>
      </c>
      <c r="AW1455">
        <v>2</v>
      </c>
      <c r="AX1455">
        <v>1125</v>
      </c>
      <c r="AY1455" t="s">
        <v>97</v>
      </c>
      <c r="AZ1455" t="s">
        <v>94</v>
      </c>
      <c r="BA1455">
        <v>0</v>
      </c>
      <c r="BB1455">
        <v>0</v>
      </c>
      <c r="BC1455">
        <v>0</v>
      </c>
      <c r="BD1455">
        <v>0</v>
      </c>
      <c r="BE1455" s="1">
        <v>44915</v>
      </c>
      <c r="BF1455">
        <v>38</v>
      </c>
      <c r="BG1455">
        <v>3</v>
      </c>
      <c r="BH1455">
        <v>0</v>
      </c>
      <c r="BI1455" s="1">
        <v>42981</v>
      </c>
      <c r="BJ1455" s="1">
        <v>44748</v>
      </c>
      <c r="BK1455">
        <v>4.7699999999999996</v>
      </c>
      <c r="BL1455">
        <v>4.9400000000000004</v>
      </c>
      <c r="BM1455">
        <v>4.66</v>
      </c>
      <c r="BN1455">
        <v>5</v>
      </c>
      <c r="BO1455">
        <v>4.63</v>
      </c>
      <c r="BP1455">
        <v>4.83</v>
      </c>
      <c r="BQ1455">
        <v>4.83</v>
      </c>
      <c r="BR1455" t="s">
        <v>13973</v>
      </c>
      <c r="BS1455" t="s">
        <v>89</v>
      </c>
      <c r="BT1455">
        <v>3</v>
      </c>
      <c r="BU1455">
        <v>1</v>
      </c>
      <c r="BV1455">
        <v>2</v>
      </c>
      <c r="BW1455">
        <v>0</v>
      </c>
      <c r="BX1455">
        <v>0.59</v>
      </c>
    </row>
    <row r="1456" spans="1:76" x14ac:dyDescent="0.25">
      <c r="A1456" t="s">
        <v>76</v>
      </c>
      <c r="B1456">
        <v>20678886</v>
      </c>
      <c r="C1456" t="s">
        <v>13974</v>
      </c>
      <c r="D1456">
        <v>20221220053924</v>
      </c>
      <c r="E1456" s="1">
        <v>44915</v>
      </c>
      <c r="F1456" t="s">
        <v>78</v>
      </c>
      <c r="G1456" t="s">
        <v>13975</v>
      </c>
      <c r="H1456" t="s">
        <v>13976</v>
      </c>
      <c r="I1456" t="s">
        <v>13832</v>
      </c>
      <c r="J1456" t="s">
        <v>13977</v>
      </c>
      <c r="K1456">
        <v>146624030</v>
      </c>
      <c r="L1456" t="s">
        <v>13834</v>
      </c>
      <c r="M1456" t="s">
        <v>13835</v>
      </c>
      <c r="N1456" s="1">
        <v>42965</v>
      </c>
      <c r="O1456" t="s">
        <v>85</v>
      </c>
      <c r="P1456" t="s">
        <v>97</v>
      </c>
      <c r="Q1456" t="s">
        <v>175</v>
      </c>
      <c r="R1456" t="s">
        <v>253</v>
      </c>
      <c r="S1456" t="s">
        <v>1793</v>
      </c>
      <c r="T1456" t="s">
        <v>89</v>
      </c>
      <c r="U1456" t="s">
        <v>13836</v>
      </c>
      <c r="V1456" t="s">
        <v>13837</v>
      </c>
      <c r="W1456" t="s">
        <v>375</v>
      </c>
      <c r="X1456">
        <v>30</v>
      </c>
      <c r="Y1456">
        <v>45</v>
      </c>
      <c r="Z1456" t="s">
        <v>114</v>
      </c>
      <c r="AA1456" t="s">
        <v>94</v>
      </c>
      <c r="AB1456" t="s">
        <v>94</v>
      </c>
      <c r="AC1456" t="s">
        <v>95</v>
      </c>
      <c r="AD1456" t="s">
        <v>376</v>
      </c>
      <c r="AE1456" t="s">
        <v>97</v>
      </c>
      <c r="AF1456">
        <v>38.877470000000002</v>
      </c>
      <c r="AG1456">
        <v>-76.987409999999997</v>
      </c>
      <c r="AH1456" t="s">
        <v>13838</v>
      </c>
      <c r="AI1456" t="s">
        <v>5056</v>
      </c>
      <c r="AJ1456">
        <v>6</v>
      </c>
      <c r="AK1456" t="s">
        <v>97</v>
      </c>
      <c r="AL1456" t="s">
        <v>100</v>
      </c>
      <c r="AM1456">
        <v>1</v>
      </c>
      <c r="AN1456">
        <v>6</v>
      </c>
      <c r="AO1456" t="s">
        <v>13978</v>
      </c>
      <c r="AP1456">
        <v>25</v>
      </c>
      <c r="AQ1456">
        <v>1</v>
      </c>
      <c r="AR1456">
        <v>90</v>
      </c>
      <c r="AS1456">
        <v>1</v>
      </c>
      <c r="AT1456">
        <v>1</v>
      </c>
      <c r="AU1456">
        <v>90</v>
      </c>
      <c r="AV1456">
        <v>90</v>
      </c>
      <c r="AW1456">
        <v>1</v>
      </c>
      <c r="AX1456">
        <v>90</v>
      </c>
      <c r="AY1456" t="s">
        <v>97</v>
      </c>
      <c r="AZ1456" t="s">
        <v>94</v>
      </c>
      <c r="BA1456">
        <v>23</v>
      </c>
      <c r="BB1456">
        <v>53</v>
      </c>
      <c r="BC1456">
        <v>83</v>
      </c>
      <c r="BD1456">
        <v>358</v>
      </c>
      <c r="BE1456" s="1">
        <v>44915</v>
      </c>
      <c r="BF1456">
        <v>33</v>
      </c>
      <c r="BG1456">
        <v>11</v>
      </c>
      <c r="BH1456">
        <v>1</v>
      </c>
      <c r="BI1456" s="1">
        <v>42983</v>
      </c>
      <c r="BJ1456" s="1">
        <v>44899</v>
      </c>
      <c r="BK1456">
        <v>4.33</v>
      </c>
      <c r="BL1456">
        <v>4.4800000000000004</v>
      </c>
      <c r="BM1456">
        <v>4.45</v>
      </c>
      <c r="BN1456">
        <v>4.45</v>
      </c>
      <c r="BO1456">
        <v>4.2699999999999996</v>
      </c>
      <c r="BP1456">
        <v>4.33</v>
      </c>
      <c r="BQ1456">
        <v>4.2699999999999996</v>
      </c>
      <c r="BR1456" t="s">
        <v>184</v>
      </c>
      <c r="BS1456" t="s">
        <v>89</v>
      </c>
      <c r="BT1456">
        <v>30</v>
      </c>
      <c r="BU1456">
        <v>0</v>
      </c>
      <c r="BV1456">
        <v>2</v>
      </c>
      <c r="BW1456">
        <v>13</v>
      </c>
      <c r="BX1456">
        <v>0.51</v>
      </c>
    </row>
    <row r="1457" spans="1:76" x14ac:dyDescent="0.25">
      <c r="A1457" t="s">
        <v>76</v>
      </c>
      <c r="B1457">
        <v>20685727</v>
      </c>
      <c r="C1457" t="s">
        <v>13979</v>
      </c>
      <c r="D1457">
        <v>20221220053924</v>
      </c>
      <c r="E1457" s="1">
        <v>44915</v>
      </c>
      <c r="F1457" t="s">
        <v>78</v>
      </c>
      <c r="G1457" t="s">
        <v>13980</v>
      </c>
      <c r="H1457" t="s">
        <v>13981</v>
      </c>
      <c r="I1457" t="s">
        <v>13832</v>
      </c>
      <c r="J1457" t="s">
        <v>13982</v>
      </c>
      <c r="K1457">
        <v>146624030</v>
      </c>
      <c r="L1457" t="s">
        <v>13834</v>
      </c>
      <c r="M1457" t="s">
        <v>13835</v>
      </c>
      <c r="N1457" s="1">
        <v>42965</v>
      </c>
      <c r="O1457" t="s">
        <v>85</v>
      </c>
      <c r="P1457" t="s">
        <v>97</v>
      </c>
      <c r="Q1457" t="s">
        <v>175</v>
      </c>
      <c r="R1457" t="s">
        <v>253</v>
      </c>
      <c r="S1457" t="s">
        <v>1793</v>
      </c>
      <c r="T1457" t="s">
        <v>89</v>
      </c>
      <c r="U1457" t="s">
        <v>13836</v>
      </c>
      <c r="V1457" t="s">
        <v>13837</v>
      </c>
      <c r="W1457" t="s">
        <v>375</v>
      </c>
      <c r="X1457">
        <v>30</v>
      </c>
      <c r="Y1457">
        <v>45</v>
      </c>
      <c r="Z1457" t="s">
        <v>114</v>
      </c>
      <c r="AA1457" t="s">
        <v>94</v>
      </c>
      <c r="AB1457" t="s">
        <v>94</v>
      </c>
      <c r="AC1457" t="s">
        <v>95</v>
      </c>
      <c r="AD1457" t="s">
        <v>376</v>
      </c>
      <c r="AE1457" t="s">
        <v>97</v>
      </c>
      <c r="AF1457">
        <v>38.87932</v>
      </c>
      <c r="AG1457">
        <v>-76.988119999999995</v>
      </c>
      <c r="AH1457" t="s">
        <v>13838</v>
      </c>
      <c r="AI1457" t="s">
        <v>5056</v>
      </c>
      <c r="AJ1457">
        <v>6</v>
      </c>
      <c r="AK1457" t="s">
        <v>97</v>
      </c>
      <c r="AL1457" t="s">
        <v>100</v>
      </c>
      <c r="AM1457">
        <v>1</v>
      </c>
      <c r="AN1457">
        <v>6</v>
      </c>
      <c r="AO1457" t="s">
        <v>13983</v>
      </c>
      <c r="AP1457">
        <v>29</v>
      </c>
      <c r="AQ1457">
        <v>1</v>
      </c>
      <c r="AR1457">
        <v>90</v>
      </c>
      <c r="AS1457">
        <v>1</v>
      </c>
      <c r="AT1457">
        <v>1</v>
      </c>
      <c r="AU1457">
        <v>90</v>
      </c>
      <c r="AV1457">
        <v>90</v>
      </c>
      <c r="AW1457">
        <v>1</v>
      </c>
      <c r="AX1457">
        <v>90</v>
      </c>
      <c r="AY1457" t="s">
        <v>97</v>
      </c>
      <c r="AZ1457" t="s">
        <v>94</v>
      </c>
      <c r="BA1457">
        <v>30</v>
      </c>
      <c r="BB1457">
        <v>60</v>
      </c>
      <c r="BC1457">
        <v>90</v>
      </c>
      <c r="BD1457">
        <v>365</v>
      </c>
      <c r="BE1457" s="1">
        <v>44915</v>
      </c>
      <c r="BF1457">
        <v>16</v>
      </c>
      <c r="BG1457">
        <v>3</v>
      </c>
      <c r="BH1457">
        <v>0</v>
      </c>
      <c r="BI1457" s="1">
        <v>43000</v>
      </c>
      <c r="BJ1457" s="1">
        <v>44813</v>
      </c>
      <c r="BK1457">
        <v>4.75</v>
      </c>
      <c r="BL1457">
        <v>4.88</v>
      </c>
      <c r="BM1457">
        <v>4.88</v>
      </c>
      <c r="BN1457">
        <v>4.6900000000000004</v>
      </c>
      <c r="BO1457">
        <v>5</v>
      </c>
      <c r="BP1457">
        <v>4.88</v>
      </c>
      <c r="BQ1457">
        <v>5</v>
      </c>
      <c r="BR1457" t="s">
        <v>184</v>
      </c>
      <c r="BS1457" t="s">
        <v>89</v>
      </c>
      <c r="BT1457">
        <v>30</v>
      </c>
      <c r="BU1457">
        <v>0</v>
      </c>
      <c r="BV1457">
        <v>2</v>
      </c>
      <c r="BW1457">
        <v>13</v>
      </c>
      <c r="BX1457">
        <v>0.25</v>
      </c>
    </row>
    <row r="1458" spans="1:76" x14ac:dyDescent="0.25">
      <c r="A1458" t="s">
        <v>76</v>
      </c>
      <c r="B1458">
        <v>20722572</v>
      </c>
      <c r="C1458" t="s">
        <v>13984</v>
      </c>
      <c r="D1458">
        <v>20221220053924</v>
      </c>
      <c r="E1458" s="1">
        <v>44915</v>
      </c>
      <c r="F1458" t="s">
        <v>78</v>
      </c>
      <c r="G1458" t="s">
        <v>13985</v>
      </c>
      <c r="H1458" t="s">
        <v>13986</v>
      </c>
      <c r="I1458" t="s">
        <v>13987</v>
      </c>
      <c r="J1458" t="s">
        <v>13988</v>
      </c>
      <c r="K1458">
        <v>95921344</v>
      </c>
      <c r="L1458" t="s">
        <v>13989</v>
      </c>
      <c r="M1458" t="s">
        <v>3542</v>
      </c>
      <c r="N1458" s="1">
        <v>42632</v>
      </c>
      <c r="O1458" t="s">
        <v>85</v>
      </c>
      <c r="P1458" t="s">
        <v>13990</v>
      </c>
      <c r="Q1458" t="s">
        <v>87</v>
      </c>
      <c r="R1458" t="s">
        <v>87</v>
      </c>
      <c r="S1458" t="s">
        <v>129</v>
      </c>
      <c r="T1458" t="s">
        <v>89</v>
      </c>
      <c r="U1458" t="s">
        <v>13991</v>
      </c>
      <c r="V1458" t="s">
        <v>13992</v>
      </c>
      <c r="W1458" t="s">
        <v>375</v>
      </c>
      <c r="X1458">
        <v>1</v>
      </c>
      <c r="Y1458">
        <v>2</v>
      </c>
      <c r="Z1458" t="s">
        <v>114</v>
      </c>
      <c r="AA1458" t="s">
        <v>94</v>
      </c>
      <c r="AB1458" t="s">
        <v>94</v>
      </c>
      <c r="AC1458" t="s">
        <v>95</v>
      </c>
      <c r="AD1458" t="s">
        <v>376</v>
      </c>
      <c r="AE1458" t="s">
        <v>97</v>
      </c>
      <c r="AF1458">
        <v>38.890149999999998</v>
      </c>
      <c r="AG1458">
        <v>-76.993690000000001</v>
      </c>
      <c r="AH1458" t="s">
        <v>148</v>
      </c>
      <c r="AI1458" t="s">
        <v>117</v>
      </c>
      <c r="AJ1458">
        <v>4</v>
      </c>
      <c r="AK1458" t="s">
        <v>97</v>
      </c>
      <c r="AL1458" t="s">
        <v>118</v>
      </c>
      <c r="AM1458">
        <v>1</v>
      </c>
      <c r="AN1458">
        <v>1</v>
      </c>
      <c r="AO1458" t="s">
        <v>13993</v>
      </c>
      <c r="AP1458">
        <v>100</v>
      </c>
      <c r="AQ1458">
        <v>31</v>
      </c>
      <c r="AR1458">
        <v>1125</v>
      </c>
      <c r="AS1458">
        <v>31</v>
      </c>
      <c r="AT1458">
        <v>31</v>
      </c>
      <c r="AU1458">
        <v>1125</v>
      </c>
      <c r="AV1458">
        <v>1125</v>
      </c>
      <c r="AW1458">
        <v>31</v>
      </c>
      <c r="AX1458">
        <v>1125</v>
      </c>
      <c r="AY1458" t="s">
        <v>97</v>
      </c>
      <c r="AZ1458" t="s">
        <v>94</v>
      </c>
      <c r="BA1458">
        <v>26</v>
      </c>
      <c r="BB1458">
        <v>26</v>
      </c>
      <c r="BC1458">
        <v>56</v>
      </c>
      <c r="BD1458">
        <v>331</v>
      </c>
      <c r="BE1458" s="1">
        <v>44915</v>
      </c>
      <c r="BF1458">
        <v>2</v>
      </c>
      <c r="BG1458">
        <v>0</v>
      </c>
      <c r="BH1458">
        <v>0</v>
      </c>
      <c r="BI1458" s="1">
        <v>43400</v>
      </c>
      <c r="BJ1458" s="1">
        <v>43815</v>
      </c>
      <c r="BK1458">
        <v>5</v>
      </c>
      <c r="BL1458">
        <v>5</v>
      </c>
      <c r="BM1458">
        <v>5</v>
      </c>
      <c r="BN1458">
        <v>5</v>
      </c>
      <c r="BO1458">
        <v>5</v>
      </c>
      <c r="BP1458">
        <v>5</v>
      </c>
      <c r="BQ1458">
        <v>4.5</v>
      </c>
      <c r="BR1458" t="s">
        <v>97</v>
      </c>
      <c r="BS1458" t="s">
        <v>89</v>
      </c>
      <c r="BT1458">
        <v>1</v>
      </c>
      <c r="BU1458">
        <v>1</v>
      </c>
      <c r="BV1458">
        <v>0</v>
      </c>
      <c r="BW1458">
        <v>0</v>
      </c>
      <c r="BX1458">
        <v>0.04</v>
      </c>
    </row>
    <row r="1459" spans="1:76" x14ac:dyDescent="0.25">
      <c r="A1459" t="s">
        <v>76</v>
      </c>
      <c r="B1459">
        <v>20743970</v>
      </c>
      <c r="C1459" t="s">
        <v>13994</v>
      </c>
      <c r="D1459">
        <v>20221220053924</v>
      </c>
      <c r="E1459" s="1">
        <v>44915</v>
      </c>
      <c r="F1459" t="s">
        <v>320</v>
      </c>
      <c r="G1459" t="s">
        <v>13995</v>
      </c>
      <c r="H1459" t="s">
        <v>13996</v>
      </c>
      <c r="I1459" t="s">
        <v>97</v>
      </c>
      <c r="J1459" t="s">
        <v>13997</v>
      </c>
      <c r="K1459">
        <v>48864030</v>
      </c>
      <c r="L1459" t="s">
        <v>13665</v>
      </c>
      <c r="M1459" t="s">
        <v>13666</v>
      </c>
      <c r="N1459" s="1">
        <v>42320</v>
      </c>
      <c r="O1459" t="s">
        <v>85</v>
      </c>
      <c r="P1459" t="s">
        <v>97</v>
      </c>
      <c r="Q1459" t="s">
        <v>87</v>
      </c>
      <c r="R1459" t="s">
        <v>87</v>
      </c>
      <c r="S1459" t="s">
        <v>87</v>
      </c>
      <c r="T1459" t="s">
        <v>89</v>
      </c>
      <c r="U1459" t="s">
        <v>13667</v>
      </c>
      <c r="V1459" t="s">
        <v>13668</v>
      </c>
      <c r="W1459" t="s">
        <v>256</v>
      </c>
      <c r="X1459">
        <v>4</v>
      </c>
      <c r="Y1459">
        <v>5</v>
      </c>
      <c r="Z1459" t="s">
        <v>114</v>
      </c>
      <c r="AA1459" t="s">
        <v>94</v>
      </c>
      <c r="AB1459" t="s">
        <v>94</v>
      </c>
      <c r="AC1459" t="s">
        <v>97</v>
      </c>
      <c r="AD1459" t="s">
        <v>726</v>
      </c>
      <c r="AE1459" t="s">
        <v>97</v>
      </c>
      <c r="AF1459">
        <v>38.899470000000001</v>
      </c>
      <c r="AG1459">
        <v>-77.018270000000001</v>
      </c>
      <c r="AH1459" t="s">
        <v>148</v>
      </c>
      <c r="AI1459" t="s">
        <v>117</v>
      </c>
      <c r="AJ1459">
        <v>5</v>
      </c>
      <c r="AK1459" t="s">
        <v>97</v>
      </c>
      <c r="AL1459" t="s">
        <v>330</v>
      </c>
      <c r="AM1459">
        <v>2</v>
      </c>
      <c r="AN1459">
        <v>2</v>
      </c>
      <c r="AO1459" t="s">
        <v>13998</v>
      </c>
      <c r="AP1459">
        <v>240</v>
      </c>
      <c r="AQ1459">
        <v>31</v>
      </c>
      <c r="AR1459">
        <v>1125</v>
      </c>
      <c r="AS1459">
        <v>31</v>
      </c>
      <c r="AT1459">
        <v>31</v>
      </c>
      <c r="AU1459">
        <v>1125</v>
      </c>
      <c r="AV1459">
        <v>1125</v>
      </c>
      <c r="AW1459">
        <v>31</v>
      </c>
      <c r="AX1459">
        <v>1125</v>
      </c>
      <c r="AY1459" t="s">
        <v>97</v>
      </c>
      <c r="AZ1459" t="s">
        <v>89</v>
      </c>
      <c r="BA1459">
        <v>0</v>
      </c>
      <c r="BB1459">
        <v>0</v>
      </c>
      <c r="BC1459">
        <v>0</v>
      </c>
      <c r="BD1459">
        <v>0</v>
      </c>
      <c r="BE1459" s="1">
        <v>44915</v>
      </c>
      <c r="BF1459">
        <v>6</v>
      </c>
      <c r="BG1459">
        <v>0</v>
      </c>
      <c r="BH1459">
        <v>0</v>
      </c>
      <c r="BI1459" s="1">
        <v>43002</v>
      </c>
      <c r="BJ1459" s="1">
        <v>43047</v>
      </c>
      <c r="BK1459">
        <v>5</v>
      </c>
      <c r="BL1459">
        <v>5</v>
      </c>
      <c r="BM1459">
        <v>5</v>
      </c>
      <c r="BN1459">
        <v>5</v>
      </c>
      <c r="BO1459">
        <v>4.83</v>
      </c>
      <c r="BP1459">
        <v>4.83</v>
      </c>
      <c r="BQ1459">
        <v>5</v>
      </c>
      <c r="BR1459" t="s">
        <v>97</v>
      </c>
      <c r="BS1459" t="s">
        <v>89</v>
      </c>
      <c r="BT1459">
        <v>4</v>
      </c>
      <c r="BU1459">
        <v>4</v>
      </c>
      <c r="BV1459">
        <v>0</v>
      </c>
      <c r="BW1459">
        <v>0</v>
      </c>
      <c r="BX1459">
        <v>0.09</v>
      </c>
    </row>
    <row r="1460" spans="1:76" x14ac:dyDescent="0.25">
      <c r="A1460" t="s">
        <v>76</v>
      </c>
      <c r="B1460">
        <v>20769447</v>
      </c>
      <c r="C1460" t="s">
        <v>13999</v>
      </c>
      <c r="D1460">
        <v>20221220053924</v>
      </c>
      <c r="E1460" s="1">
        <v>44915</v>
      </c>
      <c r="F1460" t="s">
        <v>78</v>
      </c>
      <c r="G1460" t="s">
        <v>14000</v>
      </c>
      <c r="H1460" t="s">
        <v>14001</v>
      </c>
      <c r="I1460" t="s">
        <v>14002</v>
      </c>
      <c r="J1460" t="s">
        <v>14003</v>
      </c>
      <c r="K1460">
        <v>148703825</v>
      </c>
      <c r="L1460" t="s">
        <v>14004</v>
      </c>
      <c r="M1460" t="s">
        <v>12719</v>
      </c>
      <c r="N1460" s="1">
        <v>42979</v>
      </c>
      <c r="O1460" t="s">
        <v>97</v>
      </c>
      <c r="P1460" t="s">
        <v>97</v>
      </c>
      <c r="Q1460" t="s">
        <v>159</v>
      </c>
      <c r="R1460" t="s">
        <v>88</v>
      </c>
      <c r="S1460" t="s">
        <v>88</v>
      </c>
      <c r="T1460" t="s">
        <v>94</v>
      </c>
      <c r="U1460" t="s">
        <v>14005</v>
      </c>
      <c r="V1460" t="s">
        <v>14006</v>
      </c>
      <c r="W1460" t="s">
        <v>375</v>
      </c>
      <c r="X1460">
        <v>2</v>
      </c>
      <c r="Y1460">
        <v>2</v>
      </c>
      <c r="Z1460" t="s">
        <v>114</v>
      </c>
      <c r="AA1460" t="s">
        <v>94</v>
      </c>
      <c r="AB1460" t="s">
        <v>94</v>
      </c>
      <c r="AC1460" t="s">
        <v>95</v>
      </c>
      <c r="AD1460" t="s">
        <v>376</v>
      </c>
      <c r="AE1460" t="s">
        <v>97</v>
      </c>
      <c r="AF1460">
        <v>38.889859999999999</v>
      </c>
      <c r="AG1460">
        <v>-76.993989999999997</v>
      </c>
      <c r="AH1460" t="s">
        <v>116</v>
      </c>
      <c r="AI1460" t="s">
        <v>117</v>
      </c>
      <c r="AJ1460">
        <v>2</v>
      </c>
      <c r="AK1460" t="s">
        <v>97</v>
      </c>
      <c r="AL1460" t="s">
        <v>118</v>
      </c>
      <c r="AM1460">
        <v>1</v>
      </c>
      <c r="AN1460">
        <v>2</v>
      </c>
      <c r="AO1460" t="s">
        <v>14007</v>
      </c>
      <c r="AP1460">
        <v>93</v>
      </c>
      <c r="AQ1460">
        <v>2</v>
      </c>
      <c r="AR1460">
        <v>60</v>
      </c>
      <c r="AS1460">
        <v>2</v>
      </c>
      <c r="AT1460">
        <v>2</v>
      </c>
      <c r="AU1460">
        <v>60</v>
      </c>
      <c r="AV1460">
        <v>60</v>
      </c>
      <c r="AW1460">
        <v>2</v>
      </c>
      <c r="AX1460">
        <v>60</v>
      </c>
      <c r="AY1460" t="s">
        <v>97</v>
      </c>
      <c r="AZ1460" t="s">
        <v>94</v>
      </c>
      <c r="BA1460">
        <v>18</v>
      </c>
      <c r="BB1460">
        <v>35</v>
      </c>
      <c r="BC1460">
        <v>65</v>
      </c>
      <c r="BD1460">
        <v>65</v>
      </c>
      <c r="BE1460" s="1">
        <v>44915</v>
      </c>
      <c r="BF1460">
        <v>197</v>
      </c>
      <c r="BG1460">
        <v>59</v>
      </c>
      <c r="BH1460">
        <v>5</v>
      </c>
      <c r="BI1460" s="1">
        <v>43051</v>
      </c>
      <c r="BJ1460" s="1">
        <v>44910</v>
      </c>
      <c r="BK1460">
        <v>4.9400000000000004</v>
      </c>
      <c r="BL1460">
        <v>4.96</v>
      </c>
      <c r="BM1460">
        <v>4.95</v>
      </c>
      <c r="BN1460">
        <v>4.99</v>
      </c>
      <c r="BO1460">
        <v>4.9800000000000004</v>
      </c>
      <c r="BP1460">
        <v>4.9800000000000004</v>
      </c>
      <c r="BQ1460">
        <v>4.93</v>
      </c>
      <c r="BR1460" t="s">
        <v>14008</v>
      </c>
      <c r="BS1460" t="s">
        <v>89</v>
      </c>
      <c r="BT1460">
        <v>1</v>
      </c>
      <c r="BU1460">
        <v>1</v>
      </c>
      <c r="BV1460">
        <v>0</v>
      </c>
      <c r="BW1460">
        <v>0</v>
      </c>
      <c r="BX1460">
        <v>3.17</v>
      </c>
    </row>
    <row r="1461" spans="1:76" x14ac:dyDescent="0.25">
      <c r="A1461" t="s">
        <v>76</v>
      </c>
      <c r="B1461">
        <v>20772004</v>
      </c>
      <c r="C1461" t="s">
        <v>14009</v>
      </c>
      <c r="D1461">
        <v>20221220053924</v>
      </c>
      <c r="E1461" s="1">
        <v>44915</v>
      </c>
      <c r="F1461" t="s">
        <v>78</v>
      </c>
      <c r="G1461" t="s">
        <v>14010</v>
      </c>
      <c r="H1461" t="s">
        <v>14011</v>
      </c>
      <c r="I1461" t="s">
        <v>97</v>
      </c>
      <c r="J1461" t="s">
        <v>14012</v>
      </c>
      <c r="K1461">
        <v>71811630</v>
      </c>
      <c r="L1461" t="s">
        <v>14013</v>
      </c>
      <c r="M1461" t="s">
        <v>14014</v>
      </c>
      <c r="N1461" s="1">
        <v>42503</v>
      </c>
      <c r="O1461" t="s">
        <v>85</v>
      </c>
      <c r="P1461" t="s">
        <v>97</v>
      </c>
      <c r="Q1461" t="s">
        <v>175</v>
      </c>
      <c r="R1461" t="s">
        <v>88</v>
      </c>
      <c r="S1461" t="s">
        <v>280</v>
      </c>
      <c r="T1461" t="s">
        <v>89</v>
      </c>
      <c r="U1461" t="s">
        <v>14015</v>
      </c>
      <c r="V1461" t="s">
        <v>14016</v>
      </c>
      <c r="W1461" t="s">
        <v>97</v>
      </c>
      <c r="X1461">
        <v>1</v>
      </c>
      <c r="Y1461">
        <v>3</v>
      </c>
      <c r="Z1461" t="s">
        <v>284</v>
      </c>
      <c r="AA1461" t="s">
        <v>94</v>
      </c>
      <c r="AB1461" t="s">
        <v>89</v>
      </c>
      <c r="AC1461" t="s">
        <v>97</v>
      </c>
      <c r="AD1461" t="s">
        <v>134</v>
      </c>
      <c r="AE1461" t="s">
        <v>97</v>
      </c>
      <c r="AF1461">
        <v>38.917949999999998</v>
      </c>
      <c r="AG1461">
        <v>-77.007220000000004</v>
      </c>
      <c r="AH1461" t="s">
        <v>148</v>
      </c>
      <c r="AI1461" t="s">
        <v>117</v>
      </c>
      <c r="AJ1461">
        <v>4</v>
      </c>
      <c r="AK1461" t="s">
        <v>97</v>
      </c>
      <c r="AL1461" t="s">
        <v>330</v>
      </c>
      <c r="AM1461">
        <v>2</v>
      </c>
      <c r="AN1461">
        <v>2</v>
      </c>
      <c r="AO1461" t="s">
        <v>14017</v>
      </c>
      <c r="AP1461">
        <v>120</v>
      </c>
      <c r="AQ1461">
        <v>3</v>
      </c>
      <c r="AR1461">
        <v>30</v>
      </c>
      <c r="AS1461">
        <v>3</v>
      </c>
      <c r="AT1461">
        <v>3</v>
      </c>
      <c r="AU1461">
        <v>30</v>
      </c>
      <c r="AV1461">
        <v>30</v>
      </c>
      <c r="AW1461">
        <v>3</v>
      </c>
      <c r="AX1461">
        <v>30</v>
      </c>
      <c r="AY1461" t="s">
        <v>97</v>
      </c>
      <c r="AZ1461" t="s">
        <v>94</v>
      </c>
      <c r="BA1461">
        <v>29</v>
      </c>
      <c r="BB1461">
        <v>59</v>
      </c>
      <c r="BC1461">
        <v>89</v>
      </c>
      <c r="BD1461">
        <v>179</v>
      </c>
      <c r="BE1461" s="1">
        <v>44915</v>
      </c>
      <c r="BF1461">
        <v>33</v>
      </c>
      <c r="BG1461">
        <v>10</v>
      </c>
      <c r="BH1461">
        <v>0</v>
      </c>
      <c r="BI1461" s="1">
        <v>43002</v>
      </c>
      <c r="BJ1461" s="1">
        <v>44857</v>
      </c>
      <c r="BK1461">
        <v>4.24</v>
      </c>
      <c r="BL1461">
        <v>4.45</v>
      </c>
      <c r="BM1461">
        <v>3.91</v>
      </c>
      <c r="BN1461">
        <v>4.9400000000000004</v>
      </c>
      <c r="BO1461">
        <v>4.7</v>
      </c>
      <c r="BP1461">
        <v>4.6399999999999997</v>
      </c>
      <c r="BQ1461">
        <v>4.33</v>
      </c>
      <c r="BR1461" t="s">
        <v>14018</v>
      </c>
      <c r="BS1461" t="s">
        <v>89</v>
      </c>
      <c r="BT1461">
        <v>1</v>
      </c>
      <c r="BU1461">
        <v>1</v>
      </c>
      <c r="BV1461">
        <v>0</v>
      </c>
      <c r="BW1461">
        <v>0</v>
      </c>
      <c r="BX1461">
        <v>0.52</v>
      </c>
    </row>
    <row r="1462" spans="1:76" x14ac:dyDescent="0.25">
      <c r="A1462" t="s">
        <v>76</v>
      </c>
      <c r="B1462">
        <v>20773444</v>
      </c>
      <c r="C1462" t="s">
        <v>14019</v>
      </c>
      <c r="D1462">
        <v>20221220053924</v>
      </c>
      <c r="E1462" s="1">
        <v>44915</v>
      </c>
      <c r="F1462" t="s">
        <v>78</v>
      </c>
      <c r="G1462" t="s">
        <v>14020</v>
      </c>
      <c r="H1462" t="s">
        <v>14021</v>
      </c>
      <c r="I1462" t="s">
        <v>14022</v>
      </c>
      <c r="J1462" t="s">
        <v>14023</v>
      </c>
      <c r="K1462">
        <v>54126082</v>
      </c>
      <c r="L1462" t="s">
        <v>9122</v>
      </c>
      <c r="M1462" t="s">
        <v>9046</v>
      </c>
      <c r="N1462" s="1">
        <v>42379</v>
      </c>
      <c r="O1462" t="s">
        <v>85</v>
      </c>
      <c r="P1462" t="s">
        <v>9123</v>
      </c>
      <c r="Q1462" t="s">
        <v>159</v>
      </c>
      <c r="R1462" t="s">
        <v>88</v>
      </c>
      <c r="S1462" t="s">
        <v>1117</v>
      </c>
      <c r="T1462" t="s">
        <v>89</v>
      </c>
      <c r="U1462" t="s">
        <v>9124</v>
      </c>
      <c r="V1462" t="s">
        <v>9125</v>
      </c>
      <c r="W1462" t="s">
        <v>375</v>
      </c>
      <c r="X1462">
        <v>7</v>
      </c>
      <c r="Y1462">
        <v>10</v>
      </c>
      <c r="Z1462" t="s">
        <v>114</v>
      </c>
      <c r="AA1462" t="s">
        <v>94</v>
      </c>
      <c r="AB1462" t="s">
        <v>94</v>
      </c>
      <c r="AC1462" t="s">
        <v>95</v>
      </c>
      <c r="AD1462" t="s">
        <v>376</v>
      </c>
      <c r="AE1462" t="s">
        <v>97</v>
      </c>
      <c r="AF1462">
        <v>38.8917</v>
      </c>
      <c r="AG1462">
        <v>-76.996930000000006</v>
      </c>
      <c r="AH1462" t="s">
        <v>148</v>
      </c>
      <c r="AI1462" t="s">
        <v>117</v>
      </c>
      <c r="AJ1462">
        <v>2</v>
      </c>
      <c r="AK1462" t="s">
        <v>97</v>
      </c>
      <c r="AL1462" t="s">
        <v>118</v>
      </c>
      <c r="AM1462">
        <v>1</v>
      </c>
      <c r="AN1462">
        <v>1</v>
      </c>
      <c r="AO1462" t="s">
        <v>14024</v>
      </c>
      <c r="AP1462">
        <v>78</v>
      </c>
      <c r="AQ1462">
        <v>2</v>
      </c>
      <c r="AR1462">
        <v>29</v>
      </c>
      <c r="AS1462">
        <v>1</v>
      </c>
      <c r="AT1462">
        <v>2</v>
      </c>
      <c r="AU1462">
        <v>1125</v>
      </c>
      <c r="AV1462">
        <v>1125</v>
      </c>
      <c r="AW1462">
        <v>2</v>
      </c>
      <c r="AX1462">
        <v>1125</v>
      </c>
      <c r="AY1462" t="s">
        <v>97</v>
      </c>
      <c r="AZ1462" t="s">
        <v>94</v>
      </c>
      <c r="BA1462">
        <v>18</v>
      </c>
      <c r="BB1462">
        <v>38</v>
      </c>
      <c r="BC1462">
        <v>68</v>
      </c>
      <c r="BD1462">
        <v>158</v>
      </c>
      <c r="BE1462" s="1">
        <v>44915</v>
      </c>
      <c r="BF1462">
        <v>164</v>
      </c>
      <c r="BG1462">
        <v>41</v>
      </c>
      <c r="BH1462">
        <v>2</v>
      </c>
      <c r="BI1462" s="1">
        <v>43004</v>
      </c>
      <c r="BJ1462" s="1">
        <v>44896</v>
      </c>
      <c r="BK1462">
        <v>4.7</v>
      </c>
      <c r="BL1462">
        <v>4.8499999999999996</v>
      </c>
      <c r="BM1462">
        <v>4.82</v>
      </c>
      <c r="BN1462">
        <v>4.84</v>
      </c>
      <c r="BO1462">
        <v>4.75</v>
      </c>
      <c r="BP1462">
        <v>4.95</v>
      </c>
      <c r="BQ1462">
        <v>4.79</v>
      </c>
      <c r="BR1462" t="s">
        <v>184</v>
      </c>
      <c r="BS1462" t="s">
        <v>89</v>
      </c>
      <c r="BT1462">
        <v>5</v>
      </c>
      <c r="BU1462">
        <v>5</v>
      </c>
      <c r="BV1462">
        <v>0</v>
      </c>
      <c r="BW1462">
        <v>0</v>
      </c>
      <c r="BX1462">
        <v>2.57</v>
      </c>
    </row>
    <row r="1463" spans="1:76" x14ac:dyDescent="0.25">
      <c r="A1463" t="s">
        <v>76</v>
      </c>
      <c r="B1463">
        <v>20779267</v>
      </c>
      <c r="C1463" t="s">
        <v>14025</v>
      </c>
      <c r="D1463">
        <v>20221220053924</v>
      </c>
      <c r="E1463" s="1">
        <v>44915</v>
      </c>
      <c r="F1463" t="s">
        <v>78</v>
      </c>
      <c r="G1463" t="s">
        <v>14026</v>
      </c>
      <c r="H1463" t="s">
        <v>14027</v>
      </c>
      <c r="I1463" t="s">
        <v>9397</v>
      </c>
      <c r="J1463" t="s">
        <v>14028</v>
      </c>
      <c r="K1463">
        <v>54126082</v>
      </c>
      <c r="L1463" t="s">
        <v>9122</v>
      </c>
      <c r="M1463" t="s">
        <v>9046</v>
      </c>
      <c r="N1463" s="1">
        <v>42379</v>
      </c>
      <c r="O1463" t="s">
        <v>85</v>
      </c>
      <c r="P1463" t="s">
        <v>9123</v>
      </c>
      <c r="Q1463" t="s">
        <v>159</v>
      </c>
      <c r="R1463" t="s">
        <v>88</v>
      </c>
      <c r="S1463" t="s">
        <v>1117</v>
      </c>
      <c r="T1463" t="s">
        <v>89</v>
      </c>
      <c r="U1463" t="s">
        <v>9124</v>
      </c>
      <c r="V1463" t="s">
        <v>9125</v>
      </c>
      <c r="W1463" t="s">
        <v>375</v>
      </c>
      <c r="X1463">
        <v>7</v>
      </c>
      <c r="Y1463">
        <v>10</v>
      </c>
      <c r="Z1463" t="s">
        <v>114</v>
      </c>
      <c r="AA1463" t="s">
        <v>94</v>
      </c>
      <c r="AB1463" t="s">
        <v>94</v>
      </c>
      <c r="AC1463" t="s">
        <v>95</v>
      </c>
      <c r="AD1463" t="s">
        <v>376</v>
      </c>
      <c r="AE1463" t="s">
        <v>97</v>
      </c>
      <c r="AF1463">
        <v>38.891959999999997</v>
      </c>
      <c r="AG1463">
        <v>-76.998350000000002</v>
      </c>
      <c r="AH1463" t="s">
        <v>148</v>
      </c>
      <c r="AI1463" t="s">
        <v>117</v>
      </c>
      <c r="AJ1463">
        <v>6</v>
      </c>
      <c r="AK1463" t="s">
        <v>97</v>
      </c>
      <c r="AL1463" t="s">
        <v>118</v>
      </c>
      <c r="AM1463">
        <v>2</v>
      </c>
      <c r="AN1463">
        <v>2</v>
      </c>
      <c r="AO1463" t="s">
        <v>14029</v>
      </c>
      <c r="AP1463">
        <v>140</v>
      </c>
      <c r="AQ1463">
        <v>2</v>
      </c>
      <c r="AR1463">
        <v>31</v>
      </c>
      <c r="AS1463">
        <v>2</v>
      </c>
      <c r="AT1463">
        <v>2</v>
      </c>
      <c r="AU1463">
        <v>1125</v>
      </c>
      <c r="AV1463">
        <v>1125</v>
      </c>
      <c r="AW1463">
        <v>2</v>
      </c>
      <c r="AX1463">
        <v>1125</v>
      </c>
      <c r="AY1463" t="s">
        <v>97</v>
      </c>
      <c r="AZ1463" t="s">
        <v>94</v>
      </c>
      <c r="BA1463">
        <v>13</v>
      </c>
      <c r="BB1463">
        <v>43</v>
      </c>
      <c r="BC1463">
        <v>68</v>
      </c>
      <c r="BD1463">
        <v>270</v>
      </c>
      <c r="BE1463" s="1">
        <v>44915</v>
      </c>
      <c r="BF1463">
        <v>97</v>
      </c>
      <c r="BG1463">
        <v>19</v>
      </c>
      <c r="BH1463">
        <v>1</v>
      </c>
      <c r="BI1463" s="1">
        <v>42989</v>
      </c>
      <c r="BJ1463" s="1">
        <v>44899</v>
      </c>
      <c r="BK1463">
        <v>4.72</v>
      </c>
      <c r="BL1463">
        <v>4.74</v>
      </c>
      <c r="BM1463">
        <v>4.78</v>
      </c>
      <c r="BN1463">
        <v>4.91</v>
      </c>
      <c r="BO1463">
        <v>4.72</v>
      </c>
      <c r="BP1463">
        <v>4.9400000000000004</v>
      </c>
      <c r="BQ1463">
        <v>4.7</v>
      </c>
      <c r="BR1463" t="s">
        <v>184</v>
      </c>
      <c r="BS1463" t="s">
        <v>89</v>
      </c>
      <c r="BT1463">
        <v>5</v>
      </c>
      <c r="BU1463">
        <v>5</v>
      </c>
      <c r="BV1463">
        <v>0</v>
      </c>
      <c r="BW1463">
        <v>0</v>
      </c>
      <c r="BX1463">
        <v>1.51</v>
      </c>
    </row>
    <row r="1464" spans="1:76" x14ac:dyDescent="0.25">
      <c r="A1464" t="s">
        <v>76</v>
      </c>
      <c r="B1464">
        <v>20779465</v>
      </c>
      <c r="C1464" t="s">
        <v>14030</v>
      </c>
      <c r="D1464">
        <v>20221220053924</v>
      </c>
      <c r="E1464" s="1">
        <v>44915</v>
      </c>
      <c r="F1464" t="s">
        <v>78</v>
      </c>
      <c r="G1464" t="s">
        <v>14031</v>
      </c>
      <c r="H1464" t="s">
        <v>14032</v>
      </c>
      <c r="I1464" t="s">
        <v>14033</v>
      </c>
      <c r="J1464" t="s">
        <v>14034</v>
      </c>
      <c r="K1464">
        <v>148912796</v>
      </c>
      <c r="L1464" t="s">
        <v>14035</v>
      </c>
      <c r="M1464" t="s">
        <v>6052</v>
      </c>
      <c r="N1464" s="1">
        <v>42981</v>
      </c>
      <c r="O1464" t="s">
        <v>97</v>
      </c>
      <c r="P1464" t="s">
        <v>97</v>
      </c>
      <c r="Q1464" t="s">
        <v>159</v>
      </c>
      <c r="R1464" t="s">
        <v>88</v>
      </c>
      <c r="S1464" t="s">
        <v>88</v>
      </c>
      <c r="T1464" t="s">
        <v>94</v>
      </c>
      <c r="U1464" t="s">
        <v>14036</v>
      </c>
      <c r="V1464" t="s">
        <v>14037</v>
      </c>
      <c r="W1464" t="s">
        <v>6318</v>
      </c>
      <c r="X1464">
        <v>1</v>
      </c>
      <c r="Y1464">
        <v>2</v>
      </c>
      <c r="Z1464" t="s">
        <v>284</v>
      </c>
      <c r="AA1464" t="s">
        <v>94</v>
      </c>
      <c r="AB1464" t="s">
        <v>89</v>
      </c>
      <c r="AC1464" t="s">
        <v>95</v>
      </c>
      <c r="AD1464" t="s">
        <v>1680</v>
      </c>
      <c r="AE1464" t="s">
        <v>97</v>
      </c>
      <c r="AF1464">
        <v>38.901519999999998</v>
      </c>
      <c r="AG1464">
        <v>-76.938509999999994</v>
      </c>
      <c r="AH1464" t="s">
        <v>148</v>
      </c>
      <c r="AI1464" t="s">
        <v>117</v>
      </c>
      <c r="AJ1464">
        <v>4</v>
      </c>
      <c r="AK1464" t="s">
        <v>97</v>
      </c>
      <c r="AL1464" t="s">
        <v>118</v>
      </c>
      <c r="AM1464">
        <v>1</v>
      </c>
      <c r="AN1464">
        <v>2</v>
      </c>
      <c r="AO1464" t="s">
        <v>14038</v>
      </c>
      <c r="AP1464">
        <v>89</v>
      </c>
      <c r="AQ1464">
        <v>2</v>
      </c>
      <c r="AR1464">
        <v>30</v>
      </c>
      <c r="AS1464">
        <v>2</v>
      </c>
      <c r="AT1464">
        <v>2</v>
      </c>
      <c r="AU1464">
        <v>30</v>
      </c>
      <c r="AV1464">
        <v>30</v>
      </c>
      <c r="AW1464">
        <v>2</v>
      </c>
      <c r="AX1464">
        <v>30</v>
      </c>
      <c r="AY1464" t="s">
        <v>97</v>
      </c>
      <c r="AZ1464" t="s">
        <v>94</v>
      </c>
      <c r="BA1464">
        <v>16</v>
      </c>
      <c r="BB1464">
        <v>46</v>
      </c>
      <c r="BC1464">
        <v>76</v>
      </c>
      <c r="BD1464">
        <v>351</v>
      </c>
      <c r="BE1464" s="1">
        <v>44915</v>
      </c>
      <c r="BF1464">
        <v>74</v>
      </c>
      <c r="BG1464">
        <v>26</v>
      </c>
      <c r="BH1464">
        <v>1</v>
      </c>
      <c r="BI1464" s="1">
        <v>43003</v>
      </c>
      <c r="BJ1464" s="1">
        <v>44892</v>
      </c>
      <c r="BK1464">
        <v>4.78</v>
      </c>
      <c r="BL1464">
        <v>4.8</v>
      </c>
      <c r="BM1464">
        <v>4.84</v>
      </c>
      <c r="BN1464">
        <v>4.93</v>
      </c>
      <c r="BO1464">
        <v>4.93</v>
      </c>
      <c r="BP1464">
        <v>4.38</v>
      </c>
      <c r="BQ1464">
        <v>4.84</v>
      </c>
      <c r="BR1464" t="s">
        <v>14039</v>
      </c>
      <c r="BS1464" t="s">
        <v>89</v>
      </c>
      <c r="BT1464">
        <v>1</v>
      </c>
      <c r="BU1464">
        <v>1</v>
      </c>
      <c r="BV1464">
        <v>0</v>
      </c>
      <c r="BW1464">
        <v>0</v>
      </c>
      <c r="BX1464">
        <v>1.1599999999999999</v>
      </c>
    </row>
    <row r="1465" spans="1:76" x14ac:dyDescent="0.25">
      <c r="A1465" t="s">
        <v>76</v>
      </c>
      <c r="B1465">
        <v>20780000</v>
      </c>
      <c r="C1465" t="s">
        <v>14040</v>
      </c>
      <c r="D1465">
        <v>20221220053924</v>
      </c>
      <c r="E1465" s="1">
        <v>44915</v>
      </c>
      <c r="F1465" t="s">
        <v>320</v>
      </c>
      <c r="G1465" t="s">
        <v>14041</v>
      </c>
      <c r="H1465" t="s">
        <v>14042</v>
      </c>
      <c r="I1465" t="s">
        <v>97</v>
      </c>
      <c r="J1465" t="s">
        <v>14043</v>
      </c>
      <c r="K1465">
        <v>57563441</v>
      </c>
      <c r="L1465" t="s">
        <v>14044</v>
      </c>
      <c r="M1465" t="s">
        <v>6210</v>
      </c>
      <c r="N1465" s="1">
        <v>42405</v>
      </c>
      <c r="O1465" t="s">
        <v>85</v>
      </c>
      <c r="P1465" t="s">
        <v>97</v>
      </c>
      <c r="Q1465" t="s">
        <v>87</v>
      </c>
      <c r="R1465" t="s">
        <v>87</v>
      </c>
      <c r="S1465" t="s">
        <v>87</v>
      </c>
      <c r="T1465" t="s">
        <v>89</v>
      </c>
      <c r="U1465" t="s">
        <v>14045</v>
      </c>
      <c r="V1465" t="s">
        <v>14046</v>
      </c>
      <c r="W1465" t="s">
        <v>97</v>
      </c>
      <c r="X1465">
        <v>1</v>
      </c>
      <c r="Y1465">
        <v>1</v>
      </c>
      <c r="Z1465" t="s">
        <v>114</v>
      </c>
      <c r="AA1465" t="s">
        <v>94</v>
      </c>
      <c r="AB1465" t="s">
        <v>94</v>
      </c>
      <c r="AC1465" t="s">
        <v>97</v>
      </c>
      <c r="AD1465" t="s">
        <v>565</v>
      </c>
      <c r="AE1465" t="s">
        <v>97</v>
      </c>
      <c r="AF1465">
        <v>38.937370000000001</v>
      </c>
      <c r="AG1465">
        <v>-77.036860000000004</v>
      </c>
      <c r="AH1465" t="s">
        <v>148</v>
      </c>
      <c r="AI1465" t="s">
        <v>117</v>
      </c>
      <c r="AJ1465">
        <v>2</v>
      </c>
      <c r="AK1465" t="s">
        <v>97</v>
      </c>
      <c r="AL1465" t="s">
        <v>118</v>
      </c>
      <c r="AN1465">
        <v>1</v>
      </c>
      <c r="AO1465" t="s">
        <v>14047</v>
      </c>
      <c r="AP1465">
        <v>60</v>
      </c>
      <c r="AQ1465">
        <v>31</v>
      </c>
      <c r="AR1465">
        <v>1125</v>
      </c>
      <c r="AS1465">
        <v>31</v>
      </c>
      <c r="AT1465">
        <v>31</v>
      </c>
      <c r="AU1465">
        <v>1125</v>
      </c>
      <c r="AV1465">
        <v>1125</v>
      </c>
      <c r="AW1465">
        <v>31</v>
      </c>
      <c r="AX1465">
        <v>1125</v>
      </c>
      <c r="AY1465" t="s">
        <v>97</v>
      </c>
      <c r="AZ1465" t="s">
        <v>89</v>
      </c>
      <c r="BA1465">
        <v>0</v>
      </c>
      <c r="BB1465">
        <v>0</v>
      </c>
      <c r="BC1465">
        <v>0</v>
      </c>
      <c r="BD1465">
        <v>0</v>
      </c>
      <c r="BE1465" s="1">
        <v>44915</v>
      </c>
      <c r="BF1465">
        <v>4</v>
      </c>
      <c r="BG1465">
        <v>0</v>
      </c>
      <c r="BH1465">
        <v>0</v>
      </c>
      <c r="BI1465" s="1">
        <v>43025</v>
      </c>
      <c r="BJ1465" s="1">
        <v>43098</v>
      </c>
      <c r="BK1465">
        <v>5</v>
      </c>
      <c r="BL1465">
        <v>5</v>
      </c>
      <c r="BM1465">
        <v>5</v>
      </c>
      <c r="BN1465">
        <v>5</v>
      </c>
      <c r="BO1465">
        <v>5</v>
      </c>
      <c r="BP1465">
        <v>5</v>
      </c>
      <c r="BQ1465">
        <v>5</v>
      </c>
      <c r="BR1465" t="s">
        <v>97</v>
      </c>
      <c r="BS1465" t="s">
        <v>89</v>
      </c>
      <c r="BT1465">
        <v>1</v>
      </c>
      <c r="BU1465">
        <v>1</v>
      </c>
      <c r="BV1465">
        <v>0</v>
      </c>
      <c r="BW1465">
        <v>0</v>
      </c>
      <c r="BX1465">
        <v>0.06</v>
      </c>
    </row>
    <row r="1466" spans="1:76" x14ac:dyDescent="0.25">
      <c r="A1466" t="s">
        <v>76</v>
      </c>
      <c r="B1466">
        <v>20808151</v>
      </c>
      <c r="C1466" t="s">
        <v>14048</v>
      </c>
      <c r="D1466">
        <v>20221220053924</v>
      </c>
      <c r="E1466" s="1">
        <v>44915</v>
      </c>
      <c r="F1466" t="s">
        <v>78</v>
      </c>
      <c r="G1466" t="s">
        <v>14049</v>
      </c>
      <c r="H1466" t="s">
        <v>14050</v>
      </c>
      <c r="I1466" t="s">
        <v>14051</v>
      </c>
      <c r="J1466" t="s">
        <v>14052</v>
      </c>
      <c r="K1466">
        <v>100131261</v>
      </c>
      <c r="L1466" t="s">
        <v>8381</v>
      </c>
      <c r="M1466" t="s">
        <v>8382</v>
      </c>
      <c r="N1466" s="1">
        <v>42661</v>
      </c>
      <c r="O1466" t="s">
        <v>85</v>
      </c>
      <c r="P1466" t="s">
        <v>8383</v>
      </c>
      <c r="Q1466" t="s">
        <v>159</v>
      </c>
      <c r="R1466" t="s">
        <v>88</v>
      </c>
      <c r="S1466" t="s">
        <v>8384</v>
      </c>
      <c r="T1466" t="s">
        <v>89</v>
      </c>
      <c r="U1466" t="s">
        <v>8385</v>
      </c>
      <c r="V1466" t="s">
        <v>8386</v>
      </c>
      <c r="W1466" t="s">
        <v>310</v>
      </c>
      <c r="X1466">
        <v>2</v>
      </c>
      <c r="Y1466">
        <v>2</v>
      </c>
      <c r="Z1466" t="s">
        <v>93</v>
      </c>
      <c r="AA1466" t="s">
        <v>94</v>
      </c>
      <c r="AB1466" t="s">
        <v>89</v>
      </c>
      <c r="AC1466" t="s">
        <v>95</v>
      </c>
      <c r="AD1466" t="s">
        <v>270</v>
      </c>
      <c r="AE1466" t="s">
        <v>97</v>
      </c>
      <c r="AF1466">
        <v>38.907470000000004</v>
      </c>
      <c r="AG1466">
        <v>-77.046329999999998</v>
      </c>
      <c r="AH1466" t="s">
        <v>135</v>
      </c>
      <c r="AI1466" t="s">
        <v>99</v>
      </c>
      <c r="AJ1466">
        <v>2</v>
      </c>
      <c r="AK1466" t="s">
        <v>97</v>
      </c>
      <c r="AL1466" t="s">
        <v>100</v>
      </c>
      <c r="AM1466">
        <v>2</v>
      </c>
      <c r="AN1466">
        <v>2</v>
      </c>
      <c r="AO1466" t="s">
        <v>14053</v>
      </c>
      <c r="AP1466">
        <v>229</v>
      </c>
      <c r="AQ1466">
        <v>31</v>
      </c>
      <c r="AR1466">
        <v>365</v>
      </c>
      <c r="AS1466">
        <v>31</v>
      </c>
      <c r="AT1466">
        <v>31</v>
      </c>
      <c r="AU1466">
        <v>365</v>
      </c>
      <c r="AV1466">
        <v>365</v>
      </c>
      <c r="AW1466">
        <v>31</v>
      </c>
      <c r="AX1466">
        <v>365</v>
      </c>
      <c r="AY1466" t="s">
        <v>97</v>
      </c>
      <c r="AZ1466" t="s">
        <v>94</v>
      </c>
      <c r="BA1466">
        <v>29</v>
      </c>
      <c r="BB1466">
        <v>59</v>
      </c>
      <c r="BC1466">
        <v>89</v>
      </c>
      <c r="BD1466">
        <v>254</v>
      </c>
      <c r="BE1466" s="1">
        <v>44915</v>
      </c>
      <c r="BF1466">
        <v>5</v>
      </c>
      <c r="BG1466">
        <v>1</v>
      </c>
      <c r="BH1466">
        <v>0</v>
      </c>
      <c r="BI1466" s="1">
        <v>43554</v>
      </c>
      <c r="BJ1466" s="1">
        <v>44701</v>
      </c>
      <c r="BK1466">
        <v>5</v>
      </c>
      <c r="BL1466">
        <v>5</v>
      </c>
      <c r="BM1466">
        <v>5</v>
      </c>
      <c r="BN1466">
        <v>5</v>
      </c>
      <c r="BO1466">
        <v>5</v>
      </c>
      <c r="BP1466">
        <v>5</v>
      </c>
      <c r="BQ1466">
        <v>5</v>
      </c>
      <c r="BR1466" t="s">
        <v>97</v>
      </c>
      <c r="BS1466" t="s">
        <v>89</v>
      </c>
      <c r="BT1466">
        <v>2</v>
      </c>
      <c r="BU1466">
        <v>1</v>
      </c>
      <c r="BV1466">
        <v>1</v>
      </c>
      <c r="BW1466">
        <v>0</v>
      </c>
      <c r="BX1466">
        <v>0.11</v>
      </c>
    </row>
    <row r="1467" spans="1:76" x14ac:dyDescent="0.25">
      <c r="A1467" t="s">
        <v>76</v>
      </c>
      <c r="B1467">
        <v>20842495</v>
      </c>
      <c r="C1467" t="s">
        <v>14054</v>
      </c>
      <c r="D1467">
        <v>20221220053924</v>
      </c>
      <c r="E1467" s="1">
        <v>44915</v>
      </c>
      <c r="F1467" t="s">
        <v>320</v>
      </c>
      <c r="G1467" t="s">
        <v>14055</v>
      </c>
      <c r="H1467" t="s">
        <v>14056</v>
      </c>
      <c r="I1467" t="s">
        <v>14057</v>
      </c>
      <c r="J1467" t="s">
        <v>14058</v>
      </c>
      <c r="K1467">
        <v>5284303</v>
      </c>
      <c r="L1467" t="s">
        <v>14059</v>
      </c>
      <c r="M1467" t="s">
        <v>14060</v>
      </c>
      <c r="N1467" s="1">
        <v>41335</v>
      </c>
      <c r="O1467" t="s">
        <v>85</v>
      </c>
      <c r="P1467" t="s">
        <v>14061</v>
      </c>
      <c r="Q1467" t="s">
        <v>87</v>
      </c>
      <c r="R1467" t="s">
        <v>87</v>
      </c>
      <c r="S1467" t="s">
        <v>87</v>
      </c>
      <c r="T1467" t="s">
        <v>89</v>
      </c>
      <c r="U1467" t="s">
        <v>14062</v>
      </c>
      <c r="V1467" t="s">
        <v>14063</v>
      </c>
      <c r="W1467" t="s">
        <v>842</v>
      </c>
      <c r="X1467">
        <v>1</v>
      </c>
      <c r="Y1467">
        <v>2</v>
      </c>
      <c r="Z1467" t="s">
        <v>114</v>
      </c>
      <c r="AA1467" t="s">
        <v>94</v>
      </c>
      <c r="AB1467" t="s">
        <v>94</v>
      </c>
      <c r="AC1467" t="s">
        <v>95</v>
      </c>
      <c r="AD1467" t="s">
        <v>270</v>
      </c>
      <c r="AE1467" t="s">
        <v>97</v>
      </c>
      <c r="AF1467">
        <v>38.913080000000001</v>
      </c>
      <c r="AG1467">
        <v>-77.046999999999997</v>
      </c>
      <c r="AH1467" t="s">
        <v>135</v>
      </c>
      <c r="AI1467" t="s">
        <v>99</v>
      </c>
      <c r="AJ1467">
        <v>2</v>
      </c>
      <c r="AK1467" t="s">
        <v>97</v>
      </c>
      <c r="AL1467" t="s">
        <v>165</v>
      </c>
      <c r="AM1467">
        <v>1</v>
      </c>
      <c r="AN1467">
        <v>1</v>
      </c>
      <c r="AO1467" t="s">
        <v>14064</v>
      </c>
      <c r="AP1467">
        <v>62</v>
      </c>
      <c r="AQ1467">
        <v>31</v>
      </c>
      <c r="AR1467">
        <v>1125</v>
      </c>
      <c r="AS1467">
        <v>31</v>
      </c>
      <c r="AT1467">
        <v>31</v>
      </c>
      <c r="AU1467">
        <v>1125</v>
      </c>
      <c r="AV1467">
        <v>1125</v>
      </c>
      <c r="AW1467">
        <v>31</v>
      </c>
      <c r="AX1467">
        <v>1125</v>
      </c>
      <c r="AY1467" t="s">
        <v>97</v>
      </c>
      <c r="AZ1467" t="s">
        <v>89</v>
      </c>
      <c r="BA1467">
        <v>0</v>
      </c>
      <c r="BB1467">
        <v>0</v>
      </c>
      <c r="BC1467">
        <v>0</v>
      </c>
      <c r="BD1467">
        <v>0</v>
      </c>
      <c r="BE1467" s="1">
        <v>44915</v>
      </c>
      <c r="BF1467">
        <v>4</v>
      </c>
      <c r="BG1467">
        <v>0</v>
      </c>
      <c r="BH1467">
        <v>0</v>
      </c>
      <c r="BI1467" s="1">
        <v>42991</v>
      </c>
      <c r="BJ1467" s="1">
        <v>43006</v>
      </c>
      <c r="BK1467">
        <v>4.75</v>
      </c>
      <c r="BL1467">
        <v>4.75</v>
      </c>
      <c r="BM1467">
        <v>4.25</v>
      </c>
      <c r="BN1467">
        <v>5</v>
      </c>
      <c r="BO1467">
        <v>5</v>
      </c>
      <c r="BP1467">
        <v>5</v>
      </c>
      <c r="BQ1467">
        <v>4.75</v>
      </c>
      <c r="BR1467" t="s">
        <v>97</v>
      </c>
      <c r="BS1467" t="s">
        <v>89</v>
      </c>
      <c r="BT1467">
        <v>1</v>
      </c>
      <c r="BU1467">
        <v>0</v>
      </c>
      <c r="BV1467">
        <v>1</v>
      </c>
      <c r="BW1467">
        <v>0</v>
      </c>
      <c r="BX1467">
        <v>0.06</v>
      </c>
    </row>
    <row r="1468" spans="1:76" x14ac:dyDescent="0.25">
      <c r="A1468" t="s">
        <v>76</v>
      </c>
      <c r="B1468">
        <v>20842924</v>
      </c>
      <c r="C1468" t="s">
        <v>14065</v>
      </c>
      <c r="D1468">
        <v>20221220053924</v>
      </c>
      <c r="E1468" s="1">
        <v>44915</v>
      </c>
      <c r="F1468" t="s">
        <v>320</v>
      </c>
      <c r="G1468" t="s">
        <v>14066</v>
      </c>
      <c r="H1468" t="s">
        <v>14067</v>
      </c>
      <c r="I1468" t="s">
        <v>14068</v>
      </c>
      <c r="J1468" t="s">
        <v>14069</v>
      </c>
      <c r="K1468">
        <v>92781477</v>
      </c>
      <c r="L1468" t="s">
        <v>14070</v>
      </c>
      <c r="M1468" t="s">
        <v>278</v>
      </c>
      <c r="N1468" s="1">
        <v>42613</v>
      </c>
      <c r="O1468" t="s">
        <v>14071</v>
      </c>
      <c r="P1468" t="s">
        <v>14072</v>
      </c>
      <c r="Q1468" t="s">
        <v>87</v>
      </c>
      <c r="R1468" t="s">
        <v>87</v>
      </c>
      <c r="S1468" t="s">
        <v>87</v>
      </c>
      <c r="T1468" t="s">
        <v>89</v>
      </c>
      <c r="U1468" t="s">
        <v>14073</v>
      </c>
      <c r="V1468" t="s">
        <v>14074</v>
      </c>
      <c r="W1468" t="s">
        <v>1223</v>
      </c>
      <c r="X1468">
        <v>5</v>
      </c>
      <c r="Y1468">
        <v>5</v>
      </c>
      <c r="Z1468" t="s">
        <v>93</v>
      </c>
      <c r="AA1468" t="s">
        <v>94</v>
      </c>
      <c r="AB1468" t="s">
        <v>89</v>
      </c>
      <c r="AC1468" t="s">
        <v>95</v>
      </c>
      <c r="AD1468" t="s">
        <v>257</v>
      </c>
      <c r="AE1468" t="s">
        <v>97</v>
      </c>
      <c r="AF1468">
        <v>38.907290000000003</v>
      </c>
      <c r="AG1468">
        <v>-77.017179999999996</v>
      </c>
      <c r="AH1468" t="s">
        <v>98</v>
      </c>
      <c r="AI1468" t="s">
        <v>99</v>
      </c>
      <c r="AJ1468">
        <v>2</v>
      </c>
      <c r="AK1468" t="s">
        <v>97</v>
      </c>
      <c r="AL1468" t="s">
        <v>165</v>
      </c>
      <c r="AM1468">
        <v>1</v>
      </c>
      <c r="AN1468">
        <v>1</v>
      </c>
      <c r="AO1468" t="s">
        <v>14075</v>
      </c>
      <c r="AP1468">
        <v>75</v>
      </c>
      <c r="AQ1468">
        <v>31</v>
      </c>
      <c r="AR1468">
        <v>60</v>
      </c>
      <c r="AS1468">
        <v>31</v>
      </c>
      <c r="AT1468">
        <v>31</v>
      </c>
      <c r="AU1468">
        <v>1125</v>
      </c>
      <c r="AV1468">
        <v>1125</v>
      </c>
      <c r="AW1468">
        <v>31</v>
      </c>
      <c r="AX1468">
        <v>1125</v>
      </c>
      <c r="AY1468" t="s">
        <v>97</v>
      </c>
      <c r="AZ1468" t="s">
        <v>94</v>
      </c>
      <c r="BA1468">
        <v>0</v>
      </c>
      <c r="BB1468">
        <v>0</v>
      </c>
      <c r="BC1468">
        <v>0</v>
      </c>
      <c r="BD1468">
        <v>0</v>
      </c>
      <c r="BE1468" s="1">
        <v>44915</v>
      </c>
      <c r="BF1468">
        <v>294</v>
      </c>
      <c r="BG1468">
        <v>0</v>
      </c>
      <c r="BH1468">
        <v>0</v>
      </c>
      <c r="BI1468" s="1">
        <v>42992</v>
      </c>
      <c r="BJ1468" s="1">
        <v>44430</v>
      </c>
      <c r="BK1468">
        <v>4.78</v>
      </c>
      <c r="BL1468">
        <v>4.88</v>
      </c>
      <c r="BM1468">
        <v>4.6500000000000004</v>
      </c>
      <c r="BN1468">
        <v>4.91</v>
      </c>
      <c r="BO1468">
        <v>4.83</v>
      </c>
      <c r="BP1468">
        <v>4.88</v>
      </c>
      <c r="BQ1468">
        <v>4.83</v>
      </c>
      <c r="BR1468" t="s">
        <v>97</v>
      </c>
      <c r="BS1468" t="s">
        <v>94</v>
      </c>
      <c r="BT1468">
        <v>4</v>
      </c>
      <c r="BU1468">
        <v>1</v>
      </c>
      <c r="BV1468">
        <v>3</v>
      </c>
      <c r="BW1468">
        <v>0</v>
      </c>
      <c r="BX1468">
        <v>4.58</v>
      </c>
    </row>
    <row r="1469" spans="1:76" x14ac:dyDescent="0.25">
      <c r="A1469" t="s">
        <v>76</v>
      </c>
      <c r="B1469">
        <v>20846063</v>
      </c>
      <c r="C1469" t="s">
        <v>14076</v>
      </c>
      <c r="D1469">
        <v>20221220053924</v>
      </c>
      <c r="E1469" s="1">
        <v>44915</v>
      </c>
      <c r="F1469" t="s">
        <v>78</v>
      </c>
      <c r="G1469" t="s">
        <v>14077</v>
      </c>
      <c r="H1469" t="s">
        <v>14078</v>
      </c>
      <c r="I1469" t="s">
        <v>97</v>
      </c>
      <c r="J1469" t="s">
        <v>14079</v>
      </c>
      <c r="K1469">
        <v>146624030</v>
      </c>
      <c r="L1469" t="s">
        <v>13834</v>
      </c>
      <c r="M1469" t="s">
        <v>13835</v>
      </c>
      <c r="N1469" s="1">
        <v>42965</v>
      </c>
      <c r="O1469" t="s">
        <v>85</v>
      </c>
      <c r="P1469" t="s">
        <v>97</v>
      </c>
      <c r="Q1469" t="s">
        <v>175</v>
      </c>
      <c r="R1469" t="s">
        <v>253</v>
      </c>
      <c r="S1469" t="s">
        <v>1793</v>
      </c>
      <c r="T1469" t="s">
        <v>89</v>
      </c>
      <c r="U1469" t="s">
        <v>13836</v>
      </c>
      <c r="V1469" t="s">
        <v>13837</v>
      </c>
      <c r="W1469" t="s">
        <v>375</v>
      </c>
      <c r="X1469">
        <v>30</v>
      </c>
      <c r="Y1469">
        <v>45</v>
      </c>
      <c r="Z1469" t="s">
        <v>114</v>
      </c>
      <c r="AA1469" t="s">
        <v>94</v>
      </c>
      <c r="AB1469" t="s">
        <v>94</v>
      </c>
      <c r="AC1469" t="s">
        <v>97</v>
      </c>
      <c r="AD1469" t="s">
        <v>376</v>
      </c>
      <c r="AE1469" t="s">
        <v>97</v>
      </c>
      <c r="AF1469">
        <v>38.878450000000001</v>
      </c>
      <c r="AG1469">
        <v>-76.989009999999993</v>
      </c>
      <c r="AH1469" t="s">
        <v>7614</v>
      </c>
      <c r="AI1469" t="s">
        <v>99</v>
      </c>
      <c r="AJ1469">
        <v>2</v>
      </c>
      <c r="AK1469" t="s">
        <v>97</v>
      </c>
      <c r="AL1469" t="s">
        <v>165</v>
      </c>
      <c r="AM1469">
        <v>1</v>
      </c>
      <c r="AN1469">
        <v>2</v>
      </c>
      <c r="AO1469" t="s">
        <v>14080</v>
      </c>
      <c r="AP1469">
        <v>85</v>
      </c>
      <c r="AQ1469">
        <v>1</v>
      </c>
      <c r="AR1469">
        <v>180</v>
      </c>
      <c r="AS1469">
        <v>1</v>
      </c>
      <c r="AT1469">
        <v>1</v>
      </c>
      <c r="AU1469">
        <v>180</v>
      </c>
      <c r="AV1469">
        <v>180</v>
      </c>
      <c r="AW1469">
        <v>1</v>
      </c>
      <c r="AX1469">
        <v>180</v>
      </c>
      <c r="AY1469" t="s">
        <v>97</v>
      </c>
      <c r="AZ1469" t="s">
        <v>94</v>
      </c>
      <c r="BA1469">
        <v>30</v>
      </c>
      <c r="BB1469">
        <v>60</v>
      </c>
      <c r="BC1469">
        <v>90</v>
      </c>
      <c r="BD1469">
        <v>365</v>
      </c>
      <c r="BE1469" s="1">
        <v>44915</v>
      </c>
      <c r="BF1469">
        <v>14</v>
      </c>
      <c r="BG1469">
        <v>0</v>
      </c>
      <c r="BH1469">
        <v>0</v>
      </c>
      <c r="BI1469" s="1">
        <v>42991</v>
      </c>
      <c r="BJ1469" s="1">
        <v>43627</v>
      </c>
      <c r="BK1469">
        <v>4.29</v>
      </c>
      <c r="BL1469">
        <v>4.57</v>
      </c>
      <c r="BM1469">
        <v>4.6399999999999997</v>
      </c>
      <c r="BN1469">
        <v>4.79</v>
      </c>
      <c r="BO1469">
        <v>4.93</v>
      </c>
      <c r="BP1469">
        <v>4.79</v>
      </c>
      <c r="BQ1469">
        <v>4.5</v>
      </c>
      <c r="BR1469" t="s">
        <v>184</v>
      </c>
      <c r="BS1469" t="s">
        <v>89</v>
      </c>
      <c r="BT1469">
        <v>30</v>
      </c>
      <c r="BU1469">
        <v>0</v>
      </c>
      <c r="BV1469">
        <v>2</v>
      </c>
      <c r="BW1469">
        <v>13</v>
      </c>
      <c r="BX1469">
        <v>0.22</v>
      </c>
    </row>
    <row r="1470" spans="1:76" x14ac:dyDescent="0.25">
      <c r="A1470" t="s">
        <v>76</v>
      </c>
      <c r="B1470">
        <v>20849583</v>
      </c>
      <c r="C1470" t="s">
        <v>14081</v>
      </c>
      <c r="D1470">
        <v>20221220053924</v>
      </c>
      <c r="E1470" s="1">
        <v>44915</v>
      </c>
      <c r="F1470" t="s">
        <v>320</v>
      </c>
      <c r="G1470" t="s">
        <v>14082</v>
      </c>
      <c r="H1470" t="s">
        <v>14083</v>
      </c>
      <c r="I1470" t="s">
        <v>14084</v>
      </c>
      <c r="J1470" t="s">
        <v>14085</v>
      </c>
      <c r="K1470">
        <v>149624635</v>
      </c>
      <c r="L1470" t="s">
        <v>14086</v>
      </c>
      <c r="M1470" t="s">
        <v>14087</v>
      </c>
      <c r="N1470" s="1">
        <v>42985</v>
      </c>
      <c r="O1470" t="s">
        <v>14088</v>
      </c>
      <c r="P1470" t="s">
        <v>14089</v>
      </c>
      <c r="Q1470" t="s">
        <v>87</v>
      </c>
      <c r="R1470" t="s">
        <v>87</v>
      </c>
      <c r="S1470" t="s">
        <v>87</v>
      </c>
      <c r="T1470" t="s">
        <v>89</v>
      </c>
      <c r="U1470" t="s">
        <v>14090</v>
      </c>
      <c r="V1470" t="s">
        <v>14091</v>
      </c>
      <c r="W1470" t="s">
        <v>375</v>
      </c>
      <c r="X1470">
        <v>1</v>
      </c>
      <c r="Y1470">
        <v>1</v>
      </c>
      <c r="Z1470" t="s">
        <v>114</v>
      </c>
      <c r="AA1470" t="s">
        <v>94</v>
      </c>
      <c r="AB1470" t="s">
        <v>89</v>
      </c>
      <c r="AC1470" t="s">
        <v>95</v>
      </c>
      <c r="AD1470" t="s">
        <v>376</v>
      </c>
      <c r="AE1470" t="s">
        <v>97</v>
      </c>
      <c r="AF1470">
        <v>38.885869999999997</v>
      </c>
      <c r="AG1470">
        <v>-77.005700000000004</v>
      </c>
      <c r="AH1470" t="s">
        <v>181</v>
      </c>
      <c r="AI1470" t="s">
        <v>117</v>
      </c>
      <c r="AJ1470">
        <v>8</v>
      </c>
      <c r="AK1470" t="s">
        <v>97</v>
      </c>
      <c r="AL1470" t="s">
        <v>1544</v>
      </c>
      <c r="AM1470">
        <v>4</v>
      </c>
      <c r="AN1470">
        <v>4</v>
      </c>
      <c r="AO1470" t="s">
        <v>14092</v>
      </c>
      <c r="AP1470">
        <v>400</v>
      </c>
      <c r="AQ1470">
        <v>31</v>
      </c>
      <c r="AR1470">
        <v>1125</v>
      </c>
      <c r="AS1470">
        <v>31</v>
      </c>
      <c r="AT1470">
        <v>31</v>
      </c>
      <c r="AU1470">
        <v>1125</v>
      </c>
      <c r="AV1470">
        <v>1125</v>
      </c>
      <c r="AW1470">
        <v>31</v>
      </c>
      <c r="AX1470">
        <v>1125</v>
      </c>
      <c r="AY1470" t="s">
        <v>97</v>
      </c>
      <c r="AZ1470" t="s">
        <v>94</v>
      </c>
      <c r="BA1470">
        <v>0</v>
      </c>
      <c r="BB1470">
        <v>0</v>
      </c>
      <c r="BC1470">
        <v>0</v>
      </c>
      <c r="BD1470">
        <v>0</v>
      </c>
      <c r="BE1470" s="1">
        <v>44915</v>
      </c>
      <c r="BF1470">
        <v>102</v>
      </c>
      <c r="BG1470">
        <v>0</v>
      </c>
      <c r="BH1470">
        <v>0</v>
      </c>
      <c r="BI1470" s="1">
        <v>43023</v>
      </c>
      <c r="BJ1470" s="1">
        <v>43856</v>
      </c>
      <c r="BK1470">
        <v>4.79</v>
      </c>
      <c r="BL1470">
        <v>4.9400000000000004</v>
      </c>
      <c r="BM1470">
        <v>4.7</v>
      </c>
      <c r="BN1470">
        <v>4.8899999999999997</v>
      </c>
      <c r="BO1470">
        <v>4.83</v>
      </c>
      <c r="BP1470">
        <v>4.99</v>
      </c>
      <c r="BQ1470">
        <v>4.76</v>
      </c>
      <c r="BR1470" t="s">
        <v>97</v>
      </c>
      <c r="BS1470" t="s">
        <v>94</v>
      </c>
      <c r="BT1470">
        <v>1</v>
      </c>
      <c r="BU1470">
        <v>1</v>
      </c>
      <c r="BV1470">
        <v>0</v>
      </c>
      <c r="BW1470">
        <v>0</v>
      </c>
      <c r="BX1470">
        <v>1.62</v>
      </c>
    </row>
    <row r="1471" spans="1:76" x14ac:dyDescent="0.25">
      <c r="A1471" t="s">
        <v>76</v>
      </c>
      <c r="B1471">
        <v>20850080</v>
      </c>
      <c r="C1471" t="s">
        <v>14093</v>
      </c>
      <c r="D1471">
        <v>20221220053924</v>
      </c>
      <c r="E1471" s="1">
        <v>44915</v>
      </c>
      <c r="F1471" t="s">
        <v>78</v>
      </c>
      <c r="G1471" t="s">
        <v>14094</v>
      </c>
      <c r="H1471" t="s">
        <v>14095</v>
      </c>
      <c r="I1471" t="s">
        <v>97</v>
      </c>
      <c r="J1471" t="s">
        <v>14096</v>
      </c>
      <c r="K1471">
        <v>3324376</v>
      </c>
      <c r="L1471" t="s">
        <v>14097</v>
      </c>
      <c r="M1471" t="s">
        <v>14098</v>
      </c>
      <c r="N1471" s="1">
        <v>41142</v>
      </c>
      <c r="O1471" t="s">
        <v>5987</v>
      </c>
      <c r="P1471" t="s">
        <v>14099</v>
      </c>
      <c r="Q1471" t="s">
        <v>159</v>
      </c>
      <c r="R1471" t="s">
        <v>88</v>
      </c>
      <c r="S1471" t="s">
        <v>1117</v>
      </c>
      <c r="T1471" t="s">
        <v>89</v>
      </c>
      <c r="U1471" t="s">
        <v>14100</v>
      </c>
      <c r="V1471" t="s">
        <v>14101</v>
      </c>
      <c r="W1471" t="s">
        <v>14102</v>
      </c>
      <c r="X1471">
        <v>139</v>
      </c>
      <c r="Y1471">
        <v>208</v>
      </c>
      <c r="Z1471" t="s">
        <v>114</v>
      </c>
      <c r="AA1471" t="s">
        <v>94</v>
      </c>
      <c r="AB1471" t="s">
        <v>94</v>
      </c>
      <c r="AC1471" t="s">
        <v>97</v>
      </c>
      <c r="AD1471" t="s">
        <v>329</v>
      </c>
      <c r="AE1471" t="s">
        <v>97</v>
      </c>
      <c r="AF1471">
        <v>38.899230000000003</v>
      </c>
      <c r="AG1471">
        <v>-76.998130000000003</v>
      </c>
      <c r="AH1471" t="s">
        <v>148</v>
      </c>
      <c r="AI1471" t="s">
        <v>117</v>
      </c>
      <c r="AJ1471">
        <v>6</v>
      </c>
      <c r="AK1471" t="s">
        <v>97</v>
      </c>
      <c r="AL1471" t="s">
        <v>330</v>
      </c>
      <c r="AM1471">
        <v>2</v>
      </c>
      <c r="AN1471">
        <v>3</v>
      </c>
      <c r="AO1471" t="s">
        <v>14103</v>
      </c>
      <c r="AP1471">
        <v>107</v>
      </c>
      <c r="AQ1471">
        <v>31</v>
      </c>
      <c r="AR1471">
        <v>1125</v>
      </c>
      <c r="AS1471">
        <v>31</v>
      </c>
      <c r="AT1471">
        <v>31</v>
      </c>
      <c r="AU1471">
        <v>1125</v>
      </c>
      <c r="AV1471">
        <v>1125</v>
      </c>
      <c r="AW1471">
        <v>31</v>
      </c>
      <c r="AX1471">
        <v>1125</v>
      </c>
      <c r="AY1471" t="s">
        <v>97</v>
      </c>
      <c r="AZ1471" t="s">
        <v>94</v>
      </c>
      <c r="BA1471">
        <v>0</v>
      </c>
      <c r="BB1471">
        <v>30</v>
      </c>
      <c r="BC1471">
        <v>60</v>
      </c>
      <c r="BD1471">
        <v>335</v>
      </c>
      <c r="BE1471" s="1">
        <v>44915</v>
      </c>
      <c r="BF1471">
        <v>122</v>
      </c>
      <c r="BG1471">
        <v>9</v>
      </c>
      <c r="BH1471">
        <v>0</v>
      </c>
      <c r="BI1471" s="1">
        <v>43054</v>
      </c>
      <c r="BJ1471" s="1">
        <v>44711</v>
      </c>
      <c r="BK1471">
        <v>4.66</v>
      </c>
      <c r="BL1471">
        <v>4.72</v>
      </c>
      <c r="BM1471">
        <v>4.74</v>
      </c>
      <c r="BN1471">
        <v>4.66</v>
      </c>
      <c r="BO1471">
        <v>4.8099999999999996</v>
      </c>
      <c r="BP1471">
        <v>4.74</v>
      </c>
      <c r="BQ1471">
        <v>4.5999999999999996</v>
      </c>
      <c r="BR1471" t="s">
        <v>97</v>
      </c>
      <c r="BS1471" t="s">
        <v>89</v>
      </c>
      <c r="BT1471">
        <v>4</v>
      </c>
      <c r="BU1471">
        <v>4</v>
      </c>
      <c r="BV1471">
        <v>0</v>
      </c>
      <c r="BW1471">
        <v>0</v>
      </c>
      <c r="BX1471">
        <v>1.97</v>
      </c>
    </row>
    <row r="1472" spans="1:76" x14ac:dyDescent="0.25">
      <c r="A1472" t="s">
        <v>76</v>
      </c>
      <c r="B1472">
        <v>20850266</v>
      </c>
      <c r="C1472" t="s">
        <v>14104</v>
      </c>
      <c r="D1472">
        <v>20221220053924</v>
      </c>
      <c r="E1472" s="1">
        <v>44915</v>
      </c>
      <c r="F1472" t="s">
        <v>78</v>
      </c>
      <c r="G1472" t="s">
        <v>14105</v>
      </c>
      <c r="H1472" t="s">
        <v>14106</v>
      </c>
      <c r="I1472" t="s">
        <v>97</v>
      </c>
      <c r="J1472" t="s">
        <v>14107</v>
      </c>
      <c r="K1472">
        <v>3324376</v>
      </c>
      <c r="L1472" t="s">
        <v>14097</v>
      </c>
      <c r="M1472" t="s">
        <v>14098</v>
      </c>
      <c r="N1472" s="1">
        <v>41142</v>
      </c>
      <c r="O1472" t="s">
        <v>5987</v>
      </c>
      <c r="P1472" t="s">
        <v>14099</v>
      </c>
      <c r="Q1472" t="s">
        <v>159</v>
      </c>
      <c r="R1472" t="s">
        <v>88</v>
      </c>
      <c r="S1472" t="s">
        <v>1117</v>
      </c>
      <c r="T1472" t="s">
        <v>89</v>
      </c>
      <c r="U1472" t="s">
        <v>14100</v>
      </c>
      <c r="V1472" t="s">
        <v>14101</v>
      </c>
      <c r="W1472" t="s">
        <v>14102</v>
      </c>
      <c r="X1472">
        <v>139</v>
      </c>
      <c r="Y1472">
        <v>208</v>
      </c>
      <c r="Z1472" t="s">
        <v>114</v>
      </c>
      <c r="AA1472" t="s">
        <v>94</v>
      </c>
      <c r="AB1472" t="s">
        <v>94</v>
      </c>
      <c r="AC1472" t="s">
        <v>97</v>
      </c>
      <c r="AD1472" t="s">
        <v>329</v>
      </c>
      <c r="AE1472" t="s">
        <v>97</v>
      </c>
      <c r="AF1472">
        <v>38.900010000000002</v>
      </c>
      <c r="AG1472">
        <v>-76.997100000000003</v>
      </c>
      <c r="AH1472" t="s">
        <v>148</v>
      </c>
      <c r="AI1472" t="s">
        <v>117</v>
      </c>
      <c r="AJ1472">
        <v>6</v>
      </c>
      <c r="AK1472" t="s">
        <v>97</v>
      </c>
      <c r="AL1472" t="s">
        <v>330</v>
      </c>
      <c r="AM1472">
        <v>2</v>
      </c>
      <c r="AN1472">
        <v>3</v>
      </c>
      <c r="AO1472" t="s">
        <v>14103</v>
      </c>
      <c r="AP1472">
        <v>112</v>
      </c>
      <c r="AQ1472">
        <v>31</v>
      </c>
      <c r="AR1472">
        <v>1125</v>
      </c>
      <c r="AS1472">
        <v>31</v>
      </c>
      <c r="AT1472">
        <v>31</v>
      </c>
      <c r="AU1472">
        <v>1125</v>
      </c>
      <c r="AV1472">
        <v>1125</v>
      </c>
      <c r="AW1472">
        <v>31</v>
      </c>
      <c r="AX1472">
        <v>1125</v>
      </c>
      <c r="AY1472" t="s">
        <v>97</v>
      </c>
      <c r="AZ1472" t="s">
        <v>94</v>
      </c>
      <c r="BA1472">
        <v>30</v>
      </c>
      <c r="BB1472">
        <v>60</v>
      </c>
      <c r="BC1472">
        <v>90</v>
      </c>
      <c r="BD1472">
        <v>365</v>
      </c>
      <c r="BE1472" s="1">
        <v>44915</v>
      </c>
      <c r="BF1472">
        <v>136</v>
      </c>
      <c r="BG1472">
        <v>26</v>
      </c>
      <c r="BH1472">
        <v>0</v>
      </c>
      <c r="BI1472" s="1">
        <v>43052</v>
      </c>
      <c r="BJ1472" s="1">
        <v>44747</v>
      </c>
      <c r="BK1472">
        <v>4.68</v>
      </c>
      <c r="BL1472">
        <v>4.83</v>
      </c>
      <c r="BM1472">
        <v>4.7300000000000004</v>
      </c>
      <c r="BN1472">
        <v>4.6100000000000003</v>
      </c>
      <c r="BO1472">
        <v>4.79</v>
      </c>
      <c r="BP1472">
        <v>4.78</v>
      </c>
      <c r="BQ1472">
        <v>4.5999999999999996</v>
      </c>
      <c r="BR1472" t="s">
        <v>97</v>
      </c>
      <c r="BS1472" t="s">
        <v>89</v>
      </c>
      <c r="BT1472">
        <v>4</v>
      </c>
      <c r="BU1472">
        <v>4</v>
      </c>
      <c r="BV1472">
        <v>0</v>
      </c>
      <c r="BW1472">
        <v>0</v>
      </c>
      <c r="BX1472">
        <v>2.19</v>
      </c>
    </row>
    <row r="1473" spans="1:76" x14ac:dyDescent="0.25">
      <c r="A1473" t="s">
        <v>76</v>
      </c>
      <c r="B1473">
        <v>20850507</v>
      </c>
      <c r="C1473" t="s">
        <v>14108</v>
      </c>
      <c r="D1473">
        <v>20221220053924</v>
      </c>
      <c r="E1473" s="1">
        <v>44915</v>
      </c>
      <c r="F1473" t="s">
        <v>78</v>
      </c>
      <c r="G1473" t="s">
        <v>14109</v>
      </c>
      <c r="H1473" t="s">
        <v>14095</v>
      </c>
      <c r="I1473" t="s">
        <v>97</v>
      </c>
      <c r="J1473" t="s">
        <v>14110</v>
      </c>
      <c r="K1473">
        <v>3324376</v>
      </c>
      <c r="L1473" t="s">
        <v>14097</v>
      </c>
      <c r="M1473" t="s">
        <v>14098</v>
      </c>
      <c r="N1473" s="1">
        <v>41142</v>
      </c>
      <c r="O1473" t="s">
        <v>5987</v>
      </c>
      <c r="P1473" t="s">
        <v>14099</v>
      </c>
      <c r="Q1473" t="s">
        <v>159</v>
      </c>
      <c r="R1473" t="s">
        <v>88</v>
      </c>
      <c r="S1473" t="s">
        <v>1117</v>
      </c>
      <c r="T1473" t="s">
        <v>89</v>
      </c>
      <c r="U1473" t="s">
        <v>14100</v>
      </c>
      <c r="V1473" t="s">
        <v>14101</v>
      </c>
      <c r="W1473" t="s">
        <v>14102</v>
      </c>
      <c r="X1473">
        <v>139</v>
      </c>
      <c r="Y1473">
        <v>208</v>
      </c>
      <c r="Z1473" t="s">
        <v>114</v>
      </c>
      <c r="AA1473" t="s">
        <v>94</v>
      </c>
      <c r="AB1473" t="s">
        <v>94</v>
      </c>
      <c r="AC1473" t="s">
        <v>97</v>
      </c>
      <c r="AD1473" t="s">
        <v>329</v>
      </c>
      <c r="AE1473" t="s">
        <v>97</v>
      </c>
      <c r="AF1473">
        <v>38.898780000000002</v>
      </c>
      <c r="AG1473">
        <v>-76.998249999999999</v>
      </c>
      <c r="AH1473" t="s">
        <v>148</v>
      </c>
      <c r="AI1473" t="s">
        <v>117</v>
      </c>
      <c r="AJ1473">
        <v>6</v>
      </c>
      <c r="AK1473" t="s">
        <v>97</v>
      </c>
      <c r="AL1473" t="s">
        <v>330</v>
      </c>
      <c r="AM1473">
        <v>2</v>
      </c>
      <c r="AN1473">
        <v>3</v>
      </c>
      <c r="AO1473" t="s">
        <v>14111</v>
      </c>
      <c r="AP1473">
        <v>112</v>
      </c>
      <c r="AQ1473">
        <v>31</v>
      </c>
      <c r="AR1473">
        <v>1125</v>
      </c>
      <c r="AS1473">
        <v>31</v>
      </c>
      <c r="AT1473">
        <v>31</v>
      </c>
      <c r="AU1473">
        <v>1125</v>
      </c>
      <c r="AV1473">
        <v>1125</v>
      </c>
      <c r="AW1473">
        <v>31</v>
      </c>
      <c r="AX1473">
        <v>1125</v>
      </c>
      <c r="AY1473" t="s">
        <v>97</v>
      </c>
      <c r="AZ1473" t="s">
        <v>94</v>
      </c>
      <c r="BA1473">
        <v>4</v>
      </c>
      <c r="BB1473">
        <v>34</v>
      </c>
      <c r="BC1473">
        <v>64</v>
      </c>
      <c r="BD1473">
        <v>339</v>
      </c>
      <c r="BE1473" s="1">
        <v>44915</v>
      </c>
      <c r="BF1473">
        <v>71</v>
      </c>
      <c r="BG1473">
        <v>8</v>
      </c>
      <c r="BH1473">
        <v>0</v>
      </c>
      <c r="BI1473" s="1">
        <v>43054</v>
      </c>
      <c r="BJ1473" s="1">
        <v>44717</v>
      </c>
      <c r="BK1473">
        <v>4.5599999999999996</v>
      </c>
      <c r="BL1473">
        <v>4.76</v>
      </c>
      <c r="BM1473">
        <v>4.6900000000000004</v>
      </c>
      <c r="BN1473">
        <v>4.3499999999999996</v>
      </c>
      <c r="BO1473">
        <v>4.72</v>
      </c>
      <c r="BP1473">
        <v>4.83</v>
      </c>
      <c r="BQ1473">
        <v>4.6100000000000003</v>
      </c>
      <c r="BR1473" t="s">
        <v>97</v>
      </c>
      <c r="BS1473" t="s">
        <v>89</v>
      </c>
      <c r="BT1473">
        <v>4</v>
      </c>
      <c r="BU1473">
        <v>4</v>
      </c>
      <c r="BV1473">
        <v>0</v>
      </c>
      <c r="BW1473">
        <v>0</v>
      </c>
      <c r="BX1473">
        <v>1.1399999999999999</v>
      </c>
    </row>
    <row r="1474" spans="1:76" x14ac:dyDescent="0.25">
      <c r="A1474" t="s">
        <v>76</v>
      </c>
      <c r="B1474">
        <v>20850591</v>
      </c>
      <c r="C1474" t="s">
        <v>14112</v>
      </c>
      <c r="D1474">
        <v>20221220053924</v>
      </c>
      <c r="E1474" s="1">
        <v>44915</v>
      </c>
      <c r="F1474" t="s">
        <v>78</v>
      </c>
      <c r="G1474" t="s">
        <v>14113</v>
      </c>
      <c r="H1474" t="s">
        <v>14114</v>
      </c>
      <c r="I1474" t="s">
        <v>97</v>
      </c>
      <c r="J1474" t="s">
        <v>14115</v>
      </c>
      <c r="K1474">
        <v>3324376</v>
      </c>
      <c r="L1474" t="s">
        <v>14097</v>
      </c>
      <c r="M1474" t="s">
        <v>14098</v>
      </c>
      <c r="N1474" s="1">
        <v>41142</v>
      </c>
      <c r="O1474" t="s">
        <v>5987</v>
      </c>
      <c r="P1474" t="s">
        <v>14099</v>
      </c>
      <c r="Q1474" t="s">
        <v>159</v>
      </c>
      <c r="R1474" t="s">
        <v>88</v>
      </c>
      <c r="S1474" t="s">
        <v>1117</v>
      </c>
      <c r="T1474" t="s">
        <v>89</v>
      </c>
      <c r="U1474" t="s">
        <v>14100</v>
      </c>
      <c r="V1474" t="s">
        <v>14101</v>
      </c>
      <c r="W1474" t="s">
        <v>14102</v>
      </c>
      <c r="X1474">
        <v>139</v>
      </c>
      <c r="Y1474">
        <v>208</v>
      </c>
      <c r="Z1474" t="s">
        <v>114</v>
      </c>
      <c r="AA1474" t="s">
        <v>94</v>
      </c>
      <c r="AB1474" t="s">
        <v>94</v>
      </c>
      <c r="AC1474" t="s">
        <v>97</v>
      </c>
      <c r="AD1474" t="s">
        <v>329</v>
      </c>
      <c r="AE1474" t="s">
        <v>97</v>
      </c>
      <c r="AF1474">
        <v>38.899039999999999</v>
      </c>
      <c r="AG1474">
        <v>-76.996790000000004</v>
      </c>
      <c r="AH1474" t="s">
        <v>148</v>
      </c>
      <c r="AI1474" t="s">
        <v>117</v>
      </c>
      <c r="AJ1474">
        <v>6</v>
      </c>
      <c r="AK1474" t="s">
        <v>97</v>
      </c>
      <c r="AL1474" t="s">
        <v>330</v>
      </c>
      <c r="AM1474">
        <v>2</v>
      </c>
      <c r="AN1474">
        <v>3</v>
      </c>
      <c r="AO1474" t="s">
        <v>14116</v>
      </c>
      <c r="AP1474">
        <v>107</v>
      </c>
      <c r="AQ1474">
        <v>31</v>
      </c>
      <c r="AR1474">
        <v>1125</v>
      </c>
      <c r="AS1474">
        <v>31</v>
      </c>
      <c r="AT1474">
        <v>31</v>
      </c>
      <c r="AU1474">
        <v>1125</v>
      </c>
      <c r="AV1474">
        <v>1125</v>
      </c>
      <c r="AW1474">
        <v>31</v>
      </c>
      <c r="AX1474">
        <v>1125</v>
      </c>
      <c r="AY1474" t="s">
        <v>97</v>
      </c>
      <c r="AZ1474" t="s">
        <v>94</v>
      </c>
      <c r="BA1474">
        <v>30</v>
      </c>
      <c r="BB1474">
        <v>60</v>
      </c>
      <c r="BC1474">
        <v>90</v>
      </c>
      <c r="BD1474">
        <v>365</v>
      </c>
      <c r="BE1474" s="1">
        <v>44915</v>
      </c>
      <c r="BF1474">
        <v>118</v>
      </c>
      <c r="BG1474">
        <v>11</v>
      </c>
      <c r="BH1474">
        <v>0</v>
      </c>
      <c r="BI1474" s="1">
        <v>43022</v>
      </c>
      <c r="BJ1474" s="1">
        <v>44695</v>
      </c>
      <c r="BK1474">
        <v>4.5</v>
      </c>
      <c r="BL1474">
        <v>4.5599999999999996</v>
      </c>
      <c r="BM1474">
        <v>4.5599999999999996</v>
      </c>
      <c r="BN1474">
        <v>4.63</v>
      </c>
      <c r="BO1474">
        <v>4.72</v>
      </c>
      <c r="BP1474">
        <v>4.76</v>
      </c>
      <c r="BQ1474">
        <v>4.5599999999999996</v>
      </c>
      <c r="BR1474" t="s">
        <v>97</v>
      </c>
      <c r="BS1474" t="s">
        <v>89</v>
      </c>
      <c r="BT1474">
        <v>4</v>
      </c>
      <c r="BU1474">
        <v>4</v>
      </c>
      <c r="BV1474">
        <v>0</v>
      </c>
      <c r="BW1474">
        <v>0</v>
      </c>
      <c r="BX1474">
        <v>1.87</v>
      </c>
    </row>
    <row r="1475" spans="1:76" x14ac:dyDescent="0.25">
      <c r="A1475" t="s">
        <v>76</v>
      </c>
      <c r="B1475">
        <v>20861422</v>
      </c>
      <c r="C1475" t="s">
        <v>14117</v>
      </c>
      <c r="D1475">
        <v>20221220053924</v>
      </c>
      <c r="E1475" s="1">
        <v>44915</v>
      </c>
      <c r="F1475" t="s">
        <v>320</v>
      </c>
      <c r="G1475" t="s">
        <v>14118</v>
      </c>
      <c r="H1475" t="s">
        <v>3003</v>
      </c>
      <c r="I1475" t="s">
        <v>1160</v>
      </c>
      <c r="J1475" t="s">
        <v>14119</v>
      </c>
      <c r="K1475">
        <v>30283594</v>
      </c>
      <c r="L1475" t="s">
        <v>3005</v>
      </c>
      <c r="M1475" t="s">
        <v>3006</v>
      </c>
      <c r="N1475" s="1">
        <v>42093</v>
      </c>
      <c r="O1475" t="s">
        <v>3007</v>
      </c>
      <c r="P1475" t="s">
        <v>97</v>
      </c>
      <c r="Q1475" t="s">
        <v>159</v>
      </c>
      <c r="R1475" t="s">
        <v>206</v>
      </c>
      <c r="S1475" t="s">
        <v>253</v>
      </c>
      <c r="T1475" t="s">
        <v>89</v>
      </c>
      <c r="U1475" t="s">
        <v>3008</v>
      </c>
      <c r="V1475" t="s">
        <v>3009</v>
      </c>
      <c r="W1475" t="s">
        <v>1169</v>
      </c>
      <c r="X1475">
        <v>481</v>
      </c>
      <c r="Y1475">
        <v>774</v>
      </c>
      <c r="Z1475" t="s">
        <v>93</v>
      </c>
      <c r="AA1475" t="s">
        <v>94</v>
      </c>
      <c r="AB1475" t="s">
        <v>94</v>
      </c>
      <c r="AC1475" t="s">
        <v>95</v>
      </c>
      <c r="AD1475" t="s">
        <v>726</v>
      </c>
      <c r="AE1475" t="s">
        <v>97</v>
      </c>
      <c r="AF1475">
        <v>38.899914000000003</v>
      </c>
      <c r="AG1475">
        <v>-77.03313</v>
      </c>
      <c r="AH1475" t="s">
        <v>1170</v>
      </c>
      <c r="AI1475" t="s">
        <v>117</v>
      </c>
      <c r="AJ1475">
        <v>3</v>
      </c>
      <c r="AK1475" t="s">
        <v>97</v>
      </c>
      <c r="AL1475" t="s">
        <v>118</v>
      </c>
      <c r="AM1475">
        <v>1</v>
      </c>
      <c r="AN1475">
        <v>2</v>
      </c>
      <c r="AO1475" t="s">
        <v>3010</v>
      </c>
      <c r="AP1475">
        <v>118</v>
      </c>
      <c r="AQ1475">
        <v>31</v>
      </c>
      <c r="AR1475">
        <v>1125</v>
      </c>
      <c r="AS1475">
        <v>31</v>
      </c>
      <c r="AT1475">
        <v>31</v>
      </c>
      <c r="AU1475">
        <v>2</v>
      </c>
      <c r="AV1475">
        <v>1125</v>
      </c>
      <c r="AW1475">
        <v>31</v>
      </c>
      <c r="AX1475">
        <v>1068.5</v>
      </c>
      <c r="AY1475" t="s">
        <v>97</v>
      </c>
      <c r="AZ1475" t="s">
        <v>94</v>
      </c>
      <c r="BA1475">
        <v>30</v>
      </c>
      <c r="BB1475">
        <v>60</v>
      </c>
      <c r="BC1475">
        <v>90</v>
      </c>
      <c r="BD1475">
        <v>354</v>
      </c>
      <c r="BE1475" s="1">
        <v>44915</v>
      </c>
      <c r="BF1475">
        <v>0</v>
      </c>
      <c r="BG1475">
        <v>0</v>
      </c>
      <c r="BH1475">
        <v>0</v>
      </c>
      <c r="BI1475" s="1"/>
      <c r="BJ1475" s="1"/>
      <c r="BR1475" t="s">
        <v>3011</v>
      </c>
      <c r="BS1475" t="s">
        <v>94</v>
      </c>
      <c r="BT1475">
        <v>44</v>
      </c>
      <c r="BU1475">
        <v>44</v>
      </c>
      <c r="BV1475">
        <v>0</v>
      </c>
      <c r="BW1475">
        <v>0</v>
      </c>
    </row>
    <row r="1476" spans="1:76" x14ac:dyDescent="0.25">
      <c r="A1476" t="s">
        <v>76</v>
      </c>
      <c r="B1476">
        <v>20893833</v>
      </c>
      <c r="C1476" t="s">
        <v>14120</v>
      </c>
      <c r="D1476">
        <v>20221220053924</v>
      </c>
      <c r="E1476" s="1">
        <v>44915</v>
      </c>
      <c r="F1476" t="s">
        <v>320</v>
      </c>
      <c r="G1476" t="s">
        <v>14121</v>
      </c>
      <c r="H1476" t="s">
        <v>14122</v>
      </c>
      <c r="I1476" t="s">
        <v>97</v>
      </c>
      <c r="J1476" t="s">
        <v>14123</v>
      </c>
      <c r="K1476">
        <v>13336164</v>
      </c>
      <c r="L1476" t="s">
        <v>14124</v>
      </c>
      <c r="M1476" t="s">
        <v>1920</v>
      </c>
      <c r="N1476" s="1">
        <v>41718</v>
      </c>
      <c r="O1476" t="s">
        <v>85</v>
      </c>
      <c r="P1476" t="s">
        <v>14125</v>
      </c>
      <c r="Q1476" t="s">
        <v>87</v>
      </c>
      <c r="R1476" t="s">
        <v>87</v>
      </c>
      <c r="S1476" t="s">
        <v>87</v>
      </c>
      <c r="T1476" t="s">
        <v>89</v>
      </c>
      <c r="U1476" t="s">
        <v>14126</v>
      </c>
      <c r="V1476" t="s">
        <v>14127</v>
      </c>
      <c r="W1476" t="s">
        <v>564</v>
      </c>
      <c r="X1476">
        <v>1</v>
      </c>
      <c r="Y1476">
        <v>1</v>
      </c>
      <c r="Z1476" t="s">
        <v>114</v>
      </c>
      <c r="AA1476" t="s">
        <v>94</v>
      </c>
      <c r="AB1476" t="s">
        <v>89</v>
      </c>
      <c r="AC1476" t="s">
        <v>97</v>
      </c>
      <c r="AD1476" t="s">
        <v>565</v>
      </c>
      <c r="AE1476" t="s">
        <v>97</v>
      </c>
      <c r="AF1476">
        <v>38.920789999999997</v>
      </c>
      <c r="AG1476">
        <v>-77.036209999999997</v>
      </c>
      <c r="AH1476" t="s">
        <v>712</v>
      </c>
      <c r="AI1476" t="s">
        <v>99</v>
      </c>
      <c r="AJ1476">
        <v>1</v>
      </c>
      <c r="AK1476" t="s">
        <v>97</v>
      </c>
      <c r="AL1476" t="s">
        <v>100</v>
      </c>
      <c r="AM1476">
        <v>1</v>
      </c>
      <c r="AN1476">
        <v>1</v>
      </c>
      <c r="AO1476" t="s">
        <v>3027</v>
      </c>
      <c r="AP1476">
        <v>50</v>
      </c>
      <c r="AQ1476">
        <v>31</v>
      </c>
      <c r="AR1476">
        <v>1125</v>
      </c>
      <c r="AS1476">
        <v>31</v>
      </c>
      <c r="AT1476">
        <v>31</v>
      </c>
      <c r="AU1476">
        <v>1125</v>
      </c>
      <c r="AV1476">
        <v>1125</v>
      </c>
      <c r="AW1476">
        <v>31</v>
      </c>
      <c r="AX1476">
        <v>1125</v>
      </c>
      <c r="AY1476" t="s">
        <v>97</v>
      </c>
      <c r="AZ1476" t="s">
        <v>89</v>
      </c>
      <c r="BA1476">
        <v>0</v>
      </c>
      <c r="BB1476">
        <v>0</v>
      </c>
      <c r="BC1476">
        <v>0</v>
      </c>
      <c r="BD1476">
        <v>0</v>
      </c>
      <c r="BE1476" s="1">
        <v>44915</v>
      </c>
      <c r="BF1476">
        <v>0</v>
      </c>
      <c r="BG1476">
        <v>0</v>
      </c>
      <c r="BH1476">
        <v>0</v>
      </c>
      <c r="BI1476" s="1"/>
      <c r="BJ1476" s="1"/>
      <c r="BR1476" t="s">
        <v>97</v>
      </c>
      <c r="BS1476" t="s">
        <v>89</v>
      </c>
      <c r="BT1476">
        <v>1</v>
      </c>
      <c r="BU1476">
        <v>0</v>
      </c>
      <c r="BV1476">
        <v>1</v>
      </c>
      <c r="BW1476">
        <v>0</v>
      </c>
    </row>
    <row r="1477" spans="1:76" x14ac:dyDescent="0.25">
      <c r="A1477" t="s">
        <v>76</v>
      </c>
      <c r="B1477">
        <v>20894617</v>
      </c>
      <c r="C1477" t="s">
        <v>14128</v>
      </c>
      <c r="D1477">
        <v>20221220053924</v>
      </c>
      <c r="E1477" s="1">
        <v>44915</v>
      </c>
      <c r="F1477" t="s">
        <v>320</v>
      </c>
      <c r="G1477" t="s">
        <v>14129</v>
      </c>
      <c r="H1477" t="s">
        <v>8096</v>
      </c>
      <c r="I1477" t="s">
        <v>1160</v>
      </c>
      <c r="J1477" t="s">
        <v>14130</v>
      </c>
      <c r="K1477">
        <v>95459395</v>
      </c>
      <c r="L1477" t="s">
        <v>8098</v>
      </c>
      <c r="M1477" t="s">
        <v>8099</v>
      </c>
      <c r="N1477" s="1">
        <v>42629</v>
      </c>
      <c r="O1477" t="s">
        <v>97</v>
      </c>
      <c r="P1477" t="s">
        <v>8100</v>
      </c>
      <c r="Q1477" t="s">
        <v>159</v>
      </c>
      <c r="R1477" t="s">
        <v>1117</v>
      </c>
      <c r="S1477" t="s">
        <v>1166</v>
      </c>
      <c r="T1477" t="s">
        <v>89</v>
      </c>
      <c r="U1477" t="s">
        <v>8101</v>
      </c>
      <c r="V1477" t="s">
        <v>8102</v>
      </c>
      <c r="W1477" t="s">
        <v>8103</v>
      </c>
      <c r="X1477">
        <v>267</v>
      </c>
      <c r="Y1477">
        <v>336</v>
      </c>
      <c r="Z1477" t="s">
        <v>93</v>
      </c>
      <c r="AA1477" t="s">
        <v>94</v>
      </c>
      <c r="AB1477" t="s">
        <v>94</v>
      </c>
      <c r="AC1477" t="s">
        <v>95</v>
      </c>
      <c r="AD1477" t="s">
        <v>726</v>
      </c>
      <c r="AE1477" t="s">
        <v>97</v>
      </c>
      <c r="AF1477">
        <v>38.899914000000003</v>
      </c>
      <c r="AG1477">
        <v>-77.033126999999993</v>
      </c>
      <c r="AH1477" t="s">
        <v>1170</v>
      </c>
      <c r="AI1477" t="s">
        <v>117</v>
      </c>
      <c r="AJ1477">
        <v>3</v>
      </c>
      <c r="AK1477" t="s">
        <v>97</v>
      </c>
      <c r="AL1477" t="s">
        <v>118</v>
      </c>
      <c r="AM1477">
        <v>1</v>
      </c>
      <c r="AN1477">
        <v>2</v>
      </c>
      <c r="AO1477" t="s">
        <v>3010</v>
      </c>
      <c r="AP1477">
        <v>138</v>
      </c>
      <c r="AQ1477">
        <v>31</v>
      </c>
      <c r="AR1477">
        <v>1125</v>
      </c>
      <c r="AS1477">
        <v>31</v>
      </c>
      <c r="AT1477">
        <v>31</v>
      </c>
      <c r="AU1477">
        <v>2</v>
      </c>
      <c r="AV1477">
        <v>1125</v>
      </c>
      <c r="AW1477">
        <v>31</v>
      </c>
      <c r="AX1477">
        <v>1076.2</v>
      </c>
      <c r="AY1477" t="s">
        <v>97</v>
      </c>
      <c r="AZ1477" t="s">
        <v>94</v>
      </c>
      <c r="BA1477">
        <v>29</v>
      </c>
      <c r="BB1477">
        <v>59</v>
      </c>
      <c r="BC1477">
        <v>89</v>
      </c>
      <c r="BD1477">
        <v>364</v>
      </c>
      <c r="BE1477" s="1">
        <v>44915</v>
      </c>
      <c r="BF1477">
        <v>0</v>
      </c>
      <c r="BG1477">
        <v>0</v>
      </c>
      <c r="BH1477">
        <v>0</v>
      </c>
      <c r="BI1477" s="1"/>
      <c r="BJ1477" s="1"/>
      <c r="BR1477" t="s">
        <v>97</v>
      </c>
      <c r="BS1477" t="s">
        <v>94</v>
      </c>
      <c r="BT1477">
        <v>10</v>
      </c>
      <c r="BU1477">
        <v>10</v>
      </c>
      <c r="BV1477">
        <v>0</v>
      </c>
      <c r="BW1477">
        <v>0</v>
      </c>
    </row>
    <row r="1478" spans="1:76" x14ac:dyDescent="0.25">
      <c r="A1478" t="s">
        <v>76</v>
      </c>
      <c r="B1478">
        <v>20895152</v>
      </c>
      <c r="C1478" t="s">
        <v>14131</v>
      </c>
      <c r="D1478">
        <v>20221220053924</v>
      </c>
      <c r="E1478" s="1">
        <v>44915</v>
      </c>
      <c r="F1478" t="s">
        <v>320</v>
      </c>
      <c r="G1478" t="s">
        <v>14132</v>
      </c>
      <c r="H1478" t="s">
        <v>8096</v>
      </c>
      <c r="I1478" t="s">
        <v>1160</v>
      </c>
      <c r="J1478" t="s">
        <v>14133</v>
      </c>
      <c r="K1478">
        <v>95459395</v>
      </c>
      <c r="L1478" t="s">
        <v>8098</v>
      </c>
      <c r="M1478" t="s">
        <v>8099</v>
      </c>
      <c r="N1478" s="1">
        <v>42629</v>
      </c>
      <c r="O1478" t="s">
        <v>97</v>
      </c>
      <c r="P1478" t="s">
        <v>8100</v>
      </c>
      <c r="Q1478" t="s">
        <v>159</v>
      </c>
      <c r="R1478" t="s">
        <v>1117</v>
      </c>
      <c r="S1478" t="s">
        <v>1166</v>
      </c>
      <c r="T1478" t="s">
        <v>89</v>
      </c>
      <c r="U1478" t="s">
        <v>8101</v>
      </c>
      <c r="V1478" t="s">
        <v>8102</v>
      </c>
      <c r="W1478" t="s">
        <v>8103</v>
      </c>
      <c r="X1478">
        <v>267</v>
      </c>
      <c r="Y1478">
        <v>336</v>
      </c>
      <c r="Z1478" t="s">
        <v>93</v>
      </c>
      <c r="AA1478" t="s">
        <v>94</v>
      </c>
      <c r="AB1478" t="s">
        <v>94</v>
      </c>
      <c r="AC1478" t="s">
        <v>95</v>
      </c>
      <c r="AD1478" t="s">
        <v>726</v>
      </c>
      <c r="AE1478" t="s">
        <v>97</v>
      </c>
      <c r="AF1478">
        <v>38.899914000000003</v>
      </c>
      <c r="AG1478">
        <v>-77.033126999999993</v>
      </c>
      <c r="AH1478" t="s">
        <v>1170</v>
      </c>
      <c r="AI1478" t="s">
        <v>117</v>
      </c>
      <c r="AJ1478">
        <v>3</v>
      </c>
      <c r="AK1478" t="s">
        <v>97</v>
      </c>
      <c r="AL1478" t="s">
        <v>118</v>
      </c>
      <c r="AM1478">
        <v>1</v>
      </c>
      <c r="AN1478">
        <v>2</v>
      </c>
      <c r="AO1478" t="s">
        <v>3010</v>
      </c>
      <c r="AP1478">
        <v>138</v>
      </c>
      <c r="AQ1478">
        <v>31</v>
      </c>
      <c r="AR1478">
        <v>1125</v>
      </c>
      <c r="AS1478">
        <v>31</v>
      </c>
      <c r="AT1478">
        <v>31</v>
      </c>
      <c r="AU1478">
        <v>2</v>
      </c>
      <c r="AV1478">
        <v>1125</v>
      </c>
      <c r="AW1478">
        <v>31</v>
      </c>
      <c r="AX1478">
        <v>1076.2</v>
      </c>
      <c r="AY1478" t="s">
        <v>97</v>
      </c>
      <c r="AZ1478" t="s">
        <v>94</v>
      </c>
      <c r="BA1478">
        <v>29</v>
      </c>
      <c r="BB1478">
        <v>59</v>
      </c>
      <c r="BC1478">
        <v>89</v>
      </c>
      <c r="BD1478">
        <v>364</v>
      </c>
      <c r="BE1478" s="1">
        <v>44915</v>
      </c>
      <c r="BF1478">
        <v>1</v>
      </c>
      <c r="BG1478">
        <v>0</v>
      </c>
      <c r="BH1478">
        <v>0</v>
      </c>
      <c r="BI1478" s="1">
        <v>44374</v>
      </c>
      <c r="BJ1478" s="1">
        <v>44374</v>
      </c>
      <c r="BK1478">
        <v>3</v>
      </c>
      <c r="BL1478">
        <v>1</v>
      </c>
      <c r="BM1478">
        <v>5</v>
      </c>
      <c r="BN1478">
        <v>1</v>
      </c>
      <c r="BO1478">
        <v>2</v>
      </c>
      <c r="BP1478">
        <v>5</v>
      </c>
      <c r="BQ1478">
        <v>4</v>
      </c>
      <c r="BR1478" t="s">
        <v>97</v>
      </c>
      <c r="BS1478" t="s">
        <v>94</v>
      </c>
      <c r="BT1478">
        <v>10</v>
      </c>
      <c r="BU1478">
        <v>10</v>
      </c>
      <c r="BV1478">
        <v>0</v>
      </c>
      <c r="BW1478">
        <v>0</v>
      </c>
      <c r="BX1478">
        <v>0.06</v>
      </c>
    </row>
    <row r="1479" spans="1:76" x14ac:dyDescent="0.25">
      <c r="A1479" t="s">
        <v>76</v>
      </c>
      <c r="B1479">
        <v>20900080</v>
      </c>
      <c r="C1479" t="s">
        <v>14134</v>
      </c>
      <c r="D1479">
        <v>20221220053924</v>
      </c>
      <c r="E1479" s="1">
        <v>44915</v>
      </c>
      <c r="F1479" t="s">
        <v>320</v>
      </c>
      <c r="G1479" t="s">
        <v>14135</v>
      </c>
      <c r="H1479" t="s">
        <v>14136</v>
      </c>
      <c r="I1479" t="s">
        <v>97</v>
      </c>
      <c r="J1479" t="s">
        <v>14137</v>
      </c>
      <c r="K1479">
        <v>40184950</v>
      </c>
      <c r="L1479" t="s">
        <v>5012</v>
      </c>
      <c r="M1479" t="s">
        <v>700</v>
      </c>
      <c r="N1479" s="1">
        <v>42217</v>
      </c>
      <c r="O1479" t="s">
        <v>85</v>
      </c>
      <c r="P1479" t="s">
        <v>5013</v>
      </c>
      <c r="Q1479" t="s">
        <v>87</v>
      </c>
      <c r="R1479" t="s">
        <v>87</v>
      </c>
      <c r="S1479" t="s">
        <v>87</v>
      </c>
      <c r="T1479" t="s">
        <v>89</v>
      </c>
      <c r="U1479" t="s">
        <v>5014</v>
      </c>
      <c r="V1479" t="s">
        <v>5015</v>
      </c>
      <c r="W1479" t="s">
        <v>310</v>
      </c>
      <c r="X1479">
        <v>4</v>
      </c>
      <c r="Y1479">
        <v>5</v>
      </c>
      <c r="Z1479" t="s">
        <v>114</v>
      </c>
      <c r="AA1479" t="s">
        <v>94</v>
      </c>
      <c r="AB1479" t="s">
        <v>94</v>
      </c>
      <c r="AC1479" t="s">
        <v>97</v>
      </c>
      <c r="AD1479" t="s">
        <v>270</v>
      </c>
      <c r="AE1479" t="s">
        <v>97</v>
      </c>
      <c r="AF1479">
        <v>38.913690000000003</v>
      </c>
      <c r="AG1479">
        <v>-77.041730000000001</v>
      </c>
      <c r="AH1479" t="s">
        <v>148</v>
      </c>
      <c r="AI1479" t="s">
        <v>117</v>
      </c>
      <c r="AJ1479">
        <v>6</v>
      </c>
      <c r="AK1479" t="s">
        <v>97</v>
      </c>
      <c r="AL1479" t="s">
        <v>118</v>
      </c>
      <c r="AM1479">
        <v>1</v>
      </c>
      <c r="AO1479" t="s">
        <v>14138</v>
      </c>
      <c r="AP1479">
        <v>110</v>
      </c>
      <c r="AQ1479">
        <v>31</v>
      </c>
      <c r="AR1479">
        <v>60</v>
      </c>
      <c r="AS1479">
        <v>31</v>
      </c>
      <c r="AT1479">
        <v>31</v>
      </c>
      <c r="AU1479">
        <v>1125</v>
      </c>
      <c r="AV1479">
        <v>1125</v>
      </c>
      <c r="AW1479">
        <v>31</v>
      </c>
      <c r="AX1479">
        <v>1125</v>
      </c>
      <c r="AY1479" t="s">
        <v>97</v>
      </c>
      <c r="AZ1479" t="s">
        <v>94</v>
      </c>
      <c r="BA1479">
        <v>0</v>
      </c>
      <c r="BB1479">
        <v>0</v>
      </c>
      <c r="BC1479">
        <v>0</v>
      </c>
      <c r="BD1479">
        <v>0</v>
      </c>
      <c r="BE1479" s="1">
        <v>44915</v>
      </c>
      <c r="BF1479">
        <v>5</v>
      </c>
      <c r="BG1479">
        <v>0</v>
      </c>
      <c r="BH1479">
        <v>0</v>
      </c>
      <c r="BI1479" s="1">
        <v>42991</v>
      </c>
      <c r="BJ1479" s="1">
        <v>43229</v>
      </c>
      <c r="BK1479">
        <v>5</v>
      </c>
      <c r="BL1479">
        <v>5</v>
      </c>
      <c r="BM1479">
        <v>5</v>
      </c>
      <c r="BN1479">
        <v>5</v>
      </c>
      <c r="BO1479">
        <v>5</v>
      </c>
      <c r="BP1479">
        <v>5</v>
      </c>
      <c r="BQ1479">
        <v>4.8</v>
      </c>
      <c r="BR1479" t="s">
        <v>97</v>
      </c>
      <c r="BS1479" t="s">
        <v>89</v>
      </c>
      <c r="BT1479">
        <v>4</v>
      </c>
      <c r="BU1479">
        <v>4</v>
      </c>
      <c r="BV1479">
        <v>0</v>
      </c>
      <c r="BW1479">
        <v>0</v>
      </c>
      <c r="BX1479">
        <v>0.08</v>
      </c>
    </row>
    <row r="1480" spans="1:76" x14ac:dyDescent="0.25">
      <c r="A1480" t="s">
        <v>76</v>
      </c>
      <c r="B1480">
        <v>20945085</v>
      </c>
      <c r="C1480" t="s">
        <v>14139</v>
      </c>
      <c r="D1480">
        <v>20221220053924</v>
      </c>
      <c r="E1480" s="1">
        <v>44915</v>
      </c>
      <c r="F1480" t="s">
        <v>320</v>
      </c>
      <c r="G1480" t="s">
        <v>14140</v>
      </c>
      <c r="H1480" t="s">
        <v>14141</v>
      </c>
      <c r="I1480" t="s">
        <v>97</v>
      </c>
      <c r="J1480" t="s">
        <v>14142</v>
      </c>
      <c r="K1480">
        <v>40506199</v>
      </c>
      <c r="L1480" t="s">
        <v>14143</v>
      </c>
      <c r="M1480" t="s">
        <v>13269</v>
      </c>
      <c r="N1480" s="1">
        <v>42220</v>
      </c>
      <c r="O1480" t="s">
        <v>14144</v>
      </c>
      <c r="P1480" t="s">
        <v>14145</v>
      </c>
      <c r="Q1480" t="s">
        <v>238</v>
      </c>
      <c r="R1480" t="s">
        <v>574</v>
      </c>
      <c r="S1480" t="s">
        <v>574</v>
      </c>
      <c r="T1480" t="s">
        <v>89</v>
      </c>
      <c r="U1480" t="s">
        <v>14146</v>
      </c>
      <c r="V1480" t="s">
        <v>14147</v>
      </c>
      <c r="W1480" t="s">
        <v>14148</v>
      </c>
      <c r="X1480">
        <v>46</v>
      </c>
      <c r="Y1480">
        <v>86</v>
      </c>
      <c r="Z1480" t="s">
        <v>114</v>
      </c>
      <c r="AA1480" t="s">
        <v>94</v>
      </c>
      <c r="AB1480" t="s">
        <v>94</v>
      </c>
      <c r="AC1480" t="s">
        <v>97</v>
      </c>
      <c r="AD1480" t="s">
        <v>257</v>
      </c>
      <c r="AE1480" t="s">
        <v>97</v>
      </c>
      <c r="AF1480">
        <v>38.906059999999997</v>
      </c>
      <c r="AG1480">
        <v>-77.029920000000004</v>
      </c>
      <c r="AH1480" t="s">
        <v>148</v>
      </c>
      <c r="AI1480" t="s">
        <v>117</v>
      </c>
      <c r="AJ1480">
        <v>3</v>
      </c>
      <c r="AK1480" t="s">
        <v>97</v>
      </c>
      <c r="AL1480" t="s">
        <v>118</v>
      </c>
      <c r="AM1480">
        <v>1</v>
      </c>
      <c r="AN1480">
        <v>1</v>
      </c>
      <c r="AO1480" t="s">
        <v>14149</v>
      </c>
      <c r="AP1480">
        <v>169</v>
      </c>
      <c r="AQ1480">
        <v>31</v>
      </c>
      <c r="AR1480">
        <v>1125</v>
      </c>
      <c r="AS1480">
        <v>31</v>
      </c>
      <c r="AT1480">
        <v>31</v>
      </c>
      <c r="AU1480">
        <v>1125</v>
      </c>
      <c r="AV1480">
        <v>1125</v>
      </c>
      <c r="AW1480">
        <v>31</v>
      </c>
      <c r="AX1480">
        <v>1125</v>
      </c>
      <c r="AY1480" t="s">
        <v>97</v>
      </c>
      <c r="AZ1480" t="s">
        <v>94</v>
      </c>
      <c r="BA1480">
        <v>0</v>
      </c>
      <c r="BB1480">
        <v>0</v>
      </c>
      <c r="BC1480">
        <v>0</v>
      </c>
      <c r="BD1480">
        <v>0</v>
      </c>
      <c r="BE1480" s="1">
        <v>44915</v>
      </c>
      <c r="BF1480">
        <v>5</v>
      </c>
      <c r="BG1480">
        <v>0</v>
      </c>
      <c r="BH1480">
        <v>0</v>
      </c>
      <c r="BI1480" s="1">
        <v>43005</v>
      </c>
      <c r="BJ1480" s="1">
        <v>43382</v>
      </c>
      <c r="BK1480">
        <v>4.8</v>
      </c>
      <c r="BL1480">
        <v>4.5999999999999996</v>
      </c>
      <c r="BM1480">
        <v>4.8</v>
      </c>
      <c r="BN1480">
        <v>4.8</v>
      </c>
      <c r="BO1480">
        <v>4.8</v>
      </c>
      <c r="BP1480">
        <v>4.8</v>
      </c>
      <c r="BQ1480">
        <v>4.8</v>
      </c>
      <c r="BR1480" t="s">
        <v>97</v>
      </c>
      <c r="BS1480" t="s">
        <v>94</v>
      </c>
      <c r="BT1480">
        <v>4</v>
      </c>
      <c r="BU1480">
        <v>4</v>
      </c>
      <c r="BV1480">
        <v>0</v>
      </c>
      <c r="BW1480">
        <v>0</v>
      </c>
      <c r="BX1480">
        <v>0.08</v>
      </c>
    </row>
    <row r="1481" spans="1:76" x14ac:dyDescent="0.25">
      <c r="A1481" t="s">
        <v>76</v>
      </c>
      <c r="B1481">
        <v>20957404</v>
      </c>
      <c r="C1481" t="s">
        <v>14150</v>
      </c>
      <c r="D1481">
        <v>20221220053924</v>
      </c>
      <c r="E1481" s="1">
        <v>44915</v>
      </c>
      <c r="F1481" t="s">
        <v>78</v>
      </c>
      <c r="G1481" t="s">
        <v>14151</v>
      </c>
      <c r="H1481" t="s">
        <v>14152</v>
      </c>
      <c r="I1481" t="s">
        <v>2960</v>
      </c>
      <c r="J1481" t="s">
        <v>14153</v>
      </c>
      <c r="K1481">
        <v>14692970</v>
      </c>
      <c r="L1481" t="s">
        <v>1396</v>
      </c>
      <c r="M1481" t="s">
        <v>371</v>
      </c>
      <c r="N1481" s="1">
        <v>41753</v>
      </c>
      <c r="O1481" t="s">
        <v>85</v>
      </c>
      <c r="P1481" t="s">
        <v>1397</v>
      </c>
      <c r="Q1481" t="s">
        <v>159</v>
      </c>
      <c r="R1481" t="s">
        <v>88</v>
      </c>
      <c r="S1481" t="s">
        <v>1398</v>
      </c>
      <c r="T1481" t="s">
        <v>89</v>
      </c>
      <c r="U1481" t="s">
        <v>1399</v>
      </c>
      <c r="V1481" t="s">
        <v>1400</v>
      </c>
      <c r="W1481" t="s">
        <v>605</v>
      </c>
      <c r="X1481">
        <v>8</v>
      </c>
      <c r="Y1481">
        <v>14</v>
      </c>
      <c r="Z1481" t="s">
        <v>114</v>
      </c>
      <c r="AA1481" t="s">
        <v>94</v>
      </c>
      <c r="AB1481" t="s">
        <v>94</v>
      </c>
      <c r="AC1481" t="s">
        <v>95</v>
      </c>
      <c r="AD1481" t="s">
        <v>639</v>
      </c>
      <c r="AE1481" t="s">
        <v>97</v>
      </c>
      <c r="AF1481">
        <v>38.926340000000003</v>
      </c>
      <c r="AG1481">
        <v>-77.040019999999998</v>
      </c>
      <c r="AH1481" t="s">
        <v>148</v>
      </c>
      <c r="AI1481" t="s">
        <v>117</v>
      </c>
      <c r="AJ1481">
        <v>3</v>
      </c>
      <c r="AK1481" t="s">
        <v>97</v>
      </c>
      <c r="AL1481" t="s">
        <v>118</v>
      </c>
      <c r="AM1481">
        <v>1</v>
      </c>
      <c r="AN1481">
        <v>2</v>
      </c>
      <c r="AO1481" t="s">
        <v>14154</v>
      </c>
      <c r="AP1481">
        <v>125</v>
      </c>
      <c r="AQ1481">
        <v>31</v>
      </c>
      <c r="AR1481">
        <v>1125</v>
      </c>
      <c r="AS1481">
        <v>31</v>
      </c>
      <c r="AT1481">
        <v>31</v>
      </c>
      <c r="AU1481">
        <v>1125</v>
      </c>
      <c r="AV1481">
        <v>1125</v>
      </c>
      <c r="AW1481">
        <v>31</v>
      </c>
      <c r="AX1481">
        <v>1125</v>
      </c>
      <c r="AY1481" t="s">
        <v>97</v>
      </c>
      <c r="AZ1481" t="s">
        <v>94</v>
      </c>
      <c r="BA1481">
        <v>0</v>
      </c>
      <c r="BB1481">
        <v>21</v>
      </c>
      <c r="BC1481">
        <v>51</v>
      </c>
      <c r="BD1481">
        <v>141</v>
      </c>
      <c r="BE1481" s="1">
        <v>44915</v>
      </c>
      <c r="BF1481">
        <v>20</v>
      </c>
      <c r="BG1481">
        <v>3</v>
      </c>
      <c r="BH1481">
        <v>0</v>
      </c>
      <c r="BI1481" s="1">
        <v>43043</v>
      </c>
      <c r="BJ1481" s="1">
        <v>44804</v>
      </c>
      <c r="BK1481">
        <v>4.74</v>
      </c>
      <c r="BL1481">
        <v>4.63</v>
      </c>
      <c r="BM1481">
        <v>4.84</v>
      </c>
      <c r="BN1481">
        <v>4.42</v>
      </c>
      <c r="BO1481">
        <v>4.63</v>
      </c>
      <c r="BP1481">
        <v>4.95</v>
      </c>
      <c r="BQ1481">
        <v>4.58</v>
      </c>
      <c r="BR1481" t="s">
        <v>97</v>
      </c>
      <c r="BS1481" t="s">
        <v>89</v>
      </c>
      <c r="BT1481">
        <v>6</v>
      </c>
      <c r="BU1481">
        <v>6</v>
      </c>
      <c r="BV1481">
        <v>0</v>
      </c>
      <c r="BW1481">
        <v>0</v>
      </c>
      <c r="BX1481">
        <v>0.32</v>
      </c>
    </row>
    <row r="1482" spans="1:76" x14ac:dyDescent="0.25">
      <c r="A1482" t="s">
        <v>76</v>
      </c>
      <c r="B1482">
        <v>20968665</v>
      </c>
      <c r="C1482" t="s">
        <v>14155</v>
      </c>
      <c r="D1482">
        <v>20221220053924</v>
      </c>
      <c r="E1482" s="1">
        <v>44915</v>
      </c>
      <c r="F1482" t="s">
        <v>78</v>
      </c>
      <c r="G1482" t="s">
        <v>14156</v>
      </c>
      <c r="H1482" t="s">
        <v>14157</v>
      </c>
      <c r="I1482" t="s">
        <v>14158</v>
      </c>
      <c r="J1482" t="s">
        <v>14159</v>
      </c>
      <c r="K1482">
        <v>94884587</v>
      </c>
      <c r="L1482" t="s">
        <v>14160</v>
      </c>
      <c r="M1482" t="s">
        <v>700</v>
      </c>
      <c r="N1482" s="1">
        <v>42625</v>
      </c>
      <c r="O1482" t="s">
        <v>85</v>
      </c>
      <c r="P1482" t="s">
        <v>97</v>
      </c>
      <c r="Q1482" t="s">
        <v>159</v>
      </c>
      <c r="R1482" t="s">
        <v>88</v>
      </c>
      <c r="S1482" t="s">
        <v>88</v>
      </c>
      <c r="T1482" t="s">
        <v>94</v>
      </c>
      <c r="U1482" t="s">
        <v>14161</v>
      </c>
      <c r="V1482" t="s">
        <v>14162</v>
      </c>
      <c r="W1482" t="s">
        <v>269</v>
      </c>
      <c r="X1482">
        <v>3</v>
      </c>
      <c r="Y1482">
        <v>3</v>
      </c>
      <c r="Z1482" t="s">
        <v>114</v>
      </c>
      <c r="AA1482" t="s">
        <v>94</v>
      </c>
      <c r="AB1482" t="s">
        <v>94</v>
      </c>
      <c r="AC1482" t="s">
        <v>95</v>
      </c>
      <c r="AD1482" t="s">
        <v>297</v>
      </c>
      <c r="AE1482" t="s">
        <v>97</v>
      </c>
      <c r="AF1482">
        <v>38.916330000000002</v>
      </c>
      <c r="AG1482">
        <v>-77.029920000000004</v>
      </c>
      <c r="AH1482" t="s">
        <v>148</v>
      </c>
      <c r="AI1482" t="s">
        <v>117</v>
      </c>
      <c r="AJ1482">
        <v>4</v>
      </c>
      <c r="AK1482" t="s">
        <v>97</v>
      </c>
      <c r="AL1482" t="s">
        <v>118</v>
      </c>
      <c r="AM1482">
        <v>1</v>
      </c>
      <c r="AN1482">
        <v>1</v>
      </c>
      <c r="AO1482" t="s">
        <v>14163</v>
      </c>
      <c r="AP1482">
        <v>78</v>
      </c>
      <c r="AQ1482">
        <v>2</v>
      </c>
      <c r="AR1482">
        <v>1125</v>
      </c>
      <c r="AS1482">
        <v>2</v>
      </c>
      <c r="AT1482">
        <v>2</v>
      </c>
      <c r="AU1482">
        <v>1125</v>
      </c>
      <c r="AV1482">
        <v>1125</v>
      </c>
      <c r="AW1482">
        <v>2</v>
      </c>
      <c r="AX1482">
        <v>1125</v>
      </c>
      <c r="AY1482" t="s">
        <v>97</v>
      </c>
      <c r="AZ1482" t="s">
        <v>94</v>
      </c>
      <c r="BA1482">
        <v>10</v>
      </c>
      <c r="BB1482">
        <v>20</v>
      </c>
      <c r="BC1482">
        <v>30</v>
      </c>
      <c r="BD1482">
        <v>198</v>
      </c>
      <c r="BE1482" s="1">
        <v>44915</v>
      </c>
      <c r="BF1482">
        <v>281</v>
      </c>
      <c r="BG1482">
        <v>72</v>
      </c>
      <c r="BH1482">
        <v>5</v>
      </c>
      <c r="BI1482" s="1">
        <v>43024</v>
      </c>
      <c r="BJ1482" s="1">
        <v>44903</v>
      </c>
      <c r="BK1482">
        <v>4.96</v>
      </c>
      <c r="BL1482">
        <v>4.9800000000000004</v>
      </c>
      <c r="BM1482">
        <v>4.95</v>
      </c>
      <c r="BN1482">
        <v>4.96</v>
      </c>
      <c r="BO1482">
        <v>5</v>
      </c>
      <c r="BP1482">
        <v>4.97</v>
      </c>
      <c r="BQ1482">
        <v>4.87</v>
      </c>
      <c r="BR1482" t="s">
        <v>14164</v>
      </c>
      <c r="BS1482" t="s">
        <v>94</v>
      </c>
      <c r="BT1482">
        <v>1</v>
      </c>
      <c r="BU1482">
        <v>1</v>
      </c>
      <c r="BV1482">
        <v>0</v>
      </c>
      <c r="BW1482">
        <v>0</v>
      </c>
      <c r="BX1482">
        <v>4.46</v>
      </c>
    </row>
    <row r="1483" spans="1:76" x14ac:dyDescent="0.25">
      <c r="A1483" t="s">
        <v>76</v>
      </c>
      <c r="B1483">
        <v>20969903</v>
      </c>
      <c r="C1483" t="s">
        <v>14165</v>
      </c>
      <c r="D1483">
        <v>20221220053924</v>
      </c>
      <c r="E1483" s="1">
        <v>44915</v>
      </c>
      <c r="F1483" t="s">
        <v>78</v>
      </c>
      <c r="G1483" t="s">
        <v>14166</v>
      </c>
      <c r="H1483" t="s">
        <v>14167</v>
      </c>
      <c r="I1483" t="s">
        <v>14168</v>
      </c>
      <c r="J1483" t="s">
        <v>14169</v>
      </c>
      <c r="K1483">
        <v>142639760</v>
      </c>
      <c r="L1483" t="s">
        <v>14170</v>
      </c>
      <c r="M1483" t="s">
        <v>8922</v>
      </c>
      <c r="N1483" s="1">
        <v>42942</v>
      </c>
      <c r="O1483" t="s">
        <v>85</v>
      </c>
      <c r="P1483" t="s">
        <v>14171</v>
      </c>
      <c r="Q1483" t="s">
        <v>159</v>
      </c>
      <c r="R1483" t="s">
        <v>88</v>
      </c>
      <c r="S1483" t="s">
        <v>88</v>
      </c>
      <c r="T1483" t="s">
        <v>94</v>
      </c>
      <c r="U1483" t="s">
        <v>14172</v>
      </c>
      <c r="V1483" t="s">
        <v>14173</v>
      </c>
      <c r="W1483" t="s">
        <v>269</v>
      </c>
      <c r="X1483">
        <v>1</v>
      </c>
      <c r="Y1483">
        <v>1</v>
      </c>
      <c r="Z1483" t="s">
        <v>93</v>
      </c>
      <c r="AA1483" t="s">
        <v>94</v>
      </c>
      <c r="AB1483" t="s">
        <v>89</v>
      </c>
      <c r="AC1483" t="s">
        <v>95</v>
      </c>
      <c r="AD1483" t="s">
        <v>297</v>
      </c>
      <c r="AE1483" t="s">
        <v>97</v>
      </c>
      <c r="AF1483">
        <v>38.915550000000003</v>
      </c>
      <c r="AG1483">
        <v>-77.026529999999994</v>
      </c>
      <c r="AH1483" t="s">
        <v>116</v>
      </c>
      <c r="AI1483" t="s">
        <v>117</v>
      </c>
      <c r="AJ1483">
        <v>6</v>
      </c>
      <c r="AK1483" t="s">
        <v>97</v>
      </c>
      <c r="AL1483" t="s">
        <v>118</v>
      </c>
      <c r="AM1483">
        <v>2</v>
      </c>
      <c r="AN1483">
        <v>3</v>
      </c>
      <c r="AO1483" t="s">
        <v>14174</v>
      </c>
      <c r="AP1483">
        <v>99</v>
      </c>
      <c r="AQ1483">
        <v>31</v>
      </c>
      <c r="AR1483">
        <v>180</v>
      </c>
      <c r="AS1483">
        <v>31</v>
      </c>
      <c r="AT1483">
        <v>31</v>
      </c>
      <c r="AU1483">
        <v>180</v>
      </c>
      <c r="AV1483">
        <v>180</v>
      </c>
      <c r="AW1483">
        <v>31</v>
      </c>
      <c r="AX1483">
        <v>180</v>
      </c>
      <c r="AY1483" t="s">
        <v>97</v>
      </c>
      <c r="AZ1483" t="s">
        <v>94</v>
      </c>
      <c r="BA1483">
        <v>0</v>
      </c>
      <c r="BB1483">
        <v>22</v>
      </c>
      <c r="BC1483">
        <v>52</v>
      </c>
      <c r="BD1483">
        <v>232</v>
      </c>
      <c r="BE1483" s="1">
        <v>44915</v>
      </c>
      <c r="BF1483">
        <v>199</v>
      </c>
      <c r="BG1483">
        <v>50</v>
      </c>
      <c r="BH1483">
        <v>0</v>
      </c>
      <c r="BI1483" s="1">
        <v>43198</v>
      </c>
      <c r="BJ1483" s="1">
        <v>44783</v>
      </c>
      <c r="BK1483">
        <v>4.87</v>
      </c>
      <c r="BL1483">
        <v>4.88</v>
      </c>
      <c r="BM1483">
        <v>4.8499999999999996</v>
      </c>
      <c r="BN1483">
        <v>4.91</v>
      </c>
      <c r="BO1483">
        <v>4.9800000000000004</v>
      </c>
      <c r="BP1483">
        <v>4.97</v>
      </c>
      <c r="BQ1483">
        <v>4.8499999999999996</v>
      </c>
      <c r="BR1483" t="s">
        <v>97</v>
      </c>
      <c r="BS1483" t="s">
        <v>89</v>
      </c>
      <c r="BT1483">
        <v>1</v>
      </c>
      <c r="BU1483">
        <v>1</v>
      </c>
      <c r="BV1483">
        <v>0</v>
      </c>
      <c r="BW1483">
        <v>0</v>
      </c>
      <c r="BX1483">
        <v>3.47</v>
      </c>
    </row>
    <row r="1484" spans="1:76" x14ac:dyDescent="0.25">
      <c r="A1484" t="s">
        <v>76</v>
      </c>
      <c r="B1484">
        <v>20983563</v>
      </c>
      <c r="C1484" t="s">
        <v>14175</v>
      </c>
      <c r="D1484">
        <v>20221220053924</v>
      </c>
      <c r="E1484" s="1">
        <v>44915</v>
      </c>
      <c r="F1484" t="s">
        <v>78</v>
      </c>
      <c r="G1484" t="s">
        <v>14176</v>
      </c>
      <c r="H1484" t="s">
        <v>14177</v>
      </c>
      <c r="I1484" t="s">
        <v>14178</v>
      </c>
      <c r="J1484" t="s">
        <v>14179</v>
      </c>
      <c r="K1484">
        <v>54077384</v>
      </c>
      <c r="L1484" t="s">
        <v>14180</v>
      </c>
      <c r="M1484" t="s">
        <v>9162</v>
      </c>
      <c r="N1484" s="1">
        <v>42379</v>
      </c>
      <c r="O1484" t="s">
        <v>85</v>
      </c>
      <c r="P1484" t="s">
        <v>14181</v>
      </c>
      <c r="Q1484" t="s">
        <v>175</v>
      </c>
      <c r="R1484" t="s">
        <v>88</v>
      </c>
      <c r="S1484" t="s">
        <v>676</v>
      </c>
      <c r="T1484" t="s">
        <v>94</v>
      </c>
      <c r="U1484" t="s">
        <v>14182</v>
      </c>
      <c r="V1484" t="s">
        <v>14183</v>
      </c>
      <c r="W1484" t="s">
        <v>97</v>
      </c>
      <c r="X1484">
        <v>1</v>
      </c>
      <c r="Y1484">
        <v>1</v>
      </c>
      <c r="Z1484" t="s">
        <v>114</v>
      </c>
      <c r="AA1484" t="s">
        <v>94</v>
      </c>
      <c r="AB1484" t="s">
        <v>94</v>
      </c>
      <c r="AC1484" t="s">
        <v>95</v>
      </c>
      <c r="AD1484" t="s">
        <v>134</v>
      </c>
      <c r="AE1484" t="s">
        <v>97</v>
      </c>
      <c r="AF1484">
        <v>38.911659999999998</v>
      </c>
      <c r="AG1484">
        <v>-77.011849999999995</v>
      </c>
      <c r="AH1484" t="s">
        <v>181</v>
      </c>
      <c r="AI1484" t="s">
        <v>117</v>
      </c>
      <c r="AJ1484">
        <v>7</v>
      </c>
      <c r="AK1484" t="s">
        <v>97</v>
      </c>
      <c r="AL1484" t="s">
        <v>541</v>
      </c>
      <c r="AM1484">
        <v>3</v>
      </c>
      <c r="AN1484">
        <v>3</v>
      </c>
      <c r="AO1484" t="s">
        <v>14184</v>
      </c>
      <c r="AP1484">
        <v>289</v>
      </c>
      <c r="AQ1484">
        <v>3</v>
      </c>
      <c r="AR1484">
        <v>30</v>
      </c>
      <c r="AS1484">
        <v>2</v>
      </c>
      <c r="AT1484">
        <v>3</v>
      </c>
      <c r="AU1484">
        <v>30</v>
      </c>
      <c r="AV1484">
        <v>30</v>
      </c>
      <c r="AW1484">
        <v>2.9</v>
      </c>
      <c r="AX1484">
        <v>30</v>
      </c>
      <c r="AY1484" t="s">
        <v>97</v>
      </c>
      <c r="AZ1484" t="s">
        <v>94</v>
      </c>
      <c r="BA1484">
        <v>6</v>
      </c>
      <c r="BB1484">
        <v>10</v>
      </c>
      <c r="BC1484">
        <v>10</v>
      </c>
      <c r="BD1484">
        <v>10</v>
      </c>
      <c r="BE1484" s="1">
        <v>44915</v>
      </c>
      <c r="BF1484">
        <v>59</v>
      </c>
      <c r="BG1484">
        <v>16</v>
      </c>
      <c r="BH1484">
        <v>1</v>
      </c>
      <c r="BI1484" s="1">
        <v>43346</v>
      </c>
      <c r="BJ1484" s="1">
        <v>44902</v>
      </c>
      <c r="BK1484">
        <v>5</v>
      </c>
      <c r="BL1484">
        <v>4.97</v>
      </c>
      <c r="BM1484">
        <v>4.93</v>
      </c>
      <c r="BN1484">
        <v>4.97</v>
      </c>
      <c r="BO1484">
        <v>4.97</v>
      </c>
      <c r="BP1484">
        <v>4.8099999999999996</v>
      </c>
      <c r="BQ1484">
        <v>4.93</v>
      </c>
      <c r="BR1484" t="s">
        <v>14185</v>
      </c>
      <c r="BS1484" t="s">
        <v>89</v>
      </c>
      <c r="BT1484">
        <v>1</v>
      </c>
      <c r="BU1484">
        <v>1</v>
      </c>
      <c r="BV1484">
        <v>0</v>
      </c>
      <c r="BW1484">
        <v>0</v>
      </c>
      <c r="BX1484">
        <v>1.1299999999999999</v>
      </c>
    </row>
    <row r="1485" spans="1:76" x14ac:dyDescent="0.25">
      <c r="A1485" t="s">
        <v>76</v>
      </c>
      <c r="B1485">
        <v>20995225</v>
      </c>
      <c r="C1485" t="s">
        <v>14186</v>
      </c>
      <c r="D1485">
        <v>20221220053924</v>
      </c>
      <c r="E1485" s="1">
        <v>44915</v>
      </c>
      <c r="F1485" t="s">
        <v>78</v>
      </c>
      <c r="G1485" t="s">
        <v>14187</v>
      </c>
      <c r="H1485" t="s">
        <v>14188</v>
      </c>
      <c r="I1485" t="s">
        <v>14189</v>
      </c>
      <c r="J1485" t="s">
        <v>14190</v>
      </c>
      <c r="K1485">
        <v>95617504</v>
      </c>
      <c r="L1485" t="s">
        <v>14191</v>
      </c>
      <c r="M1485" t="s">
        <v>14192</v>
      </c>
      <c r="N1485" s="1">
        <v>42630</v>
      </c>
      <c r="O1485" t="s">
        <v>85</v>
      </c>
      <c r="P1485" t="s">
        <v>97</v>
      </c>
      <c r="Q1485" t="s">
        <v>159</v>
      </c>
      <c r="R1485" t="s">
        <v>88</v>
      </c>
      <c r="S1485" t="s">
        <v>145</v>
      </c>
      <c r="T1485" t="s">
        <v>94</v>
      </c>
      <c r="U1485" t="s">
        <v>14193</v>
      </c>
      <c r="V1485" t="s">
        <v>14194</v>
      </c>
      <c r="W1485" t="s">
        <v>797</v>
      </c>
      <c r="X1485">
        <v>1</v>
      </c>
      <c r="Y1485">
        <v>1</v>
      </c>
      <c r="Z1485" t="s">
        <v>114</v>
      </c>
      <c r="AA1485" t="s">
        <v>94</v>
      </c>
      <c r="AB1485" t="s">
        <v>94</v>
      </c>
      <c r="AC1485" t="s">
        <v>95</v>
      </c>
      <c r="AD1485" t="s">
        <v>910</v>
      </c>
      <c r="AE1485" t="s">
        <v>97</v>
      </c>
      <c r="AF1485">
        <v>38.943649999999998</v>
      </c>
      <c r="AG1485">
        <v>-77.094589999999997</v>
      </c>
      <c r="AH1485" t="s">
        <v>116</v>
      </c>
      <c r="AI1485" t="s">
        <v>117</v>
      </c>
      <c r="AJ1485">
        <v>4</v>
      </c>
      <c r="AK1485" t="s">
        <v>97</v>
      </c>
      <c r="AL1485" t="s">
        <v>118</v>
      </c>
      <c r="AM1485">
        <v>1</v>
      </c>
      <c r="AN1485">
        <v>2</v>
      </c>
      <c r="AO1485" t="s">
        <v>14195</v>
      </c>
      <c r="AP1485">
        <v>159</v>
      </c>
      <c r="AQ1485">
        <v>2</v>
      </c>
      <c r="AR1485">
        <v>1125</v>
      </c>
      <c r="AS1485">
        <v>2</v>
      </c>
      <c r="AT1485">
        <v>2</v>
      </c>
      <c r="AU1485">
        <v>1125</v>
      </c>
      <c r="AV1485">
        <v>1125</v>
      </c>
      <c r="AW1485">
        <v>2</v>
      </c>
      <c r="AX1485">
        <v>1125</v>
      </c>
      <c r="AY1485" t="s">
        <v>97</v>
      </c>
      <c r="AZ1485" t="s">
        <v>94</v>
      </c>
      <c r="BA1485">
        <v>4</v>
      </c>
      <c r="BB1485">
        <v>34</v>
      </c>
      <c r="BC1485">
        <v>50</v>
      </c>
      <c r="BD1485">
        <v>50</v>
      </c>
      <c r="BE1485" s="1">
        <v>44915</v>
      </c>
      <c r="BF1485">
        <v>91</v>
      </c>
      <c r="BG1485">
        <v>18</v>
      </c>
      <c r="BH1485">
        <v>1</v>
      </c>
      <c r="BI1485" s="1">
        <v>43016</v>
      </c>
      <c r="BJ1485" s="1">
        <v>44892</v>
      </c>
      <c r="BK1485">
        <v>4.99</v>
      </c>
      <c r="BL1485">
        <v>5</v>
      </c>
      <c r="BM1485">
        <v>4.96</v>
      </c>
      <c r="BN1485">
        <v>5</v>
      </c>
      <c r="BO1485">
        <v>4.9800000000000004</v>
      </c>
      <c r="BP1485">
        <v>4.97</v>
      </c>
      <c r="BQ1485">
        <v>4.93</v>
      </c>
      <c r="BR1485" t="s">
        <v>14196</v>
      </c>
      <c r="BS1485" t="s">
        <v>89</v>
      </c>
      <c r="BT1485">
        <v>1</v>
      </c>
      <c r="BU1485">
        <v>1</v>
      </c>
      <c r="BV1485">
        <v>0</v>
      </c>
      <c r="BW1485">
        <v>0</v>
      </c>
      <c r="BX1485">
        <v>1.44</v>
      </c>
    </row>
    <row r="1486" spans="1:76" x14ac:dyDescent="0.25">
      <c r="A1486" t="s">
        <v>76</v>
      </c>
      <c r="B1486">
        <v>21012348</v>
      </c>
      <c r="C1486" t="s">
        <v>14197</v>
      </c>
      <c r="D1486">
        <v>20221220053924</v>
      </c>
      <c r="E1486" s="1">
        <v>44915</v>
      </c>
      <c r="F1486" t="s">
        <v>78</v>
      </c>
      <c r="G1486" t="s">
        <v>14198</v>
      </c>
      <c r="H1486" t="s">
        <v>14199</v>
      </c>
      <c r="I1486" t="s">
        <v>14200</v>
      </c>
      <c r="J1486" t="s">
        <v>14201</v>
      </c>
      <c r="K1486">
        <v>54126082</v>
      </c>
      <c r="L1486" t="s">
        <v>9122</v>
      </c>
      <c r="M1486" t="s">
        <v>9046</v>
      </c>
      <c r="N1486" s="1">
        <v>42379</v>
      </c>
      <c r="O1486" t="s">
        <v>85</v>
      </c>
      <c r="P1486" t="s">
        <v>9123</v>
      </c>
      <c r="Q1486" t="s">
        <v>159</v>
      </c>
      <c r="R1486" t="s">
        <v>88</v>
      </c>
      <c r="S1486" t="s">
        <v>1117</v>
      </c>
      <c r="T1486" t="s">
        <v>89</v>
      </c>
      <c r="U1486" t="s">
        <v>9124</v>
      </c>
      <c r="V1486" t="s">
        <v>9125</v>
      </c>
      <c r="W1486" t="s">
        <v>375</v>
      </c>
      <c r="X1486">
        <v>7</v>
      </c>
      <c r="Y1486">
        <v>10</v>
      </c>
      <c r="Z1486" t="s">
        <v>114</v>
      </c>
      <c r="AA1486" t="s">
        <v>94</v>
      </c>
      <c r="AB1486" t="s">
        <v>94</v>
      </c>
      <c r="AC1486" t="s">
        <v>95</v>
      </c>
      <c r="AD1486" t="s">
        <v>376</v>
      </c>
      <c r="AE1486" t="s">
        <v>97</v>
      </c>
      <c r="AF1486">
        <v>38.89188</v>
      </c>
      <c r="AG1486">
        <v>-76.997789999999995</v>
      </c>
      <c r="AH1486" t="s">
        <v>148</v>
      </c>
      <c r="AI1486" t="s">
        <v>117</v>
      </c>
      <c r="AJ1486">
        <v>2</v>
      </c>
      <c r="AK1486" t="s">
        <v>97</v>
      </c>
      <c r="AL1486" t="s">
        <v>118</v>
      </c>
      <c r="AM1486">
        <v>1</v>
      </c>
      <c r="AN1486">
        <v>1</v>
      </c>
      <c r="AO1486" t="s">
        <v>14202</v>
      </c>
      <c r="AP1486">
        <v>86</v>
      </c>
      <c r="AQ1486">
        <v>2</v>
      </c>
      <c r="AR1486">
        <v>29</v>
      </c>
      <c r="AS1486">
        <v>2</v>
      </c>
      <c r="AT1486">
        <v>2</v>
      </c>
      <c r="AU1486">
        <v>1125</v>
      </c>
      <c r="AV1486">
        <v>1125</v>
      </c>
      <c r="AW1486">
        <v>2</v>
      </c>
      <c r="AX1486">
        <v>1125</v>
      </c>
      <c r="AY1486" t="s">
        <v>97</v>
      </c>
      <c r="AZ1486" t="s">
        <v>94</v>
      </c>
      <c r="BA1486">
        <v>11</v>
      </c>
      <c r="BB1486">
        <v>41</v>
      </c>
      <c r="BC1486">
        <v>68</v>
      </c>
      <c r="BD1486">
        <v>143</v>
      </c>
      <c r="BE1486" s="1">
        <v>44915</v>
      </c>
      <c r="BF1486">
        <v>89</v>
      </c>
      <c r="BG1486">
        <v>22</v>
      </c>
      <c r="BH1486">
        <v>2</v>
      </c>
      <c r="BI1486" s="1">
        <v>43023</v>
      </c>
      <c r="BJ1486" s="1">
        <v>44895</v>
      </c>
      <c r="BK1486">
        <v>4.54</v>
      </c>
      <c r="BL1486">
        <v>4.79</v>
      </c>
      <c r="BM1486">
        <v>4.78</v>
      </c>
      <c r="BN1486">
        <v>4.93</v>
      </c>
      <c r="BO1486">
        <v>4.8099999999999996</v>
      </c>
      <c r="BP1486">
        <v>4.96</v>
      </c>
      <c r="BQ1486">
        <v>4.7300000000000004</v>
      </c>
      <c r="BR1486" t="s">
        <v>184</v>
      </c>
      <c r="BS1486" t="s">
        <v>89</v>
      </c>
      <c r="BT1486">
        <v>5</v>
      </c>
      <c r="BU1486">
        <v>5</v>
      </c>
      <c r="BV1486">
        <v>0</v>
      </c>
      <c r="BW1486">
        <v>0</v>
      </c>
      <c r="BX1486">
        <v>1.41</v>
      </c>
    </row>
    <row r="1487" spans="1:76" x14ac:dyDescent="0.25">
      <c r="A1487" t="s">
        <v>76</v>
      </c>
      <c r="B1487">
        <v>21013396</v>
      </c>
      <c r="C1487" t="s">
        <v>14203</v>
      </c>
      <c r="D1487">
        <v>20221220053924</v>
      </c>
      <c r="E1487" s="1">
        <v>44915</v>
      </c>
      <c r="F1487" t="s">
        <v>78</v>
      </c>
      <c r="G1487" t="s">
        <v>14204</v>
      </c>
      <c r="H1487" t="s">
        <v>14205</v>
      </c>
      <c r="I1487" t="s">
        <v>14206</v>
      </c>
      <c r="J1487" t="s">
        <v>14207</v>
      </c>
      <c r="K1487">
        <v>151306232</v>
      </c>
      <c r="L1487" t="s">
        <v>14208</v>
      </c>
      <c r="M1487" t="s">
        <v>14209</v>
      </c>
      <c r="N1487" s="1">
        <v>42997</v>
      </c>
      <c r="O1487" t="s">
        <v>85</v>
      </c>
      <c r="P1487" t="s">
        <v>14210</v>
      </c>
      <c r="Q1487" t="s">
        <v>159</v>
      </c>
      <c r="R1487" t="s">
        <v>88</v>
      </c>
      <c r="S1487" t="s">
        <v>88</v>
      </c>
      <c r="T1487" t="s">
        <v>94</v>
      </c>
      <c r="U1487" t="s">
        <v>14211</v>
      </c>
      <c r="V1487" t="s">
        <v>14212</v>
      </c>
      <c r="W1487" t="s">
        <v>986</v>
      </c>
      <c r="X1487">
        <v>1</v>
      </c>
      <c r="Y1487">
        <v>1</v>
      </c>
      <c r="Z1487" t="s">
        <v>93</v>
      </c>
      <c r="AA1487" t="s">
        <v>94</v>
      </c>
      <c r="AB1487" t="s">
        <v>94</v>
      </c>
      <c r="AC1487" t="s">
        <v>95</v>
      </c>
      <c r="AD1487" t="s">
        <v>180</v>
      </c>
      <c r="AE1487" t="s">
        <v>97</v>
      </c>
      <c r="AF1487">
        <v>38.939182000000002</v>
      </c>
      <c r="AG1487">
        <v>-77.023917999999995</v>
      </c>
      <c r="AH1487" t="s">
        <v>116</v>
      </c>
      <c r="AI1487" t="s">
        <v>117</v>
      </c>
      <c r="AJ1487">
        <v>4</v>
      </c>
      <c r="AK1487" t="s">
        <v>97</v>
      </c>
      <c r="AL1487" t="s">
        <v>118</v>
      </c>
      <c r="AM1487">
        <v>1</v>
      </c>
      <c r="AN1487">
        <v>2</v>
      </c>
      <c r="AO1487" t="s">
        <v>14213</v>
      </c>
      <c r="AP1487">
        <v>166</v>
      </c>
      <c r="AQ1487">
        <v>1</v>
      </c>
      <c r="AR1487">
        <v>1125</v>
      </c>
      <c r="AS1487">
        <v>1</v>
      </c>
      <c r="AT1487">
        <v>2</v>
      </c>
      <c r="AU1487">
        <v>1125</v>
      </c>
      <c r="AV1487">
        <v>1125</v>
      </c>
      <c r="AW1487">
        <v>1.3</v>
      </c>
      <c r="AX1487">
        <v>1125</v>
      </c>
      <c r="AY1487" t="s">
        <v>97</v>
      </c>
      <c r="AZ1487" t="s">
        <v>94</v>
      </c>
      <c r="BA1487">
        <v>25</v>
      </c>
      <c r="BB1487">
        <v>55</v>
      </c>
      <c r="BC1487">
        <v>85</v>
      </c>
      <c r="BD1487">
        <v>265</v>
      </c>
      <c r="BE1487" s="1">
        <v>44915</v>
      </c>
      <c r="BF1487">
        <v>175</v>
      </c>
      <c r="BG1487">
        <v>34</v>
      </c>
      <c r="BH1487">
        <v>0</v>
      </c>
      <c r="BI1487" s="1">
        <v>43056</v>
      </c>
      <c r="BJ1487" s="1">
        <v>44878</v>
      </c>
      <c r="BK1487">
        <v>4.9000000000000004</v>
      </c>
      <c r="BL1487">
        <v>4.93</v>
      </c>
      <c r="BM1487">
        <v>4.97</v>
      </c>
      <c r="BN1487">
        <v>4.95</v>
      </c>
      <c r="BO1487">
        <v>4.9800000000000004</v>
      </c>
      <c r="BP1487">
        <v>4.87</v>
      </c>
      <c r="BQ1487">
        <v>4.8600000000000003</v>
      </c>
      <c r="BR1487" t="s">
        <v>14214</v>
      </c>
      <c r="BS1487" t="s">
        <v>89</v>
      </c>
      <c r="BT1487">
        <v>1</v>
      </c>
      <c r="BU1487">
        <v>1</v>
      </c>
      <c r="BV1487">
        <v>0</v>
      </c>
      <c r="BW1487">
        <v>0</v>
      </c>
      <c r="BX1487">
        <v>2.82</v>
      </c>
    </row>
    <row r="1488" spans="1:76" x14ac:dyDescent="0.25">
      <c r="A1488" t="s">
        <v>76</v>
      </c>
      <c r="B1488">
        <v>21038149</v>
      </c>
      <c r="C1488" t="s">
        <v>14215</v>
      </c>
      <c r="D1488">
        <v>20221220053924</v>
      </c>
      <c r="E1488" s="1">
        <v>44915</v>
      </c>
      <c r="F1488" t="s">
        <v>78</v>
      </c>
      <c r="G1488" t="s">
        <v>14216</v>
      </c>
      <c r="H1488" t="s">
        <v>14217</v>
      </c>
      <c r="I1488" t="s">
        <v>13832</v>
      </c>
      <c r="J1488" t="s">
        <v>14218</v>
      </c>
      <c r="K1488">
        <v>146624030</v>
      </c>
      <c r="L1488" t="s">
        <v>13834</v>
      </c>
      <c r="M1488" t="s">
        <v>13835</v>
      </c>
      <c r="N1488" s="1">
        <v>42965</v>
      </c>
      <c r="O1488" t="s">
        <v>85</v>
      </c>
      <c r="P1488" t="s">
        <v>97</v>
      </c>
      <c r="Q1488" t="s">
        <v>175</v>
      </c>
      <c r="R1488" t="s">
        <v>253</v>
      </c>
      <c r="S1488" t="s">
        <v>1793</v>
      </c>
      <c r="T1488" t="s">
        <v>89</v>
      </c>
      <c r="U1488" t="s">
        <v>13836</v>
      </c>
      <c r="V1488" t="s">
        <v>13837</v>
      </c>
      <c r="W1488" t="s">
        <v>375</v>
      </c>
      <c r="X1488">
        <v>30</v>
      </c>
      <c r="Y1488">
        <v>45</v>
      </c>
      <c r="Z1488" t="s">
        <v>114</v>
      </c>
      <c r="AA1488" t="s">
        <v>94</v>
      </c>
      <c r="AB1488" t="s">
        <v>94</v>
      </c>
      <c r="AC1488" t="s">
        <v>95</v>
      </c>
      <c r="AD1488" t="s">
        <v>376</v>
      </c>
      <c r="AE1488" t="s">
        <v>97</v>
      </c>
      <c r="AF1488">
        <v>38.878900000000002</v>
      </c>
      <c r="AG1488">
        <v>-76.989660000000001</v>
      </c>
      <c r="AH1488" t="s">
        <v>13838</v>
      </c>
      <c r="AI1488" t="s">
        <v>5056</v>
      </c>
      <c r="AJ1488">
        <v>6</v>
      </c>
      <c r="AK1488" t="s">
        <v>97</v>
      </c>
      <c r="AL1488" t="s">
        <v>118</v>
      </c>
      <c r="AM1488">
        <v>1</v>
      </c>
      <c r="AN1488">
        <v>6</v>
      </c>
      <c r="AO1488" t="s">
        <v>14219</v>
      </c>
      <c r="AP1488">
        <v>29</v>
      </c>
      <c r="AQ1488">
        <v>1</v>
      </c>
      <c r="AR1488">
        <v>90</v>
      </c>
      <c r="AS1488">
        <v>1</v>
      </c>
      <c r="AT1488">
        <v>1</v>
      </c>
      <c r="AU1488">
        <v>90</v>
      </c>
      <c r="AV1488">
        <v>90</v>
      </c>
      <c r="AW1488">
        <v>1</v>
      </c>
      <c r="AX1488">
        <v>90</v>
      </c>
      <c r="AY1488" t="s">
        <v>97</v>
      </c>
      <c r="AZ1488" t="s">
        <v>94</v>
      </c>
      <c r="BA1488">
        <v>17</v>
      </c>
      <c r="BB1488">
        <v>47</v>
      </c>
      <c r="BC1488">
        <v>77</v>
      </c>
      <c r="BD1488">
        <v>77</v>
      </c>
      <c r="BE1488" s="1">
        <v>44915</v>
      </c>
      <c r="BF1488">
        <v>42</v>
      </c>
      <c r="BG1488">
        <v>15</v>
      </c>
      <c r="BH1488">
        <v>0</v>
      </c>
      <c r="BI1488" s="1">
        <v>43007</v>
      </c>
      <c r="BJ1488" s="1">
        <v>44855</v>
      </c>
      <c r="BK1488">
        <v>4.4800000000000004</v>
      </c>
      <c r="BL1488">
        <v>4.57</v>
      </c>
      <c r="BM1488">
        <v>4.5199999999999996</v>
      </c>
      <c r="BN1488">
        <v>4.6900000000000004</v>
      </c>
      <c r="BO1488">
        <v>4.4800000000000004</v>
      </c>
      <c r="BP1488">
        <v>4.5199999999999996</v>
      </c>
      <c r="BQ1488">
        <v>4.4800000000000004</v>
      </c>
      <c r="BR1488" t="s">
        <v>184</v>
      </c>
      <c r="BS1488" t="s">
        <v>89</v>
      </c>
      <c r="BT1488">
        <v>30</v>
      </c>
      <c r="BU1488">
        <v>0</v>
      </c>
      <c r="BV1488">
        <v>2</v>
      </c>
      <c r="BW1488">
        <v>13</v>
      </c>
      <c r="BX1488">
        <v>0.66</v>
      </c>
    </row>
    <row r="1489" spans="1:76" x14ac:dyDescent="0.25">
      <c r="A1489" t="s">
        <v>76</v>
      </c>
      <c r="B1489">
        <v>21038479</v>
      </c>
      <c r="C1489" t="s">
        <v>14220</v>
      </c>
      <c r="D1489">
        <v>20221220053924</v>
      </c>
      <c r="E1489" s="1">
        <v>44915</v>
      </c>
      <c r="F1489" t="s">
        <v>78</v>
      </c>
      <c r="G1489" t="s">
        <v>14221</v>
      </c>
      <c r="H1489" t="s">
        <v>14222</v>
      </c>
      <c r="I1489" t="s">
        <v>13832</v>
      </c>
      <c r="J1489" t="s">
        <v>14223</v>
      </c>
      <c r="K1489">
        <v>146624030</v>
      </c>
      <c r="L1489" t="s">
        <v>13834</v>
      </c>
      <c r="M1489" t="s">
        <v>13835</v>
      </c>
      <c r="N1489" s="1">
        <v>42965</v>
      </c>
      <c r="O1489" t="s">
        <v>85</v>
      </c>
      <c r="P1489" t="s">
        <v>97</v>
      </c>
      <c r="Q1489" t="s">
        <v>175</v>
      </c>
      <c r="R1489" t="s">
        <v>253</v>
      </c>
      <c r="S1489" t="s">
        <v>1793</v>
      </c>
      <c r="T1489" t="s">
        <v>89</v>
      </c>
      <c r="U1489" t="s">
        <v>13836</v>
      </c>
      <c r="V1489" t="s">
        <v>13837</v>
      </c>
      <c r="W1489" t="s">
        <v>375</v>
      </c>
      <c r="X1489">
        <v>30</v>
      </c>
      <c r="Y1489">
        <v>45</v>
      </c>
      <c r="Z1489" t="s">
        <v>114</v>
      </c>
      <c r="AA1489" t="s">
        <v>94</v>
      </c>
      <c r="AB1489" t="s">
        <v>94</v>
      </c>
      <c r="AC1489" t="s">
        <v>95</v>
      </c>
      <c r="AD1489" t="s">
        <v>376</v>
      </c>
      <c r="AE1489" t="s">
        <v>97</v>
      </c>
      <c r="AF1489">
        <v>38.877510000000001</v>
      </c>
      <c r="AG1489">
        <v>-76.988249999999994</v>
      </c>
      <c r="AH1489" t="s">
        <v>13838</v>
      </c>
      <c r="AI1489" t="s">
        <v>5056</v>
      </c>
      <c r="AJ1489">
        <v>6</v>
      </c>
      <c r="AK1489" t="s">
        <v>97</v>
      </c>
      <c r="AL1489" t="s">
        <v>118</v>
      </c>
      <c r="AM1489">
        <v>1</v>
      </c>
      <c r="AN1489">
        <v>6</v>
      </c>
      <c r="AO1489" t="s">
        <v>14224</v>
      </c>
      <c r="AP1489">
        <v>29</v>
      </c>
      <c r="AQ1489">
        <v>1</v>
      </c>
      <c r="AR1489">
        <v>90</v>
      </c>
      <c r="AS1489">
        <v>1</v>
      </c>
      <c r="AT1489">
        <v>1</v>
      </c>
      <c r="AU1489">
        <v>90</v>
      </c>
      <c r="AV1489">
        <v>90</v>
      </c>
      <c r="AW1489">
        <v>1</v>
      </c>
      <c r="AX1489">
        <v>90</v>
      </c>
      <c r="AY1489" t="s">
        <v>97</v>
      </c>
      <c r="AZ1489" t="s">
        <v>94</v>
      </c>
      <c r="BA1489">
        <v>30</v>
      </c>
      <c r="BB1489">
        <v>60</v>
      </c>
      <c r="BC1489">
        <v>90</v>
      </c>
      <c r="BD1489">
        <v>365</v>
      </c>
      <c r="BE1489" s="1">
        <v>44915</v>
      </c>
      <c r="BF1489">
        <v>81</v>
      </c>
      <c r="BG1489">
        <v>6</v>
      </c>
      <c r="BH1489">
        <v>1</v>
      </c>
      <c r="BI1489" s="1">
        <v>43016</v>
      </c>
      <c r="BJ1489" s="1">
        <v>44895</v>
      </c>
      <c r="BK1489">
        <v>4.53</v>
      </c>
      <c r="BL1489">
        <v>4.6500000000000004</v>
      </c>
      <c r="BM1489">
        <v>4.57</v>
      </c>
      <c r="BN1489">
        <v>4.83</v>
      </c>
      <c r="BO1489">
        <v>4.67</v>
      </c>
      <c r="BP1489">
        <v>4.5599999999999996</v>
      </c>
      <c r="BQ1489">
        <v>4.75</v>
      </c>
      <c r="BR1489" t="s">
        <v>184</v>
      </c>
      <c r="BS1489" t="s">
        <v>89</v>
      </c>
      <c r="BT1489">
        <v>30</v>
      </c>
      <c r="BU1489">
        <v>0</v>
      </c>
      <c r="BV1489">
        <v>2</v>
      </c>
      <c r="BW1489">
        <v>13</v>
      </c>
      <c r="BX1489">
        <v>1.28</v>
      </c>
    </row>
    <row r="1490" spans="1:76" x14ac:dyDescent="0.25">
      <c r="A1490" t="s">
        <v>76</v>
      </c>
      <c r="B1490">
        <v>21043913</v>
      </c>
      <c r="C1490" t="s">
        <v>14225</v>
      </c>
      <c r="D1490">
        <v>20221220053924</v>
      </c>
      <c r="E1490" s="1">
        <v>44915</v>
      </c>
      <c r="F1490" t="s">
        <v>78</v>
      </c>
      <c r="G1490" t="s">
        <v>14226</v>
      </c>
      <c r="H1490" t="s">
        <v>14227</v>
      </c>
      <c r="I1490" t="s">
        <v>13832</v>
      </c>
      <c r="J1490" t="s">
        <v>14228</v>
      </c>
      <c r="K1490">
        <v>146624030</v>
      </c>
      <c r="L1490" t="s">
        <v>13834</v>
      </c>
      <c r="M1490" t="s">
        <v>13835</v>
      </c>
      <c r="N1490" s="1">
        <v>42965</v>
      </c>
      <c r="O1490" t="s">
        <v>85</v>
      </c>
      <c r="P1490" t="s">
        <v>97</v>
      </c>
      <c r="Q1490" t="s">
        <v>175</v>
      </c>
      <c r="R1490" t="s">
        <v>253</v>
      </c>
      <c r="S1490" t="s">
        <v>1793</v>
      </c>
      <c r="T1490" t="s">
        <v>89</v>
      </c>
      <c r="U1490" t="s">
        <v>13836</v>
      </c>
      <c r="V1490" t="s">
        <v>13837</v>
      </c>
      <c r="W1490" t="s">
        <v>375</v>
      </c>
      <c r="X1490">
        <v>30</v>
      </c>
      <c r="Y1490">
        <v>45</v>
      </c>
      <c r="Z1490" t="s">
        <v>114</v>
      </c>
      <c r="AA1490" t="s">
        <v>94</v>
      </c>
      <c r="AB1490" t="s">
        <v>94</v>
      </c>
      <c r="AC1490" t="s">
        <v>95</v>
      </c>
      <c r="AD1490" t="s">
        <v>376</v>
      </c>
      <c r="AE1490" t="s">
        <v>97</v>
      </c>
      <c r="AF1490">
        <v>38.878799999999998</v>
      </c>
      <c r="AG1490">
        <v>-76.989680000000007</v>
      </c>
      <c r="AH1490" t="s">
        <v>13838</v>
      </c>
      <c r="AI1490" t="s">
        <v>5056</v>
      </c>
      <c r="AJ1490">
        <v>6</v>
      </c>
      <c r="AK1490" t="s">
        <v>97</v>
      </c>
      <c r="AL1490" t="s">
        <v>118</v>
      </c>
      <c r="AM1490">
        <v>1</v>
      </c>
      <c r="AN1490">
        <v>6</v>
      </c>
      <c r="AO1490" t="s">
        <v>14229</v>
      </c>
      <c r="AP1490">
        <v>25</v>
      </c>
      <c r="AQ1490">
        <v>1</v>
      </c>
      <c r="AR1490">
        <v>1125</v>
      </c>
      <c r="AS1490">
        <v>1</v>
      </c>
      <c r="AT1490">
        <v>1</v>
      </c>
      <c r="AU1490">
        <v>1125</v>
      </c>
      <c r="AV1490">
        <v>1125</v>
      </c>
      <c r="AW1490">
        <v>1</v>
      </c>
      <c r="AX1490">
        <v>1125</v>
      </c>
      <c r="AY1490" t="s">
        <v>97</v>
      </c>
      <c r="AZ1490" t="s">
        <v>94</v>
      </c>
      <c r="BA1490">
        <v>23</v>
      </c>
      <c r="BB1490">
        <v>53</v>
      </c>
      <c r="BC1490">
        <v>83</v>
      </c>
      <c r="BD1490">
        <v>350</v>
      </c>
      <c r="BE1490" s="1">
        <v>44915</v>
      </c>
      <c r="BF1490">
        <v>77</v>
      </c>
      <c r="BG1490">
        <v>27</v>
      </c>
      <c r="BH1490">
        <v>4</v>
      </c>
      <c r="BI1490" s="1">
        <v>43035</v>
      </c>
      <c r="BJ1490" s="1">
        <v>44897</v>
      </c>
      <c r="BK1490">
        <v>4.5199999999999996</v>
      </c>
      <c r="BL1490">
        <v>4.66</v>
      </c>
      <c r="BM1490">
        <v>4.57</v>
      </c>
      <c r="BN1490">
        <v>4.58</v>
      </c>
      <c r="BO1490">
        <v>4.5199999999999996</v>
      </c>
      <c r="BP1490">
        <v>4.53</v>
      </c>
      <c r="BQ1490">
        <v>4.58</v>
      </c>
      <c r="BR1490" t="s">
        <v>184</v>
      </c>
      <c r="BS1490" t="s">
        <v>89</v>
      </c>
      <c r="BT1490">
        <v>30</v>
      </c>
      <c r="BU1490">
        <v>0</v>
      </c>
      <c r="BV1490">
        <v>2</v>
      </c>
      <c r="BW1490">
        <v>13</v>
      </c>
      <c r="BX1490">
        <v>1.23</v>
      </c>
    </row>
    <row r="1491" spans="1:76" x14ac:dyDescent="0.25">
      <c r="A1491" t="s">
        <v>76</v>
      </c>
      <c r="B1491">
        <v>21044002</v>
      </c>
      <c r="C1491" t="s">
        <v>14230</v>
      </c>
      <c r="D1491">
        <v>20221220053924</v>
      </c>
      <c r="E1491" s="1">
        <v>44915</v>
      </c>
      <c r="F1491" t="s">
        <v>78</v>
      </c>
      <c r="G1491" t="s">
        <v>14231</v>
      </c>
      <c r="H1491" t="s">
        <v>14232</v>
      </c>
      <c r="I1491" t="s">
        <v>13832</v>
      </c>
      <c r="J1491" t="s">
        <v>14233</v>
      </c>
      <c r="K1491">
        <v>146624030</v>
      </c>
      <c r="L1491" t="s">
        <v>13834</v>
      </c>
      <c r="M1491" t="s">
        <v>13835</v>
      </c>
      <c r="N1491" s="1">
        <v>42965</v>
      </c>
      <c r="O1491" t="s">
        <v>85</v>
      </c>
      <c r="P1491" t="s">
        <v>97</v>
      </c>
      <c r="Q1491" t="s">
        <v>175</v>
      </c>
      <c r="R1491" t="s">
        <v>253</v>
      </c>
      <c r="S1491" t="s">
        <v>1793</v>
      </c>
      <c r="T1491" t="s">
        <v>89</v>
      </c>
      <c r="U1491" t="s">
        <v>13836</v>
      </c>
      <c r="V1491" t="s">
        <v>13837</v>
      </c>
      <c r="W1491" t="s">
        <v>375</v>
      </c>
      <c r="X1491">
        <v>30</v>
      </c>
      <c r="Y1491">
        <v>45</v>
      </c>
      <c r="Z1491" t="s">
        <v>114</v>
      </c>
      <c r="AA1491" t="s">
        <v>94</v>
      </c>
      <c r="AB1491" t="s">
        <v>94</v>
      </c>
      <c r="AC1491" t="s">
        <v>95</v>
      </c>
      <c r="AD1491" t="s">
        <v>376</v>
      </c>
      <c r="AE1491" t="s">
        <v>97</v>
      </c>
      <c r="AF1491">
        <v>38.877890000000001</v>
      </c>
      <c r="AG1491">
        <v>-76.989630000000005</v>
      </c>
      <c r="AH1491" t="s">
        <v>13838</v>
      </c>
      <c r="AI1491" t="s">
        <v>5056</v>
      </c>
      <c r="AJ1491">
        <v>6</v>
      </c>
      <c r="AK1491" t="s">
        <v>97</v>
      </c>
      <c r="AL1491" t="s">
        <v>118</v>
      </c>
      <c r="AM1491">
        <v>1</v>
      </c>
      <c r="AN1491">
        <v>6</v>
      </c>
      <c r="AO1491" t="s">
        <v>14234</v>
      </c>
      <c r="AP1491">
        <v>25</v>
      </c>
      <c r="AQ1491">
        <v>1</v>
      </c>
      <c r="AR1491">
        <v>90</v>
      </c>
      <c r="AS1491">
        <v>1</v>
      </c>
      <c r="AT1491">
        <v>1</v>
      </c>
      <c r="AU1491">
        <v>90</v>
      </c>
      <c r="AV1491">
        <v>90</v>
      </c>
      <c r="AW1491">
        <v>1</v>
      </c>
      <c r="AX1491">
        <v>90</v>
      </c>
      <c r="AY1491" t="s">
        <v>97</v>
      </c>
      <c r="AZ1491" t="s">
        <v>94</v>
      </c>
      <c r="BA1491">
        <v>25</v>
      </c>
      <c r="BB1491">
        <v>55</v>
      </c>
      <c r="BC1491">
        <v>85</v>
      </c>
      <c r="BD1491">
        <v>359</v>
      </c>
      <c r="BE1491" s="1">
        <v>44915</v>
      </c>
      <c r="BF1491">
        <v>33</v>
      </c>
      <c r="BG1491">
        <v>7</v>
      </c>
      <c r="BH1491">
        <v>0</v>
      </c>
      <c r="BI1491" s="1">
        <v>43057</v>
      </c>
      <c r="BJ1491" s="1">
        <v>44812</v>
      </c>
      <c r="BK1491">
        <v>4.55</v>
      </c>
      <c r="BL1491">
        <v>4.6399999999999997</v>
      </c>
      <c r="BM1491">
        <v>4.45</v>
      </c>
      <c r="BN1491">
        <v>4.6100000000000003</v>
      </c>
      <c r="BO1491">
        <v>4.55</v>
      </c>
      <c r="BP1491">
        <v>4.58</v>
      </c>
      <c r="BQ1491">
        <v>4.67</v>
      </c>
      <c r="BR1491" t="s">
        <v>184</v>
      </c>
      <c r="BS1491" t="s">
        <v>89</v>
      </c>
      <c r="BT1491">
        <v>30</v>
      </c>
      <c r="BU1491">
        <v>0</v>
      </c>
      <c r="BV1491">
        <v>2</v>
      </c>
      <c r="BW1491">
        <v>13</v>
      </c>
      <c r="BX1491">
        <v>0.53</v>
      </c>
    </row>
    <row r="1492" spans="1:76" x14ac:dyDescent="0.25">
      <c r="A1492" t="s">
        <v>76</v>
      </c>
      <c r="B1492">
        <v>21044056</v>
      </c>
      <c r="C1492" t="s">
        <v>14235</v>
      </c>
      <c r="D1492">
        <v>20221220053924</v>
      </c>
      <c r="E1492" s="1">
        <v>44915</v>
      </c>
      <c r="F1492" t="s">
        <v>78</v>
      </c>
      <c r="G1492" t="s">
        <v>14236</v>
      </c>
      <c r="H1492" t="s">
        <v>14232</v>
      </c>
      <c r="I1492" t="s">
        <v>13832</v>
      </c>
      <c r="J1492" t="s">
        <v>14237</v>
      </c>
      <c r="K1492">
        <v>146624030</v>
      </c>
      <c r="L1492" t="s">
        <v>13834</v>
      </c>
      <c r="M1492" t="s">
        <v>13835</v>
      </c>
      <c r="N1492" s="1">
        <v>42965</v>
      </c>
      <c r="O1492" t="s">
        <v>85</v>
      </c>
      <c r="P1492" t="s">
        <v>97</v>
      </c>
      <c r="Q1492" t="s">
        <v>175</v>
      </c>
      <c r="R1492" t="s">
        <v>253</v>
      </c>
      <c r="S1492" t="s">
        <v>1793</v>
      </c>
      <c r="T1492" t="s">
        <v>89</v>
      </c>
      <c r="U1492" t="s">
        <v>13836</v>
      </c>
      <c r="V1492" t="s">
        <v>13837</v>
      </c>
      <c r="W1492" t="s">
        <v>375</v>
      </c>
      <c r="X1492">
        <v>30</v>
      </c>
      <c r="Y1492">
        <v>45</v>
      </c>
      <c r="Z1492" t="s">
        <v>114</v>
      </c>
      <c r="AA1492" t="s">
        <v>94</v>
      </c>
      <c r="AB1492" t="s">
        <v>94</v>
      </c>
      <c r="AC1492" t="s">
        <v>95</v>
      </c>
      <c r="AD1492" t="s">
        <v>376</v>
      </c>
      <c r="AE1492" t="s">
        <v>97</v>
      </c>
      <c r="AF1492">
        <v>38.87923</v>
      </c>
      <c r="AG1492">
        <v>-76.989440000000002</v>
      </c>
      <c r="AH1492" t="s">
        <v>13838</v>
      </c>
      <c r="AI1492" t="s">
        <v>5056</v>
      </c>
      <c r="AJ1492">
        <v>6</v>
      </c>
      <c r="AK1492" t="s">
        <v>97</v>
      </c>
      <c r="AL1492" t="s">
        <v>118</v>
      </c>
      <c r="AM1492">
        <v>1</v>
      </c>
      <c r="AN1492">
        <v>6</v>
      </c>
      <c r="AO1492" t="s">
        <v>14229</v>
      </c>
      <c r="AP1492">
        <v>25</v>
      </c>
      <c r="AQ1492">
        <v>1</v>
      </c>
      <c r="AR1492">
        <v>90</v>
      </c>
      <c r="AS1492">
        <v>1</v>
      </c>
      <c r="AT1492">
        <v>1</v>
      </c>
      <c r="AU1492">
        <v>90</v>
      </c>
      <c r="AV1492">
        <v>90</v>
      </c>
      <c r="AW1492">
        <v>1</v>
      </c>
      <c r="AX1492">
        <v>90</v>
      </c>
      <c r="AY1492" t="s">
        <v>97</v>
      </c>
      <c r="AZ1492" t="s">
        <v>94</v>
      </c>
      <c r="BA1492">
        <v>15</v>
      </c>
      <c r="BB1492">
        <v>45</v>
      </c>
      <c r="BC1492">
        <v>75</v>
      </c>
      <c r="BD1492">
        <v>350</v>
      </c>
      <c r="BE1492" s="1">
        <v>44915</v>
      </c>
      <c r="BF1492">
        <v>38</v>
      </c>
      <c r="BG1492">
        <v>21</v>
      </c>
      <c r="BH1492">
        <v>1</v>
      </c>
      <c r="BI1492" s="1">
        <v>43015</v>
      </c>
      <c r="BJ1492" s="1">
        <v>44893</v>
      </c>
      <c r="BK1492">
        <v>4.68</v>
      </c>
      <c r="BL1492">
        <v>4.76</v>
      </c>
      <c r="BM1492">
        <v>4.5</v>
      </c>
      <c r="BN1492">
        <v>4.74</v>
      </c>
      <c r="BO1492">
        <v>4.58</v>
      </c>
      <c r="BP1492">
        <v>4.6100000000000003</v>
      </c>
      <c r="BQ1492">
        <v>4.74</v>
      </c>
      <c r="BR1492" t="s">
        <v>184</v>
      </c>
      <c r="BS1492" t="s">
        <v>89</v>
      </c>
      <c r="BT1492">
        <v>30</v>
      </c>
      <c r="BU1492">
        <v>0</v>
      </c>
      <c r="BV1492">
        <v>2</v>
      </c>
      <c r="BW1492">
        <v>13</v>
      </c>
      <c r="BX1492">
        <v>0.6</v>
      </c>
    </row>
    <row r="1493" spans="1:76" x14ac:dyDescent="0.25">
      <c r="A1493" t="s">
        <v>76</v>
      </c>
      <c r="B1493">
        <v>21044104</v>
      </c>
      <c r="C1493" t="s">
        <v>14238</v>
      </c>
      <c r="D1493">
        <v>20221220053924</v>
      </c>
      <c r="E1493" s="1">
        <v>44915</v>
      </c>
      <c r="F1493" t="s">
        <v>78</v>
      </c>
      <c r="G1493" t="s">
        <v>14239</v>
      </c>
      <c r="H1493" t="s">
        <v>14232</v>
      </c>
      <c r="I1493" t="s">
        <v>13832</v>
      </c>
      <c r="J1493" t="s">
        <v>14240</v>
      </c>
      <c r="K1493">
        <v>146624030</v>
      </c>
      <c r="L1493" t="s">
        <v>13834</v>
      </c>
      <c r="M1493" t="s">
        <v>13835</v>
      </c>
      <c r="N1493" s="1">
        <v>42965</v>
      </c>
      <c r="O1493" t="s">
        <v>85</v>
      </c>
      <c r="P1493" t="s">
        <v>97</v>
      </c>
      <c r="Q1493" t="s">
        <v>175</v>
      </c>
      <c r="R1493" t="s">
        <v>253</v>
      </c>
      <c r="S1493" t="s">
        <v>1793</v>
      </c>
      <c r="T1493" t="s">
        <v>89</v>
      </c>
      <c r="U1493" t="s">
        <v>13836</v>
      </c>
      <c r="V1493" t="s">
        <v>13837</v>
      </c>
      <c r="W1493" t="s">
        <v>375</v>
      </c>
      <c r="X1493">
        <v>30</v>
      </c>
      <c r="Y1493">
        <v>45</v>
      </c>
      <c r="Z1493" t="s">
        <v>114</v>
      </c>
      <c r="AA1493" t="s">
        <v>94</v>
      </c>
      <c r="AB1493" t="s">
        <v>94</v>
      </c>
      <c r="AC1493" t="s">
        <v>95</v>
      </c>
      <c r="AD1493" t="s">
        <v>376</v>
      </c>
      <c r="AE1493" t="s">
        <v>97</v>
      </c>
      <c r="AF1493">
        <v>38.877830000000003</v>
      </c>
      <c r="AG1493">
        <v>-76.987489999999994</v>
      </c>
      <c r="AH1493" t="s">
        <v>13838</v>
      </c>
      <c r="AI1493" t="s">
        <v>5056</v>
      </c>
      <c r="AJ1493">
        <v>6</v>
      </c>
      <c r="AK1493" t="s">
        <v>97</v>
      </c>
      <c r="AL1493" t="s">
        <v>118</v>
      </c>
      <c r="AM1493">
        <v>1</v>
      </c>
      <c r="AN1493">
        <v>6</v>
      </c>
      <c r="AO1493" t="s">
        <v>14229</v>
      </c>
      <c r="AP1493">
        <v>25</v>
      </c>
      <c r="AQ1493">
        <v>1</v>
      </c>
      <c r="AR1493">
        <v>90</v>
      </c>
      <c r="AS1493">
        <v>1</v>
      </c>
      <c r="AT1493">
        <v>1</v>
      </c>
      <c r="AU1493">
        <v>90</v>
      </c>
      <c r="AV1493">
        <v>90</v>
      </c>
      <c r="AW1493">
        <v>1</v>
      </c>
      <c r="AX1493">
        <v>90</v>
      </c>
      <c r="AY1493" t="s">
        <v>97</v>
      </c>
      <c r="AZ1493" t="s">
        <v>94</v>
      </c>
      <c r="BA1493">
        <v>27</v>
      </c>
      <c r="BB1493">
        <v>57</v>
      </c>
      <c r="BC1493">
        <v>87</v>
      </c>
      <c r="BD1493">
        <v>362</v>
      </c>
      <c r="BE1493" s="1">
        <v>44915</v>
      </c>
      <c r="BF1493">
        <v>18</v>
      </c>
      <c r="BG1493">
        <v>6</v>
      </c>
      <c r="BH1493">
        <v>0</v>
      </c>
      <c r="BI1493" s="1">
        <v>43016</v>
      </c>
      <c r="BJ1493" s="1">
        <v>44874</v>
      </c>
      <c r="BK1493">
        <v>4.6100000000000003</v>
      </c>
      <c r="BL1493">
        <v>4.83</v>
      </c>
      <c r="BM1493">
        <v>4.5599999999999996</v>
      </c>
      <c r="BN1493">
        <v>4.8899999999999997</v>
      </c>
      <c r="BO1493">
        <v>4.78</v>
      </c>
      <c r="BP1493">
        <v>4.67</v>
      </c>
      <c r="BQ1493">
        <v>4.72</v>
      </c>
      <c r="BR1493" t="s">
        <v>184</v>
      </c>
      <c r="BS1493" t="s">
        <v>89</v>
      </c>
      <c r="BT1493">
        <v>30</v>
      </c>
      <c r="BU1493">
        <v>0</v>
      </c>
      <c r="BV1493">
        <v>2</v>
      </c>
      <c r="BW1493">
        <v>13</v>
      </c>
      <c r="BX1493">
        <v>0.28000000000000003</v>
      </c>
    </row>
    <row r="1494" spans="1:76" x14ac:dyDescent="0.25">
      <c r="A1494" t="s">
        <v>76</v>
      </c>
      <c r="B1494">
        <v>21062208</v>
      </c>
      <c r="C1494" t="s">
        <v>14241</v>
      </c>
      <c r="D1494">
        <v>20221220053924</v>
      </c>
      <c r="E1494" s="1">
        <v>44915</v>
      </c>
      <c r="F1494" t="s">
        <v>78</v>
      </c>
      <c r="G1494" t="s">
        <v>14242</v>
      </c>
      <c r="H1494" t="s">
        <v>14243</v>
      </c>
      <c r="I1494" t="s">
        <v>6504</v>
      </c>
      <c r="J1494" t="s">
        <v>14244</v>
      </c>
      <c r="K1494">
        <v>5656</v>
      </c>
      <c r="L1494" t="s">
        <v>6506</v>
      </c>
      <c r="M1494" t="s">
        <v>6507</v>
      </c>
      <c r="N1494" s="1">
        <v>39810</v>
      </c>
      <c r="O1494" t="s">
        <v>85</v>
      </c>
      <c r="P1494" t="s">
        <v>6508</v>
      </c>
      <c r="Q1494" t="s">
        <v>159</v>
      </c>
      <c r="R1494" t="s">
        <v>88</v>
      </c>
      <c r="S1494" t="s">
        <v>88</v>
      </c>
      <c r="T1494" t="s">
        <v>94</v>
      </c>
      <c r="U1494" t="s">
        <v>6509</v>
      </c>
      <c r="V1494" t="s">
        <v>6510</v>
      </c>
      <c r="W1494" t="s">
        <v>605</v>
      </c>
      <c r="X1494">
        <v>7</v>
      </c>
      <c r="Y1494">
        <v>7</v>
      </c>
      <c r="Z1494" t="s">
        <v>114</v>
      </c>
      <c r="AA1494" t="s">
        <v>94</v>
      </c>
      <c r="AB1494" t="s">
        <v>94</v>
      </c>
      <c r="AC1494" t="s">
        <v>95</v>
      </c>
      <c r="AD1494" t="s">
        <v>565</v>
      </c>
      <c r="AE1494" t="s">
        <v>97</v>
      </c>
      <c r="AF1494">
        <v>38.928750000000001</v>
      </c>
      <c r="AG1494">
        <v>-77.036649999999995</v>
      </c>
      <c r="AH1494" t="s">
        <v>98</v>
      </c>
      <c r="AI1494" t="s">
        <v>99</v>
      </c>
      <c r="AJ1494">
        <v>3</v>
      </c>
      <c r="AK1494" t="s">
        <v>97</v>
      </c>
      <c r="AL1494" t="s">
        <v>413</v>
      </c>
      <c r="AM1494">
        <v>1</v>
      </c>
      <c r="AN1494">
        <v>2</v>
      </c>
      <c r="AO1494" t="s">
        <v>14245</v>
      </c>
      <c r="AP1494">
        <v>55</v>
      </c>
      <c r="AQ1494">
        <v>1</v>
      </c>
      <c r="AR1494">
        <v>30</v>
      </c>
      <c r="AS1494">
        <v>1</v>
      </c>
      <c r="AT1494">
        <v>1</v>
      </c>
      <c r="AU1494">
        <v>1125</v>
      </c>
      <c r="AV1494">
        <v>1125</v>
      </c>
      <c r="AW1494">
        <v>1</v>
      </c>
      <c r="AX1494">
        <v>1125</v>
      </c>
      <c r="AY1494" t="s">
        <v>97</v>
      </c>
      <c r="AZ1494" t="s">
        <v>94</v>
      </c>
      <c r="BA1494">
        <v>9</v>
      </c>
      <c r="BB1494">
        <v>9</v>
      </c>
      <c r="BC1494">
        <v>9</v>
      </c>
      <c r="BD1494">
        <v>9</v>
      </c>
      <c r="BE1494" s="1">
        <v>44915</v>
      </c>
      <c r="BF1494">
        <v>45</v>
      </c>
      <c r="BG1494">
        <v>12</v>
      </c>
      <c r="BH1494">
        <v>0</v>
      </c>
      <c r="BI1494" s="1">
        <v>43011</v>
      </c>
      <c r="BJ1494" s="1">
        <v>44877</v>
      </c>
      <c r="BK1494">
        <v>4.7</v>
      </c>
      <c r="BL1494">
        <v>4.78</v>
      </c>
      <c r="BM1494">
        <v>4.5599999999999996</v>
      </c>
      <c r="BN1494">
        <v>4.8</v>
      </c>
      <c r="BO1494">
        <v>4.82</v>
      </c>
      <c r="BP1494">
        <v>4.84</v>
      </c>
      <c r="BQ1494">
        <v>4.78</v>
      </c>
      <c r="BR1494" t="s">
        <v>6512</v>
      </c>
      <c r="BS1494" t="s">
        <v>94</v>
      </c>
      <c r="BT1494">
        <v>7</v>
      </c>
      <c r="BU1494">
        <v>0</v>
      </c>
      <c r="BV1494">
        <v>7</v>
      </c>
      <c r="BW1494">
        <v>0</v>
      </c>
      <c r="BX1494">
        <v>0.71</v>
      </c>
    </row>
    <row r="1495" spans="1:76" x14ac:dyDescent="0.25">
      <c r="A1495" t="s">
        <v>76</v>
      </c>
      <c r="B1495">
        <v>21088019</v>
      </c>
      <c r="C1495" t="s">
        <v>14246</v>
      </c>
      <c r="D1495">
        <v>20221220053924</v>
      </c>
      <c r="E1495" s="1">
        <v>44915</v>
      </c>
      <c r="F1495" t="s">
        <v>78</v>
      </c>
      <c r="G1495" t="s">
        <v>14247</v>
      </c>
      <c r="H1495" t="s">
        <v>14248</v>
      </c>
      <c r="I1495" t="s">
        <v>14249</v>
      </c>
      <c r="J1495" t="s">
        <v>14250</v>
      </c>
      <c r="K1495">
        <v>12428813</v>
      </c>
      <c r="L1495" t="s">
        <v>14251</v>
      </c>
      <c r="M1495" t="s">
        <v>874</v>
      </c>
      <c r="N1495" s="1">
        <v>41690</v>
      </c>
      <c r="O1495" t="s">
        <v>1164</v>
      </c>
      <c r="P1495" t="s">
        <v>97</v>
      </c>
      <c r="Q1495" t="s">
        <v>159</v>
      </c>
      <c r="R1495" t="s">
        <v>88</v>
      </c>
      <c r="S1495" t="s">
        <v>88</v>
      </c>
      <c r="T1495" t="s">
        <v>89</v>
      </c>
      <c r="U1495" t="s">
        <v>14252</v>
      </c>
      <c r="V1495" t="s">
        <v>14253</v>
      </c>
      <c r="W1495" t="s">
        <v>97</v>
      </c>
      <c r="X1495">
        <v>3</v>
      </c>
      <c r="Y1495">
        <v>3</v>
      </c>
      <c r="Z1495" t="s">
        <v>114</v>
      </c>
      <c r="AA1495" t="s">
        <v>94</v>
      </c>
      <c r="AB1495" t="s">
        <v>94</v>
      </c>
      <c r="AC1495" t="s">
        <v>95</v>
      </c>
      <c r="AD1495" t="s">
        <v>898</v>
      </c>
      <c r="AE1495" t="s">
        <v>97</v>
      </c>
      <c r="AF1495">
        <v>38.901479999999999</v>
      </c>
      <c r="AG1495">
        <v>-77.053439999999995</v>
      </c>
      <c r="AH1495" t="s">
        <v>181</v>
      </c>
      <c r="AI1495" t="s">
        <v>117</v>
      </c>
      <c r="AJ1495">
        <v>4</v>
      </c>
      <c r="AK1495" t="s">
        <v>97</v>
      </c>
      <c r="AL1495" t="s">
        <v>118</v>
      </c>
      <c r="AM1495">
        <v>2</v>
      </c>
      <c r="AN1495">
        <v>3</v>
      </c>
      <c r="AO1495" t="s">
        <v>14254</v>
      </c>
      <c r="AP1495">
        <v>202</v>
      </c>
      <c r="AQ1495">
        <v>4</v>
      </c>
      <c r="AR1495">
        <v>1125</v>
      </c>
      <c r="AS1495">
        <v>3</v>
      </c>
      <c r="AT1495">
        <v>31</v>
      </c>
      <c r="AU1495">
        <v>1125</v>
      </c>
      <c r="AV1495">
        <v>1125</v>
      </c>
      <c r="AW1495">
        <v>3.8</v>
      </c>
      <c r="AX1495">
        <v>1125</v>
      </c>
      <c r="AY1495" t="s">
        <v>97</v>
      </c>
      <c r="AZ1495" t="s">
        <v>94</v>
      </c>
      <c r="BA1495">
        <v>27</v>
      </c>
      <c r="BB1495">
        <v>53</v>
      </c>
      <c r="BC1495">
        <v>68</v>
      </c>
      <c r="BD1495">
        <v>142</v>
      </c>
      <c r="BE1495" s="1">
        <v>44915</v>
      </c>
      <c r="BF1495">
        <v>192</v>
      </c>
      <c r="BG1495">
        <v>27</v>
      </c>
      <c r="BH1495">
        <v>0</v>
      </c>
      <c r="BI1495" s="1">
        <v>43007</v>
      </c>
      <c r="BJ1495" s="1">
        <v>44865</v>
      </c>
      <c r="BK1495">
        <v>4.8099999999999996</v>
      </c>
      <c r="BL1495">
        <v>4.84</v>
      </c>
      <c r="BM1495">
        <v>4.83</v>
      </c>
      <c r="BN1495">
        <v>4.92</v>
      </c>
      <c r="BO1495">
        <v>4.9400000000000004</v>
      </c>
      <c r="BP1495">
        <v>4.92</v>
      </c>
      <c r="BQ1495">
        <v>4.72</v>
      </c>
      <c r="BR1495" t="s">
        <v>14255</v>
      </c>
      <c r="BS1495" t="s">
        <v>89</v>
      </c>
      <c r="BT1495">
        <v>1</v>
      </c>
      <c r="BU1495">
        <v>1</v>
      </c>
      <c r="BV1495">
        <v>0</v>
      </c>
      <c r="BW1495">
        <v>0</v>
      </c>
      <c r="BX1495">
        <v>3.02</v>
      </c>
    </row>
    <row r="1496" spans="1:76" x14ac:dyDescent="0.25">
      <c r="A1496" t="s">
        <v>76</v>
      </c>
      <c r="B1496">
        <v>21103562</v>
      </c>
      <c r="C1496" t="s">
        <v>14256</v>
      </c>
      <c r="D1496">
        <v>20221220053924</v>
      </c>
      <c r="E1496" s="1">
        <v>44915</v>
      </c>
      <c r="F1496" t="s">
        <v>78</v>
      </c>
      <c r="G1496" t="s">
        <v>14257</v>
      </c>
      <c r="H1496" t="s">
        <v>14258</v>
      </c>
      <c r="I1496" t="s">
        <v>14259</v>
      </c>
      <c r="J1496" t="s">
        <v>14260</v>
      </c>
      <c r="K1496">
        <v>3281515</v>
      </c>
      <c r="L1496" t="s">
        <v>14261</v>
      </c>
      <c r="M1496" t="s">
        <v>2637</v>
      </c>
      <c r="N1496" s="1">
        <v>41137</v>
      </c>
      <c r="O1496" t="s">
        <v>85</v>
      </c>
      <c r="P1496" t="s">
        <v>14262</v>
      </c>
      <c r="Q1496" t="s">
        <v>159</v>
      </c>
      <c r="R1496" t="s">
        <v>88</v>
      </c>
      <c r="S1496" t="s">
        <v>88</v>
      </c>
      <c r="T1496" t="s">
        <v>94</v>
      </c>
      <c r="U1496" t="s">
        <v>14263</v>
      </c>
      <c r="V1496" t="s">
        <v>14264</v>
      </c>
      <c r="W1496" t="s">
        <v>256</v>
      </c>
      <c r="X1496">
        <v>1</v>
      </c>
      <c r="Y1496">
        <v>1</v>
      </c>
      <c r="Z1496" t="s">
        <v>114</v>
      </c>
      <c r="AA1496" t="s">
        <v>94</v>
      </c>
      <c r="AB1496" t="s">
        <v>94</v>
      </c>
      <c r="AC1496" t="s">
        <v>95</v>
      </c>
      <c r="AD1496" t="s">
        <v>257</v>
      </c>
      <c r="AE1496" t="s">
        <v>97</v>
      </c>
      <c r="AF1496">
        <v>38.909790000000001</v>
      </c>
      <c r="AG1496">
        <v>-77.029349999999994</v>
      </c>
      <c r="AH1496" t="s">
        <v>148</v>
      </c>
      <c r="AI1496" t="s">
        <v>117</v>
      </c>
      <c r="AJ1496">
        <v>3</v>
      </c>
      <c r="AK1496" t="s">
        <v>97</v>
      </c>
      <c r="AL1496" t="s">
        <v>118</v>
      </c>
      <c r="AM1496">
        <v>1</v>
      </c>
      <c r="AN1496">
        <v>2</v>
      </c>
      <c r="AO1496" t="s">
        <v>14265</v>
      </c>
      <c r="AP1496">
        <v>175</v>
      </c>
      <c r="AQ1496">
        <v>3</v>
      </c>
      <c r="AR1496">
        <v>28</v>
      </c>
      <c r="AS1496">
        <v>3</v>
      </c>
      <c r="AT1496">
        <v>4</v>
      </c>
      <c r="AU1496">
        <v>28</v>
      </c>
      <c r="AV1496">
        <v>28</v>
      </c>
      <c r="AW1496">
        <v>3.3</v>
      </c>
      <c r="AX1496">
        <v>28</v>
      </c>
      <c r="AY1496" t="s">
        <v>97</v>
      </c>
      <c r="AZ1496" t="s">
        <v>94</v>
      </c>
      <c r="BA1496">
        <v>0</v>
      </c>
      <c r="BB1496">
        <v>13</v>
      </c>
      <c r="BC1496">
        <v>43</v>
      </c>
      <c r="BD1496">
        <v>107</v>
      </c>
      <c r="BE1496" s="1">
        <v>44915</v>
      </c>
      <c r="BF1496">
        <v>68</v>
      </c>
      <c r="BG1496">
        <v>11</v>
      </c>
      <c r="BH1496">
        <v>0</v>
      </c>
      <c r="BI1496" s="1">
        <v>43157</v>
      </c>
      <c r="BJ1496" s="1">
        <v>44883</v>
      </c>
      <c r="BK1496">
        <v>4.91</v>
      </c>
      <c r="BL1496">
        <v>4.91</v>
      </c>
      <c r="BM1496">
        <v>4.9000000000000004</v>
      </c>
      <c r="BN1496">
        <v>4.97</v>
      </c>
      <c r="BO1496">
        <v>5</v>
      </c>
      <c r="BP1496">
        <v>4.99</v>
      </c>
      <c r="BQ1496">
        <v>4.79</v>
      </c>
      <c r="BR1496" t="s">
        <v>14266</v>
      </c>
      <c r="BS1496" t="s">
        <v>89</v>
      </c>
      <c r="BT1496">
        <v>1</v>
      </c>
      <c r="BU1496">
        <v>1</v>
      </c>
      <c r="BV1496">
        <v>0</v>
      </c>
      <c r="BW1496">
        <v>0</v>
      </c>
      <c r="BX1496">
        <v>1.1599999999999999</v>
      </c>
    </row>
    <row r="1497" spans="1:76" x14ac:dyDescent="0.25">
      <c r="A1497" t="s">
        <v>76</v>
      </c>
      <c r="B1497">
        <v>21106596</v>
      </c>
      <c r="C1497" t="s">
        <v>14267</v>
      </c>
      <c r="D1497">
        <v>20221220053924</v>
      </c>
      <c r="E1497" s="1">
        <v>44915</v>
      </c>
      <c r="F1497" t="s">
        <v>78</v>
      </c>
      <c r="G1497" t="s">
        <v>14268</v>
      </c>
      <c r="H1497" t="s">
        <v>14269</v>
      </c>
      <c r="I1497" t="s">
        <v>97</v>
      </c>
      <c r="J1497" t="s">
        <v>14270</v>
      </c>
      <c r="K1497">
        <v>61953100</v>
      </c>
      <c r="L1497" t="s">
        <v>14271</v>
      </c>
      <c r="M1497" t="s">
        <v>14272</v>
      </c>
      <c r="N1497" s="1">
        <v>42436</v>
      </c>
      <c r="O1497" t="s">
        <v>85</v>
      </c>
      <c r="P1497" t="s">
        <v>14273</v>
      </c>
      <c r="Q1497" t="s">
        <v>159</v>
      </c>
      <c r="R1497" t="s">
        <v>88</v>
      </c>
      <c r="S1497" t="s">
        <v>88</v>
      </c>
      <c r="T1497" t="s">
        <v>94</v>
      </c>
      <c r="U1497" t="s">
        <v>14274</v>
      </c>
      <c r="V1497" t="s">
        <v>14275</v>
      </c>
      <c r="W1497" t="s">
        <v>815</v>
      </c>
      <c r="X1497">
        <v>1</v>
      </c>
      <c r="Y1497">
        <v>2</v>
      </c>
      <c r="Z1497" t="s">
        <v>114</v>
      </c>
      <c r="AA1497" t="s">
        <v>94</v>
      </c>
      <c r="AB1497" t="s">
        <v>94</v>
      </c>
      <c r="AC1497" t="s">
        <v>97</v>
      </c>
      <c r="AD1497" t="s">
        <v>329</v>
      </c>
      <c r="AE1497" t="s">
        <v>97</v>
      </c>
      <c r="AF1497">
        <v>38.903970000000001</v>
      </c>
      <c r="AG1497">
        <v>-76.996319999999997</v>
      </c>
      <c r="AH1497" t="s">
        <v>148</v>
      </c>
      <c r="AI1497" t="s">
        <v>117</v>
      </c>
      <c r="AJ1497">
        <v>4</v>
      </c>
      <c r="AK1497" t="s">
        <v>97</v>
      </c>
      <c r="AL1497" t="s">
        <v>118</v>
      </c>
      <c r="AM1497">
        <v>1</v>
      </c>
      <c r="AN1497">
        <v>2</v>
      </c>
      <c r="AO1497" t="s">
        <v>14276</v>
      </c>
      <c r="AP1497">
        <v>115</v>
      </c>
      <c r="AQ1497">
        <v>3</v>
      </c>
      <c r="AR1497">
        <v>30</v>
      </c>
      <c r="AS1497">
        <v>3</v>
      </c>
      <c r="AT1497">
        <v>3</v>
      </c>
      <c r="AU1497">
        <v>30</v>
      </c>
      <c r="AV1497">
        <v>30</v>
      </c>
      <c r="AW1497">
        <v>3</v>
      </c>
      <c r="AX1497">
        <v>30</v>
      </c>
      <c r="AY1497" t="s">
        <v>97</v>
      </c>
      <c r="AZ1497" t="s">
        <v>94</v>
      </c>
      <c r="BA1497">
        <v>18</v>
      </c>
      <c r="BB1497">
        <v>48</v>
      </c>
      <c r="BC1497">
        <v>78</v>
      </c>
      <c r="BD1497">
        <v>78</v>
      </c>
      <c r="BE1497" s="1">
        <v>44915</v>
      </c>
      <c r="BF1497">
        <v>229</v>
      </c>
      <c r="BG1497">
        <v>59</v>
      </c>
      <c r="BH1497">
        <v>4</v>
      </c>
      <c r="BI1497" s="1">
        <v>43031</v>
      </c>
      <c r="BJ1497" s="1">
        <v>44907</v>
      </c>
      <c r="BK1497">
        <v>4.87</v>
      </c>
      <c r="BL1497">
        <v>4.96</v>
      </c>
      <c r="BM1497">
        <v>4.8600000000000003</v>
      </c>
      <c r="BN1497">
        <v>4.97</v>
      </c>
      <c r="BO1497">
        <v>4.99</v>
      </c>
      <c r="BP1497">
        <v>4.8899999999999997</v>
      </c>
      <c r="BQ1497">
        <v>4.88</v>
      </c>
      <c r="BR1497" t="s">
        <v>14277</v>
      </c>
      <c r="BS1497" t="s">
        <v>94</v>
      </c>
      <c r="BT1497">
        <v>1</v>
      </c>
      <c r="BU1497">
        <v>1</v>
      </c>
      <c r="BV1497">
        <v>0</v>
      </c>
      <c r="BW1497">
        <v>0</v>
      </c>
      <c r="BX1497">
        <v>3.64</v>
      </c>
    </row>
    <row r="1498" spans="1:76" x14ac:dyDescent="0.25">
      <c r="A1498" t="s">
        <v>76</v>
      </c>
      <c r="B1498">
        <v>21120222</v>
      </c>
      <c r="C1498" t="s">
        <v>14278</v>
      </c>
      <c r="D1498">
        <v>20221220053924</v>
      </c>
      <c r="E1498" s="1">
        <v>44915</v>
      </c>
      <c r="F1498" t="s">
        <v>320</v>
      </c>
      <c r="G1498" t="s">
        <v>14279</v>
      </c>
      <c r="H1498" t="s">
        <v>14280</v>
      </c>
      <c r="I1498" t="s">
        <v>97</v>
      </c>
      <c r="J1498" t="s">
        <v>14281</v>
      </c>
      <c r="K1498">
        <v>48864030</v>
      </c>
      <c r="L1498" t="s">
        <v>13665</v>
      </c>
      <c r="M1498" t="s">
        <v>13666</v>
      </c>
      <c r="N1498" s="1">
        <v>42320</v>
      </c>
      <c r="O1498" t="s">
        <v>85</v>
      </c>
      <c r="P1498" t="s">
        <v>97</v>
      </c>
      <c r="Q1498" t="s">
        <v>87</v>
      </c>
      <c r="R1498" t="s">
        <v>87</v>
      </c>
      <c r="S1498" t="s">
        <v>87</v>
      </c>
      <c r="T1498" t="s">
        <v>89</v>
      </c>
      <c r="U1498" t="s">
        <v>13667</v>
      </c>
      <c r="V1498" t="s">
        <v>13668</v>
      </c>
      <c r="W1498" t="s">
        <v>256</v>
      </c>
      <c r="X1498">
        <v>4</v>
      </c>
      <c r="Y1498">
        <v>5</v>
      </c>
      <c r="Z1498" t="s">
        <v>114</v>
      </c>
      <c r="AA1498" t="s">
        <v>94</v>
      </c>
      <c r="AB1498" t="s">
        <v>94</v>
      </c>
      <c r="AC1498" t="s">
        <v>97</v>
      </c>
      <c r="AD1498" t="s">
        <v>270</v>
      </c>
      <c r="AE1498" t="s">
        <v>97</v>
      </c>
      <c r="AF1498">
        <v>38.905929999999998</v>
      </c>
      <c r="AG1498">
        <v>-77.044569999999993</v>
      </c>
      <c r="AH1498" t="s">
        <v>148</v>
      </c>
      <c r="AI1498" t="s">
        <v>117</v>
      </c>
      <c r="AJ1498">
        <v>3</v>
      </c>
      <c r="AK1498" t="s">
        <v>97</v>
      </c>
      <c r="AL1498" t="s">
        <v>118</v>
      </c>
      <c r="AM1498">
        <v>1</v>
      </c>
      <c r="AN1498">
        <v>1</v>
      </c>
      <c r="AO1498" t="s">
        <v>14282</v>
      </c>
      <c r="AP1498">
        <v>175</v>
      </c>
      <c r="AQ1498">
        <v>31</v>
      </c>
      <c r="AR1498">
        <v>1125</v>
      </c>
      <c r="AS1498">
        <v>31</v>
      </c>
      <c r="AT1498">
        <v>31</v>
      </c>
      <c r="AU1498">
        <v>1125</v>
      </c>
      <c r="AV1498">
        <v>1125</v>
      </c>
      <c r="AW1498">
        <v>31</v>
      </c>
      <c r="AX1498">
        <v>1125</v>
      </c>
      <c r="AY1498" t="s">
        <v>97</v>
      </c>
      <c r="AZ1498" t="s">
        <v>89</v>
      </c>
      <c r="BA1498">
        <v>0</v>
      </c>
      <c r="BB1498">
        <v>0</v>
      </c>
      <c r="BC1498">
        <v>0</v>
      </c>
      <c r="BD1498">
        <v>0</v>
      </c>
      <c r="BE1498" s="1">
        <v>44915</v>
      </c>
      <c r="BF1498">
        <v>3</v>
      </c>
      <c r="BG1498">
        <v>0</v>
      </c>
      <c r="BH1498">
        <v>0</v>
      </c>
      <c r="BI1498" s="1">
        <v>43021</v>
      </c>
      <c r="BJ1498" s="1">
        <v>43037</v>
      </c>
      <c r="BK1498">
        <v>5</v>
      </c>
      <c r="BL1498">
        <v>5</v>
      </c>
      <c r="BM1498">
        <v>4.67</v>
      </c>
      <c r="BN1498">
        <v>5</v>
      </c>
      <c r="BO1498">
        <v>5</v>
      </c>
      <c r="BP1498">
        <v>5</v>
      </c>
      <c r="BQ1498">
        <v>5</v>
      </c>
      <c r="BR1498" t="s">
        <v>97</v>
      </c>
      <c r="BS1498" t="s">
        <v>89</v>
      </c>
      <c r="BT1498">
        <v>4</v>
      </c>
      <c r="BU1498">
        <v>4</v>
      </c>
      <c r="BV1498">
        <v>0</v>
      </c>
      <c r="BW1498">
        <v>0</v>
      </c>
      <c r="BX1498">
        <v>0.05</v>
      </c>
    </row>
    <row r="1499" spans="1:76" x14ac:dyDescent="0.25">
      <c r="A1499" t="s">
        <v>76</v>
      </c>
      <c r="B1499">
        <v>21122879</v>
      </c>
      <c r="C1499" t="s">
        <v>14283</v>
      </c>
      <c r="D1499">
        <v>20221220053924</v>
      </c>
      <c r="E1499" s="1">
        <v>44915</v>
      </c>
      <c r="F1499" t="s">
        <v>78</v>
      </c>
      <c r="G1499" t="s">
        <v>14284</v>
      </c>
      <c r="H1499" t="s">
        <v>14285</v>
      </c>
      <c r="I1499" t="s">
        <v>14286</v>
      </c>
      <c r="J1499" t="s">
        <v>14287</v>
      </c>
      <c r="K1499">
        <v>20312243</v>
      </c>
      <c r="L1499" t="s">
        <v>14288</v>
      </c>
      <c r="M1499" t="s">
        <v>14289</v>
      </c>
      <c r="N1499" s="1">
        <v>41871</v>
      </c>
      <c r="O1499" t="s">
        <v>85</v>
      </c>
      <c r="P1499" t="s">
        <v>14290</v>
      </c>
      <c r="Q1499" t="s">
        <v>159</v>
      </c>
      <c r="R1499" t="s">
        <v>88</v>
      </c>
      <c r="S1499" t="s">
        <v>88</v>
      </c>
      <c r="T1499" t="s">
        <v>94</v>
      </c>
      <c r="U1499" t="s">
        <v>14291</v>
      </c>
      <c r="V1499" t="s">
        <v>14292</v>
      </c>
      <c r="W1499" t="s">
        <v>1631</v>
      </c>
      <c r="X1499">
        <v>1</v>
      </c>
      <c r="Y1499">
        <v>1</v>
      </c>
      <c r="Z1499" t="s">
        <v>114</v>
      </c>
      <c r="AA1499" t="s">
        <v>94</v>
      </c>
      <c r="AB1499" t="s">
        <v>94</v>
      </c>
      <c r="AC1499" t="s">
        <v>95</v>
      </c>
      <c r="AD1499" t="s">
        <v>376</v>
      </c>
      <c r="AE1499" t="s">
        <v>97</v>
      </c>
      <c r="AF1499">
        <v>38.88073</v>
      </c>
      <c r="AG1499">
        <v>-76.981899999999996</v>
      </c>
      <c r="AH1499" t="s">
        <v>619</v>
      </c>
      <c r="AI1499" t="s">
        <v>117</v>
      </c>
      <c r="AJ1499">
        <v>2</v>
      </c>
      <c r="AK1499" t="s">
        <v>97</v>
      </c>
      <c r="AL1499" t="s">
        <v>118</v>
      </c>
      <c r="AM1499">
        <v>1</v>
      </c>
      <c r="AN1499">
        <v>1</v>
      </c>
      <c r="AO1499" t="s">
        <v>14293</v>
      </c>
      <c r="AP1499">
        <v>136</v>
      </c>
      <c r="AQ1499">
        <v>2</v>
      </c>
      <c r="AR1499">
        <v>1125</v>
      </c>
      <c r="AS1499">
        <v>2</v>
      </c>
      <c r="AT1499">
        <v>2</v>
      </c>
      <c r="AU1499">
        <v>1125</v>
      </c>
      <c r="AV1499">
        <v>1125</v>
      </c>
      <c r="AW1499">
        <v>2</v>
      </c>
      <c r="AX1499">
        <v>1125</v>
      </c>
      <c r="AY1499" t="s">
        <v>97</v>
      </c>
      <c r="AZ1499" t="s">
        <v>94</v>
      </c>
      <c r="BA1499">
        <v>1</v>
      </c>
      <c r="BB1499">
        <v>31</v>
      </c>
      <c r="BC1499">
        <v>46</v>
      </c>
      <c r="BD1499">
        <v>118</v>
      </c>
      <c r="BE1499" s="1">
        <v>44915</v>
      </c>
      <c r="BF1499">
        <v>260</v>
      </c>
      <c r="BG1499">
        <v>40</v>
      </c>
      <c r="BH1499">
        <v>2</v>
      </c>
      <c r="BI1499" s="1">
        <v>43302</v>
      </c>
      <c r="BJ1499" s="1">
        <v>44913</v>
      </c>
      <c r="BK1499">
        <v>4.9800000000000004</v>
      </c>
      <c r="BL1499">
        <v>4.99</v>
      </c>
      <c r="BM1499">
        <v>4.99</v>
      </c>
      <c r="BN1499">
        <v>4.99</v>
      </c>
      <c r="BO1499">
        <v>5</v>
      </c>
      <c r="BP1499">
        <v>4.97</v>
      </c>
      <c r="BQ1499">
        <v>4.97</v>
      </c>
      <c r="BR1499" t="s">
        <v>14294</v>
      </c>
      <c r="BS1499" t="s">
        <v>89</v>
      </c>
      <c r="BT1499">
        <v>1</v>
      </c>
      <c r="BU1499">
        <v>1</v>
      </c>
      <c r="BV1499">
        <v>0</v>
      </c>
      <c r="BW1499">
        <v>0</v>
      </c>
      <c r="BX1499">
        <v>4.83</v>
      </c>
    </row>
    <row r="1500" spans="1:76" x14ac:dyDescent="0.25">
      <c r="A1500" t="s">
        <v>76</v>
      </c>
      <c r="B1500">
        <v>21134013</v>
      </c>
      <c r="C1500" t="s">
        <v>14295</v>
      </c>
      <c r="D1500">
        <v>20221220053924</v>
      </c>
      <c r="E1500" s="1">
        <v>44915</v>
      </c>
      <c r="F1500" t="s">
        <v>78</v>
      </c>
      <c r="G1500" t="s">
        <v>14296</v>
      </c>
      <c r="H1500" t="s">
        <v>14297</v>
      </c>
      <c r="I1500" t="s">
        <v>14298</v>
      </c>
      <c r="J1500" t="s">
        <v>14299</v>
      </c>
      <c r="K1500">
        <v>86405650</v>
      </c>
      <c r="L1500" t="s">
        <v>14300</v>
      </c>
      <c r="M1500" t="s">
        <v>811</v>
      </c>
      <c r="N1500" s="1">
        <v>42578</v>
      </c>
      <c r="O1500" t="s">
        <v>85</v>
      </c>
      <c r="P1500" t="s">
        <v>97</v>
      </c>
      <c r="Q1500" t="s">
        <v>159</v>
      </c>
      <c r="R1500" t="s">
        <v>88</v>
      </c>
      <c r="S1500" t="s">
        <v>616</v>
      </c>
      <c r="T1500" t="s">
        <v>89</v>
      </c>
      <c r="U1500" t="s">
        <v>14301</v>
      </c>
      <c r="V1500" t="s">
        <v>14302</v>
      </c>
      <c r="W1500" t="s">
        <v>564</v>
      </c>
      <c r="X1500">
        <v>1</v>
      </c>
      <c r="Y1500">
        <v>3</v>
      </c>
      <c r="Z1500" t="s">
        <v>114</v>
      </c>
      <c r="AA1500" t="s">
        <v>94</v>
      </c>
      <c r="AB1500" t="s">
        <v>94</v>
      </c>
      <c r="AC1500" t="s">
        <v>95</v>
      </c>
      <c r="AD1500" t="s">
        <v>565</v>
      </c>
      <c r="AE1500" t="s">
        <v>97</v>
      </c>
      <c r="AF1500">
        <v>38.924550000000004</v>
      </c>
      <c r="AG1500">
        <v>-77.030249999999995</v>
      </c>
      <c r="AH1500" t="s">
        <v>181</v>
      </c>
      <c r="AI1500" t="s">
        <v>117</v>
      </c>
      <c r="AJ1500">
        <v>3</v>
      </c>
      <c r="AK1500" t="s">
        <v>97</v>
      </c>
      <c r="AL1500" t="s">
        <v>118</v>
      </c>
      <c r="AM1500">
        <v>1</v>
      </c>
      <c r="AN1500">
        <v>1</v>
      </c>
      <c r="AO1500" t="s">
        <v>14303</v>
      </c>
      <c r="AP1500">
        <v>99</v>
      </c>
      <c r="AQ1500">
        <v>3</v>
      </c>
      <c r="AR1500">
        <v>1125</v>
      </c>
      <c r="AS1500">
        <v>3</v>
      </c>
      <c r="AT1500">
        <v>3</v>
      </c>
      <c r="AU1500">
        <v>1125</v>
      </c>
      <c r="AV1500">
        <v>1125</v>
      </c>
      <c r="AW1500">
        <v>3</v>
      </c>
      <c r="AX1500">
        <v>1125</v>
      </c>
      <c r="AY1500" t="s">
        <v>97</v>
      </c>
      <c r="AZ1500" t="s">
        <v>94</v>
      </c>
      <c r="BA1500">
        <v>20</v>
      </c>
      <c r="BB1500">
        <v>36</v>
      </c>
      <c r="BC1500">
        <v>62</v>
      </c>
      <c r="BD1500">
        <v>239</v>
      </c>
      <c r="BE1500" s="1">
        <v>44915</v>
      </c>
      <c r="BF1500">
        <v>267</v>
      </c>
      <c r="BG1500">
        <v>47</v>
      </c>
      <c r="BH1500">
        <v>4</v>
      </c>
      <c r="BI1500" s="1">
        <v>43022</v>
      </c>
      <c r="BJ1500" s="1">
        <v>44909</v>
      </c>
      <c r="BK1500">
        <v>4.82</v>
      </c>
      <c r="BL1500">
        <v>4.8899999999999997</v>
      </c>
      <c r="BM1500">
        <v>4.7</v>
      </c>
      <c r="BN1500">
        <v>4.96</v>
      </c>
      <c r="BO1500">
        <v>4.95</v>
      </c>
      <c r="BP1500">
        <v>4.9000000000000004</v>
      </c>
      <c r="BQ1500">
        <v>4.79</v>
      </c>
      <c r="BR1500" t="s">
        <v>14304</v>
      </c>
      <c r="BS1500" t="s">
        <v>89</v>
      </c>
      <c r="BT1500">
        <v>1</v>
      </c>
      <c r="BU1500">
        <v>1</v>
      </c>
      <c r="BV1500">
        <v>0</v>
      </c>
      <c r="BW1500">
        <v>0</v>
      </c>
      <c r="BX1500">
        <v>4.2300000000000004</v>
      </c>
    </row>
    <row r="1501" spans="1:76" x14ac:dyDescent="0.25">
      <c r="A1501" t="s">
        <v>76</v>
      </c>
      <c r="B1501">
        <v>21135212</v>
      </c>
      <c r="C1501" t="s">
        <v>14305</v>
      </c>
      <c r="D1501">
        <v>20221220053924</v>
      </c>
      <c r="E1501" s="1">
        <v>44915</v>
      </c>
      <c r="F1501" t="s">
        <v>78</v>
      </c>
      <c r="G1501" t="s">
        <v>14306</v>
      </c>
      <c r="H1501" t="s">
        <v>14307</v>
      </c>
      <c r="I1501" t="s">
        <v>14308</v>
      </c>
      <c r="J1501" t="s">
        <v>14309</v>
      </c>
      <c r="K1501">
        <v>46630199</v>
      </c>
      <c r="L1501" t="s">
        <v>4262</v>
      </c>
      <c r="M1501" t="s">
        <v>4263</v>
      </c>
      <c r="N1501" s="1">
        <v>42292</v>
      </c>
      <c r="O1501" t="s">
        <v>85</v>
      </c>
      <c r="P1501" t="s">
        <v>4264</v>
      </c>
      <c r="Q1501" t="s">
        <v>159</v>
      </c>
      <c r="R1501" t="s">
        <v>88</v>
      </c>
      <c r="S1501" t="s">
        <v>1117</v>
      </c>
      <c r="T1501" t="s">
        <v>94</v>
      </c>
      <c r="U1501" t="s">
        <v>4265</v>
      </c>
      <c r="V1501" t="s">
        <v>4266</v>
      </c>
      <c r="W1501" t="s">
        <v>256</v>
      </c>
      <c r="X1501">
        <v>91</v>
      </c>
      <c r="Y1501">
        <v>262</v>
      </c>
      <c r="Z1501" t="s">
        <v>93</v>
      </c>
      <c r="AA1501" t="s">
        <v>94</v>
      </c>
      <c r="AB1501" t="s">
        <v>94</v>
      </c>
      <c r="AC1501" t="s">
        <v>95</v>
      </c>
      <c r="AD1501" t="s">
        <v>349</v>
      </c>
      <c r="AE1501" t="s">
        <v>97</v>
      </c>
      <c r="AF1501">
        <v>38.910600000000002</v>
      </c>
      <c r="AG1501">
        <v>-77.066360000000003</v>
      </c>
      <c r="AH1501" t="s">
        <v>210</v>
      </c>
      <c r="AI1501" t="s">
        <v>117</v>
      </c>
      <c r="AJ1501">
        <v>5</v>
      </c>
      <c r="AK1501" t="s">
        <v>97</v>
      </c>
      <c r="AL1501" t="s">
        <v>118</v>
      </c>
      <c r="AM1501">
        <v>2</v>
      </c>
      <c r="AN1501">
        <v>4</v>
      </c>
      <c r="AO1501" t="s">
        <v>14310</v>
      </c>
      <c r="AP1501">
        <v>197</v>
      </c>
      <c r="AQ1501">
        <v>3</v>
      </c>
      <c r="AR1501">
        <v>100</v>
      </c>
      <c r="AS1501">
        <v>3</v>
      </c>
      <c r="AT1501">
        <v>31</v>
      </c>
      <c r="AU1501">
        <v>1125</v>
      </c>
      <c r="AV1501">
        <v>1125</v>
      </c>
      <c r="AW1501">
        <v>8.1999999999999993</v>
      </c>
      <c r="AX1501">
        <v>1125</v>
      </c>
      <c r="AY1501" t="s">
        <v>97</v>
      </c>
      <c r="AZ1501" t="s">
        <v>94</v>
      </c>
      <c r="BA1501">
        <v>3</v>
      </c>
      <c r="BB1501">
        <v>33</v>
      </c>
      <c r="BC1501">
        <v>62</v>
      </c>
      <c r="BD1501">
        <v>68</v>
      </c>
      <c r="BE1501" s="1">
        <v>44915</v>
      </c>
      <c r="BF1501">
        <v>88</v>
      </c>
      <c r="BG1501">
        <v>25</v>
      </c>
      <c r="BH1501">
        <v>0</v>
      </c>
      <c r="BI1501" s="1">
        <v>43029</v>
      </c>
      <c r="BJ1501" s="1">
        <v>44871</v>
      </c>
      <c r="BK1501">
        <v>4.7</v>
      </c>
      <c r="BL1501">
        <v>4.78</v>
      </c>
      <c r="BM1501">
        <v>4.8</v>
      </c>
      <c r="BN1501">
        <v>4.9000000000000004</v>
      </c>
      <c r="BO1501">
        <v>4.92</v>
      </c>
      <c r="BP1501">
        <v>4.9800000000000004</v>
      </c>
      <c r="BQ1501">
        <v>4.57</v>
      </c>
      <c r="BR1501" t="s">
        <v>14311</v>
      </c>
      <c r="BS1501" t="s">
        <v>89</v>
      </c>
      <c r="BT1501">
        <v>89</v>
      </c>
      <c r="BU1501">
        <v>89</v>
      </c>
      <c r="BV1501">
        <v>0</v>
      </c>
      <c r="BW1501">
        <v>0</v>
      </c>
      <c r="BX1501">
        <v>1.4</v>
      </c>
    </row>
    <row r="1502" spans="1:76" x14ac:dyDescent="0.25">
      <c r="A1502" t="s">
        <v>76</v>
      </c>
      <c r="B1502">
        <v>21141774</v>
      </c>
      <c r="C1502" t="s">
        <v>14312</v>
      </c>
      <c r="D1502">
        <v>20221220053924</v>
      </c>
      <c r="E1502" s="1">
        <v>44915</v>
      </c>
      <c r="F1502" t="s">
        <v>320</v>
      </c>
      <c r="G1502" t="s">
        <v>14313</v>
      </c>
      <c r="H1502" t="s">
        <v>14314</v>
      </c>
      <c r="I1502" t="s">
        <v>97</v>
      </c>
      <c r="J1502" t="s">
        <v>14315</v>
      </c>
      <c r="K1502">
        <v>122646086</v>
      </c>
      <c r="L1502" t="s">
        <v>14316</v>
      </c>
      <c r="M1502" t="s">
        <v>1104</v>
      </c>
      <c r="N1502" s="1">
        <v>42820</v>
      </c>
      <c r="O1502" t="s">
        <v>85</v>
      </c>
      <c r="P1502" t="s">
        <v>97</v>
      </c>
      <c r="Q1502" t="s">
        <v>87</v>
      </c>
      <c r="R1502" t="s">
        <v>87</v>
      </c>
      <c r="S1502" t="s">
        <v>87</v>
      </c>
      <c r="T1502" t="s">
        <v>89</v>
      </c>
      <c r="U1502" t="s">
        <v>14317</v>
      </c>
      <c r="V1502" t="s">
        <v>14318</v>
      </c>
      <c r="W1502" t="s">
        <v>2914</v>
      </c>
      <c r="X1502">
        <v>1</v>
      </c>
      <c r="Y1502">
        <v>1</v>
      </c>
      <c r="Z1502" t="s">
        <v>114</v>
      </c>
      <c r="AA1502" t="s">
        <v>94</v>
      </c>
      <c r="AB1502" t="s">
        <v>94</v>
      </c>
      <c r="AC1502" t="s">
        <v>97</v>
      </c>
      <c r="AD1502" t="s">
        <v>134</v>
      </c>
      <c r="AE1502" t="s">
        <v>97</v>
      </c>
      <c r="AF1502">
        <v>38.931379999999997</v>
      </c>
      <c r="AG1502">
        <v>-77.017759999999996</v>
      </c>
      <c r="AH1502" t="s">
        <v>164</v>
      </c>
      <c r="AI1502" t="s">
        <v>99</v>
      </c>
      <c r="AJ1502">
        <v>5</v>
      </c>
      <c r="AK1502" t="s">
        <v>97</v>
      </c>
      <c r="AL1502" t="s">
        <v>330</v>
      </c>
      <c r="AM1502">
        <v>2</v>
      </c>
      <c r="AN1502">
        <v>2</v>
      </c>
      <c r="AO1502" t="s">
        <v>14319</v>
      </c>
      <c r="AP1502">
        <v>94</v>
      </c>
      <c r="AQ1502">
        <v>31</v>
      </c>
      <c r="AR1502">
        <v>40</v>
      </c>
      <c r="AS1502">
        <v>31</v>
      </c>
      <c r="AT1502">
        <v>31</v>
      </c>
      <c r="AU1502">
        <v>40</v>
      </c>
      <c r="AV1502">
        <v>40</v>
      </c>
      <c r="AW1502">
        <v>31</v>
      </c>
      <c r="AX1502">
        <v>40</v>
      </c>
      <c r="AY1502" t="s">
        <v>97</v>
      </c>
      <c r="AZ1502" t="s">
        <v>89</v>
      </c>
      <c r="BA1502">
        <v>0</v>
      </c>
      <c r="BB1502">
        <v>0</v>
      </c>
      <c r="BC1502">
        <v>0</v>
      </c>
      <c r="BD1502">
        <v>0</v>
      </c>
      <c r="BE1502" s="1">
        <v>44915</v>
      </c>
      <c r="BF1502">
        <v>6</v>
      </c>
      <c r="BG1502">
        <v>0</v>
      </c>
      <c r="BH1502">
        <v>0</v>
      </c>
      <c r="BI1502" s="1">
        <v>43008</v>
      </c>
      <c r="BJ1502" s="1">
        <v>43101</v>
      </c>
      <c r="BK1502">
        <v>4.8</v>
      </c>
      <c r="BL1502">
        <v>4.8</v>
      </c>
      <c r="BM1502">
        <v>4.5999999999999996</v>
      </c>
      <c r="BN1502">
        <v>5</v>
      </c>
      <c r="BO1502">
        <v>5</v>
      </c>
      <c r="BP1502">
        <v>4.8</v>
      </c>
      <c r="BQ1502">
        <v>4.8</v>
      </c>
      <c r="BR1502" t="s">
        <v>97</v>
      </c>
      <c r="BS1502" t="s">
        <v>89</v>
      </c>
      <c r="BT1502">
        <v>1</v>
      </c>
      <c r="BU1502">
        <v>0</v>
      </c>
      <c r="BV1502">
        <v>1</v>
      </c>
      <c r="BW1502">
        <v>0</v>
      </c>
      <c r="BX1502">
        <v>0.09</v>
      </c>
    </row>
    <row r="1503" spans="1:76" x14ac:dyDescent="0.25">
      <c r="A1503" t="s">
        <v>76</v>
      </c>
      <c r="B1503">
        <v>21160435</v>
      </c>
      <c r="C1503" t="s">
        <v>14320</v>
      </c>
      <c r="D1503">
        <v>20221220053924</v>
      </c>
      <c r="E1503" s="1">
        <v>44915</v>
      </c>
      <c r="F1503" t="s">
        <v>78</v>
      </c>
      <c r="G1503" t="s">
        <v>14321</v>
      </c>
      <c r="H1503" t="s">
        <v>14322</v>
      </c>
      <c r="I1503" t="s">
        <v>8160</v>
      </c>
      <c r="J1503" t="s">
        <v>14323</v>
      </c>
      <c r="K1503">
        <v>7882953</v>
      </c>
      <c r="L1503" t="s">
        <v>8162</v>
      </c>
      <c r="M1503" t="s">
        <v>8163</v>
      </c>
      <c r="N1503" s="1">
        <v>41487</v>
      </c>
      <c r="O1503" t="s">
        <v>85</v>
      </c>
      <c r="P1503" t="s">
        <v>8164</v>
      </c>
      <c r="Q1503" t="s">
        <v>159</v>
      </c>
      <c r="R1503" t="s">
        <v>88</v>
      </c>
      <c r="S1503" t="s">
        <v>88</v>
      </c>
      <c r="T1503" t="s">
        <v>94</v>
      </c>
      <c r="U1503" t="s">
        <v>8165</v>
      </c>
      <c r="V1503" t="s">
        <v>8166</v>
      </c>
      <c r="W1503" t="s">
        <v>3266</v>
      </c>
      <c r="X1503">
        <v>3</v>
      </c>
      <c r="Y1503">
        <v>4</v>
      </c>
      <c r="Z1503" t="s">
        <v>114</v>
      </c>
      <c r="AA1503" t="s">
        <v>94</v>
      </c>
      <c r="AB1503" t="s">
        <v>89</v>
      </c>
      <c r="AC1503" t="s">
        <v>95</v>
      </c>
      <c r="AD1503" t="s">
        <v>3232</v>
      </c>
      <c r="AE1503" t="s">
        <v>97</v>
      </c>
      <c r="AF1503">
        <v>38.947989999999997</v>
      </c>
      <c r="AG1503">
        <v>-76.992720000000006</v>
      </c>
      <c r="AH1503" t="s">
        <v>98</v>
      </c>
      <c r="AI1503" t="s">
        <v>99</v>
      </c>
      <c r="AJ1503">
        <v>1</v>
      </c>
      <c r="AK1503" t="s">
        <v>97</v>
      </c>
      <c r="AL1503" t="s">
        <v>165</v>
      </c>
      <c r="AM1503">
        <v>1</v>
      </c>
      <c r="AN1503">
        <v>1</v>
      </c>
      <c r="AO1503" t="s">
        <v>14324</v>
      </c>
      <c r="AP1503">
        <v>90</v>
      </c>
      <c r="AQ1503">
        <v>3</v>
      </c>
      <c r="AR1503">
        <v>1124</v>
      </c>
      <c r="AS1503">
        <v>3</v>
      </c>
      <c r="AT1503">
        <v>3</v>
      </c>
      <c r="AU1503">
        <v>1125</v>
      </c>
      <c r="AV1503">
        <v>1125</v>
      </c>
      <c r="AW1503">
        <v>3</v>
      </c>
      <c r="AX1503">
        <v>1125</v>
      </c>
      <c r="AY1503" t="s">
        <v>97</v>
      </c>
      <c r="AZ1503" t="s">
        <v>94</v>
      </c>
      <c r="BA1503">
        <v>29</v>
      </c>
      <c r="BB1503">
        <v>59</v>
      </c>
      <c r="BC1503">
        <v>89</v>
      </c>
      <c r="BD1503">
        <v>364</v>
      </c>
      <c r="BE1503" s="1">
        <v>44915</v>
      </c>
      <c r="BF1503">
        <v>57</v>
      </c>
      <c r="BG1503">
        <v>10</v>
      </c>
      <c r="BH1503">
        <v>1</v>
      </c>
      <c r="BI1503" s="1">
        <v>43013</v>
      </c>
      <c r="BJ1503" s="1">
        <v>44898</v>
      </c>
      <c r="BK1503">
        <v>4.79</v>
      </c>
      <c r="BL1503">
        <v>4.7699999999999996</v>
      </c>
      <c r="BM1503">
        <v>4.93</v>
      </c>
      <c r="BN1503">
        <v>4.79</v>
      </c>
      <c r="BO1503">
        <v>4.88</v>
      </c>
      <c r="BP1503">
        <v>4.75</v>
      </c>
      <c r="BQ1503">
        <v>4.82</v>
      </c>
      <c r="BR1503" t="s">
        <v>184</v>
      </c>
      <c r="BS1503" t="s">
        <v>94</v>
      </c>
      <c r="BT1503">
        <v>3</v>
      </c>
      <c r="BU1503">
        <v>0</v>
      </c>
      <c r="BV1503">
        <v>3</v>
      </c>
      <c r="BW1503">
        <v>0</v>
      </c>
      <c r="BX1503">
        <v>0.9</v>
      </c>
    </row>
    <row r="1504" spans="1:76" x14ac:dyDescent="0.25">
      <c r="A1504" t="s">
        <v>76</v>
      </c>
      <c r="B1504">
        <v>21161218</v>
      </c>
      <c r="C1504" t="s">
        <v>14325</v>
      </c>
      <c r="D1504">
        <v>20221220053924</v>
      </c>
      <c r="E1504" s="1">
        <v>44915</v>
      </c>
      <c r="F1504" t="s">
        <v>320</v>
      </c>
      <c r="G1504" t="s">
        <v>14326</v>
      </c>
      <c r="H1504" t="s">
        <v>14327</v>
      </c>
      <c r="I1504" t="s">
        <v>14328</v>
      </c>
      <c r="J1504" t="s">
        <v>14329</v>
      </c>
      <c r="K1504">
        <v>152712129</v>
      </c>
      <c r="L1504" t="s">
        <v>14330</v>
      </c>
      <c r="M1504" t="s">
        <v>14331</v>
      </c>
      <c r="N1504" s="1">
        <v>43008</v>
      </c>
      <c r="O1504" t="s">
        <v>85</v>
      </c>
      <c r="P1504" t="s">
        <v>14332</v>
      </c>
      <c r="Q1504" t="s">
        <v>87</v>
      </c>
      <c r="R1504" t="s">
        <v>87</v>
      </c>
      <c r="S1504" t="s">
        <v>87</v>
      </c>
      <c r="T1504" t="s">
        <v>89</v>
      </c>
      <c r="U1504" t="s">
        <v>14333</v>
      </c>
      <c r="V1504" t="s">
        <v>14334</v>
      </c>
      <c r="W1504" t="s">
        <v>3602</v>
      </c>
      <c r="X1504">
        <v>1</v>
      </c>
      <c r="Y1504">
        <v>1</v>
      </c>
      <c r="Z1504" t="s">
        <v>114</v>
      </c>
      <c r="AA1504" t="s">
        <v>94</v>
      </c>
      <c r="AB1504" t="s">
        <v>94</v>
      </c>
      <c r="AC1504" t="s">
        <v>95</v>
      </c>
      <c r="AD1504" t="s">
        <v>3603</v>
      </c>
      <c r="AE1504" t="s">
        <v>97</v>
      </c>
      <c r="AF1504">
        <v>38.942810000000001</v>
      </c>
      <c r="AG1504">
        <v>-77.059619999999995</v>
      </c>
      <c r="AH1504" t="s">
        <v>148</v>
      </c>
      <c r="AI1504" t="s">
        <v>117</v>
      </c>
      <c r="AJ1504">
        <v>3</v>
      </c>
      <c r="AK1504" t="s">
        <v>97</v>
      </c>
      <c r="AL1504" t="s">
        <v>118</v>
      </c>
      <c r="AM1504">
        <v>1</v>
      </c>
      <c r="AN1504">
        <v>1</v>
      </c>
      <c r="AO1504" t="s">
        <v>14335</v>
      </c>
      <c r="AP1504">
        <v>150</v>
      </c>
      <c r="AQ1504">
        <v>31</v>
      </c>
      <c r="AR1504">
        <v>60</v>
      </c>
      <c r="AS1504">
        <v>31</v>
      </c>
      <c r="AT1504">
        <v>31</v>
      </c>
      <c r="AU1504">
        <v>60</v>
      </c>
      <c r="AV1504">
        <v>60</v>
      </c>
      <c r="AW1504">
        <v>31</v>
      </c>
      <c r="AX1504">
        <v>60</v>
      </c>
      <c r="AY1504" t="s">
        <v>97</v>
      </c>
      <c r="AZ1504" t="s">
        <v>89</v>
      </c>
      <c r="BA1504">
        <v>0</v>
      </c>
      <c r="BB1504">
        <v>0</v>
      </c>
      <c r="BC1504">
        <v>0</v>
      </c>
      <c r="BD1504">
        <v>0</v>
      </c>
      <c r="BE1504" s="1">
        <v>44915</v>
      </c>
      <c r="BF1504">
        <v>0</v>
      </c>
      <c r="BG1504">
        <v>0</v>
      </c>
      <c r="BH1504">
        <v>0</v>
      </c>
      <c r="BI1504" s="1"/>
      <c r="BJ1504" s="1"/>
      <c r="BR1504" t="s">
        <v>97</v>
      </c>
      <c r="BS1504" t="s">
        <v>89</v>
      </c>
      <c r="BT1504">
        <v>1</v>
      </c>
      <c r="BU1504">
        <v>1</v>
      </c>
      <c r="BV1504">
        <v>0</v>
      </c>
      <c r="BW1504">
        <v>0</v>
      </c>
    </row>
    <row r="1505" spans="1:76" x14ac:dyDescent="0.25">
      <c r="A1505" t="s">
        <v>76</v>
      </c>
      <c r="B1505">
        <v>21177503</v>
      </c>
      <c r="C1505" t="s">
        <v>14336</v>
      </c>
      <c r="D1505">
        <v>20221220053924</v>
      </c>
      <c r="E1505" s="1">
        <v>44915</v>
      </c>
      <c r="F1505" t="s">
        <v>78</v>
      </c>
      <c r="G1505" t="s">
        <v>14337</v>
      </c>
      <c r="H1505" t="s">
        <v>14338</v>
      </c>
      <c r="I1505" t="s">
        <v>14339</v>
      </c>
      <c r="J1505" t="s">
        <v>14340</v>
      </c>
      <c r="K1505">
        <v>124782850</v>
      </c>
      <c r="L1505" t="s">
        <v>13400</v>
      </c>
      <c r="M1505" t="s">
        <v>2791</v>
      </c>
      <c r="N1505" s="1">
        <v>42832</v>
      </c>
      <c r="O1505" t="s">
        <v>85</v>
      </c>
      <c r="P1505" t="s">
        <v>13401</v>
      </c>
      <c r="Q1505" t="s">
        <v>159</v>
      </c>
      <c r="R1505" t="s">
        <v>88</v>
      </c>
      <c r="S1505" t="s">
        <v>1070</v>
      </c>
      <c r="T1505" t="s">
        <v>89</v>
      </c>
      <c r="U1505" t="s">
        <v>13402</v>
      </c>
      <c r="V1505" t="s">
        <v>13403</v>
      </c>
      <c r="W1505" t="s">
        <v>528</v>
      </c>
      <c r="X1505">
        <v>15</v>
      </c>
      <c r="Y1505">
        <v>18</v>
      </c>
      <c r="Z1505" t="s">
        <v>114</v>
      </c>
      <c r="AA1505" t="s">
        <v>94</v>
      </c>
      <c r="AB1505" t="s">
        <v>94</v>
      </c>
      <c r="AC1505" t="s">
        <v>95</v>
      </c>
      <c r="AD1505" t="s">
        <v>134</v>
      </c>
      <c r="AE1505" t="s">
        <v>97</v>
      </c>
      <c r="AF1505">
        <v>38.911900000000003</v>
      </c>
      <c r="AG1505">
        <v>-77.016379999999998</v>
      </c>
      <c r="AH1505" t="s">
        <v>181</v>
      </c>
      <c r="AI1505" t="s">
        <v>117</v>
      </c>
      <c r="AJ1505">
        <v>5</v>
      </c>
      <c r="AK1505" t="s">
        <v>97</v>
      </c>
      <c r="AL1505" t="s">
        <v>118</v>
      </c>
      <c r="AM1505">
        <v>2</v>
      </c>
      <c r="AN1505">
        <v>3</v>
      </c>
      <c r="AO1505" t="s">
        <v>14341</v>
      </c>
      <c r="AP1505">
        <v>125</v>
      </c>
      <c r="AQ1505">
        <v>3</v>
      </c>
      <c r="AR1505">
        <v>1125</v>
      </c>
      <c r="AS1505">
        <v>3</v>
      </c>
      <c r="AT1505">
        <v>3</v>
      </c>
      <c r="AU1505">
        <v>1125</v>
      </c>
      <c r="AV1505">
        <v>1125</v>
      </c>
      <c r="AW1505">
        <v>3</v>
      </c>
      <c r="AX1505">
        <v>1125</v>
      </c>
      <c r="AY1505" t="s">
        <v>97</v>
      </c>
      <c r="AZ1505" t="s">
        <v>94</v>
      </c>
      <c r="BA1505">
        <v>0</v>
      </c>
      <c r="BB1505">
        <v>0</v>
      </c>
      <c r="BC1505">
        <v>0</v>
      </c>
      <c r="BD1505">
        <v>202</v>
      </c>
      <c r="BE1505" s="1">
        <v>44915</v>
      </c>
      <c r="BF1505">
        <v>27</v>
      </c>
      <c r="BG1505">
        <v>3</v>
      </c>
      <c r="BH1505">
        <v>0</v>
      </c>
      <c r="BI1505" s="1">
        <v>43042</v>
      </c>
      <c r="BJ1505" s="1">
        <v>44699</v>
      </c>
      <c r="BK1505">
        <v>4.63</v>
      </c>
      <c r="BL1505">
        <v>4.59</v>
      </c>
      <c r="BM1505">
        <v>4.63</v>
      </c>
      <c r="BN1505">
        <v>4.93</v>
      </c>
      <c r="BO1505">
        <v>4.8499999999999996</v>
      </c>
      <c r="BP1505">
        <v>4.8499999999999996</v>
      </c>
      <c r="BQ1505">
        <v>4.67</v>
      </c>
      <c r="BR1505" t="s">
        <v>184</v>
      </c>
      <c r="BS1505" t="s">
        <v>89</v>
      </c>
      <c r="BT1505">
        <v>12</v>
      </c>
      <c r="BU1505">
        <v>5</v>
      </c>
      <c r="BV1505">
        <v>7</v>
      </c>
      <c r="BW1505">
        <v>0</v>
      </c>
      <c r="BX1505">
        <v>0.43</v>
      </c>
    </row>
    <row r="1506" spans="1:76" x14ac:dyDescent="0.25">
      <c r="A1506" t="s">
        <v>76</v>
      </c>
      <c r="B1506">
        <v>21181175</v>
      </c>
      <c r="C1506" t="s">
        <v>14342</v>
      </c>
      <c r="D1506">
        <v>20221220053924</v>
      </c>
      <c r="E1506" s="1">
        <v>44915</v>
      </c>
      <c r="F1506" t="s">
        <v>78</v>
      </c>
      <c r="G1506" t="s">
        <v>14343</v>
      </c>
      <c r="H1506" t="s">
        <v>14344</v>
      </c>
      <c r="I1506" t="s">
        <v>14345</v>
      </c>
      <c r="J1506" t="s">
        <v>14346</v>
      </c>
      <c r="K1506">
        <v>45515061</v>
      </c>
      <c r="L1506" t="s">
        <v>14347</v>
      </c>
      <c r="M1506" t="s">
        <v>12904</v>
      </c>
      <c r="N1506" s="1">
        <v>42278</v>
      </c>
      <c r="O1506" t="s">
        <v>85</v>
      </c>
      <c r="P1506" t="s">
        <v>14348</v>
      </c>
      <c r="Q1506" t="s">
        <v>159</v>
      </c>
      <c r="R1506" t="s">
        <v>88</v>
      </c>
      <c r="S1506" t="s">
        <v>88</v>
      </c>
      <c r="T1506" t="s">
        <v>89</v>
      </c>
      <c r="U1506" t="s">
        <v>14349</v>
      </c>
      <c r="V1506" t="s">
        <v>14350</v>
      </c>
      <c r="W1506" t="s">
        <v>973</v>
      </c>
      <c r="X1506">
        <v>1</v>
      </c>
      <c r="Y1506">
        <v>7</v>
      </c>
      <c r="Z1506" t="s">
        <v>114</v>
      </c>
      <c r="AA1506" t="s">
        <v>94</v>
      </c>
      <c r="AB1506" t="s">
        <v>89</v>
      </c>
      <c r="AC1506" t="s">
        <v>95</v>
      </c>
      <c r="AD1506" t="s">
        <v>180</v>
      </c>
      <c r="AE1506" t="s">
        <v>97</v>
      </c>
      <c r="AF1506">
        <v>38.939979999999998</v>
      </c>
      <c r="AG1506">
        <v>-77.036490000000001</v>
      </c>
      <c r="AH1506" t="s">
        <v>148</v>
      </c>
      <c r="AI1506" t="s">
        <v>117</v>
      </c>
      <c r="AJ1506">
        <v>3</v>
      </c>
      <c r="AK1506" t="s">
        <v>97</v>
      </c>
      <c r="AL1506" t="s">
        <v>118</v>
      </c>
      <c r="AM1506">
        <v>1</v>
      </c>
      <c r="AN1506">
        <v>2</v>
      </c>
      <c r="AO1506" t="s">
        <v>14351</v>
      </c>
      <c r="AP1506">
        <v>125</v>
      </c>
      <c r="AQ1506">
        <v>1</v>
      </c>
      <c r="AR1506">
        <v>1125</v>
      </c>
      <c r="AS1506">
        <v>1</v>
      </c>
      <c r="AT1506">
        <v>1</v>
      </c>
      <c r="AU1506">
        <v>1125</v>
      </c>
      <c r="AV1506">
        <v>1125</v>
      </c>
      <c r="AW1506">
        <v>1</v>
      </c>
      <c r="AX1506">
        <v>1125</v>
      </c>
      <c r="AY1506" t="s">
        <v>97</v>
      </c>
      <c r="AZ1506" t="s">
        <v>94</v>
      </c>
      <c r="BA1506">
        <v>30</v>
      </c>
      <c r="BB1506">
        <v>60</v>
      </c>
      <c r="BC1506">
        <v>90</v>
      </c>
      <c r="BD1506">
        <v>365</v>
      </c>
      <c r="BE1506" s="1">
        <v>44915</v>
      </c>
      <c r="BF1506">
        <v>153</v>
      </c>
      <c r="BG1506">
        <v>16</v>
      </c>
      <c r="BH1506">
        <v>0</v>
      </c>
      <c r="BI1506" s="1">
        <v>43079</v>
      </c>
      <c r="BJ1506" s="1">
        <v>44846</v>
      </c>
      <c r="BK1506">
        <v>4.68</v>
      </c>
      <c r="BL1506">
        <v>4.78</v>
      </c>
      <c r="BM1506">
        <v>4.57</v>
      </c>
      <c r="BN1506">
        <v>4.93</v>
      </c>
      <c r="BO1506">
        <v>4.82</v>
      </c>
      <c r="BP1506">
        <v>4.8499999999999996</v>
      </c>
      <c r="BQ1506">
        <v>4.6900000000000004</v>
      </c>
      <c r="BR1506" t="s">
        <v>14352</v>
      </c>
      <c r="BS1506" t="s">
        <v>94</v>
      </c>
      <c r="BT1506">
        <v>1</v>
      </c>
      <c r="BU1506">
        <v>1</v>
      </c>
      <c r="BV1506">
        <v>0</v>
      </c>
      <c r="BW1506">
        <v>0</v>
      </c>
      <c r="BX1506">
        <v>2.5</v>
      </c>
    </row>
    <row r="1507" spans="1:76" x14ac:dyDescent="0.25">
      <c r="A1507" t="s">
        <v>76</v>
      </c>
      <c r="B1507">
        <v>21185273</v>
      </c>
      <c r="C1507" t="s">
        <v>14353</v>
      </c>
      <c r="D1507">
        <v>20221220053924</v>
      </c>
      <c r="E1507" s="1">
        <v>44915</v>
      </c>
      <c r="F1507" t="s">
        <v>78</v>
      </c>
      <c r="G1507" t="s">
        <v>14354</v>
      </c>
      <c r="H1507" t="s">
        <v>14355</v>
      </c>
      <c r="I1507" t="s">
        <v>97</v>
      </c>
      <c r="J1507" t="s">
        <v>14356</v>
      </c>
      <c r="K1507">
        <v>4280278</v>
      </c>
      <c r="L1507" t="s">
        <v>1715</v>
      </c>
      <c r="M1507" t="s">
        <v>1716</v>
      </c>
      <c r="N1507" s="1">
        <v>41242</v>
      </c>
      <c r="O1507" t="s">
        <v>85</v>
      </c>
      <c r="P1507" t="s">
        <v>1717</v>
      </c>
      <c r="Q1507" t="s">
        <v>159</v>
      </c>
      <c r="R1507" t="s">
        <v>1718</v>
      </c>
      <c r="S1507" t="s">
        <v>852</v>
      </c>
      <c r="T1507" t="s">
        <v>89</v>
      </c>
      <c r="U1507" t="s">
        <v>1719</v>
      </c>
      <c r="V1507" t="s">
        <v>1720</v>
      </c>
      <c r="W1507" t="s">
        <v>256</v>
      </c>
      <c r="X1507">
        <v>7</v>
      </c>
      <c r="Y1507">
        <v>10</v>
      </c>
      <c r="Z1507" t="s">
        <v>114</v>
      </c>
      <c r="AA1507" t="s">
        <v>94</v>
      </c>
      <c r="AB1507" t="s">
        <v>94</v>
      </c>
      <c r="AC1507" t="s">
        <v>97</v>
      </c>
      <c r="AD1507" t="s">
        <v>257</v>
      </c>
      <c r="AE1507" t="s">
        <v>97</v>
      </c>
      <c r="AF1507">
        <v>38.910609999999998</v>
      </c>
      <c r="AG1507">
        <v>-77.026700000000005</v>
      </c>
      <c r="AH1507" t="s">
        <v>148</v>
      </c>
      <c r="AI1507" t="s">
        <v>117</v>
      </c>
      <c r="AJ1507">
        <v>4</v>
      </c>
      <c r="AK1507" t="s">
        <v>97</v>
      </c>
      <c r="AL1507" t="s">
        <v>118</v>
      </c>
      <c r="AM1507">
        <v>1</v>
      </c>
      <c r="AN1507">
        <v>2</v>
      </c>
      <c r="AO1507" t="s">
        <v>14357</v>
      </c>
      <c r="AP1507">
        <v>80</v>
      </c>
      <c r="AQ1507">
        <v>31</v>
      </c>
      <c r="AR1507">
        <v>365</v>
      </c>
      <c r="AS1507">
        <v>31</v>
      </c>
      <c r="AT1507">
        <v>31</v>
      </c>
      <c r="AU1507">
        <v>365</v>
      </c>
      <c r="AV1507">
        <v>365</v>
      </c>
      <c r="AW1507">
        <v>31</v>
      </c>
      <c r="AX1507">
        <v>365</v>
      </c>
      <c r="AY1507" t="s">
        <v>97</v>
      </c>
      <c r="AZ1507" t="s">
        <v>94</v>
      </c>
      <c r="BA1507">
        <v>30</v>
      </c>
      <c r="BB1507">
        <v>30</v>
      </c>
      <c r="BC1507">
        <v>50</v>
      </c>
      <c r="BD1507">
        <v>199</v>
      </c>
      <c r="BE1507" s="1">
        <v>44915</v>
      </c>
      <c r="BF1507">
        <v>53</v>
      </c>
      <c r="BG1507">
        <v>5</v>
      </c>
      <c r="BH1507">
        <v>0</v>
      </c>
      <c r="BI1507" s="1">
        <v>43054</v>
      </c>
      <c r="BJ1507" s="1">
        <v>44840</v>
      </c>
      <c r="BK1507">
        <v>4.55</v>
      </c>
      <c r="BL1507">
        <v>4.6900000000000004</v>
      </c>
      <c r="BM1507">
        <v>4.84</v>
      </c>
      <c r="BN1507">
        <v>4.88</v>
      </c>
      <c r="BO1507">
        <v>4.9400000000000004</v>
      </c>
      <c r="BP1507">
        <v>4.9800000000000004</v>
      </c>
      <c r="BQ1507">
        <v>4.76</v>
      </c>
      <c r="BR1507" t="s">
        <v>97</v>
      </c>
      <c r="BS1507" t="s">
        <v>89</v>
      </c>
      <c r="BT1507">
        <v>4</v>
      </c>
      <c r="BU1507">
        <v>4</v>
      </c>
      <c r="BV1507">
        <v>0</v>
      </c>
      <c r="BW1507">
        <v>0</v>
      </c>
      <c r="BX1507">
        <v>0.85</v>
      </c>
    </row>
    <row r="1508" spans="1:76" x14ac:dyDescent="0.25">
      <c r="A1508" t="s">
        <v>76</v>
      </c>
      <c r="B1508">
        <v>21198255</v>
      </c>
      <c r="C1508" t="s">
        <v>14358</v>
      </c>
      <c r="D1508">
        <v>20221220053924</v>
      </c>
      <c r="E1508" s="1">
        <v>44915</v>
      </c>
      <c r="F1508" t="s">
        <v>78</v>
      </c>
      <c r="G1508" t="s">
        <v>14359</v>
      </c>
      <c r="H1508" t="s">
        <v>14360</v>
      </c>
      <c r="I1508" t="s">
        <v>97</v>
      </c>
      <c r="J1508" t="s">
        <v>14361</v>
      </c>
      <c r="K1508">
        <v>126471394</v>
      </c>
      <c r="L1508" t="s">
        <v>14362</v>
      </c>
      <c r="M1508" t="s">
        <v>14363</v>
      </c>
      <c r="N1508" s="1">
        <v>42843</v>
      </c>
      <c r="O1508" t="s">
        <v>85</v>
      </c>
      <c r="P1508" t="s">
        <v>97</v>
      </c>
      <c r="Q1508" t="s">
        <v>238</v>
      </c>
      <c r="R1508" t="s">
        <v>88</v>
      </c>
      <c r="S1508" t="s">
        <v>574</v>
      </c>
      <c r="T1508" t="s">
        <v>89</v>
      </c>
      <c r="U1508" t="s">
        <v>14364</v>
      </c>
      <c r="V1508" t="s">
        <v>14365</v>
      </c>
      <c r="W1508" t="s">
        <v>97</v>
      </c>
      <c r="X1508">
        <v>1</v>
      </c>
      <c r="Y1508">
        <v>1</v>
      </c>
      <c r="Z1508" t="s">
        <v>114</v>
      </c>
      <c r="AA1508" t="s">
        <v>94</v>
      </c>
      <c r="AB1508" t="s">
        <v>94</v>
      </c>
      <c r="AC1508" t="s">
        <v>97</v>
      </c>
      <c r="AD1508" t="s">
        <v>134</v>
      </c>
      <c r="AE1508" t="s">
        <v>97</v>
      </c>
      <c r="AF1508">
        <v>38.920549999999999</v>
      </c>
      <c r="AG1508">
        <v>-77.013390000000001</v>
      </c>
      <c r="AH1508" t="s">
        <v>515</v>
      </c>
      <c r="AI1508" t="s">
        <v>117</v>
      </c>
      <c r="AJ1508">
        <v>4</v>
      </c>
      <c r="AK1508" t="s">
        <v>97</v>
      </c>
      <c r="AL1508" t="s">
        <v>330</v>
      </c>
      <c r="AM1508">
        <v>2</v>
      </c>
      <c r="AN1508">
        <v>2</v>
      </c>
      <c r="AO1508" t="s">
        <v>14366</v>
      </c>
      <c r="AP1508">
        <v>119</v>
      </c>
      <c r="AQ1508">
        <v>31</v>
      </c>
      <c r="AR1508">
        <v>1125</v>
      </c>
      <c r="AS1508">
        <v>31</v>
      </c>
      <c r="AT1508">
        <v>31</v>
      </c>
      <c r="AU1508">
        <v>1125</v>
      </c>
      <c r="AV1508">
        <v>1125</v>
      </c>
      <c r="AW1508">
        <v>31</v>
      </c>
      <c r="AX1508">
        <v>1125</v>
      </c>
      <c r="AY1508" t="s">
        <v>97</v>
      </c>
      <c r="AZ1508" t="s">
        <v>94</v>
      </c>
      <c r="BA1508">
        <v>0</v>
      </c>
      <c r="BB1508">
        <v>0</v>
      </c>
      <c r="BC1508">
        <v>0</v>
      </c>
      <c r="BD1508">
        <v>230</v>
      </c>
      <c r="BE1508" s="1">
        <v>44915</v>
      </c>
      <c r="BF1508">
        <v>26</v>
      </c>
      <c r="BG1508">
        <v>5</v>
      </c>
      <c r="BH1508">
        <v>0</v>
      </c>
      <c r="BI1508" s="1">
        <v>43012</v>
      </c>
      <c r="BJ1508" s="1">
        <v>44764</v>
      </c>
      <c r="BK1508">
        <v>4.91</v>
      </c>
      <c r="BL1508">
        <v>4.8600000000000003</v>
      </c>
      <c r="BM1508">
        <v>4.8600000000000003</v>
      </c>
      <c r="BN1508">
        <v>4.95</v>
      </c>
      <c r="BO1508">
        <v>4.91</v>
      </c>
      <c r="BP1508">
        <v>4.82</v>
      </c>
      <c r="BQ1508">
        <v>4.8600000000000003</v>
      </c>
      <c r="BR1508" t="s">
        <v>97</v>
      </c>
      <c r="BS1508" t="s">
        <v>89</v>
      </c>
      <c r="BT1508">
        <v>1</v>
      </c>
      <c r="BU1508">
        <v>1</v>
      </c>
      <c r="BV1508">
        <v>0</v>
      </c>
      <c r="BW1508">
        <v>0</v>
      </c>
      <c r="BX1508">
        <v>0.41</v>
      </c>
    </row>
    <row r="1509" spans="1:76" x14ac:dyDescent="0.25">
      <c r="A1509" t="s">
        <v>76</v>
      </c>
      <c r="B1509">
        <v>21201876</v>
      </c>
      <c r="C1509" t="s">
        <v>14367</v>
      </c>
      <c r="D1509">
        <v>20221220053924</v>
      </c>
      <c r="E1509" s="1">
        <v>44915</v>
      </c>
      <c r="F1509" t="s">
        <v>78</v>
      </c>
      <c r="G1509" t="s">
        <v>14368</v>
      </c>
      <c r="H1509" t="s">
        <v>14369</v>
      </c>
      <c r="I1509" t="s">
        <v>14370</v>
      </c>
      <c r="J1509" t="s">
        <v>14371</v>
      </c>
      <c r="K1509">
        <v>69429712</v>
      </c>
      <c r="L1509" t="s">
        <v>14372</v>
      </c>
      <c r="M1509" t="s">
        <v>14373</v>
      </c>
      <c r="N1509" s="1">
        <v>42488</v>
      </c>
      <c r="O1509" t="s">
        <v>85</v>
      </c>
      <c r="P1509" t="s">
        <v>14374</v>
      </c>
      <c r="Q1509" t="s">
        <v>175</v>
      </c>
      <c r="R1509" t="s">
        <v>88</v>
      </c>
      <c r="S1509" t="s">
        <v>825</v>
      </c>
      <c r="T1509" t="s">
        <v>94</v>
      </c>
      <c r="U1509" t="s">
        <v>14375</v>
      </c>
      <c r="V1509" t="s">
        <v>14376</v>
      </c>
      <c r="W1509" t="s">
        <v>705</v>
      </c>
      <c r="X1509">
        <v>1</v>
      </c>
      <c r="Y1509">
        <v>2</v>
      </c>
      <c r="Z1509" t="s">
        <v>114</v>
      </c>
      <c r="AA1509" t="s">
        <v>94</v>
      </c>
      <c r="AB1509" t="s">
        <v>89</v>
      </c>
      <c r="AC1509" t="s">
        <v>95</v>
      </c>
      <c r="AD1509" t="s">
        <v>134</v>
      </c>
      <c r="AE1509" t="s">
        <v>97</v>
      </c>
      <c r="AF1509">
        <v>38.914520000000003</v>
      </c>
      <c r="AG1509">
        <v>-77.012379999999993</v>
      </c>
      <c r="AH1509" t="s">
        <v>515</v>
      </c>
      <c r="AI1509" t="s">
        <v>117</v>
      </c>
      <c r="AJ1509">
        <v>2</v>
      </c>
      <c r="AK1509" t="s">
        <v>97</v>
      </c>
      <c r="AL1509" t="s">
        <v>118</v>
      </c>
      <c r="AM1509">
        <v>1</v>
      </c>
      <c r="AN1509">
        <v>1</v>
      </c>
      <c r="AO1509" t="s">
        <v>14377</v>
      </c>
      <c r="AP1509">
        <v>110</v>
      </c>
      <c r="AQ1509">
        <v>3</v>
      </c>
      <c r="AR1509">
        <v>1125</v>
      </c>
      <c r="AS1509">
        <v>3</v>
      </c>
      <c r="AT1509">
        <v>3</v>
      </c>
      <c r="AU1509">
        <v>1125</v>
      </c>
      <c r="AV1509">
        <v>1125</v>
      </c>
      <c r="AW1509">
        <v>3</v>
      </c>
      <c r="AX1509">
        <v>1125</v>
      </c>
      <c r="AY1509" t="s">
        <v>97</v>
      </c>
      <c r="AZ1509" t="s">
        <v>94</v>
      </c>
      <c r="BA1509">
        <v>3</v>
      </c>
      <c r="BB1509">
        <v>3</v>
      </c>
      <c r="BC1509">
        <v>7</v>
      </c>
      <c r="BD1509">
        <v>147</v>
      </c>
      <c r="BE1509" s="1">
        <v>44915</v>
      </c>
      <c r="BF1509">
        <v>65</v>
      </c>
      <c r="BG1509">
        <v>34</v>
      </c>
      <c r="BH1509">
        <v>1</v>
      </c>
      <c r="BI1509" s="1">
        <v>43779</v>
      </c>
      <c r="BJ1509" s="1">
        <v>44892</v>
      </c>
      <c r="BK1509">
        <v>4.95</v>
      </c>
      <c r="BL1509">
        <v>4.97</v>
      </c>
      <c r="BM1509">
        <v>4.95</v>
      </c>
      <c r="BN1509">
        <v>4.9400000000000004</v>
      </c>
      <c r="BO1509">
        <v>4.95</v>
      </c>
      <c r="BP1509">
        <v>4.88</v>
      </c>
      <c r="BQ1509">
        <v>4.9400000000000004</v>
      </c>
      <c r="BR1509" t="s">
        <v>14378</v>
      </c>
      <c r="BS1509" t="s">
        <v>89</v>
      </c>
      <c r="BT1509">
        <v>1</v>
      </c>
      <c r="BU1509">
        <v>1</v>
      </c>
      <c r="BV1509">
        <v>0</v>
      </c>
      <c r="BW1509">
        <v>0</v>
      </c>
      <c r="BX1509">
        <v>1.72</v>
      </c>
    </row>
    <row r="1510" spans="1:76" x14ac:dyDescent="0.25">
      <c r="A1510" t="s">
        <v>76</v>
      </c>
      <c r="B1510">
        <v>21265927</v>
      </c>
      <c r="C1510" t="s">
        <v>14379</v>
      </c>
      <c r="D1510">
        <v>20221220053924</v>
      </c>
      <c r="E1510" s="1">
        <v>44915</v>
      </c>
      <c r="F1510" t="s">
        <v>320</v>
      </c>
      <c r="G1510" t="s">
        <v>14380</v>
      </c>
      <c r="H1510" t="s">
        <v>14381</v>
      </c>
      <c r="I1510" t="s">
        <v>14382</v>
      </c>
      <c r="J1510" t="s">
        <v>14383</v>
      </c>
      <c r="K1510">
        <v>8804821</v>
      </c>
      <c r="L1510" t="s">
        <v>14384</v>
      </c>
      <c r="M1510" t="s">
        <v>14385</v>
      </c>
      <c r="N1510" s="1">
        <v>41529</v>
      </c>
      <c r="O1510" t="s">
        <v>2213</v>
      </c>
      <c r="P1510" t="s">
        <v>14386</v>
      </c>
      <c r="Q1510" t="s">
        <v>87</v>
      </c>
      <c r="R1510" t="s">
        <v>87</v>
      </c>
      <c r="S1510" t="s">
        <v>87</v>
      </c>
      <c r="T1510" t="s">
        <v>89</v>
      </c>
      <c r="U1510" t="s">
        <v>14387</v>
      </c>
      <c r="V1510" t="s">
        <v>14388</v>
      </c>
      <c r="W1510" t="s">
        <v>564</v>
      </c>
      <c r="X1510">
        <v>1</v>
      </c>
      <c r="Y1510">
        <v>2</v>
      </c>
      <c r="Z1510" t="s">
        <v>114</v>
      </c>
      <c r="AA1510" t="s">
        <v>94</v>
      </c>
      <c r="AB1510" t="s">
        <v>94</v>
      </c>
      <c r="AC1510" t="s">
        <v>95</v>
      </c>
      <c r="AD1510" t="s">
        <v>565</v>
      </c>
      <c r="AE1510" t="s">
        <v>97</v>
      </c>
      <c r="AF1510">
        <v>38.920909999999999</v>
      </c>
      <c r="AG1510">
        <v>-77.033569999999997</v>
      </c>
      <c r="AH1510" t="s">
        <v>148</v>
      </c>
      <c r="AI1510" t="s">
        <v>117</v>
      </c>
      <c r="AJ1510">
        <v>4</v>
      </c>
      <c r="AK1510" t="s">
        <v>97</v>
      </c>
      <c r="AL1510" t="s">
        <v>118</v>
      </c>
      <c r="AM1510">
        <v>2</v>
      </c>
      <c r="AN1510">
        <v>1</v>
      </c>
      <c r="AO1510" t="s">
        <v>14389</v>
      </c>
      <c r="AP1510">
        <v>109</v>
      </c>
      <c r="AQ1510">
        <v>90</v>
      </c>
      <c r="AR1510">
        <v>180</v>
      </c>
      <c r="AS1510">
        <v>90</v>
      </c>
      <c r="AT1510">
        <v>90</v>
      </c>
      <c r="AU1510">
        <v>180</v>
      </c>
      <c r="AV1510">
        <v>180</v>
      </c>
      <c r="AW1510">
        <v>90</v>
      </c>
      <c r="AX1510">
        <v>180</v>
      </c>
      <c r="AY1510" t="s">
        <v>97</v>
      </c>
      <c r="AZ1510" t="s">
        <v>94</v>
      </c>
      <c r="BA1510">
        <v>0</v>
      </c>
      <c r="BB1510">
        <v>0</v>
      </c>
      <c r="BC1510">
        <v>0</v>
      </c>
      <c r="BD1510">
        <v>0</v>
      </c>
      <c r="BE1510" s="1">
        <v>44915</v>
      </c>
      <c r="BF1510">
        <v>16</v>
      </c>
      <c r="BG1510">
        <v>0</v>
      </c>
      <c r="BH1510">
        <v>0</v>
      </c>
      <c r="BI1510" s="1">
        <v>43055</v>
      </c>
      <c r="BJ1510" s="1">
        <v>43231</v>
      </c>
      <c r="BK1510">
        <v>4.9400000000000004</v>
      </c>
      <c r="BL1510">
        <v>5</v>
      </c>
      <c r="BM1510">
        <v>5</v>
      </c>
      <c r="BN1510">
        <v>5</v>
      </c>
      <c r="BO1510">
        <v>5</v>
      </c>
      <c r="BP1510">
        <v>5</v>
      </c>
      <c r="BQ1510">
        <v>5</v>
      </c>
      <c r="BR1510" t="s">
        <v>97</v>
      </c>
      <c r="BS1510" t="s">
        <v>89</v>
      </c>
      <c r="BT1510">
        <v>1</v>
      </c>
      <c r="BU1510">
        <v>1</v>
      </c>
      <c r="BV1510">
        <v>0</v>
      </c>
      <c r="BW1510">
        <v>0</v>
      </c>
      <c r="BX1510">
        <v>0.26</v>
      </c>
    </row>
    <row r="1511" spans="1:76" x14ac:dyDescent="0.25">
      <c r="A1511" t="s">
        <v>76</v>
      </c>
      <c r="B1511">
        <v>21282511</v>
      </c>
      <c r="C1511" t="s">
        <v>14390</v>
      </c>
      <c r="D1511">
        <v>20221220053924</v>
      </c>
      <c r="E1511" s="1">
        <v>44915</v>
      </c>
      <c r="F1511" t="s">
        <v>78</v>
      </c>
      <c r="G1511" t="s">
        <v>14391</v>
      </c>
      <c r="H1511" t="s">
        <v>1421</v>
      </c>
      <c r="I1511" t="s">
        <v>13607</v>
      </c>
      <c r="J1511" t="s">
        <v>14392</v>
      </c>
      <c r="K1511">
        <v>5487930</v>
      </c>
      <c r="L1511" t="s">
        <v>1424</v>
      </c>
      <c r="M1511" t="s">
        <v>1425</v>
      </c>
      <c r="N1511" s="1">
        <v>41349</v>
      </c>
      <c r="O1511" t="s">
        <v>85</v>
      </c>
      <c r="P1511" t="s">
        <v>1426</v>
      </c>
      <c r="Q1511" t="s">
        <v>159</v>
      </c>
      <c r="R1511" t="s">
        <v>88</v>
      </c>
      <c r="S1511" t="s">
        <v>1070</v>
      </c>
      <c r="T1511" t="s">
        <v>89</v>
      </c>
      <c r="U1511" t="s">
        <v>1427</v>
      </c>
      <c r="V1511" t="s">
        <v>1428</v>
      </c>
      <c r="W1511" t="s">
        <v>269</v>
      </c>
      <c r="X1511">
        <v>19</v>
      </c>
      <c r="Y1511">
        <v>44</v>
      </c>
      <c r="Z1511" t="s">
        <v>114</v>
      </c>
      <c r="AA1511" t="s">
        <v>94</v>
      </c>
      <c r="AB1511" t="s">
        <v>94</v>
      </c>
      <c r="AC1511" t="s">
        <v>95</v>
      </c>
      <c r="AD1511" t="s">
        <v>270</v>
      </c>
      <c r="AE1511" t="s">
        <v>97</v>
      </c>
      <c r="AF1511">
        <v>38.91187</v>
      </c>
      <c r="AG1511">
        <v>-77.045540000000003</v>
      </c>
      <c r="AH1511" t="s">
        <v>135</v>
      </c>
      <c r="AI1511" t="s">
        <v>99</v>
      </c>
      <c r="AJ1511">
        <v>2</v>
      </c>
      <c r="AK1511" t="s">
        <v>97</v>
      </c>
      <c r="AL1511" t="s">
        <v>665</v>
      </c>
      <c r="AM1511">
        <v>1</v>
      </c>
      <c r="AN1511">
        <v>1</v>
      </c>
      <c r="AO1511" t="s">
        <v>14393</v>
      </c>
      <c r="AP1511">
        <v>109</v>
      </c>
      <c r="AQ1511">
        <v>10</v>
      </c>
      <c r="AR1511">
        <v>720</v>
      </c>
      <c r="AS1511">
        <v>4</v>
      </c>
      <c r="AT1511">
        <v>31</v>
      </c>
      <c r="AU1511">
        <v>1125</v>
      </c>
      <c r="AV1511">
        <v>1125</v>
      </c>
      <c r="AW1511">
        <v>29.7</v>
      </c>
      <c r="AX1511">
        <v>1125</v>
      </c>
      <c r="AY1511" t="s">
        <v>97</v>
      </c>
      <c r="AZ1511" t="s">
        <v>94</v>
      </c>
      <c r="BA1511">
        <v>30</v>
      </c>
      <c r="BB1511">
        <v>60</v>
      </c>
      <c r="BC1511">
        <v>90</v>
      </c>
      <c r="BD1511">
        <v>365</v>
      </c>
      <c r="BE1511" s="1">
        <v>44915</v>
      </c>
      <c r="BF1511">
        <v>31</v>
      </c>
      <c r="BG1511">
        <v>7</v>
      </c>
      <c r="BH1511">
        <v>0</v>
      </c>
      <c r="BI1511" s="1">
        <v>43113</v>
      </c>
      <c r="BJ1511" s="1">
        <v>44884</v>
      </c>
      <c r="BK1511">
        <v>4.71</v>
      </c>
      <c r="BL1511">
        <v>4.74</v>
      </c>
      <c r="BM1511">
        <v>4.32</v>
      </c>
      <c r="BN1511">
        <v>4.7699999999999996</v>
      </c>
      <c r="BO1511">
        <v>4.87</v>
      </c>
      <c r="BP1511">
        <v>5</v>
      </c>
      <c r="BQ1511">
        <v>4.58</v>
      </c>
      <c r="BR1511" t="s">
        <v>1870</v>
      </c>
      <c r="BS1511" t="s">
        <v>89</v>
      </c>
      <c r="BT1511">
        <v>19</v>
      </c>
      <c r="BU1511">
        <v>2</v>
      </c>
      <c r="BV1511">
        <v>17</v>
      </c>
      <c r="BW1511">
        <v>0</v>
      </c>
      <c r="BX1511">
        <v>0.52</v>
      </c>
    </row>
    <row r="1512" spans="1:76" x14ac:dyDescent="0.25">
      <c r="A1512" t="s">
        <v>76</v>
      </c>
      <c r="B1512">
        <v>21282988</v>
      </c>
      <c r="C1512" t="s">
        <v>14394</v>
      </c>
      <c r="D1512">
        <v>20221220053924</v>
      </c>
      <c r="E1512" s="1">
        <v>44915</v>
      </c>
      <c r="F1512" t="s">
        <v>78</v>
      </c>
      <c r="G1512" t="s">
        <v>14395</v>
      </c>
      <c r="H1512" t="s">
        <v>14396</v>
      </c>
      <c r="I1512" t="s">
        <v>14397</v>
      </c>
      <c r="J1512" t="s">
        <v>14398</v>
      </c>
      <c r="K1512">
        <v>71799021</v>
      </c>
      <c r="L1512" t="s">
        <v>14399</v>
      </c>
      <c r="M1512" t="s">
        <v>14400</v>
      </c>
      <c r="N1512" s="1">
        <v>42503</v>
      </c>
      <c r="O1512" t="s">
        <v>85</v>
      </c>
      <c r="P1512" t="s">
        <v>97</v>
      </c>
      <c r="Q1512" t="s">
        <v>159</v>
      </c>
      <c r="R1512" t="s">
        <v>88</v>
      </c>
      <c r="S1512" t="s">
        <v>1117</v>
      </c>
      <c r="T1512" t="s">
        <v>94</v>
      </c>
      <c r="U1512" t="s">
        <v>14401</v>
      </c>
      <c r="V1512" t="s">
        <v>14402</v>
      </c>
      <c r="W1512" t="s">
        <v>1504</v>
      </c>
      <c r="X1512">
        <v>1</v>
      </c>
      <c r="Y1512">
        <v>1</v>
      </c>
      <c r="Z1512" t="s">
        <v>114</v>
      </c>
      <c r="AA1512" t="s">
        <v>94</v>
      </c>
      <c r="AB1512" t="s">
        <v>94</v>
      </c>
      <c r="AC1512" t="s">
        <v>95</v>
      </c>
      <c r="AD1512" t="s">
        <v>1505</v>
      </c>
      <c r="AE1512" t="s">
        <v>97</v>
      </c>
      <c r="AF1512">
        <v>38.90504</v>
      </c>
      <c r="AG1512">
        <v>-76.989360000000005</v>
      </c>
      <c r="AH1512" t="s">
        <v>181</v>
      </c>
      <c r="AI1512" t="s">
        <v>117</v>
      </c>
      <c r="AJ1512">
        <v>8</v>
      </c>
      <c r="AK1512" t="s">
        <v>97</v>
      </c>
      <c r="AL1512" t="s">
        <v>541</v>
      </c>
      <c r="AM1512">
        <v>3</v>
      </c>
      <c r="AN1512">
        <v>3</v>
      </c>
      <c r="AO1512" t="s">
        <v>14403</v>
      </c>
      <c r="AP1512">
        <v>464</v>
      </c>
      <c r="AQ1512">
        <v>2</v>
      </c>
      <c r="AR1512">
        <v>28</v>
      </c>
      <c r="AS1512">
        <v>2</v>
      </c>
      <c r="AT1512">
        <v>2</v>
      </c>
      <c r="AU1512">
        <v>28</v>
      </c>
      <c r="AV1512">
        <v>28</v>
      </c>
      <c r="AW1512">
        <v>2</v>
      </c>
      <c r="AX1512">
        <v>28</v>
      </c>
      <c r="AY1512" t="s">
        <v>97</v>
      </c>
      <c r="AZ1512" t="s">
        <v>94</v>
      </c>
      <c r="BA1512">
        <v>20</v>
      </c>
      <c r="BB1512">
        <v>47</v>
      </c>
      <c r="BC1512">
        <v>77</v>
      </c>
      <c r="BD1512">
        <v>248</v>
      </c>
      <c r="BE1512" s="1">
        <v>44915</v>
      </c>
      <c r="BF1512">
        <v>156</v>
      </c>
      <c r="BG1512">
        <v>55</v>
      </c>
      <c r="BH1512">
        <v>2</v>
      </c>
      <c r="BI1512" s="1">
        <v>43055</v>
      </c>
      <c r="BJ1512" s="1">
        <v>44890</v>
      </c>
      <c r="BK1512">
        <v>4.87</v>
      </c>
      <c r="BL1512">
        <v>4.93</v>
      </c>
      <c r="BM1512">
        <v>4.67</v>
      </c>
      <c r="BN1512">
        <v>4.97</v>
      </c>
      <c r="BO1512">
        <v>4.97</v>
      </c>
      <c r="BP1512">
        <v>4.7699999999999996</v>
      </c>
      <c r="BQ1512">
        <v>4.76</v>
      </c>
      <c r="BR1512" t="s">
        <v>14404</v>
      </c>
      <c r="BS1512" t="s">
        <v>89</v>
      </c>
      <c r="BT1512">
        <v>1</v>
      </c>
      <c r="BU1512">
        <v>1</v>
      </c>
      <c r="BV1512">
        <v>0</v>
      </c>
      <c r="BW1512">
        <v>0</v>
      </c>
      <c r="BX1512">
        <v>2.5099999999999998</v>
      </c>
    </row>
    <row r="1513" spans="1:76" x14ac:dyDescent="0.25">
      <c r="A1513" t="s">
        <v>76</v>
      </c>
      <c r="B1513">
        <v>21288872</v>
      </c>
      <c r="C1513" t="s">
        <v>14405</v>
      </c>
      <c r="D1513">
        <v>20221220053924</v>
      </c>
      <c r="E1513" s="1">
        <v>44915</v>
      </c>
      <c r="F1513" t="s">
        <v>320</v>
      </c>
      <c r="G1513" t="s">
        <v>14406</v>
      </c>
      <c r="H1513" t="s">
        <v>14407</v>
      </c>
      <c r="I1513" t="s">
        <v>97</v>
      </c>
      <c r="J1513" t="s">
        <v>14408</v>
      </c>
      <c r="K1513">
        <v>39966150</v>
      </c>
      <c r="L1513" t="s">
        <v>14409</v>
      </c>
      <c r="M1513" t="s">
        <v>14410</v>
      </c>
      <c r="N1513" s="1">
        <v>42214</v>
      </c>
      <c r="O1513" t="s">
        <v>85</v>
      </c>
      <c r="P1513" t="s">
        <v>97</v>
      </c>
      <c r="Q1513" t="s">
        <v>87</v>
      </c>
      <c r="R1513" t="s">
        <v>87</v>
      </c>
      <c r="S1513" t="s">
        <v>87</v>
      </c>
      <c r="T1513" t="s">
        <v>89</v>
      </c>
      <c r="U1513" t="s">
        <v>14411</v>
      </c>
      <c r="V1513" t="s">
        <v>14412</v>
      </c>
      <c r="W1513" t="s">
        <v>256</v>
      </c>
      <c r="X1513">
        <v>1</v>
      </c>
      <c r="Y1513">
        <v>1</v>
      </c>
      <c r="Z1513" t="s">
        <v>284</v>
      </c>
      <c r="AA1513" t="s">
        <v>94</v>
      </c>
      <c r="AB1513" t="s">
        <v>89</v>
      </c>
      <c r="AC1513" t="s">
        <v>97</v>
      </c>
      <c r="AD1513" t="s">
        <v>270</v>
      </c>
      <c r="AE1513" t="s">
        <v>97</v>
      </c>
      <c r="AF1513">
        <v>38.914639999999999</v>
      </c>
      <c r="AG1513">
        <v>-77.037710000000004</v>
      </c>
      <c r="AH1513" t="s">
        <v>148</v>
      </c>
      <c r="AI1513" t="s">
        <v>117</v>
      </c>
      <c r="AJ1513">
        <v>1</v>
      </c>
      <c r="AK1513" t="s">
        <v>97</v>
      </c>
      <c r="AL1513" t="s">
        <v>118</v>
      </c>
      <c r="AN1513">
        <v>1</v>
      </c>
      <c r="AO1513" t="s">
        <v>14413</v>
      </c>
      <c r="AP1513">
        <v>212</v>
      </c>
      <c r="AQ1513">
        <v>31</v>
      </c>
      <c r="AR1513">
        <v>1125</v>
      </c>
      <c r="AS1513">
        <v>31</v>
      </c>
      <c r="AT1513">
        <v>31</v>
      </c>
      <c r="AU1513">
        <v>1125</v>
      </c>
      <c r="AV1513">
        <v>1125</v>
      </c>
      <c r="AW1513">
        <v>31</v>
      </c>
      <c r="AX1513">
        <v>1125</v>
      </c>
      <c r="AY1513" t="s">
        <v>97</v>
      </c>
      <c r="AZ1513" t="s">
        <v>89</v>
      </c>
      <c r="BA1513">
        <v>0</v>
      </c>
      <c r="BB1513">
        <v>0</v>
      </c>
      <c r="BC1513">
        <v>0</v>
      </c>
      <c r="BD1513">
        <v>0</v>
      </c>
      <c r="BE1513" s="1">
        <v>44915</v>
      </c>
      <c r="BF1513">
        <v>0</v>
      </c>
      <c r="BG1513">
        <v>0</v>
      </c>
      <c r="BH1513">
        <v>0</v>
      </c>
      <c r="BI1513" s="1"/>
      <c r="BJ1513" s="1"/>
      <c r="BR1513" t="s">
        <v>97</v>
      </c>
      <c r="BS1513" t="s">
        <v>89</v>
      </c>
      <c r="BT1513">
        <v>1</v>
      </c>
      <c r="BU1513">
        <v>1</v>
      </c>
      <c r="BV1513">
        <v>0</v>
      </c>
      <c r="BW1513">
        <v>0</v>
      </c>
    </row>
    <row r="1514" spans="1:76" x14ac:dyDescent="0.25">
      <c r="A1514" t="s">
        <v>76</v>
      </c>
      <c r="B1514">
        <v>21292577</v>
      </c>
      <c r="C1514" t="s">
        <v>14414</v>
      </c>
      <c r="D1514">
        <v>20221220053924</v>
      </c>
      <c r="E1514" s="1">
        <v>44915</v>
      </c>
      <c r="F1514" t="s">
        <v>78</v>
      </c>
      <c r="G1514" t="s">
        <v>14415</v>
      </c>
      <c r="H1514" t="s">
        <v>14416</v>
      </c>
      <c r="I1514" t="s">
        <v>14417</v>
      </c>
      <c r="J1514" t="s">
        <v>14418</v>
      </c>
      <c r="K1514">
        <v>73833123</v>
      </c>
      <c r="L1514" t="s">
        <v>14419</v>
      </c>
      <c r="M1514" t="s">
        <v>14420</v>
      </c>
      <c r="N1514" s="1">
        <v>42514</v>
      </c>
      <c r="O1514" t="s">
        <v>85</v>
      </c>
      <c r="P1514" t="s">
        <v>97</v>
      </c>
      <c r="Q1514" t="s">
        <v>159</v>
      </c>
      <c r="R1514" t="s">
        <v>1070</v>
      </c>
      <c r="S1514" t="s">
        <v>616</v>
      </c>
      <c r="T1514" t="s">
        <v>89</v>
      </c>
      <c r="U1514" t="s">
        <v>14421</v>
      </c>
      <c r="V1514" t="s">
        <v>14422</v>
      </c>
      <c r="W1514" t="s">
        <v>242</v>
      </c>
      <c r="X1514">
        <v>3</v>
      </c>
      <c r="Y1514">
        <v>3</v>
      </c>
      <c r="Z1514" t="s">
        <v>114</v>
      </c>
      <c r="AA1514" t="s">
        <v>94</v>
      </c>
      <c r="AB1514" t="s">
        <v>94</v>
      </c>
      <c r="AC1514" t="s">
        <v>95</v>
      </c>
      <c r="AD1514" t="s">
        <v>243</v>
      </c>
      <c r="AE1514" t="s">
        <v>97</v>
      </c>
      <c r="AF1514">
        <v>38.961030000000001</v>
      </c>
      <c r="AG1514">
        <v>-76.999619999999993</v>
      </c>
      <c r="AH1514" t="s">
        <v>116</v>
      </c>
      <c r="AI1514" t="s">
        <v>117</v>
      </c>
      <c r="AJ1514">
        <v>3</v>
      </c>
      <c r="AK1514" t="s">
        <v>97</v>
      </c>
      <c r="AL1514" t="s">
        <v>118</v>
      </c>
      <c r="AN1514">
        <v>2</v>
      </c>
      <c r="AO1514" t="s">
        <v>14423</v>
      </c>
      <c r="AP1514">
        <v>69</v>
      </c>
      <c r="AQ1514">
        <v>1</v>
      </c>
      <c r="AR1514">
        <v>1125</v>
      </c>
      <c r="AS1514">
        <v>1</v>
      </c>
      <c r="AT1514">
        <v>1</v>
      </c>
      <c r="AU1514">
        <v>1125</v>
      </c>
      <c r="AV1514">
        <v>1125</v>
      </c>
      <c r="AW1514">
        <v>1</v>
      </c>
      <c r="AX1514">
        <v>1125</v>
      </c>
      <c r="AY1514" t="s">
        <v>97</v>
      </c>
      <c r="AZ1514" t="s">
        <v>94</v>
      </c>
      <c r="BA1514">
        <v>16</v>
      </c>
      <c r="BB1514">
        <v>46</v>
      </c>
      <c r="BC1514">
        <v>76</v>
      </c>
      <c r="BD1514">
        <v>166</v>
      </c>
      <c r="BE1514" s="1">
        <v>44915</v>
      </c>
      <c r="BF1514">
        <v>52</v>
      </c>
      <c r="BG1514">
        <v>31</v>
      </c>
      <c r="BH1514">
        <v>2</v>
      </c>
      <c r="BI1514" s="1">
        <v>43026</v>
      </c>
      <c r="BJ1514" s="1">
        <v>44903</v>
      </c>
      <c r="BK1514">
        <v>4.6100000000000003</v>
      </c>
      <c r="BL1514">
        <v>4.82</v>
      </c>
      <c r="BM1514">
        <v>4.47</v>
      </c>
      <c r="BN1514">
        <v>4.8</v>
      </c>
      <c r="BO1514">
        <v>4.71</v>
      </c>
      <c r="BP1514">
        <v>4.55</v>
      </c>
      <c r="BQ1514">
        <v>4.6900000000000004</v>
      </c>
      <c r="BR1514" t="s">
        <v>14424</v>
      </c>
      <c r="BS1514" t="s">
        <v>89</v>
      </c>
      <c r="BT1514">
        <v>2</v>
      </c>
      <c r="BU1514">
        <v>2</v>
      </c>
      <c r="BV1514">
        <v>0</v>
      </c>
      <c r="BW1514">
        <v>0</v>
      </c>
      <c r="BX1514">
        <v>0.83</v>
      </c>
    </row>
    <row r="1515" spans="1:76" x14ac:dyDescent="0.25">
      <c r="A1515" t="s">
        <v>76</v>
      </c>
      <c r="B1515">
        <v>21305912</v>
      </c>
      <c r="C1515" t="s">
        <v>14425</v>
      </c>
      <c r="D1515">
        <v>20221220053924</v>
      </c>
      <c r="E1515" s="1">
        <v>44915</v>
      </c>
      <c r="F1515" t="s">
        <v>78</v>
      </c>
      <c r="G1515" t="s">
        <v>14426</v>
      </c>
      <c r="H1515" t="s">
        <v>14427</v>
      </c>
      <c r="I1515" t="s">
        <v>14428</v>
      </c>
      <c r="J1515" t="s">
        <v>14429</v>
      </c>
      <c r="K1515">
        <v>52844473</v>
      </c>
      <c r="L1515" t="s">
        <v>14430</v>
      </c>
      <c r="M1515" t="s">
        <v>14431</v>
      </c>
      <c r="N1515" s="1">
        <v>42369</v>
      </c>
      <c r="O1515" t="s">
        <v>85</v>
      </c>
      <c r="P1515" t="s">
        <v>14432</v>
      </c>
      <c r="Q1515" t="s">
        <v>159</v>
      </c>
      <c r="R1515" t="s">
        <v>88</v>
      </c>
      <c r="S1515" t="s">
        <v>88</v>
      </c>
      <c r="T1515" t="s">
        <v>94</v>
      </c>
      <c r="U1515" t="s">
        <v>14433</v>
      </c>
      <c r="V1515" t="s">
        <v>14434</v>
      </c>
      <c r="W1515" t="s">
        <v>310</v>
      </c>
      <c r="X1515">
        <v>1</v>
      </c>
      <c r="Y1515">
        <v>1</v>
      </c>
      <c r="Z1515" t="s">
        <v>114</v>
      </c>
      <c r="AA1515" t="s">
        <v>94</v>
      </c>
      <c r="AB1515" t="s">
        <v>94</v>
      </c>
      <c r="AC1515" t="s">
        <v>95</v>
      </c>
      <c r="AD1515" t="s">
        <v>270</v>
      </c>
      <c r="AE1515" t="s">
        <v>97</v>
      </c>
      <c r="AF1515">
        <v>38.91019</v>
      </c>
      <c r="AG1515">
        <v>-77.039429999999996</v>
      </c>
      <c r="AH1515" t="s">
        <v>116</v>
      </c>
      <c r="AI1515" t="s">
        <v>117</v>
      </c>
      <c r="AJ1515">
        <v>4</v>
      </c>
      <c r="AK1515" t="s">
        <v>97</v>
      </c>
      <c r="AL1515" t="s">
        <v>118</v>
      </c>
      <c r="AM1515">
        <v>2</v>
      </c>
      <c r="AN1515">
        <v>2</v>
      </c>
      <c r="AO1515" t="s">
        <v>14435</v>
      </c>
      <c r="AP1515">
        <v>256</v>
      </c>
      <c r="AQ1515">
        <v>2</v>
      </c>
      <c r="AR1515">
        <v>18</v>
      </c>
      <c r="AS1515">
        <v>1</v>
      </c>
      <c r="AT1515">
        <v>3</v>
      </c>
      <c r="AU1515">
        <v>1125</v>
      </c>
      <c r="AV1515">
        <v>1125</v>
      </c>
      <c r="AW1515">
        <v>2</v>
      </c>
      <c r="AX1515">
        <v>1125</v>
      </c>
      <c r="AY1515" t="s">
        <v>97</v>
      </c>
      <c r="AZ1515" t="s">
        <v>94</v>
      </c>
      <c r="BA1515">
        <v>11</v>
      </c>
      <c r="BB1515">
        <v>16</v>
      </c>
      <c r="BC1515">
        <v>16</v>
      </c>
      <c r="BD1515">
        <v>16</v>
      </c>
      <c r="BE1515" s="1">
        <v>44915</v>
      </c>
      <c r="BF1515">
        <v>207</v>
      </c>
      <c r="BG1515">
        <v>38</v>
      </c>
      <c r="BH1515">
        <v>1</v>
      </c>
      <c r="BI1515" s="1">
        <v>43022</v>
      </c>
      <c r="BJ1515" s="1">
        <v>44885</v>
      </c>
      <c r="BK1515">
        <v>4.96</v>
      </c>
      <c r="BL1515">
        <v>4.97</v>
      </c>
      <c r="BM1515">
        <v>4.9800000000000004</v>
      </c>
      <c r="BN1515">
        <v>5</v>
      </c>
      <c r="BO1515">
        <v>5</v>
      </c>
      <c r="BP1515">
        <v>4.99</v>
      </c>
      <c r="BQ1515">
        <v>4.9400000000000004</v>
      </c>
      <c r="BR1515" t="s">
        <v>14436</v>
      </c>
      <c r="BS1515" t="s">
        <v>89</v>
      </c>
      <c r="BT1515">
        <v>1</v>
      </c>
      <c r="BU1515">
        <v>1</v>
      </c>
      <c r="BV1515">
        <v>0</v>
      </c>
      <c r="BW1515">
        <v>0</v>
      </c>
      <c r="BX1515">
        <v>3.28</v>
      </c>
    </row>
    <row r="1516" spans="1:76" x14ac:dyDescent="0.25">
      <c r="A1516" t="s">
        <v>76</v>
      </c>
      <c r="B1516">
        <v>21307831</v>
      </c>
      <c r="C1516" t="s">
        <v>14437</v>
      </c>
      <c r="D1516">
        <v>20221220053924</v>
      </c>
      <c r="E1516" s="1">
        <v>44915</v>
      </c>
      <c r="F1516" t="s">
        <v>320</v>
      </c>
      <c r="G1516" t="s">
        <v>14438</v>
      </c>
      <c r="H1516" t="s">
        <v>14439</v>
      </c>
      <c r="I1516" t="s">
        <v>14440</v>
      </c>
      <c r="J1516" t="s">
        <v>14441</v>
      </c>
      <c r="K1516">
        <v>95459420</v>
      </c>
      <c r="L1516" t="s">
        <v>14442</v>
      </c>
      <c r="M1516" t="s">
        <v>14443</v>
      </c>
      <c r="N1516" s="1">
        <v>42629</v>
      </c>
      <c r="O1516" t="s">
        <v>85</v>
      </c>
      <c r="P1516" t="s">
        <v>97</v>
      </c>
      <c r="Q1516" t="s">
        <v>87</v>
      </c>
      <c r="R1516" t="s">
        <v>87</v>
      </c>
      <c r="S1516" t="s">
        <v>87</v>
      </c>
      <c r="T1516" t="s">
        <v>89</v>
      </c>
      <c r="U1516" t="s">
        <v>14444</v>
      </c>
      <c r="V1516" t="s">
        <v>14445</v>
      </c>
      <c r="W1516" t="s">
        <v>310</v>
      </c>
      <c r="X1516">
        <v>1</v>
      </c>
      <c r="Y1516">
        <v>1</v>
      </c>
      <c r="Z1516" t="s">
        <v>114</v>
      </c>
      <c r="AA1516" t="s">
        <v>94</v>
      </c>
      <c r="AB1516" t="s">
        <v>94</v>
      </c>
      <c r="AC1516" t="s">
        <v>95</v>
      </c>
      <c r="AD1516" t="s">
        <v>270</v>
      </c>
      <c r="AE1516" t="s">
        <v>97</v>
      </c>
      <c r="AF1516">
        <v>38.911119999999997</v>
      </c>
      <c r="AG1516">
        <v>-77.037850000000006</v>
      </c>
      <c r="AH1516" t="s">
        <v>148</v>
      </c>
      <c r="AI1516" t="s">
        <v>117</v>
      </c>
      <c r="AJ1516">
        <v>3</v>
      </c>
      <c r="AK1516" t="s">
        <v>97</v>
      </c>
      <c r="AL1516" t="s">
        <v>118</v>
      </c>
      <c r="AM1516">
        <v>1</v>
      </c>
      <c r="AN1516">
        <v>1</v>
      </c>
      <c r="AO1516" t="s">
        <v>14446</v>
      </c>
      <c r="AP1516">
        <v>94</v>
      </c>
      <c r="AQ1516">
        <v>31</v>
      </c>
      <c r="AR1516">
        <v>1125</v>
      </c>
      <c r="AS1516">
        <v>31</v>
      </c>
      <c r="AT1516">
        <v>31</v>
      </c>
      <c r="AU1516">
        <v>1125</v>
      </c>
      <c r="AV1516">
        <v>1125</v>
      </c>
      <c r="AW1516">
        <v>31</v>
      </c>
      <c r="AX1516">
        <v>1125</v>
      </c>
      <c r="AY1516" t="s">
        <v>97</v>
      </c>
      <c r="AZ1516" t="s">
        <v>89</v>
      </c>
      <c r="BA1516">
        <v>0</v>
      </c>
      <c r="BB1516">
        <v>0</v>
      </c>
      <c r="BC1516">
        <v>0</v>
      </c>
      <c r="BD1516">
        <v>0</v>
      </c>
      <c r="BE1516" s="1">
        <v>44915</v>
      </c>
      <c r="BF1516">
        <v>0</v>
      </c>
      <c r="BG1516">
        <v>0</v>
      </c>
      <c r="BH1516">
        <v>0</v>
      </c>
      <c r="BI1516" s="1"/>
      <c r="BJ1516" s="1"/>
      <c r="BR1516" t="s">
        <v>97</v>
      </c>
      <c r="BS1516" t="s">
        <v>89</v>
      </c>
      <c r="BT1516">
        <v>1</v>
      </c>
      <c r="BU1516">
        <v>1</v>
      </c>
      <c r="BV1516">
        <v>0</v>
      </c>
      <c r="BW1516">
        <v>0</v>
      </c>
    </row>
    <row r="1517" spans="1:76" x14ac:dyDescent="0.25">
      <c r="A1517" t="s">
        <v>76</v>
      </c>
      <c r="B1517">
        <v>21308895</v>
      </c>
      <c r="C1517" t="s">
        <v>14447</v>
      </c>
      <c r="D1517">
        <v>20221220053924</v>
      </c>
      <c r="E1517" s="1">
        <v>44915</v>
      </c>
      <c r="F1517" t="s">
        <v>78</v>
      </c>
      <c r="G1517" t="s">
        <v>14448</v>
      </c>
      <c r="H1517" t="s">
        <v>14449</v>
      </c>
      <c r="I1517" t="s">
        <v>97</v>
      </c>
      <c r="J1517" t="s">
        <v>14450</v>
      </c>
      <c r="K1517">
        <v>140334352</v>
      </c>
      <c r="L1517" t="s">
        <v>14451</v>
      </c>
      <c r="M1517" t="s">
        <v>14452</v>
      </c>
      <c r="N1517" s="1">
        <v>42929</v>
      </c>
      <c r="O1517" t="s">
        <v>85</v>
      </c>
      <c r="P1517" t="s">
        <v>14453</v>
      </c>
      <c r="Q1517" t="s">
        <v>159</v>
      </c>
      <c r="R1517" t="s">
        <v>88</v>
      </c>
      <c r="S1517" t="s">
        <v>1019</v>
      </c>
      <c r="T1517" t="s">
        <v>89</v>
      </c>
      <c r="U1517" t="s">
        <v>14454</v>
      </c>
      <c r="V1517" t="s">
        <v>14455</v>
      </c>
      <c r="W1517" t="s">
        <v>1255</v>
      </c>
      <c r="X1517">
        <v>3</v>
      </c>
      <c r="Y1517">
        <v>9</v>
      </c>
      <c r="Z1517" t="s">
        <v>93</v>
      </c>
      <c r="AA1517" t="s">
        <v>94</v>
      </c>
      <c r="AB1517" t="s">
        <v>94</v>
      </c>
      <c r="AC1517" t="s">
        <v>97</v>
      </c>
      <c r="AD1517" t="s">
        <v>1256</v>
      </c>
      <c r="AE1517" t="s">
        <v>97</v>
      </c>
      <c r="AF1517">
        <v>38.893839999999997</v>
      </c>
      <c r="AG1517">
        <v>-76.939949999999996</v>
      </c>
      <c r="AH1517" t="s">
        <v>98</v>
      </c>
      <c r="AI1517" t="s">
        <v>99</v>
      </c>
      <c r="AJ1517">
        <v>2</v>
      </c>
      <c r="AK1517" t="s">
        <v>97</v>
      </c>
      <c r="AL1517" t="s">
        <v>165</v>
      </c>
      <c r="AM1517">
        <v>1</v>
      </c>
      <c r="AN1517">
        <v>1</v>
      </c>
      <c r="AO1517" t="s">
        <v>14456</v>
      </c>
      <c r="AP1517">
        <v>26</v>
      </c>
      <c r="AQ1517">
        <v>2</v>
      </c>
      <c r="AR1517">
        <v>180</v>
      </c>
      <c r="AS1517">
        <v>2</v>
      </c>
      <c r="AT1517">
        <v>2</v>
      </c>
      <c r="AU1517">
        <v>180</v>
      </c>
      <c r="AV1517">
        <v>180</v>
      </c>
      <c r="AW1517">
        <v>2</v>
      </c>
      <c r="AX1517">
        <v>180</v>
      </c>
      <c r="AY1517" t="s">
        <v>97</v>
      </c>
      <c r="AZ1517" t="s">
        <v>94</v>
      </c>
      <c r="BA1517">
        <v>9</v>
      </c>
      <c r="BB1517">
        <v>39</v>
      </c>
      <c r="BC1517">
        <v>69</v>
      </c>
      <c r="BD1517">
        <v>69</v>
      </c>
      <c r="BE1517" s="1">
        <v>44915</v>
      </c>
      <c r="BF1517">
        <v>31</v>
      </c>
      <c r="BG1517">
        <v>3</v>
      </c>
      <c r="BH1517">
        <v>0</v>
      </c>
      <c r="BI1517" s="1">
        <v>43029</v>
      </c>
      <c r="BJ1517" s="1">
        <v>44772</v>
      </c>
      <c r="BK1517">
        <v>4.6500000000000004</v>
      </c>
      <c r="BL1517">
        <v>4.87</v>
      </c>
      <c r="BM1517">
        <v>4.58</v>
      </c>
      <c r="BN1517">
        <v>4.84</v>
      </c>
      <c r="BO1517">
        <v>4.87</v>
      </c>
      <c r="BP1517">
        <v>4.45</v>
      </c>
      <c r="BQ1517">
        <v>4.6100000000000003</v>
      </c>
      <c r="BR1517" t="s">
        <v>14457</v>
      </c>
      <c r="BS1517" t="s">
        <v>89</v>
      </c>
      <c r="BT1517">
        <v>2</v>
      </c>
      <c r="BU1517">
        <v>0</v>
      </c>
      <c r="BV1517">
        <v>2</v>
      </c>
      <c r="BW1517">
        <v>0</v>
      </c>
      <c r="BX1517">
        <v>0.49</v>
      </c>
    </row>
    <row r="1518" spans="1:76" x14ac:dyDescent="0.25">
      <c r="A1518" t="s">
        <v>76</v>
      </c>
      <c r="B1518">
        <v>21325478</v>
      </c>
      <c r="C1518" t="s">
        <v>14458</v>
      </c>
      <c r="D1518">
        <v>20221220053924</v>
      </c>
      <c r="E1518" s="1">
        <v>44915</v>
      </c>
      <c r="F1518" t="s">
        <v>78</v>
      </c>
      <c r="G1518" t="s">
        <v>14459</v>
      </c>
      <c r="H1518" t="s">
        <v>8029</v>
      </c>
      <c r="I1518" t="s">
        <v>8030</v>
      </c>
      <c r="J1518" t="s">
        <v>14460</v>
      </c>
      <c r="K1518">
        <v>44949993</v>
      </c>
      <c r="L1518" t="s">
        <v>7966</v>
      </c>
      <c r="M1518" t="s">
        <v>3542</v>
      </c>
      <c r="N1518" s="1">
        <v>42270</v>
      </c>
      <c r="O1518" t="s">
        <v>85</v>
      </c>
      <c r="P1518" t="s">
        <v>7967</v>
      </c>
      <c r="Q1518" t="s">
        <v>175</v>
      </c>
      <c r="R1518" t="s">
        <v>88</v>
      </c>
      <c r="S1518" t="s">
        <v>423</v>
      </c>
      <c r="T1518" t="s">
        <v>89</v>
      </c>
      <c r="U1518" t="s">
        <v>7968</v>
      </c>
      <c r="V1518" t="s">
        <v>7969</v>
      </c>
      <c r="W1518" t="s">
        <v>2914</v>
      </c>
      <c r="X1518">
        <v>17</v>
      </c>
      <c r="Y1518">
        <v>18</v>
      </c>
      <c r="Z1518" t="s">
        <v>114</v>
      </c>
      <c r="AA1518" t="s">
        <v>94</v>
      </c>
      <c r="AB1518" t="s">
        <v>89</v>
      </c>
      <c r="AC1518" t="s">
        <v>95</v>
      </c>
      <c r="AD1518" t="s">
        <v>565</v>
      </c>
      <c r="AE1518" t="s">
        <v>97</v>
      </c>
      <c r="AF1518">
        <v>38.928449999999998</v>
      </c>
      <c r="AG1518">
        <v>-77.023970000000006</v>
      </c>
      <c r="AH1518" t="s">
        <v>135</v>
      </c>
      <c r="AI1518" t="s">
        <v>99</v>
      </c>
      <c r="AJ1518">
        <v>2</v>
      </c>
      <c r="AK1518" t="s">
        <v>97</v>
      </c>
      <c r="AL1518" t="s">
        <v>665</v>
      </c>
      <c r="AM1518">
        <v>1</v>
      </c>
      <c r="AN1518">
        <v>1</v>
      </c>
      <c r="AO1518" t="s">
        <v>14461</v>
      </c>
      <c r="AP1518">
        <v>54</v>
      </c>
      <c r="AQ1518">
        <v>31</v>
      </c>
      <c r="AR1518">
        <v>1125</v>
      </c>
      <c r="AS1518">
        <v>31</v>
      </c>
      <c r="AT1518">
        <v>31</v>
      </c>
      <c r="AU1518">
        <v>1125</v>
      </c>
      <c r="AV1518">
        <v>1125</v>
      </c>
      <c r="AW1518">
        <v>31</v>
      </c>
      <c r="AX1518">
        <v>1125</v>
      </c>
      <c r="AY1518" t="s">
        <v>97</v>
      </c>
      <c r="AZ1518" t="s">
        <v>94</v>
      </c>
      <c r="BA1518">
        <v>3</v>
      </c>
      <c r="BB1518">
        <v>3</v>
      </c>
      <c r="BC1518">
        <v>3</v>
      </c>
      <c r="BD1518">
        <v>278</v>
      </c>
      <c r="BE1518" s="1">
        <v>44915</v>
      </c>
      <c r="BF1518">
        <v>110</v>
      </c>
      <c r="BG1518">
        <v>7</v>
      </c>
      <c r="BH1518">
        <v>0</v>
      </c>
      <c r="BI1518" s="1">
        <v>43055</v>
      </c>
      <c r="BJ1518" s="1">
        <v>44787</v>
      </c>
      <c r="BK1518">
        <v>4.66</v>
      </c>
      <c r="BL1518">
        <v>4.88</v>
      </c>
      <c r="BM1518">
        <v>4.6500000000000004</v>
      </c>
      <c r="BN1518">
        <v>4.9400000000000004</v>
      </c>
      <c r="BO1518">
        <v>4.9800000000000004</v>
      </c>
      <c r="BP1518">
        <v>4.6500000000000004</v>
      </c>
      <c r="BQ1518">
        <v>4.75</v>
      </c>
      <c r="BR1518" t="s">
        <v>97</v>
      </c>
      <c r="BS1518" t="s">
        <v>94</v>
      </c>
      <c r="BT1518">
        <v>10</v>
      </c>
      <c r="BU1518">
        <v>1</v>
      </c>
      <c r="BV1518">
        <v>9</v>
      </c>
      <c r="BW1518">
        <v>0</v>
      </c>
      <c r="BX1518">
        <v>1.77</v>
      </c>
    </row>
    <row r="1519" spans="1:76" x14ac:dyDescent="0.25">
      <c r="A1519" t="s">
        <v>76</v>
      </c>
      <c r="B1519">
        <v>21326028</v>
      </c>
      <c r="C1519" t="s">
        <v>14462</v>
      </c>
      <c r="D1519">
        <v>20221220053924</v>
      </c>
      <c r="E1519" s="1">
        <v>44915</v>
      </c>
      <c r="F1519" t="s">
        <v>78</v>
      </c>
      <c r="G1519" t="s">
        <v>14463</v>
      </c>
      <c r="H1519" t="s">
        <v>14464</v>
      </c>
      <c r="I1519" t="s">
        <v>97</v>
      </c>
      <c r="J1519" t="s">
        <v>14465</v>
      </c>
      <c r="K1519">
        <v>67317030</v>
      </c>
      <c r="L1519" t="s">
        <v>14466</v>
      </c>
      <c r="M1519" t="s">
        <v>3673</v>
      </c>
      <c r="N1519" s="1">
        <v>42475</v>
      </c>
      <c r="O1519" t="s">
        <v>85</v>
      </c>
      <c r="P1519" t="s">
        <v>97</v>
      </c>
      <c r="Q1519" t="s">
        <v>159</v>
      </c>
      <c r="R1519" t="s">
        <v>88</v>
      </c>
      <c r="S1519" t="s">
        <v>206</v>
      </c>
      <c r="T1519" t="s">
        <v>89</v>
      </c>
      <c r="U1519" t="s">
        <v>14467</v>
      </c>
      <c r="V1519" t="s">
        <v>14468</v>
      </c>
      <c r="W1519" t="s">
        <v>1154</v>
      </c>
      <c r="X1519">
        <v>2</v>
      </c>
      <c r="Y1519">
        <v>3</v>
      </c>
      <c r="Z1519" t="s">
        <v>114</v>
      </c>
      <c r="AA1519" t="s">
        <v>94</v>
      </c>
      <c r="AB1519" t="s">
        <v>94</v>
      </c>
      <c r="AC1519" t="s">
        <v>97</v>
      </c>
      <c r="AD1519" t="s">
        <v>134</v>
      </c>
      <c r="AE1519" t="s">
        <v>97</v>
      </c>
      <c r="AF1519">
        <v>38.912129999999998</v>
      </c>
      <c r="AG1519">
        <v>-77.0077</v>
      </c>
      <c r="AH1519" t="s">
        <v>515</v>
      </c>
      <c r="AI1519" t="s">
        <v>117</v>
      </c>
      <c r="AJ1519">
        <v>6</v>
      </c>
      <c r="AK1519" t="s">
        <v>97</v>
      </c>
      <c r="AL1519" t="s">
        <v>195</v>
      </c>
      <c r="AM1519">
        <v>3</v>
      </c>
      <c r="AN1519">
        <v>3</v>
      </c>
      <c r="AO1519" t="s">
        <v>14469</v>
      </c>
      <c r="AP1519">
        <v>276</v>
      </c>
      <c r="AQ1519">
        <v>2</v>
      </c>
      <c r="AR1519">
        <v>1125</v>
      </c>
      <c r="AS1519">
        <v>2</v>
      </c>
      <c r="AT1519">
        <v>2</v>
      </c>
      <c r="AU1519">
        <v>1125</v>
      </c>
      <c r="AV1519">
        <v>1125</v>
      </c>
      <c r="AW1519">
        <v>2</v>
      </c>
      <c r="AX1519">
        <v>1125</v>
      </c>
      <c r="AY1519" t="s">
        <v>97</v>
      </c>
      <c r="AZ1519" t="s">
        <v>94</v>
      </c>
      <c r="BA1519">
        <v>8</v>
      </c>
      <c r="BB1519">
        <v>36</v>
      </c>
      <c r="BC1519">
        <v>48</v>
      </c>
      <c r="BD1519">
        <v>250</v>
      </c>
      <c r="BE1519" s="1">
        <v>44915</v>
      </c>
      <c r="BF1519">
        <v>247</v>
      </c>
      <c r="BG1519">
        <v>65</v>
      </c>
      <c r="BH1519">
        <v>5</v>
      </c>
      <c r="BI1519" s="1">
        <v>43030</v>
      </c>
      <c r="BJ1519" s="1">
        <v>44913</v>
      </c>
      <c r="BK1519">
        <v>4.6399999999999997</v>
      </c>
      <c r="BL1519">
        <v>4.75</v>
      </c>
      <c r="BM1519">
        <v>4.6100000000000003</v>
      </c>
      <c r="BN1519">
        <v>4.93</v>
      </c>
      <c r="BO1519">
        <v>4.8899999999999997</v>
      </c>
      <c r="BP1519">
        <v>4.63</v>
      </c>
      <c r="BQ1519">
        <v>4.6399999999999997</v>
      </c>
      <c r="BR1519" t="s">
        <v>14470</v>
      </c>
      <c r="BS1519" t="s">
        <v>89</v>
      </c>
      <c r="BT1519">
        <v>2</v>
      </c>
      <c r="BU1519">
        <v>2</v>
      </c>
      <c r="BV1519">
        <v>0</v>
      </c>
      <c r="BW1519">
        <v>0</v>
      </c>
      <c r="BX1519">
        <v>3.93</v>
      </c>
    </row>
    <row r="1520" spans="1:76" x14ac:dyDescent="0.25">
      <c r="A1520" t="s">
        <v>76</v>
      </c>
      <c r="B1520">
        <v>21354341</v>
      </c>
      <c r="C1520" t="s">
        <v>14471</v>
      </c>
      <c r="D1520">
        <v>20221220053924</v>
      </c>
      <c r="E1520" s="1">
        <v>44915</v>
      </c>
      <c r="F1520" t="s">
        <v>320</v>
      </c>
      <c r="G1520" t="s">
        <v>14472</v>
      </c>
      <c r="H1520" t="s">
        <v>14473</v>
      </c>
      <c r="I1520" t="s">
        <v>14474</v>
      </c>
      <c r="J1520" t="s">
        <v>14475</v>
      </c>
      <c r="K1520">
        <v>4166308</v>
      </c>
      <c r="L1520" t="s">
        <v>14476</v>
      </c>
      <c r="M1520" t="s">
        <v>14477</v>
      </c>
      <c r="N1520" s="1">
        <v>41229</v>
      </c>
      <c r="O1520" t="s">
        <v>85</v>
      </c>
      <c r="P1520" t="s">
        <v>97</v>
      </c>
      <c r="Q1520" t="s">
        <v>87</v>
      </c>
      <c r="R1520" t="s">
        <v>87</v>
      </c>
      <c r="S1520" t="s">
        <v>87</v>
      </c>
      <c r="T1520" t="s">
        <v>89</v>
      </c>
      <c r="U1520" t="s">
        <v>14478</v>
      </c>
      <c r="V1520" t="s">
        <v>14479</v>
      </c>
      <c r="W1520" t="s">
        <v>449</v>
      </c>
      <c r="X1520">
        <v>1</v>
      </c>
      <c r="Y1520">
        <v>3</v>
      </c>
      <c r="Z1520" t="s">
        <v>114</v>
      </c>
      <c r="AA1520" t="s">
        <v>94</v>
      </c>
      <c r="AB1520" t="s">
        <v>94</v>
      </c>
      <c r="AC1520" t="s">
        <v>95</v>
      </c>
      <c r="AD1520" t="s">
        <v>257</v>
      </c>
      <c r="AE1520" t="s">
        <v>97</v>
      </c>
      <c r="AF1520">
        <v>38.906950000000002</v>
      </c>
      <c r="AG1520">
        <v>-77.024299999999997</v>
      </c>
      <c r="AH1520" t="s">
        <v>148</v>
      </c>
      <c r="AI1520" t="s">
        <v>117</v>
      </c>
      <c r="AJ1520">
        <v>9</v>
      </c>
      <c r="AK1520" t="s">
        <v>97</v>
      </c>
      <c r="AL1520" t="s">
        <v>5836</v>
      </c>
      <c r="AM1520">
        <v>4</v>
      </c>
      <c r="AN1520">
        <v>4</v>
      </c>
      <c r="AO1520" t="s">
        <v>14480</v>
      </c>
      <c r="AP1520">
        <v>350</v>
      </c>
      <c r="AQ1520">
        <v>31</v>
      </c>
      <c r="AR1520">
        <v>60</v>
      </c>
      <c r="AS1520">
        <v>31</v>
      </c>
      <c r="AT1520">
        <v>31</v>
      </c>
      <c r="AU1520">
        <v>1125</v>
      </c>
      <c r="AV1520">
        <v>1125</v>
      </c>
      <c r="AW1520">
        <v>31</v>
      </c>
      <c r="AX1520">
        <v>1125</v>
      </c>
      <c r="AY1520" t="s">
        <v>97</v>
      </c>
      <c r="AZ1520" t="s">
        <v>94</v>
      </c>
      <c r="BA1520">
        <v>0</v>
      </c>
      <c r="BB1520">
        <v>0</v>
      </c>
      <c r="BC1520">
        <v>0</v>
      </c>
      <c r="BD1520">
        <v>0</v>
      </c>
      <c r="BE1520" s="1">
        <v>44915</v>
      </c>
      <c r="BF1520">
        <v>66</v>
      </c>
      <c r="BG1520">
        <v>0</v>
      </c>
      <c r="BH1520">
        <v>0</v>
      </c>
      <c r="BI1520" s="1">
        <v>43029</v>
      </c>
      <c r="BJ1520" s="1">
        <v>43548</v>
      </c>
      <c r="BK1520">
        <v>4.8899999999999997</v>
      </c>
      <c r="BL1520">
        <v>4.92</v>
      </c>
      <c r="BM1520">
        <v>4.8899999999999997</v>
      </c>
      <c r="BN1520">
        <v>4.92</v>
      </c>
      <c r="BO1520">
        <v>4.91</v>
      </c>
      <c r="BP1520">
        <v>4.9400000000000004</v>
      </c>
      <c r="BQ1520">
        <v>4.82</v>
      </c>
      <c r="BR1520" t="s">
        <v>97</v>
      </c>
      <c r="BS1520" t="s">
        <v>94</v>
      </c>
      <c r="BT1520">
        <v>1</v>
      </c>
      <c r="BU1520">
        <v>1</v>
      </c>
      <c r="BV1520">
        <v>0</v>
      </c>
      <c r="BW1520">
        <v>0</v>
      </c>
      <c r="BX1520">
        <v>1.05</v>
      </c>
    </row>
    <row r="1521" spans="1:76" x14ac:dyDescent="0.25">
      <c r="A1521" t="s">
        <v>76</v>
      </c>
      <c r="B1521">
        <v>21366569</v>
      </c>
      <c r="C1521" t="s">
        <v>14481</v>
      </c>
      <c r="D1521">
        <v>20221220053924</v>
      </c>
      <c r="E1521" s="1">
        <v>44915</v>
      </c>
      <c r="F1521" t="s">
        <v>320</v>
      </c>
      <c r="G1521" t="s">
        <v>14482</v>
      </c>
      <c r="H1521" t="s">
        <v>14483</v>
      </c>
      <c r="I1521" t="s">
        <v>97</v>
      </c>
      <c r="J1521" t="s">
        <v>14484</v>
      </c>
      <c r="K1521">
        <v>154710952</v>
      </c>
      <c r="L1521" t="s">
        <v>14485</v>
      </c>
      <c r="M1521" t="s">
        <v>14486</v>
      </c>
      <c r="N1521" s="1">
        <v>43023</v>
      </c>
      <c r="O1521" t="s">
        <v>97</v>
      </c>
      <c r="P1521" t="s">
        <v>97</v>
      </c>
      <c r="Q1521" t="s">
        <v>87</v>
      </c>
      <c r="R1521" t="s">
        <v>87</v>
      </c>
      <c r="S1521" t="s">
        <v>87</v>
      </c>
      <c r="T1521" t="s">
        <v>89</v>
      </c>
      <c r="U1521" t="s">
        <v>14487</v>
      </c>
      <c r="V1521" t="s">
        <v>14488</v>
      </c>
      <c r="W1521" t="s">
        <v>1120</v>
      </c>
      <c r="X1521">
        <v>1</v>
      </c>
      <c r="Y1521">
        <v>1</v>
      </c>
      <c r="Z1521" t="s">
        <v>284</v>
      </c>
      <c r="AA1521" t="s">
        <v>94</v>
      </c>
      <c r="AB1521" t="s">
        <v>89</v>
      </c>
      <c r="AC1521" t="s">
        <v>97</v>
      </c>
      <c r="AD1521" t="s">
        <v>898</v>
      </c>
      <c r="AE1521" t="s">
        <v>97</v>
      </c>
      <c r="AF1521">
        <v>38.905940000000001</v>
      </c>
      <c r="AG1521">
        <v>-77.053229999999999</v>
      </c>
      <c r="AH1521" t="s">
        <v>712</v>
      </c>
      <c r="AI1521" t="s">
        <v>99</v>
      </c>
      <c r="AJ1521">
        <v>1</v>
      </c>
      <c r="AK1521" t="s">
        <v>97</v>
      </c>
      <c r="AL1521" t="s">
        <v>100</v>
      </c>
      <c r="AM1521">
        <v>1</v>
      </c>
      <c r="AN1521">
        <v>1</v>
      </c>
      <c r="AO1521" t="s">
        <v>14489</v>
      </c>
      <c r="AP1521">
        <v>50</v>
      </c>
      <c r="AQ1521">
        <v>130</v>
      </c>
      <c r="AR1521">
        <v>1125</v>
      </c>
      <c r="AS1521">
        <v>130</v>
      </c>
      <c r="AT1521">
        <v>130</v>
      </c>
      <c r="AU1521">
        <v>1125</v>
      </c>
      <c r="AV1521">
        <v>1125</v>
      </c>
      <c r="AW1521">
        <v>130</v>
      </c>
      <c r="AX1521">
        <v>1125</v>
      </c>
      <c r="AY1521" t="s">
        <v>97</v>
      </c>
      <c r="AZ1521" t="s">
        <v>89</v>
      </c>
      <c r="BA1521">
        <v>0</v>
      </c>
      <c r="BB1521">
        <v>0</v>
      </c>
      <c r="BC1521">
        <v>0</v>
      </c>
      <c r="BD1521">
        <v>0</v>
      </c>
      <c r="BE1521" s="1">
        <v>44915</v>
      </c>
      <c r="BF1521">
        <v>0</v>
      </c>
      <c r="BG1521">
        <v>0</v>
      </c>
      <c r="BH1521">
        <v>0</v>
      </c>
      <c r="BI1521" s="1"/>
      <c r="BJ1521" s="1"/>
      <c r="BR1521" t="s">
        <v>97</v>
      </c>
      <c r="BS1521" t="s">
        <v>89</v>
      </c>
      <c r="BT1521">
        <v>1</v>
      </c>
      <c r="BU1521">
        <v>0</v>
      </c>
      <c r="BV1521">
        <v>1</v>
      </c>
      <c r="BW1521">
        <v>0</v>
      </c>
    </row>
    <row r="1522" spans="1:76" x14ac:dyDescent="0.25">
      <c r="A1522" t="s">
        <v>76</v>
      </c>
      <c r="B1522">
        <v>21368941</v>
      </c>
      <c r="C1522" t="s">
        <v>14490</v>
      </c>
      <c r="D1522">
        <v>20221220053924</v>
      </c>
      <c r="E1522" s="1">
        <v>44915</v>
      </c>
      <c r="F1522" t="s">
        <v>320</v>
      </c>
      <c r="G1522" t="s">
        <v>14491</v>
      </c>
      <c r="H1522" t="s">
        <v>14492</v>
      </c>
      <c r="I1522" t="s">
        <v>14493</v>
      </c>
      <c r="J1522" t="s">
        <v>14494</v>
      </c>
      <c r="K1522">
        <v>27152040</v>
      </c>
      <c r="L1522" t="s">
        <v>14495</v>
      </c>
      <c r="M1522" t="s">
        <v>6120</v>
      </c>
      <c r="N1522" s="1">
        <v>42038</v>
      </c>
      <c r="O1522" t="s">
        <v>85</v>
      </c>
      <c r="P1522" t="s">
        <v>14496</v>
      </c>
      <c r="Q1522" t="s">
        <v>159</v>
      </c>
      <c r="R1522" t="s">
        <v>88</v>
      </c>
      <c r="S1522" t="s">
        <v>88</v>
      </c>
      <c r="T1522" t="s">
        <v>94</v>
      </c>
      <c r="U1522" t="s">
        <v>14497</v>
      </c>
      <c r="V1522" t="s">
        <v>14498</v>
      </c>
      <c r="W1522" t="s">
        <v>1568</v>
      </c>
      <c r="X1522">
        <v>1</v>
      </c>
      <c r="Y1522">
        <v>1</v>
      </c>
      <c r="Z1522" t="s">
        <v>93</v>
      </c>
      <c r="AA1522" t="s">
        <v>94</v>
      </c>
      <c r="AB1522" t="s">
        <v>94</v>
      </c>
      <c r="AC1522" t="s">
        <v>95</v>
      </c>
      <c r="AD1522" t="s">
        <v>329</v>
      </c>
      <c r="AE1522" t="s">
        <v>97</v>
      </c>
      <c r="AF1522">
        <v>38.89264</v>
      </c>
      <c r="AG1522">
        <v>-76.980819999999994</v>
      </c>
      <c r="AH1522" t="s">
        <v>116</v>
      </c>
      <c r="AI1522" t="s">
        <v>117</v>
      </c>
      <c r="AJ1522">
        <v>4</v>
      </c>
      <c r="AK1522" t="s">
        <v>97</v>
      </c>
      <c r="AL1522" t="s">
        <v>118</v>
      </c>
      <c r="AM1522">
        <v>1</v>
      </c>
      <c r="AN1522">
        <v>2</v>
      </c>
      <c r="AO1522" t="s">
        <v>14499</v>
      </c>
      <c r="AP1522">
        <v>95</v>
      </c>
      <c r="AQ1522">
        <v>3</v>
      </c>
      <c r="AR1522">
        <v>30</v>
      </c>
      <c r="AS1522">
        <v>3</v>
      </c>
      <c r="AT1522">
        <v>4</v>
      </c>
      <c r="AU1522">
        <v>1125</v>
      </c>
      <c r="AV1522">
        <v>1125</v>
      </c>
      <c r="AW1522">
        <v>3</v>
      </c>
      <c r="AX1522">
        <v>1125</v>
      </c>
      <c r="AY1522" t="s">
        <v>97</v>
      </c>
      <c r="AZ1522" t="s">
        <v>94</v>
      </c>
      <c r="BA1522">
        <v>0</v>
      </c>
      <c r="BB1522">
        <v>0</v>
      </c>
      <c r="BC1522">
        <v>0</v>
      </c>
      <c r="BD1522">
        <v>0</v>
      </c>
      <c r="BE1522" s="1">
        <v>44915</v>
      </c>
      <c r="BF1522">
        <v>265</v>
      </c>
      <c r="BG1522">
        <v>35</v>
      </c>
      <c r="BH1522">
        <v>0</v>
      </c>
      <c r="BI1522" s="1">
        <v>43054</v>
      </c>
      <c r="BJ1522" s="1">
        <v>44884</v>
      </c>
      <c r="BK1522">
        <v>4.99</v>
      </c>
      <c r="BL1522">
        <v>5</v>
      </c>
      <c r="BM1522">
        <v>4.99</v>
      </c>
      <c r="BN1522">
        <v>4.99</v>
      </c>
      <c r="BO1522">
        <v>4.99</v>
      </c>
      <c r="BP1522">
        <v>4.84</v>
      </c>
      <c r="BQ1522">
        <v>4.97</v>
      </c>
      <c r="BR1522" t="s">
        <v>14500</v>
      </c>
      <c r="BS1522" t="s">
        <v>89</v>
      </c>
      <c r="BT1522">
        <v>1</v>
      </c>
      <c r="BU1522">
        <v>1</v>
      </c>
      <c r="BV1522">
        <v>0</v>
      </c>
      <c r="BW1522">
        <v>0</v>
      </c>
      <c r="BX1522">
        <v>4.2699999999999996</v>
      </c>
    </row>
    <row r="1523" spans="1:76" x14ac:dyDescent="0.25">
      <c r="A1523" t="s">
        <v>76</v>
      </c>
      <c r="B1523">
        <v>21383659</v>
      </c>
      <c r="C1523" t="s">
        <v>14501</v>
      </c>
      <c r="D1523">
        <v>20221220053924</v>
      </c>
      <c r="E1523" s="1">
        <v>44915</v>
      </c>
      <c r="F1523" t="s">
        <v>78</v>
      </c>
      <c r="G1523" t="s">
        <v>14502</v>
      </c>
      <c r="H1523" t="s">
        <v>14503</v>
      </c>
      <c r="I1523" t="s">
        <v>13832</v>
      </c>
      <c r="J1523" t="s">
        <v>14504</v>
      </c>
      <c r="K1523">
        <v>146624030</v>
      </c>
      <c r="L1523" t="s">
        <v>13834</v>
      </c>
      <c r="M1523" t="s">
        <v>13835</v>
      </c>
      <c r="N1523" s="1">
        <v>42965</v>
      </c>
      <c r="O1523" t="s">
        <v>85</v>
      </c>
      <c r="P1523" t="s">
        <v>97</v>
      </c>
      <c r="Q1523" t="s">
        <v>175</v>
      </c>
      <c r="R1523" t="s">
        <v>253</v>
      </c>
      <c r="S1523" t="s">
        <v>1793</v>
      </c>
      <c r="T1523" t="s">
        <v>89</v>
      </c>
      <c r="U1523" t="s">
        <v>13836</v>
      </c>
      <c r="V1523" t="s">
        <v>13837</v>
      </c>
      <c r="W1523" t="s">
        <v>375</v>
      </c>
      <c r="X1523">
        <v>30</v>
      </c>
      <c r="Y1523">
        <v>45</v>
      </c>
      <c r="Z1523" t="s">
        <v>114</v>
      </c>
      <c r="AA1523" t="s">
        <v>94</v>
      </c>
      <c r="AB1523" t="s">
        <v>94</v>
      </c>
      <c r="AC1523" t="s">
        <v>95</v>
      </c>
      <c r="AD1523" t="s">
        <v>376</v>
      </c>
      <c r="AE1523" t="s">
        <v>97</v>
      </c>
      <c r="AF1523">
        <v>38.879300000000001</v>
      </c>
      <c r="AG1523">
        <v>-76.988770000000002</v>
      </c>
      <c r="AH1523" t="s">
        <v>7614</v>
      </c>
      <c r="AI1523" t="s">
        <v>99</v>
      </c>
      <c r="AJ1523">
        <v>4</v>
      </c>
      <c r="AK1523" t="s">
        <v>97</v>
      </c>
      <c r="AL1523" t="s">
        <v>100</v>
      </c>
      <c r="AM1523">
        <v>1</v>
      </c>
      <c r="AN1523">
        <v>4</v>
      </c>
      <c r="AO1523" t="s">
        <v>14505</v>
      </c>
      <c r="AP1523">
        <v>120</v>
      </c>
      <c r="AQ1523">
        <v>1</v>
      </c>
      <c r="AR1523">
        <v>30</v>
      </c>
      <c r="AS1523">
        <v>1</v>
      </c>
      <c r="AT1523">
        <v>1</v>
      </c>
      <c r="AU1523">
        <v>30</v>
      </c>
      <c r="AV1523">
        <v>30</v>
      </c>
      <c r="AW1523">
        <v>1</v>
      </c>
      <c r="AX1523">
        <v>30</v>
      </c>
      <c r="AY1523" t="s">
        <v>97</v>
      </c>
      <c r="AZ1523" t="s">
        <v>94</v>
      </c>
      <c r="BA1523">
        <v>30</v>
      </c>
      <c r="BB1523">
        <v>60</v>
      </c>
      <c r="BC1523">
        <v>90</v>
      </c>
      <c r="BD1523">
        <v>365</v>
      </c>
      <c r="BE1523" s="1">
        <v>44915</v>
      </c>
      <c r="BF1523">
        <v>13</v>
      </c>
      <c r="BG1523">
        <v>0</v>
      </c>
      <c r="BH1523">
        <v>0</v>
      </c>
      <c r="BI1523" s="1">
        <v>43030</v>
      </c>
      <c r="BJ1523" s="1">
        <v>43709</v>
      </c>
      <c r="BK1523">
        <v>4.2300000000000004</v>
      </c>
      <c r="BL1523">
        <v>4.38</v>
      </c>
      <c r="BM1523">
        <v>4.3099999999999996</v>
      </c>
      <c r="BN1523">
        <v>4.62</v>
      </c>
      <c r="BO1523">
        <v>4.38</v>
      </c>
      <c r="BP1523">
        <v>4.54</v>
      </c>
      <c r="BQ1523">
        <v>4.62</v>
      </c>
      <c r="BR1523" t="s">
        <v>184</v>
      </c>
      <c r="BS1523" t="s">
        <v>89</v>
      </c>
      <c r="BT1523">
        <v>30</v>
      </c>
      <c r="BU1523">
        <v>0</v>
      </c>
      <c r="BV1523">
        <v>2</v>
      </c>
      <c r="BW1523">
        <v>13</v>
      </c>
      <c r="BX1523">
        <v>0.21</v>
      </c>
    </row>
    <row r="1524" spans="1:76" x14ac:dyDescent="0.25">
      <c r="A1524" t="s">
        <v>76</v>
      </c>
      <c r="B1524">
        <v>21383867</v>
      </c>
      <c r="C1524" t="s">
        <v>14506</v>
      </c>
      <c r="D1524">
        <v>20221220053924</v>
      </c>
      <c r="E1524" s="1">
        <v>44915</v>
      </c>
      <c r="F1524" t="s">
        <v>78</v>
      </c>
      <c r="G1524" t="s">
        <v>14507</v>
      </c>
      <c r="H1524" t="s">
        <v>14508</v>
      </c>
      <c r="I1524" t="s">
        <v>13832</v>
      </c>
      <c r="J1524" t="s">
        <v>14509</v>
      </c>
      <c r="K1524">
        <v>146624030</v>
      </c>
      <c r="L1524" t="s">
        <v>13834</v>
      </c>
      <c r="M1524" t="s">
        <v>13835</v>
      </c>
      <c r="N1524" s="1">
        <v>42965</v>
      </c>
      <c r="O1524" t="s">
        <v>85</v>
      </c>
      <c r="P1524" t="s">
        <v>97</v>
      </c>
      <c r="Q1524" t="s">
        <v>175</v>
      </c>
      <c r="R1524" t="s">
        <v>253</v>
      </c>
      <c r="S1524" t="s">
        <v>1793</v>
      </c>
      <c r="T1524" t="s">
        <v>89</v>
      </c>
      <c r="U1524" t="s">
        <v>13836</v>
      </c>
      <c r="V1524" t="s">
        <v>13837</v>
      </c>
      <c r="W1524" t="s">
        <v>375</v>
      </c>
      <c r="X1524">
        <v>30</v>
      </c>
      <c r="Y1524">
        <v>45</v>
      </c>
      <c r="Z1524" t="s">
        <v>114</v>
      </c>
      <c r="AA1524" t="s">
        <v>94</v>
      </c>
      <c r="AB1524" t="s">
        <v>94</v>
      </c>
      <c r="AC1524" t="s">
        <v>95</v>
      </c>
      <c r="AD1524" t="s">
        <v>376</v>
      </c>
      <c r="AE1524" t="s">
        <v>97</v>
      </c>
      <c r="AF1524">
        <v>38.879330000000003</v>
      </c>
      <c r="AG1524">
        <v>-76.98903</v>
      </c>
      <c r="AH1524" t="s">
        <v>14510</v>
      </c>
      <c r="AI1524" t="s">
        <v>5056</v>
      </c>
      <c r="AJ1524">
        <v>6</v>
      </c>
      <c r="AK1524" t="s">
        <v>97</v>
      </c>
      <c r="AL1524" t="s">
        <v>118</v>
      </c>
      <c r="AM1524">
        <v>1</v>
      </c>
      <c r="AN1524">
        <v>6</v>
      </c>
      <c r="AO1524" t="s">
        <v>14511</v>
      </c>
      <c r="AP1524">
        <v>25</v>
      </c>
      <c r="AQ1524">
        <v>1</v>
      </c>
      <c r="AR1524">
        <v>30</v>
      </c>
      <c r="AS1524">
        <v>1</v>
      </c>
      <c r="AT1524">
        <v>1</v>
      </c>
      <c r="AU1524">
        <v>30</v>
      </c>
      <c r="AV1524">
        <v>30</v>
      </c>
      <c r="AW1524">
        <v>1</v>
      </c>
      <c r="AX1524">
        <v>30</v>
      </c>
      <c r="AY1524" t="s">
        <v>97</v>
      </c>
      <c r="AZ1524" t="s">
        <v>94</v>
      </c>
      <c r="BA1524">
        <v>29</v>
      </c>
      <c r="BB1524">
        <v>59</v>
      </c>
      <c r="BC1524">
        <v>89</v>
      </c>
      <c r="BD1524">
        <v>364</v>
      </c>
      <c r="BE1524" s="1">
        <v>44915</v>
      </c>
      <c r="BF1524">
        <v>75</v>
      </c>
      <c r="BG1524">
        <v>27</v>
      </c>
      <c r="BH1524">
        <v>2</v>
      </c>
      <c r="BI1524" s="1">
        <v>43029</v>
      </c>
      <c r="BJ1524" s="1">
        <v>44897</v>
      </c>
      <c r="BK1524">
        <v>4.49</v>
      </c>
      <c r="BL1524">
        <v>4.76</v>
      </c>
      <c r="BM1524">
        <v>4.53</v>
      </c>
      <c r="BN1524">
        <v>4.72</v>
      </c>
      <c r="BO1524">
        <v>4.71</v>
      </c>
      <c r="BP1524">
        <v>4.5199999999999996</v>
      </c>
      <c r="BQ1524">
        <v>4.7300000000000004</v>
      </c>
      <c r="BR1524" t="s">
        <v>184</v>
      </c>
      <c r="BS1524" t="s">
        <v>89</v>
      </c>
      <c r="BT1524">
        <v>30</v>
      </c>
      <c r="BU1524">
        <v>0</v>
      </c>
      <c r="BV1524">
        <v>2</v>
      </c>
      <c r="BW1524">
        <v>13</v>
      </c>
      <c r="BX1524">
        <v>1.19</v>
      </c>
    </row>
    <row r="1525" spans="1:76" x14ac:dyDescent="0.25">
      <c r="A1525" t="s">
        <v>76</v>
      </c>
      <c r="B1525">
        <v>21383885</v>
      </c>
      <c r="C1525" t="s">
        <v>14512</v>
      </c>
      <c r="D1525">
        <v>20221220053924</v>
      </c>
      <c r="E1525" s="1">
        <v>44915</v>
      </c>
      <c r="F1525" t="s">
        <v>320</v>
      </c>
      <c r="G1525" t="s">
        <v>14513</v>
      </c>
      <c r="H1525" t="s">
        <v>14514</v>
      </c>
      <c r="I1525" t="s">
        <v>14515</v>
      </c>
      <c r="J1525" t="s">
        <v>14516</v>
      </c>
      <c r="K1525">
        <v>39290542</v>
      </c>
      <c r="L1525" t="s">
        <v>14517</v>
      </c>
      <c r="M1525" t="s">
        <v>3630</v>
      </c>
      <c r="N1525" s="1">
        <v>42207</v>
      </c>
      <c r="O1525" t="s">
        <v>85</v>
      </c>
      <c r="P1525" t="s">
        <v>97</v>
      </c>
      <c r="Q1525" t="s">
        <v>87</v>
      </c>
      <c r="R1525" t="s">
        <v>87</v>
      </c>
      <c r="S1525" t="s">
        <v>87</v>
      </c>
      <c r="T1525" t="s">
        <v>89</v>
      </c>
      <c r="U1525" t="s">
        <v>14518</v>
      </c>
      <c r="V1525" t="s">
        <v>14519</v>
      </c>
      <c r="W1525" t="s">
        <v>705</v>
      </c>
      <c r="X1525">
        <v>1</v>
      </c>
      <c r="Y1525">
        <v>3</v>
      </c>
      <c r="Z1525" t="s">
        <v>114</v>
      </c>
      <c r="AA1525" t="s">
        <v>94</v>
      </c>
      <c r="AB1525" t="s">
        <v>94</v>
      </c>
      <c r="AC1525" t="s">
        <v>95</v>
      </c>
      <c r="AD1525" t="s">
        <v>297</v>
      </c>
      <c r="AE1525" t="s">
        <v>97</v>
      </c>
      <c r="AF1525">
        <v>38.920969999999997</v>
      </c>
      <c r="AG1525">
        <v>-77.015630000000002</v>
      </c>
      <c r="AH1525" t="s">
        <v>181</v>
      </c>
      <c r="AI1525" t="s">
        <v>117</v>
      </c>
      <c r="AJ1525">
        <v>6</v>
      </c>
      <c r="AK1525" t="s">
        <v>97</v>
      </c>
      <c r="AL1525" t="s">
        <v>195</v>
      </c>
      <c r="AM1525">
        <v>3</v>
      </c>
      <c r="AN1525">
        <v>4</v>
      </c>
      <c r="AO1525" t="s">
        <v>14520</v>
      </c>
      <c r="AP1525">
        <v>99</v>
      </c>
      <c r="AQ1525">
        <v>31</v>
      </c>
      <c r="AR1525">
        <v>1125</v>
      </c>
      <c r="AS1525">
        <v>31</v>
      </c>
      <c r="AT1525">
        <v>31</v>
      </c>
      <c r="AU1525">
        <v>1125</v>
      </c>
      <c r="AV1525">
        <v>1125</v>
      </c>
      <c r="AW1525">
        <v>31</v>
      </c>
      <c r="AX1525">
        <v>1125</v>
      </c>
      <c r="AY1525" t="s">
        <v>97</v>
      </c>
      <c r="AZ1525" t="s">
        <v>89</v>
      </c>
      <c r="BA1525">
        <v>0</v>
      </c>
      <c r="BB1525">
        <v>0</v>
      </c>
      <c r="BC1525">
        <v>0</v>
      </c>
      <c r="BD1525">
        <v>0</v>
      </c>
      <c r="BE1525" s="1">
        <v>44915</v>
      </c>
      <c r="BF1525">
        <v>7</v>
      </c>
      <c r="BG1525">
        <v>0</v>
      </c>
      <c r="BH1525">
        <v>0</v>
      </c>
      <c r="BI1525" s="1">
        <v>43058</v>
      </c>
      <c r="BJ1525" s="1">
        <v>43102</v>
      </c>
      <c r="BK1525">
        <v>5</v>
      </c>
      <c r="BL1525">
        <v>5</v>
      </c>
      <c r="BM1525">
        <v>5</v>
      </c>
      <c r="BN1525">
        <v>5</v>
      </c>
      <c r="BO1525">
        <v>5</v>
      </c>
      <c r="BP1525">
        <v>5</v>
      </c>
      <c r="BQ1525">
        <v>5</v>
      </c>
      <c r="BR1525" t="s">
        <v>97</v>
      </c>
      <c r="BS1525" t="s">
        <v>89</v>
      </c>
      <c r="BT1525">
        <v>1</v>
      </c>
      <c r="BU1525">
        <v>1</v>
      </c>
      <c r="BV1525">
        <v>0</v>
      </c>
      <c r="BW1525">
        <v>0</v>
      </c>
      <c r="BX1525">
        <v>0.11</v>
      </c>
    </row>
    <row r="1526" spans="1:76" x14ac:dyDescent="0.25">
      <c r="A1526" t="s">
        <v>76</v>
      </c>
      <c r="B1526">
        <v>21384121</v>
      </c>
      <c r="C1526" t="s">
        <v>14521</v>
      </c>
      <c r="D1526">
        <v>20221220053924</v>
      </c>
      <c r="E1526" s="1">
        <v>44915</v>
      </c>
      <c r="F1526" t="s">
        <v>78</v>
      </c>
      <c r="G1526" t="s">
        <v>14522</v>
      </c>
      <c r="H1526" t="s">
        <v>14508</v>
      </c>
      <c r="I1526" t="s">
        <v>13832</v>
      </c>
      <c r="J1526" t="s">
        <v>14523</v>
      </c>
      <c r="K1526">
        <v>146624030</v>
      </c>
      <c r="L1526" t="s">
        <v>13834</v>
      </c>
      <c r="M1526" t="s">
        <v>13835</v>
      </c>
      <c r="N1526" s="1">
        <v>42965</v>
      </c>
      <c r="O1526" t="s">
        <v>85</v>
      </c>
      <c r="P1526" t="s">
        <v>97</v>
      </c>
      <c r="Q1526" t="s">
        <v>175</v>
      </c>
      <c r="R1526" t="s">
        <v>253</v>
      </c>
      <c r="S1526" t="s">
        <v>1793</v>
      </c>
      <c r="T1526" t="s">
        <v>89</v>
      </c>
      <c r="U1526" t="s">
        <v>13836</v>
      </c>
      <c r="V1526" t="s">
        <v>13837</v>
      </c>
      <c r="W1526" t="s">
        <v>375</v>
      </c>
      <c r="X1526">
        <v>30</v>
      </c>
      <c r="Y1526">
        <v>45</v>
      </c>
      <c r="Z1526" t="s">
        <v>114</v>
      </c>
      <c r="AA1526" t="s">
        <v>94</v>
      </c>
      <c r="AB1526" t="s">
        <v>94</v>
      </c>
      <c r="AC1526" t="s">
        <v>95</v>
      </c>
      <c r="AD1526" t="s">
        <v>376</v>
      </c>
      <c r="AE1526" t="s">
        <v>97</v>
      </c>
      <c r="AF1526">
        <v>38.878720000000001</v>
      </c>
      <c r="AG1526">
        <v>-76.98903</v>
      </c>
      <c r="AH1526" t="s">
        <v>14510</v>
      </c>
      <c r="AI1526" t="s">
        <v>5056</v>
      </c>
      <c r="AJ1526">
        <v>6</v>
      </c>
      <c r="AK1526" t="s">
        <v>97</v>
      </c>
      <c r="AL1526" t="s">
        <v>118</v>
      </c>
      <c r="AM1526">
        <v>1</v>
      </c>
      <c r="AN1526">
        <v>6</v>
      </c>
      <c r="AO1526" t="s">
        <v>14524</v>
      </c>
      <c r="AP1526">
        <v>25</v>
      </c>
      <c r="AQ1526">
        <v>1</v>
      </c>
      <c r="AR1526">
        <v>7</v>
      </c>
      <c r="AS1526">
        <v>1</v>
      </c>
      <c r="AT1526">
        <v>1</v>
      </c>
      <c r="AU1526">
        <v>7</v>
      </c>
      <c r="AV1526">
        <v>7</v>
      </c>
      <c r="AW1526">
        <v>1</v>
      </c>
      <c r="AX1526">
        <v>7</v>
      </c>
      <c r="AY1526" t="s">
        <v>97</v>
      </c>
      <c r="AZ1526" t="s">
        <v>94</v>
      </c>
      <c r="BA1526">
        <v>26</v>
      </c>
      <c r="BB1526">
        <v>52</v>
      </c>
      <c r="BC1526">
        <v>81</v>
      </c>
      <c r="BD1526">
        <v>356</v>
      </c>
      <c r="BE1526" s="1">
        <v>44915</v>
      </c>
      <c r="BF1526">
        <v>78</v>
      </c>
      <c r="BG1526">
        <v>35</v>
      </c>
      <c r="BH1526">
        <v>0</v>
      </c>
      <c r="BI1526" s="1">
        <v>43031</v>
      </c>
      <c r="BJ1526" s="1">
        <v>44884</v>
      </c>
      <c r="BK1526">
        <v>4.67</v>
      </c>
      <c r="BL1526">
        <v>4.76</v>
      </c>
      <c r="BM1526">
        <v>4.59</v>
      </c>
      <c r="BN1526">
        <v>4.8099999999999996</v>
      </c>
      <c r="BO1526">
        <v>4.68</v>
      </c>
      <c r="BP1526">
        <v>4.59</v>
      </c>
      <c r="BQ1526">
        <v>4.76</v>
      </c>
      <c r="BR1526" t="s">
        <v>184</v>
      </c>
      <c r="BS1526" t="s">
        <v>89</v>
      </c>
      <c r="BT1526">
        <v>30</v>
      </c>
      <c r="BU1526">
        <v>0</v>
      </c>
      <c r="BV1526">
        <v>2</v>
      </c>
      <c r="BW1526">
        <v>13</v>
      </c>
      <c r="BX1526">
        <v>1.24</v>
      </c>
    </row>
    <row r="1527" spans="1:76" x14ac:dyDescent="0.25">
      <c r="A1527" t="s">
        <v>76</v>
      </c>
      <c r="B1527">
        <v>21384208</v>
      </c>
      <c r="C1527" t="s">
        <v>14525</v>
      </c>
      <c r="D1527">
        <v>20221220053924</v>
      </c>
      <c r="E1527" s="1">
        <v>44915</v>
      </c>
      <c r="F1527" t="s">
        <v>78</v>
      </c>
      <c r="G1527" t="s">
        <v>14526</v>
      </c>
      <c r="H1527" t="s">
        <v>14508</v>
      </c>
      <c r="I1527" t="s">
        <v>13832</v>
      </c>
      <c r="J1527" t="s">
        <v>14527</v>
      </c>
      <c r="K1527">
        <v>146624030</v>
      </c>
      <c r="L1527" t="s">
        <v>13834</v>
      </c>
      <c r="M1527" t="s">
        <v>13835</v>
      </c>
      <c r="N1527" s="1">
        <v>42965</v>
      </c>
      <c r="O1527" t="s">
        <v>85</v>
      </c>
      <c r="P1527" t="s">
        <v>97</v>
      </c>
      <c r="Q1527" t="s">
        <v>175</v>
      </c>
      <c r="R1527" t="s">
        <v>253</v>
      </c>
      <c r="S1527" t="s">
        <v>1793</v>
      </c>
      <c r="T1527" t="s">
        <v>89</v>
      </c>
      <c r="U1527" t="s">
        <v>13836</v>
      </c>
      <c r="V1527" t="s">
        <v>13837</v>
      </c>
      <c r="W1527" t="s">
        <v>375</v>
      </c>
      <c r="X1527">
        <v>30</v>
      </c>
      <c r="Y1527">
        <v>45</v>
      </c>
      <c r="Z1527" t="s">
        <v>114</v>
      </c>
      <c r="AA1527" t="s">
        <v>94</v>
      </c>
      <c r="AB1527" t="s">
        <v>94</v>
      </c>
      <c r="AC1527" t="s">
        <v>95</v>
      </c>
      <c r="AD1527" t="s">
        <v>376</v>
      </c>
      <c r="AE1527" t="s">
        <v>97</v>
      </c>
      <c r="AF1527">
        <v>38.877670000000002</v>
      </c>
      <c r="AG1527">
        <v>-76.989130000000003</v>
      </c>
      <c r="AH1527" t="s">
        <v>1686</v>
      </c>
      <c r="AI1527" t="s">
        <v>1687</v>
      </c>
      <c r="AJ1527">
        <v>6</v>
      </c>
      <c r="AK1527" t="s">
        <v>97</v>
      </c>
      <c r="AL1527" t="s">
        <v>165</v>
      </c>
      <c r="AM1527">
        <v>1</v>
      </c>
      <c r="AN1527">
        <v>6</v>
      </c>
      <c r="AO1527" t="s">
        <v>14229</v>
      </c>
      <c r="AP1527">
        <v>25</v>
      </c>
      <c r="AQ1527">
        <v>1</v>
      </c>
      <c r="AR1527">
        <v>90</v>
      </c>
      <c r="AS1527">
        <v>1</v>
      </c>
      <c r="AT1527">
        <v>1</v>
      </c>
      <c r="AU1527">
        <v>90</v>
      </c>
      <c r="AV1527">
        <v>90</v>
      </c>
      <c r="AW1527">
        <v>1</v>
      </c>
      <c r="AX1527">
        <v>90</v>
      </c>
      <c r="AY1527" t="s">
        <v>97</v>
      </c>
      <c r="AZ1527" t="s">
        <v>94</v>
      </c>
      <c r="BA1527">
        <v>21</v>
      </c>
      <c r="BB1527">
        <v>51</v>
      </c>
      <c r="BC1527">
        <v>81</v>
      </c>
      <c r="BD1527">
        <v>356</v>
      </c>
      <c r="BE1527" s="1">
        <v>44915</v>
      </c>
      <c r="BF1527">
        <v>34</v>
      </c>
      <c r="BG1527">
        <v>11</v>
      </c>
      <c r="BH1527">
        <v>0</v>
      </c>
      <c r="BI1527" s="1">
        <v>43029</v>
      </c>
      <c r="BJ1527" s="1">
        <v>44866</v>
      </c>
      <c r="BK1527">
        <v>4.5</v>
      </c>
      <c r="BL1527">
        <v>4.5599999999999996</v>
      </c>
      <c r="BM1527">
        <v>4.3499999999999996</v>
      </c>
      <c r="BN1527">
        <v>4.8499999999999996</v>
      </c>
      <c r="BO1527">
        <v>4.74</v>
      </c>
      <c r="BP1527">
        <v>4.6500000000000004</v>
      </c>
      <c r="BQ1527">
        <v>4.5599999999999996</v>
      </c>
      <c r="BR1527" t="s">
        <v>184</v>
      </c>
      <c r="BS1527" t="s">
        <v>89</v>
      </c>
      <c r="BT1527">
        <v>30</v>
      </c>
      <c r="BU1527">
        <v>0</v>
      </c>
      <c r="BV1527">
        <v>2</v>
      </c>
      <c r="BW1527">
        <v>13</v>
      </c>
      <c r="BX1527">
        <v>0.54</v>
      </c>
    </row>
    <row r="1528" spans="1:76" x14ac:dyDescent="0.25">
      <c r="A1528" t="s">
        <v>76</v>
      </c>
      <c r="B1528">
        <v>21392155</v>
      </c>
      <c r="C1528" t="s">
        <v>14528</v>
      </c>
      <c r="D1528">
        <v>20221220053924</v>
      </c>
      <c r="E1528" s="1">
        <v>44915</v>
      </c>
      <c r="F1528" t="s">
        <v>78</v>
      </c>
      <c r="G1528" t="s">
        <v>14529</v>
      </c>
      <c r="H1528" t="s">
        <v>14530</v>
      </c>
      <c r="I1528" t="s">
        <v>2811</v>
      </c>
      <c r="J1528" t="s">
        <v>14531</v>
      </c>
      <c r="K1528">
        <v>28825130</v>
      </c>
      <c r="L1528" t="s">
        <v>2813</v>
      </c>
      <c r="M1528" t="s">
        <v>2166</v>
      </c>
      <c r="N1528" s="1">
        <v>42068</v>
      </c>
      <c r="O1528" t="s">
        <v>85</v>
      </c>
      <c r="P1528" t="s">
        <v>2814</v>
      </c>
      <c r="Q1528" t="s">
        <v>159</v>
      </c>
      <c r="R1528" t="s">
        <v>88</v>
      </c>
      <c r="S1528" t="s">
        <v>88</v>
      </c>
      <c r="T1528" t="s">
        <v>94</v>
      </c>
      <c r="U1528" t="s">
        <v>2815</v>
      </c>
      <c r="V1528" t="s">
        <v>2816</v>
      </c>
      <c r="W1528" t="s">
        <v>310</v>
      </c>
      <c r="X1528">
        <v>6</v>
      </c>
      <c r="Y1528">
        <v>6</v>
      </c>
      <c r="Z1528" t="s">
        <v>114</v>
      </c>
      <c r="AA1528" t="s">
        <v>94</v>
      </c>
      <c r="AB1528" t="s">
        <v>94</v>
      </c>
      <c r="AC1528" t="s">
        <v>95</v>
      </c>
      <c r="AD1528" t="s">
        <v>270</v>
      </c>
      <c r="AE1528" t="s">
        <v>97</v>
      </c>
      <c r="AF1528">
        <v>38.908589999999997</v>
      </c>
      <c r="AG1528">
        <v>-77.047839999999994</v>
      </c>
      <c r="AH1528" t="s">
        <v>148</v>
      </c>
      <c r="AI1528" t="s">
        <v>117</v>
      </c>
      <c r="AJ1528">
        <v>4</v>
      </c>
      <c r="AK1528" t="s">
        <v>97</v>
      </c>
      <c r="AL1528" t="s">
        <v>118</v>
      </c>
      <c r="AM1528">
        <v>1</v>
      </c>
      <c r="AN1528">
        <v>2</v>
      </c>
      <c r="AO1528" t="s">
        <v>14532</v>
      </c>
      <c r="AP1528">
        <v>139</v>
      </c>
      <c r="AQ1528">
        <v>31</v>
      </c>
      <c r="AR1528">
        <v>1125</v>
      </c>
      <c r="AS1528">
        <v>31</v>
      </c>
      <c r="AT1528">
        <v>31</v>
      </c>
      <c r="AU1528">
        <v>1125</v>
      </c>
      <c r="AV1528">
        <v>1125</v>
      </c>
      <c r="AW1528">
        <v>31</v>
      </c>
      <c r="AX1528">
        <v>1125</v>
      </c>
      <c r="AY1528" t="s">
        <v>97</v>
      </c>
      <c r="AZ1528" t="s">
        <v>94</v>
      </c>
      <c r="BA1528">
        <v>28</v>
      </c>
      <c r="BB1528">
        <v>58</v>
      </c>
      <c r="BC1528">
        <v>88</v>
      </c>
      <c r="BD1528">
        <v>88</v>
      </c>
      <c r="BE1528" s="1">
        <v>44915</v>
      </c>
      <c r="BF1528">
        <v>175</v>
      </c>
      <c r="BG1528">
        <v>24</v>
      </c>
      <c r="BH1528">
        <v>0</v>
      </c>
      <c r="BI1528" s="1">
        <v>43050</v>
      </c>
      <c r="BJ1528" s="1">
        <v>44838</v>
      </c>
      <c r="BK1528">
        <v>4.91</v>
      </c>
      <c r="BL1528">
        <v>4.93</v>
      </c>
      <c r="BM1528">
        <v>4.8600000000000003</v>
      </c>
      <c r="BN1528">
        <v>4.97</v>
      </c>
      <c r="BO1528">
        <v>4.97</v>
      </c>
      <c r="BP1528">
        <v>4.9800000000000004</v>
      </c>
      <c r="BQ1528">
        <v>4.7699999999999996</v>
      </c>
      <c r="BR1528" t="s">
        <v>97</v>
      </c>
      <c r="BS1528" t="s">
        <v>89</v>
      </c>
      <c r="BT1528">
        <v>6</v>
      </c>
      <c r="BU1528">
        <v>6</v>
      </c>
      <c r="BV1528">
        <v>0</v>
      </c>
      <c r="BW1528">
        <v>0</v>
      </c>
      <c r="BX1528">
        <v>2.81</v>
      </c>
    </row>
    <row r="1529" spans="1:76" x14ac:dyDescent="0.25">
      <c r="A1529" t="s">
        <v>76</v>
      </c>
      <c r="B1529">
        <v>21398898</v>
      </c>
      <c r="C1529" t="s">
        <v>14533</v>
      </c>
      <c r="D1529">
        <v>20221220053924</v>
      </c>
      <c r="E1529" s="1">
        <v>44915</v>
      </c>
      <c r="F1529" t="s">
        <v>78</v>
      </c>
      <c r="G1529" t="s">
        <v>14534</v>
      </c>
      <c r="H1529" t="s">
        <v>14535</v>
      </c>
      <c r="I1529" t="s">
        <v>13832</v>
      </c>
      <c r="J1529" t="s">
        <v>14536</v>
      </c>
      <c r="K1529">
        <v>146624030</v>
      </c>
      <c r="L1529" t="s">
        <v>13834</v>
      </c>
      <c r="M1529" t="s">
        <v>13835</v>
      </c>
      <c r="N1529" s="1">
        <v>42965</v>
      </c>
      <c r="O1529" t="s">
        <v>85</v>
      </c>
      <c r="P1529" t="s">
        <v>97</v>
      </c>
      <c r="Q1529" t="s">
        <v>175</v>
      </c>
      <c r="R1529" t="s">
        <v>253</v>
      </c>
      <c r="S1529" t="s">
        <v>1793</v>
      </c>
      <c r="T1529" t="s">
        <v>89</v>
      </c>
      <c r="U1529" t="s">
        <v>13836</v>
      </c>
      <c r="V1529" t="s">
        <v>13837</v>
      </c>
      <c r="W1529" t="s">
        <v>375</v>
      </c>
      <c r="X1529">
        <v>30</v>
      </c>
      <c r="Y1529">
        <v>45</v>
      </c>
      <c r="Z1529" t="s">
        <v>114</v>
      </c>
      <c r="AA1529" t="s">
        <v>94</v>
      </c>
      <c r="AB1529" t="s">
        <v>94</v>
      </c>
      <c r="AC1529" t="s">
        <v>95</v>
      </c>
      <c r="AD1529" t="s">
        <v>376</v>
      </c>
      <c r="AE1529" t="s">
        <v>97</v>
      </c>
      <c r="AF1529">
        <v>38.879049999999999</v>
      </c>
      <c r="AG1529">
        <v>-76.98948</v>
      </c>
      <c r="AH1529" t="s">
        <v>14537</v>
      </c>
      <c r="AI1529" t="s">
        <v>1687</v>
      </c>
      <c r="AJ1529">
        <v>12</v>
      </c>
      <c r="AK1529" t="s">
        <v>97</v>
      </c>
      <c r="AL1529" t="s">
        <v>413</v>
      </c>
      <c r="AM1529">
        <v>1</v>
      </c>
      <c r="AN1529">
        <v>12</v>
      </c>
      <c r="AO1529" t="s">
        <v>14538</v>
      </c>
      <c r="AP1529">
        <v>25</v>
      </c>
      <c r="AQ1529">
        <v>1</v>
      </c>
      <c r="AR1529">
        <v>90</v>
      </c>
      <c r="AS1529">
        <v>1</v>
      </c>
      <c r="AT1529">
        <v>1</v>
      </c>
      <c r="AU1529">
        <v>90</v>
      </c>
      <c r="AV1529">
        <v>90</v>
      </c>
      <c r="AW1529">
        <v>1</v>
      </c>
      <c r="AX1529">
        <v>90</v>
      </c>
      <c r="AY1529" t="s">
        <v>97</v>
      </c>
      <c r="AZ1529" t="s">
        <v>94</v>
      </c>
      <c r="BA1529">
        <v>15</v>
      </c>
      <c r="BB1529">
        <v>45</v>
      </c>
      <c r="BC1529">
        <v>75</v>
      </c>
      <c r="BD1529">
        <v>340</v>
      </c>
      <c r="BE1529" s="1">
        <v>44915</v>
      </c>
      <c r="BF1529">
        <v>32</v>
      </c>
      <c r="BG1529">
        <v>12</v>
      </c>
      <c r="BH1529">
        <v>1</v>
      </c>
      <c r="BI1529" s="1">
        <v>43029</v>
      </c>
      <c r="BJ1529" s="1">
        <v>44900</v>
      </c>
      <c r="BK1529">
        <v>4.59</v>
      </c>
      <c r="BL1529">
        <v>4.75</v>
      </c>
      <c r="BM1529">
        <v>4.63</v>
      </c>
      <c r="BN1529">
        <v>4.91</v>
      </c>
      <c r="BO1529">
        <v>4.75</v>
      </c>
      <c r="BP1529">
        <v>4.72</v>
      </c>
      <c r="BQ1529">
        <v>4.75</v>
      </c>
      <c r="BR1529" t="s">
        <v>184</v>
      </c>
      <c r="BS1529" t="s">
        <v>89</v>
      </c>
      <c r="BT1529">
        <v>30</v>
      </c>
      <c r="BU1529">
        <v>0</v>
      </c>
      <c r="BV1529">
        <v>2</v>
      </c>
      <c r="BW1529">
        <v>13</v>
      </c>
      <c r="BX1529">
        <v>0.51</v>
      </c>
    </row>
    <row r="1530" spans="1:76" x14ac:dyDescent="0.25">
      <c r="A1530" t="s">
        <v>76</v>
      </c>
      <c r="B1530">
        <v>21399073</v>
      </c>
      <c r="C1530" t="s">
        <v>14539</v>
      </c>
      <c r="D1530">
        <v>20221220053924</v>
      </c>
      <c r="E1530" s="1">
        <v>44915</v>
      </c>
      <c r="F1530" t="s">
        <v>78</v>
      </c>
      <c r="G1530" t="s">
        <v>14540</v>
      </c>
      <c r="H1530" t="s">
        <v>14541</v>
      </c>
      <c r="I1530" t="s">
        <v>13832</v>
      </c>
      <c r="J1530" t="s">
        <v>14542</v>
      </c>
      <c r="K1530">
        <v>146624030</v>
      </c>
      <c r="L1530" t="s">
        <v>13834</v>
      </c>
      <c r="M1530" t="s">
        <v>13835</v>
      </c>
      <c r="N1530" s="1">
        <v>42965</v>
      </c>
      <c r="O1530" t="s">
        <v>85</v>
      </c>
      <c r="P1530" t="s">
        <v>97</v>
      </c>
      <c r="Q1530" t="s">
        <v>175</v>
      </c>
      <c r="R1530" t="s">
        <v>253</v>
      </c>
      <c r="S1530" t="s">
        <v>1793</v>
      </c>
      <c r="T1530" t="s">
        <v>89</v>
      </c>
      <c r="U1530" t="s">
        <v>13836</v>
      </c>
      <c r="V1530" t="s">
        <v>13837</v>
      </c>
      <c r="W1530" t="s">
        <v>375</v>
      </c>
      <c r="X1530">
        <v>30</v>
      </c>
      <c r="Y1530">
        <v>45</v>
      </c>
      <c r="Z1530" t="s">
        <v>114</v>
      </c>
      <c r="AA1530" t="s">
        <v>94</v>
      </c>
      <c r="AB1530" t="s">
        <v>94</v>
      </c>
      <c r="AC1530" t="s">
        <v>95</v>
      </c>
      <c r="AD1530" t="s">
        <v>5080</v>
      </c>
      <c r="AE1530" t="s">
        <v>97</v>
      </c>
      <c r="AF1530">
        <v>38.87717</v>
      </c>
      <c r="AG1530">
        <v>-76.98827</v>
      </c>
      <c r="AH1530" t="s">
        <v>13838</v>
      </c>
      <c r="AI1530" t="s">
        <v>5056</v>
      </c>
      <c r="AJ1530">
        <v>12</v>
      </c>
      <c r="AK1530" t="s">
        <v>97</v>
      </c>
      <c r="AL1530" t="s">
        <v>330</v>
      </c>
      <c r="AM1530">
        <v>1</v>
      </c>
      <c r="AN1530">
        <v>12</v>
      </c>
      <c r="AO1530" t="s">
        <v>14229</v>
      </c>
      <c r="AP1530">
        <v>25</v>
      </c>
      <c r="AQ1530">
        <v>1</v>
      </c>
      <c r="AR1530">
        <v>90</v>
      </c>
      <c r="AS1530">
        <v>1</v>
      </c>
      <c r="AT1530">
        <v>1</v>
      </c>
      <c r="AU1530">
        <v>90</v>
      </c>
      <c r="AV1530">
        <v>90</v>
      </c>
      <c r="AW1530">
        <v>1</v>
      </c>
      <c r="AX1530">
        <v>90</v>
      </c>
      <c r="AY1530" t="s">
        <v>97</v>
      </c>
      <c r="AZ1530" t="s">
        <v>94</v>
      </c>
      <c r="BA1530">
        <v>29</v>
      </c>
      <c r="BB1530">
        <v>43</v>
      </c>
      <c r="BC1530">
        <v>61</v>
      </c>
      <c r="BD1530">
        <v>336</v>
      </c>
      <c r="BE1530" s="1">
        <v>44915</v>
      </c>
      <c r="BF1530">
        <v>24</v>
      </c>
      <c r="BG1530">
        <v>10</v>
      </c>
      <c r="BH1530">
        <v>0</v>
      </c>
      <c r="BI1530" s="1">
        <v>43028</v>
      </c>
      <c r="BJ1530" s="1">
        <v>44840</v>
      </c>
      <c r="BK1530">
        <v>4.26</v>
      </c>
      <c r="BL1530">
        <v>4.3</v>
      </c>
      <c r="BM1530">
        <v>4.3899999999999997</v>
      </c>
      <c r="BN1530">
        <v>4.78</v>
      </c>
      <c r="BO1530">
        <v>4.3</v>
      </c>
      <c r="BP1530">
        <v>4.4800000000000004</v>
      </c>
      <c r="BQ1530">
        <v>4.57</v>
      </c>
      <c r="BR1530" t="s">
        <v>184</v>
      </c>
      <c r="BS1530" t="s">
        <v>89</v>
      </c>
      <c r="BT1530">
        <v>30</v>
      </c>
      <c r="BU1530">
        <v>0</v>
      </c>
      <c r="BV1530">
        <v>2</v>
      </c>
      <c r="BW1530">
        <v>13</v>
      </c>
      <c r="BX1530">
        <v>0.38</v>
      </c>
    </row>
    <row r="1531" spans="1:76" x14ac:dyDescent="0.25">
      <c r="A1531" t="s">
        <v>76</v>
      </c>
      <c r="B1531">
        <v>21414624</v>
      </c>
      <c r="C1531" t="s">
        <v>14543</v>
      </c>
      <c r="D1531">
        <v>20221220053924</v>
      </c>
      <c r="E1531" s="1">
        <v>44915</v>
      </c>
      <c r="F1531" t="s">
        <v>78</v>
      </c>
      <c r="G1531" t="s">
        <v>14544</v>
      </c>
      <c r="H1531" t="s">
        <v>14541</v>
      </c>
      <c r="I1531" t="s">
        <v>13832</v>
      </c>
      <c r="J1531" t="s">
        <v>14545</v>
      </c>
      <c r="K1531">
        <v>146624030</v>
      </c>
      <c r="L1531" t="s">
        <v>13834</v>
      </c>
      <c r="M1531" t="s">
        <v>13835</v>
      </c>
      <c r="N1531" s="1">
        <v>42965</v>
      </c>
      <c r="O1531" t="s">
        <v>85</v>
      </c>
      <c r="P1531" t="s">
        <v>97</v>
      </c>
      <c r="Q1531" t="s">
        <v>175</v>
      </c>
      <c r="R1531" t="s">
        <v>253</v>
      </c>
      <c r="S1531" t="s">
        <v>1793</v>
      </c>
      <c r="T1531" t="s">
        <v>89</v>
      </c>
      <c r="U1531" t="s">
        <v>13836</v>
      </c>
      <c r="V1531" t="s">
        <v>13837</v>
      </c>
      <c r="W1531" t="s">
        <v>375</v>
      </c>
      <c r="X1531">
        <v>30</v>
      </c>
      <c r="Y1531">
        <v>45</v>
      </c>
      <c r="Z1531" t="s">
        <v>114</v>
      </c>
      <c r="AA1531" t="s">
        <v>94</v>
      </c>
      <c r="AB1531" t="s">
        <v>94</v>
      </c>
      <c r="AC1531" t="s">
        <v>95</v>
      </c>
      <c r="AD1531" t="s">
        <v>376</v>
      </c>
      <c r="AE1531" t="s">
        <v>97</v>
      </c>
      <c r="AF1531">
        <v>38.87847</v>
      </c>
      <c r="AG1531">
        <v>-76.989429999999999</v>
      </c>
      <c r="AH1531" t="s">
        <v>14537</v>
      </c>
      <c r="AI1531" t="s">
        <v>1687</v>
      </c>
      <c r="AJ1531">
        <v>12</v>
      </c>
      <c r="AK1531" t="s">
        <v>97</v>
      </c>
      <c r="AL1531" t="s">
        <v>413</v>
      </c>
      <c r="AM1531">
        <v>1</v>
      </c>
      <c r="AN1531">
        <v>12</v>
      </c>
      <c r="AO1531" t="s">
        <v>14229</v>
      </c>
      <c r="AP1531">
        <v>29</v>
      </c>
      <c r="AQ1531">
        <v>1</v>
      </c>
      <c r="AR1531">
        <v>90</v>
      </c>
      <c r="AS1531">
        <v>1</v>
      </c>
      <c r="AT1531">
        <v>1</v>
      </c>
      <c r="AU1531">
        <v>90</v>
      </c>
      <c r="AV1531">
        <v>90</v>
      </c>
      <c r="AW1531">
        <v>1</v>
      </c>
      <c r="AX1531">
        <v>90</v>
      </c>
      <c r="AY1531" t="s">
        <v>97</v>
      </c>
      <c r="AZ1531" t="s">
        <v>94</v>
      </c>
      <c r="BA1531">
        <v>20</v>
      </c>
      <c r="BB1531">
        <v>50</v>
      </c>
      <c r="BC1531">
        <v>80</v>
      </c>
      <c r="BD1531">
        <v>355</v>
      </c>
      <c r="BE1531" s="1">
        <v>44915</v>
      </c>
      <c r="BF1531">
        <v>32</v>
      </c>
      <c r="BG1531">
        <v>22</v>
      </c>
      <c r="BH1531">
        <v>1</v>
      </c>
      <c r="BI1531" s="1">
        <v>43029</v>
      </c>
      <c r="BJ1531" s="1">
        <v>44890</v>
      </c>
      <c r="BK1531">
        <v>4.63</v>
      </c>
      <c r="BL1531">
        <v>4.63</v>
      </c>
      <c r="BM1531">
        <v>4.47</v>
      </c>
      <c r="BN1531">
        <v>4.8099999999999996</v>
      </c>
      <c r="BO1531">
        <v>4.78</v>
      </c>
      <c r="BP1531">
        <v>4.5</v>
      </c>
      <c r="BQ1531">
        <v>4.72</v>
      </c>
      <c r="BR1531" t="s">
        <v>184</v>
      </c>
      <c r="BS1531" t="s">
        <v>89</v>
      </c>
      <c r="BT1531">
        <v>30</v>
      </c>
      <c r="BU1531">
        <v>0</v>
      </c>
      <c r="BV1531">
        <v>2</v>
      </c>
      <c r="BW1531">
        <v>13</v>
      </c>
      <c r="BX1531">
        <v>0.51</v>
      </c>
    </row>
    <row r="1532" spans="1:76" x14ac:dyDescent="0.25">
      <c r="A1532" t="s">
        <v>76</v>
      </c>
      <c r="B1532">
        <v>21422900</v>
      </c>
      <c r="C1532" t="s">
        <v>14546</v>
      </c>
      <c r="D1532">
        <v>20221220053924</v>
      </c>
      <c r="E1532" s="1">
        <v>44915</v>
      </c>
      <c r="F1532" t="s">
        <v>78</v>
      </c>
      <c r="G1532" t="s">
        <v>14547</v>
      </c>
      <c r="H1532" t="s">
        <v>14548</v>
      </c>
      <c r="I1532" t="s">
        <v>97</v>
      </c>
      <c r="J1532" t="s">
        <v>14549</v>
      </c>
      <c r="K1532">
        <v>138787488</v>
      </c>
      <c r="L1532" t="s">
        <v>13171</v>
      </c>
      <c r="M1532" t="s">
        <v>13172</v>
      </c>
      <c r="N1532" s="1">
        <v>42921</v>
      </c>
      <c r="O1532" t="s">
        <v>85</v>
      </c>
      <c r="P1532" t="s">
        <v>13173</v>
      </c>
      <c r="Q1532" t="s">
        <v>175</v>
      </c>
      <c r="R1532" t="s">
        <v>88</v>
      </c>
      <c r="S1532" t="s">
        <v>1781</v>
      </c>
      <c r="T1532" t="s">
        <v>94</v>
      </c>
      <c r="U1532" t="s">
        <v>13174</v>
      </c>
      <c r="V1532" t="s">
        <v>13175</v>
      </c>
      <c r="W1532" t="s">
        <v>375</v>
      </c>
      <c r="X1532">
        <v>3</v>
      </c>
      <c r="Y1532">
        <v>3</v>
      </c>
      <c r="Z1532" t="s">
        <v>114</v>
      </c>
      <c r="AA1532" t="s">
        <v>94</v>
      </c>
      <c r="AB1532" t="s">
        <v>89</v>
      </c>
      <c r="AC1532" t="s">
        <v>97</v>
      </c>
      <c r="AD1532" t="s">
        <v>329</v>
      </c>
      <c r="AE1532" t="s">
        <v>97</v>
      </c>
      <c r="AF1532">
        <v>38.895110000000003</v>
      </c>
      <c r="AG1532">
        <v>-76.998549999999994</v>
      </c>
      <c r="AH1532" t="s">
        <v>135</v>
      </c>
      <c r="AI1532" t="s">
        <v>99</v>
      </c>
      <c r="AJ1532">
        <v>1</v>
      </c>
      <c r="AK1532" t="s">
        <v>97</v>
      </c>
      <c r="AL1532" t="s">
        <v>165</v>
      </c>
      <c r="AM1532">
        <v>1</v>
      </c>
      <c r="AN1532">
        <v>1</v>
      </c>
      <c r="AO1532" t="s">
        <v>14550</v>
      </c>
      <c r="AP1532">
        <v>48</v>
      </c>
      <c r="AQ1532">
        <v>31</v>
      </c>
      <c r="AR1532">
        <v>60</v>
      </c>
      <c r="AS1532">
        <v>31</v>
      </c>
      <c r="AT1532">
        <v>31</v>
      </c>
      <c r="AU1532">
        <v>60</v>
      </c>
      <c r="AV1532">
        <v>60</v>
      </c>
      <c r="AW1532">
        <v>31</v>
      </c>
      <c r="AX1532">
        <v>60</v>
      </c>
      <c r="AY1532" t="s">
        <v>97</v>
      </c>
      <c r="AZ1532" t="s">
        <v>94</v>
      </c>
      <c r="BA1532">
        <v>23</v>
      </c>
      <c r="BB1532">
        <v>53</v>
      </c>
      <c r="BC1532">
        <v>83</v>
      </c>
      <c r="BD1532">
        <v>263</v>
      </c>
      <c r="BE1532" s="1">
        <v>44915</v>
      </c>
      <c r="BF1532">
        <v>105</v>
      </c>
      <c r="BG1532">
        <v>15</v>
      </c>
      <c r="BH1532">
        <v>0</v>
      </c>
      <c r="BI1532" s="1">
        <v>43039</v>
      </c>
      <c r="BJ1532" s="1">
        <v>44821</v>
      </c>
      <c r="BK1532">
        <v>4.87</v>
      </c>
      <c r="BL1532">
        <v>4.88</v>
      </c>
      <c r="BM1532">
        <v>4.8099999999999996</v>
      </c>
      <c r="BN1532">
        <v>4.91</v>
      </c>
      <c r="BO1532">
        <v>4.8899999999999997</v>
      </c>
      <c r="BP1532">
        <v>4.95</v>
      </c>
      <c r="BQ1532">
        <v>4.9000000000000004</v>
      </c>
      <c r="BR1532" t="s">
        <v>97</v>
      </c>
      <c r="BS1532" t="s">
        <v>89</v>
      </c>
      <c r="BT1532">
        <v>3</v>
      </c>
      <c r="BU1532">
        <v>0</v>
      </c>
      <c r="BV1532">
        <v>3</v>
      </c>
      <c r="BW1532">
        <v>0</v>
      </c>
      <c r="BX1532">
        <v>1.68</v>
      </c>
    </row>
    <row r="1533" spans="1:76" x14ac:dyDescent="0.25">
      <c r="A1533" t="s">
        <v>76</v>
      </c>
      <c r="B1533">
        <v>21427161</v>
      </c>
      <c r="C1533" t="s">
        <v>14551</v>
      </c>
      <c r="D1533">
        <v>20221220053924</v>
      </c>
      <c r="E1533" s="1">
        <v>44915</v>
      </c>
      <c r="F1533" t="s">
        <v>320</v>
      </c>
      <c r="G1533" t="s">
        <v>14552</v>
      </c>
      <c r="H1533" t="s">
        <v>14553</v>
      </c>
      <c r="I1533" t="s">
        <v>97</v>
      </c>
      <c r="J1533" t="s">
        <v>14554</v>
      </c>
      <c r="K1533">
        <v>155303103</v>
      </c>
      <c r="L1533" t="s">
        <v>14555</v>
      </c>
      <c r="M1533" t="s">
        <v>14556</v>
      </c>
      <c r="N1533" s="1">
        <v>43027</v>
      </c>
      <c r="O1533" t="s">
        <v>97</v>
      </c>
      <c r="P1533" t="s">
        <v>14557</v>
      </c>
      <c r="Q1533" t="s">
        <v>87</v>
      </c>
      <c r="R1533" t="s">
        <v>87</v>
      </c>
      <c r="S1533" t="s">
        <v>87</v>
      </c>
      <c r="T1533" t="s">
        <v>89</v>
      </c>
      <c r="U1533" t="s">
        <v>14558</v>
      </c>
      <c r="V1533" t="s">
        <v>14559</v>
      </c>
      <c r="W1533" t="s">
        <v>986</v>
      </c>
      <c r="X1533">
        <v>1</v>
      </c>
      <c r="Y1533">
        <v>1</v>
      </c>
      <c r="Z1533" t="s">
        <v>114</v>
      </c>
      <c r="AA1533" t="s">
        <v>94</v>
      </c>
      <c r="AB1533" t="s">
        <v>89</v>
      </c>
      <c r="AC1533" t="s">
        <v>97</v>
      </c>
      <c r="AD1533" t="s">
        <v>180</v>
      </c>
      <c r="AE1533" t="s">
        <v>97</v>
      </c>
      <c r="AF1533">
        <v>38.955460000000002</v>
      </c>
      <c r="AG1533">
        <v>-77.022570000000002</v>
      </c>
      <c r="AH1533" t="s">
        <v>98</v>
      </c>
      <c r="AI1533" t="s">
        <v>99</v>
      </c>
      <c r="AJ1533">
        <v>2</v>
      </c>
      <c r="AK1533" t="s">
        <v>97</v>
      </c>
      <c r="AL1533" t="s">
        <v>100</v>
      </c>
      <c r="AN1533">
        <v>1</v>
      </c>
      <c r="AO1533" t="s">
        <v>14560</v>
      </c>
      <c r="AP1533">
        <v>95</v>
      </c>
      <c r="AQ1533">
        <v>31</v>
      </c>
      <c r="AR1533">
        <v>1125</v>
      </c>
      <c r="AS1533">
        <v>31</v>
      </c>
      <c r="AT1533">
        <v>31</v>
      </c>
      <c r="AU1533">
        <v>1125</v>
      </c>
      <c r="AV1533">
        <v>1125</v>
      </c>
      <c r="AW1533">
        <v>31</v>
      </c>
      <c r="AX1533">
        <v>1125</v>
      </c>
      <c r="AY1533" t="s">
        <v>97</v>
      </c>
      <c r="AZ1533" t="s">
        <v>89</v>
      </c>
      <c r="BA1533">
        <v>0</v>
      </c>
      <c r="BB1533">
        <v>0</v>
      </c>
      <c r="BC1533">
        <v>0</v>
      </c>
      <c r="BD1533">
        <v>0</v>
      </c>
      <c r="BE1533" s="1">
        <v>44915</v>
      </c>
      <c r="BF1533">
        <v>0</v>
      </c>
      <c r="BG1533">
        <v>0</v>
      </c>
      <c r="BH1533">
        <v>0</v>
      </c>
      <c r="BI1533" s="1"/>
      <c r="BJ1533" s="1"/>
      <c r="BR1533" t="s">
        <v>97</v>
      </c>
      <c r="BS1533" t="s">
        <v>89</v>
      </c>
      <c r="BT1533">
        <v>1</v>
      </c>
      <c r="BU1533">
        <v>0</v>
      </c>
      <c r="BV1533">
        <v>1</v>
      </c>
      <c r="BW1533">
        <v>0</v>
      </c>
    </row>
    <row r="1534" spans="1:76" x14ac:dyDescent="0.25">
      <c r="A1534" t="s">
        <v>76</v>
      </c>
      <c r="B1534">
        <v>21436504</v>
      </c>
      <c r="C1534" t="s">
        <v>14561</v>
      </c>
      <c r="D1534">
        <v>20221220053924</v>
      </c>
      <c r="E1534" s="1">
        <v>44915</v>
      </c>
      <c r="F1534" t="s">
        <v>320</v>
      </c>
      <c r="G1534" t="s">
        <v>14562</v>
      </c>
      <c r="H1534" t="s">
        <v>14563</v>
      </c>
      <c r="I1534" t="s">
        <v>14564</v>
      </c>
      <c r="J1534" t="s">
        <v>14565</v>
      </c>
      <c r="K1534">
        <v>13874798</v>
      </c>
      <c r="L1534" t="s">
        <v>14566</v>
      </c>
      <c r="M1534" t="s">
        <v>14567</v>
      </c>
      <c r="N1534" s="1">
        <v>41733</v>
      </c>
      <c r="O1534" t="s">
        <v>1164</v>
      </c>
      <c r="P1534" t="s">
        <v>14568</v>
      </c>
      <c r="Q1534" t="s">
        <v>87</v>
      </c>
      <c r="R1534" t="s">
        <v>87</v>
      </c>
      <c r="S1534" t="s">
        <v>87</v>
      </c>
      <c r="T1534" t="s">
        <v>89</v>
      </c>
      <c r="U1534" t="s">
        <v>14569</v>
      </c>
      <c r="V1534" t="s">
        <v>14570</v>
      </c>
      <c r="W1534" t="s">
        <v>375</v>
      </c>
      <c r="X1534">
        <v>3</v>
      </c>
      <c r="Y1534">
        <v>3</v>
      </c>
      <c r="Z1534" t="s">
        <v>93</v>
      </c>
      <c r="AA1534" t="s">
        <v>94</v>
      </c>
      <c r="AB1534" t="s">
        <v>94</v>
      </c>
      <c r="AC1534" t="s">
        <v>95</v>
      </c>
      <c r="AD1534" t="s">
        <v>376</v>
      </c>
      <c r="AE1534" t="s">
        <v>97</v>
      </c>
      <c r="AF1534">
        <v>38.88937</v>
      </c>
      <c r="AG1534">
        <v>-76.991349999999997</v>
      </c>
      <c r="AH1534" t="s">
        <v>148</v>
      </c>
      <c r="AI1534" t="s">
        <v>117</v>
      </c>
      <c r="AJ1534">
        <v>3</v>
      </c>
      <c r="AK1534" t="s">
        <v>97</v>
      </c>
      <c r="AL1534" t="s">
        <v>118</v>
      </c>
      <c r="AM1534">
        <v>1</v>
      </c>
      <c r="AN1534">
        <v>2</v>
      </c>
      <c r="AO1534" t="s">
        <v>14571</v>
      </c>
      <c r="AP1534">
        <v>80</v>
      </c>
      <c r="AQ1534">
        <v>31</v>
      </c>
      <c r="AR1534">
        <v>1125</v>
      </c>
      <c r="AS1534">
        <v>31</v>
      </c>
      <c r="AT1534">
        <v>31</v>
      </c>
      <c r="AU1534">
        <v>1125</v>
      </c>
      <c r="AV1534">
        <v>1125</v>
      </c>
      <c r="AW1534">
        <v>31</v>
      </c>
      <c r="AX1534">
        <v>1125</v>
      </c>
      <c r="AY1534" t="s">
        <v>97</v>
      </c>
      <c r="AZ1534" t="s">
        <v>89</v>
      </c>
      <c r="BA1534">
        <v>0</v>
      </c>
      <c r="BB1534">
        <v>0</v>
      </c>
      <c r="BC1534">
        <v>0</v>
      </c>
      <c r="BD1534">
        <v>0</v>
      </c>
      <c r="BE1534" s="1">
        <v>44915</v>
      </c>
      <c r="BF1534">
        <v>2</v>
      </c>
      <c r="BG1534">
        <v>0</v>
      </c>
      <c r="BH1534">
        <v>0</v>
      </c>
      <c r="BI1534" s="1">
        <v>43106</v>
      </c>
      <c r="BJ1534" s="1">
        <v>43177</v>
      </c>
      <c r="BK1534">
        <v>5</v>
      </c>
      <c r="BL1534">
        <v>5</v>
      </c>
      <c r="BM1534">
        <v>5</v>
      </c>
      <c r="BN1534">
        <v>5</v>
      </c>
      <c r="BO1534">
        <v>5</v>
      </c>
      <c r="BP1534">
        <v>5</v>
      </c>
      <c r="BQ1534">
        <v>5</v>
      </c>
      <c r="BR1534" t="s">
        <v>97</v>
      </c>
      <c r="BS1534" t="s">
        <v>89</v>
      </c>
      <c r="BT1534">
        <v>1</v>
      </c>
      <c r="BU1534">
        <v>1</v>
      </c>
      <c r="BV1534">
        <v>0</v>
      </c>
      <c r="BW1534">
        <v>0</v>
      </c>
      <c r="BX1534">
        <v>0.03</v>
      </c>
    </row>
    <row r="1535" spans="1:76" x14ac:dyDescent="0.25">
      <c r="A1535" t="s">
        <v>76</v>
      </c>
      <c r="B1535">
        <v>21436977</v>
      </c>
      <c r="C1535" t="s">
        <v>14572</v>
      </c>
      <c r="D1535">
        <v>20221220053924</v>
      </c>
      <c r="E1535" s="1">
        <v>44915</v>
      </c>
      <c r="F1535" t="s">
        <v>78</v>
      </c>
      <c r="G1535" t="s">
        <v>14573</v>
      </c>
      <c r="H1535" t="s">
        <v>14574</v>
      </c>
      <c r="I1535" t="s">
        <v>14575</v>
      </c>
      <c r="J1535" t="s">
        <v>14576</v>
      </c>
      <c r="K1535">
        <v>6597874</v>
      </c>
      <c r="L1535" t="s">
        <v>14577</v>
      </c>
      <c r="M1535" t="s">
        <v>14578</v>
      </c>
      <c r="N1535" s="1">
        <v>41421</v>
      </c>
      <c r="O1535" t="s">
        <v>85</v>
      </c>
      <c r="P1535" t="s">
        <v>14579</v>
      </c>
      <c r="Q1535" t="s">
        <v>175</v>
      </c>
      <c r="R1535" t="s">
        <v>88</v>
      </c>
      <c r="S1535" t="s">
        <v>280</v>
      </c>
      <c r="T1535" t="s">
        <v>94</v>
      </c>
      <c r="U1535" t="s">
        <v>14580</v>
      </c>
      <c r="V1535" t="s">
        <v>14581</v>
      </c>
      <c r="W1535" t="s">
        <v>663</v>
      </c>
      <c r="X1535">
        <v>1</v>
      </c>
      <c r="Y1535">
        <v>1</v>
      </c>
      <c r="Z1535" t="s">
        <v>114</v>
      </c>
      <c r="AA1535" t="s">
        <v>94</v>
      </c>
      <c r="AB1535" t="s">
        <v>94</v>
      </c>
      <c r="AC1535" t="s">
        <v>95</v>
      </c>
      <c r="AD1535" t="s">
        <v>664</v>
      </c>
      <c r="AE1535" t="s">
        <v>97</v>
      </c>
      <c r="AF1535">
        <v>38.920360000000002</v>
      </c>
      <c r="AG1535">
        <v>-77.074669999999998</v>
      </c>
      <c r="AH1535" t="s">
        <v>116</v>
      </c>
      <c r="AI1535" t="s">
        <v>117</v>
      </c>
      <c r="AJ1535">
        <v>2</v>
      </c>
      <c r="AK1535" t="s">
        <v>97</v>
      </c>
      <c r="AL1535" t="s">
        <v>118</v>
      </c>
      <c r="AM1535">
        <v>1</v>
      </c>
      <c r="AN1535">
        <v>1</v>
      </c>
      <c r="AO1535" t="s">
        <v>14582</v>
      </c>
      <c r="AP1535">
        <v>80</v>
      </c>
      <c r="AQ1535">
        <v>2</v>
      </c>
      <c r="AR1535">
        <v>31</v>
      </c>
      <c r="AS1535">
        <v>2</v>
      </c>
      <c r="AT1535">
        <v>2</v>
      </c>
      <c r="AU1535">
        <v>31</v>
      </c>
      <c r="AV1535">
        <v>31</v>
      </c>
      <c r="AW1535">
        <v>2</v>
      </c>
      <c r="AX1535">
        <v>31</v>
      </c>
      <c r="AY1535" t="s">
        <v>97</v>
      </c>
      <c r="AZ1535" t="s">
        <v>89</v>
      </c>
      <c r="BA1535">
        <v>2</v>
      </c>
      <c r="BB1535">
        <v>28</v>
      </c>
      <c r="BC1535">
        <v>58</v>
      </c>
      <c r="BD1535">
        <v>64</v>
      </c>
      <c r="BE1535" s="1">
        <v>44915</v>
      </c>
      <c r="BF1535">
        <v>185</v>
      </c>
      <c r="BG1535">
        <v>38</v>
      </c>
      <c r="BH1535">
        <v>3</v>
      </c>
      <c r="BI1535" s="1">
        <v>43085</v>
      </c>
      <c r="BJ1535" s="1">
        <v>44906</v>
      </c>
      <c r="BK1535">
        <v>4.97</v>
      </c>
      <c r="BL1535">
        <v>4.99</v>
      </c>
      <c r="BM1535">
        <v>4.9800000000000004</v>
      </c>
      <c r="BN1535">
        <v>5</v>
      </c>
      <c r="BO1535">
        <v>4.99</v>
      </c>
      <c r="BP1535">
        <v>4.9400000000000004</v>
      </c>
      <c r="BQ1535">
        <v>4.9400000000000004</v>
      </c>
      <c r="BR1535" t="s">
        <v>14583</v>
      </c>
      <c r="BS1535" t="s">
        <v>89</v>
      </c>
      <c r="BT1535">
        <v>1</v>
      </c>
      <c r="BU1535">
        <v>1</v>
      </c>
      <c r="BV1535">
        <v>0</v>
      </c>
      <c r="BW1535">
        <v>0</v>
      </c>
      <c r="BX1535">
        <v>3.03</v>
      </c>
    </row>
    <row r="1536" spans="1:76" x14ac:dyDescent="0.25">
      <c r="A1536" t="s">
        <v>76</v>
      </c>
      <c r="B1536">
        <v>21437643</v>
      </c>
      <c r="C1536" t="s">
        <v>14584</v>
      </c>
      <c r="D1536">
        <v>20221220053924</v>
      </c>
      <c r="E1536" s="1">
        <v>44915</v>
      </c>
      <c r="F1536" t="s">
        <v>78</v>
      </c>
      <c r="G1536" t="s">
        <v>14585</v>
      </c>
      <c r="H1536" t="s">
        <v>14586</v>
      </c>
      <c r="I1536" t="s">
        <v>97</v>
      </c>
      <c r="J1536" t="s">
        <v>14587</v>
      </c>
      <c r="K1536">
        <v>3672670</v>
      </c>
      <c r="L1536" t="s">
        <v>586</v>
      </c>
      <c r="M1536" t="s">
        <v>587</v>
      </c>
      <c r="N1536" s="1">
        <v>41177</v>
      </c>
      <c r="O1536" t="s">
        <v>85</v>
      </c>
      <c r="P1536" t="s">
        <v>588</v>
      </c>
      <c r="Q1536" t="s">
        <v>159</v>
      </c>
      <c r="R1536" t="s">
        <v>88</v>
      </c>
      <c r="S1536" t="s">
        <v>88</v>
      </c>
      <c r="T1536" t="s">
        <v>89</v>
      </c>
      <c r="U1536" t="s">
        <v>589</v>
      </c>
      <c r="V1536" t="s">
        <v>590</v>
      </c>
      <c r="W1536" t="s">
        <v>591</v>
      </c>
      <c r="X1536">
        <v>14</v>
      </c>
      <c r="Y1536">
        <v>17</v>
      </c>
      <c r="Z1536" t="s">
        <v>93</v>
      </c>
      <c r="AA1536" t="s">
        <v>94</v>
      </c>
      <c r="AB1536" t="s">
        <v>89</v>
      </c>
      <c r="AC1536" t="s">
        <v>97</v>
      </c>
      <c r="AD1536" t="s">
        <v>592</v>
      </c>
      <c r="AE1536" t="s">
        <v>97</v>
      </c>
      <c r="AF1536">
        <v>38.871099999999998</v>
      </c>
      <c r="AG1536">
        <v>-77.013469999999998</v>
      </c>
      <c r="AH1536" t="s">
        <v>98</v>
      </c>
      <c r="AI1536" t="s">
        <v>99</v>
      </c>
      <c r="AJ1536">
        <v>2</v>
      </c>
      <c r="AK1536" t="s">
        <v>97</v>
      </c>
      <c r="AL1536" t="s">
        <v>413</v>
      </c>
      <c r="AM1536">
        <v>1</v>
      </c>
      <c r="AN1536">
        <v>1</v>
      </c>
      <c r="AO1536" t="s">
        <v>14588</v>
      </c>
      <c r="AP1536">
        <v>70</v>
      </c>
      <c r="AQ1536">
        <v>1</v>
      </c>
      <c r="AR1536">
        <v>29</v>
      </c>
      <c r="AS1536">
        <v>1</v>
      </c>
      <c r="AT1536">
        <v>1</v>
      </c>
      <c r="AU1536">
        <v>1125</v>
      </c>
      <c r="AV1536">
        <v>1125</v>
      </c>
      <c r="AW1536">
        <v>1</v>
      </c>
      <c r="AX1536">
        <v>1125</v>
      </c>
      <c r="AY1536" t="s">
        <v>97</v>
      </c>
      <c r="AZ1536" t="s">
        <v>94</v>
      </c>
      <c r="BA1536">
        <v>21</v>
      </c>
      <c r="BB1536">
        <v>50</v>
      </c>
      <c r="BC1536">
        <v>73</v>
      </c>
      <c r="BD1536">
        <v>162</v>
      </c>
      <c r="BE1536" s="1">
        <v>44915</v>
      </c>
      <c r="BF1536">
        <v>241</v>
      </c>
      <c r="BG1536">
        <v>51</v>
      </c>
      <c r="BH1536">
        <v>3</v>
      </c>
      <c r="BI1536" s="1">
        <v>43050</v>
      </c>
      <c r="BJ1536" s="1">
        <v>44911</v>
      </c>
      <c r="BK1536">
        <v>4.42</v>
      </c>
      <c r="BL1536">
        <v>4.66</v>
      </c>
      <c r="BM1536">
        <v>4.43</v>
      </c>
      <c r="BN1536">
        <v>4.8600000000000003</v>
      </c>
      <c r="BO1536">
        <v>4.8099999999999996</v>
      </c>
      <c r="BP1536">
        <v>4.37</v>
      </c>
      <c r="BQ1536">
        <v>4.47</v>
      </c>
      <c r="BR1536" t="s">
        <v>594</v>
      </c>
      <c r="BS1536" t="s">
        <v>94</v>
      </c>
      <c r="BT1536">
        <v>14</v>
      </c>
      <c r="BU1536">
        <v>1</v>
      </c>
      <c r="BV1536">
        <v>13</v>
      </c>
      <c r="BW1536">
        <v>0</v>
      </c>
      <c r="BX1536">
        <v>3.87</v>
      </c>
    </row>
    <row r="1537" spans="1:76" x14ac:dyDescent="0.25">
      <c r="A1537" t="s">
        <v>76</v>
      </c>
      <c r="B1537">
        <v>21439632</v>
      </c>
      <c r="C1537" t="s">
        <v>14589</v>
      </c>
      <c r="D1537">
        <v>20221220053924</v>
      </c>
      <c r="E1537" s="1">
        <v>44915</v>
      </c>
      <c r="F1537" t="s">
        <v>320</v>
      </c>
      <c r="G1537" t="s">
        <v>14590</v>
      </c>
      <c r="H1537" t="s">
        <v>14591</v>
      </c>
      <c r="I1537" t="s">
        <v>14592</v>
      </c>
      <c r="J1537" t="s">
        <v>14593</v>
      </c>
      <c r="K1537">
        <v>105711806</v>
      </c>
      <c r="L1537" t="s">
        <v>14594</v>
      </c>
      <c r="M1537" t="s">
        <v>14595</v>
      </c>
      <c r="N1537" s="1">
        <v>42704</v>
      </c>
      <c r="O1537" t="s">
        <v>85</v>
      </c>
      <c r="P1537" t="s">
        <v>14596</v>
      </c>
      <c r="Q1537" t="s">
        <v>159</v>
      </c>
      <c r="R1537" t="s">
        <v>88</v>
      </c>
      <c r="S1537" t="s">
        <v>88</v>
      </c>
      <c r="T1537" t="s">
        <v>89</v>
      </c>
      <c r="U1537" t="s">
        <v>14597</v>
      </c>
      <c r="V1537" t="s">
        <v>14598</v>
      </c>
      <c r="W1537" t="s">
        <v>1568</v>
      </c>
      <c r="X1537">
        <v>5</v>
      </c>
      <c r="Y1537">
        <v>5</v>
      </c>
      <c r="Z1537" t="s">
        <v>114</v>
      </c>
      <c r="AA1537" t="s">
        <v>94</v>
      </c>
      <c r="AB1537" t="s">
        <v>94</v>
      </c>
      <c r="AC1537" t="s">
        <v>95</v>
      </c>
      <c r="AD1537" t="s">
        <v>329</v>
      </c>
      <c r="AE1537" t="s">
        <v>97</v>
      </c>
      <c r="AF1537">
        <v>38.896970000000003</v>
      </c>
      <c r="AG1537">
        <v>-76.97157</v>
      </c>
      <c r="AH1537" t="s">
        <v>210</v>
      </c>
      <c r="AI1537" t="s">
        <v>117</v>
      </c>
      <c r="AJ1537">
        <v>5</v>
      </c>
      <c r="AK1537" t="s">
        <v>97</v>
      </c>
      <c r="AL1537" t="s">
        <v>118</v>
      </c>
      <c r="AM1537">
        <v>3</v>
      </c>
      <c r="AN1537">
        <v>3</v>
      </c>
      <c r="AO1537" t="s">
        <v>14599</v>
      </c>
      <c r="AP1537">
        <v>120</v>
      </c>
      <c r="AQ1537">
        <v>31</v>
      </c>
      <c r="AR1537">
        <v>1125</v>
      </c>
      <c r="AS1537">
        <v>31</v>
      </c>
      <c r="AT1537">
        <v>31</v>
      </c>
      <c r="AU1537">
        <v>1125</v>
      </c>
      <c r="AV1537">
        <v>1125</v>
      </c>
      <c r="AW1537">
        <v>31</v>
      </c>
      <c r="AX1537">
        <v>1125</v>
      </c>
      <c r="AY1537" t="s">
        <v>97</v>
      </c>
      <c r="AZ1537" t="s">
        <v>94</v>
      </c>
      <c r="BA1537">
        <v>0</v>
      </c>
      <c r="BB1537">
        <v>0</v>
      </c>
      <c r="BC1537">
        <v>0</v>
      </c>
      <c r="BD1537">
        <v>0</v>
      </c>
      <c r="BE1537" s="1">
        <v>44915</v>
      </c>
      <c r="BF1537">
        <v>150</v>
      </c>
      <c r="BG1537">
        <v>1</v>
      </c>
      <c r="BH1537">
        <v>0</v>
      </c>
      <c r="BI1537" s="1">
        <v>43043</v>
      </c>
      <c r="BJ1537" s="1">
        <v>44683</v>
      </c>
      <c r="BK1537">
        <v>4.6500000000000004</v>
      </c>
      <c r="BL1537">
        <v>4.7300000000000004</v>
      </c>
      <c r="BM1537">
        <v>4.8099999999999996</v>
      </c>
      <c r="BN1537">
        <v>4.92</v>
      </c>
      <c r="BO1537">
        <v>4.97</v>
      </c>
      <c r="BP1537">
        <v>4.51</v>
      </c>
      <c r="BQ1537">
        <v>4.6100000000000003</v>
      </c>
      <c r="BR1537" t="s">
        <v>97</v>
      </c>
      <c r="BS1537" t="s">
        <v>94</v>
      </c>
      <c r="BT1537">
        <v>5</v>
      </c>
      <c r="BU1537">
        <v>5</v>
      </c>
      <c r="BV1537">
        <v>0</v>
      </c>
      <c r="BW1537">
        <v>0</v>
      </c>
      <c r="BX1537">
        <v>2.4</v>
      </c>
    </row>
    <row r="1538" spans="1:76" x14ac:dyDescent="0.25">
      <c r="A1538" t="s">
        <v>76</v>
      </c>
      <c r="B1538">
        <v>21456367</v>
      </c>
      <c r="C1538" t="s">
        <v>14600</v>
      </c>
      <c r="D1538">
        <v>20221220053924</v>
      </c>
      <c r="E1538" s="1">
        <v>44915</v>
      </c>
      <c r="F1538" t="s">
        <v>78</v>
      </c>
      <c r="G1538" t="s">
        <v>14601</v>
      </c>
      <c r="H1538" t="s">
        <v>14602</v>
      </c>
      <c r="I1538" t="s">
        <v>14603</v>
      </c>
      <c r="J1538" t="s">
        <v>14604</v>
      </c>
      <c r="K1538">
        <v>26694024</v>
      </c>
      <c r="L1538" t="s">
        <v>14605</v>
      </c>
      <c r="M1538" t="s">
        <v>1104</v>
      </c>
      <c r="N1538" s="1">
        <v>42029</v>
      </c>
      <c r="O1538" t="s">
        <v>85</v>
      </c>
      <c r="P1538" t="s">
        <v>14606</v>
      </c>
      <c r="Q1538" t="s">
        <v>159</v>
      </c>
      <c r="R1538" t="s">
        <v>88</v>
      </c>
      <c r="S1538" t="s">
        <v>88</v>
      </c>
      <c r="T1538" t="s">
        <v>89</v>
      </c>
      <c r="U1538" t="s">
        <v>14607</v>
      </c>
      <c r="V1538" t="s">
        <v>14608</v>
      </c>
      <c r="W1538" t="s">
        <v>564</v>
      </c>
      <c r="X1538">
        <v>2</v>
      </c>
      <c r="Y1538">
        <v>2</v>
      </c>
      <c r="Z1538" t="s">
        <v>93</v>
      </c>
      <c r="AA1538" t="s">
        <v>94</v>
      </c>
      <c r="AB1538" t="s">
        <v>94</v>
      </c>
      <c r="AC1538" t="s">
        <v>95</v>
      </c>
      <c r="AD1538" t="s">
        <v>565</v>
      </c>
      <c r="AE1538" t="s">
        <v>97</v>
      </c>
      <c r="AF1538">
        <v>38.932600000000001</v>
      </c>
      <c r="AG1538">
        <v>-77.035229999999999</v>
      </c>
      <c r="AH1538" t="s">
        <v>116</v>
      </c>
      <c r="AI1538" t="s">
        <v>117</v>
      </c>
      <c r="AJ1538">
        <v>4</v>
      </c>
      <c r="AK1538" t="s">
        <v>97</v>
      </c>
      <c r="AL1538" t="s">
        <v>118</v>
      </c>
      <c r="AM1538">
        <v>1</v>
      </c>
      <c r="AN1538">
        <v>2</v>
      </c>
      <c r="AO1538" t="s">
        <v>14609</v>
      </c>
      <c r="AP1538">
        <v>92</v>
      </c>
      <c r="AQ1538">
        <v>2</v>
      </c>
      <c r="AR1538">
        <v>29</v>
      </c>
      <c r="AS1538">
        <v>2</v>
      </c>
      <c r="AT1538">
        <v>2</v>
      </c>
      <c r="AU1538">
        <v>1125</v>
      </c>
      <c r="AV1538">
        <v>1125</v>
      </c>
      <c r="AW1538">
        <v>2</v>
      </c>
      <c r="AX1538">
        <v>1125</v>
      </c>
      <c r="AY1538" t="s">
        <v>97</v>
      </c>
      <c r="AZ1538" t="s">
        <v>94</v>
      </c>
      <c r="BA1538">
        <v>11</v>
      </c>
      <c r="BB1538">
        <v>30</v>
      </c>
      <c r="BC1538">
        <v>59</v>
      </c>
      <c r="BD1538">
        <v>59</v>
      </c>
      <c r="BE1538" s="1">
        <v>44915</v>
      </c>
      <c r="BF1538">
        <v>265</v>
      </c>
      <c r="BG1538">
        <v>72</v>
      </c>
      <c r="BH1538">
        <v>4</v>
      </c>
      <c r="BI1538" s="1">
        <v>43034</v>
      </c>
      <c r="BJ1538" s="1">
        <v>44907</v>
      </c>
      <c r="BK1538">
        <v>4.8600000000000003</v>
      </c>
      <c r="BL1538">
        <v>4.96</v>
      </c>
      <c r="BM1538">
        <v>4.95</v>
      </c>
      <c r="BN1538">
        <v>4.91</v>
      </c>
      <c r="BO1538">
        <v>4.92</v>
      </c>
      <c r="BP1538">
        <v>4.8899999999999997</v>
      </c>
      <c r="BQ1538">
        <v>4.97</v>
      </c>
      <c r="BR1538" t="s">
        <v>14610</v>
      </c>
      <c r="BS1538" t="s">
        <v>89</v>
      </c>
      <c r="BT1538">
        <v>1</v>
      </c>
      <c r="BU1538">
        <v>1</v>
      </c>
      <c r="BV1538">
        <v>0</v>
      </c>
      <c r="BW1538">
        <v>0</v>
      </c>
      <c r="BX1538">
        <v>4.22</v>
      </c>
    </row>
    <row r="1539" spans="1:76" x14ac:dyDescent="0.25">
      <c r="A1539" t="s">
        <v>76</v>
      </c>
      <c r="B1539">
        <v>21470573</v>
      </c>
      <c r="C1539" t="s">
        <v>14611</v>
      </c>
      <c r="D1539">
        <v>20221220053924</v>
      </c>
      <c r="E1539" s="1">
        <v>44915</v>
      </c>
      <c r="F1539" t="s">
        <v>78</v>
      </c>
      <c r="G1539" t="s">
        <v>14612</v>
      </c>
      <c r="H1539" t="s">
        <v>14613</v>
      </c>
      <c r="I1539" t="s">
        <v>14614</v>
      </c>
      <c r="J1539" t="s">
        <v>14615</v>
      </c>
      <c r="K1539">
        <v>27021311</v>
      </c>
      <c r="L1539" t="s">
        <v>14616</v>
      </c>
      <c r="M1539" t="s">
        <v>14617</v>
      </c>
      <c r="N1539" s="1">
        <v>42036</v>
      </c>
      <c r="O1539" t="s">
        <v>85</v>
      </c>
      <c r="P1539" t="s">
        <v>14618</v>
      </c>
      <c r="Q1539" t="s">
        <v>159</v>
      </c>
      <c r="R1539" t="s">
        <v>88</v>
      </c>
      <c r="S1539" t="s">
        <v>88</v>
      </c>
      <c r="T1539" t="s">
        <v>94</v>
      </c>
      <c r="U1539" t="s">
        <v>14619</v>
      </c>
      <c r="V1539" t="s">
        <v>14620</v>
      </c>
      <c r="W1539" t="s">
        <v>242</v>
      </c>
      <c r="X1539">
        <v>1</v>
      </c>
      <c r="Y1539">
        <v>3</v>
      </c>
      <c r="Z1539" t="s">
        <v>114</v>
      </c>
      <c r="AA1539" t="s">
        <v>94</v>
      </c>
      <c r="AB1539" t="s">
        <v>94</v>
      </c>
      <c r="AC1539" t="s">
        <v>95</v>
      </c>
      <c r="AD1539" t="s">
        <v>243</v>
      </c>
      <c r="AE1539" t="s">
        <v>97</v>
      </c>
      <c r="AF1539">
        <v>38.957520000000002</v>
      </c>
      <c r="AG1539">
        <v>-76.994950000000003</v>
      </c>
      <c r="AH1539" t="s">
        <v>116</v>
      </c>
      <c r="AI1539" t="s">
        <v>117</v>
      </c>
      <c r="AJ1539">
        <v>3</v>
      </c>
      <c r="AK1539" t="s">
        <v>97</v>
      </c>
      <c r="AL1539" t="s">
        <v>118</v>
      </c>
      <c r="AM1539">
        <v>1</v>
      </c>
      <c r="AN1539">
        <v>1</v>
      </c>
      <c r="AO1539" t="s">
        <v>14621</v>
      </c>
      <c r="AP1539">
        <v>85</v>
      </c>
      <c r="AQ1539">
        <v>31</v>
      </c>
      <c r="AR1539">
        <v>1125</v>
      </c>
      <c r="AS1539">
        <v>31</v>
      </c>
      <c r="AT1539">
        <v>31</v>
      </c>
      <c r="AU1539">
        <v>1125</v>
      </c>
      <c r="AV1539">
        <v>1125</v>
      </c>
      <c r="AW1539">
        <v>31</v>
      </c>
      <c r="AX1539">
        <v>1125</v>
      </c>
      <c r="AY1539" t="s">
        <v>97</v>
      </c>
      <c r="AZ1539" t="s">
        <v>94</v>
      </c>
      <c r="BA1539">
        <v>0</v>
      </c>
      <c r="BB1539">
        <v>0</v>
      </c>
      <c r="BC1539">
        <v>0</v>
      </c>
      <c r="BD1539">
        <v>136</v>
      </c>
      <c r="BE1539" s="1">
        <v>44915</v>
      </c>
      <c r="BF1539">
        <v>50</v>
      </c>
      <c r="BG1539">
        <v>5</v>
      </c>
      <c r="BH1539">
        <v>0</v>
      </c>
      <c r="BI1539" s="1">
        <v>43044</v>
      </c>
      <c r="BJ1539" s="1">
        <v>44799</v>
      </c>
      <c r="BK1539">
        <v>4.82</v>
      </c>
      <c r="BL1539">
        <v>4.92</v>
      </c>
      <c r="BM1539">
        <v>4.9400000000000004</v>
      </c>
      <c r="BN1539">
        <v>4.8600000000000003</v>
      </c>
      <c r="BO1539">
        <v>4.9400000000000004</v>
      </c>
      <c r="BP1539">
        <v>4.6100000000000003</v>
      </c>
      <c r="BQ1539">
        <v>4.84</v>
      </c>
      <c r="BR1539" t="s">
        <v>97</v>
      </c>
      <c r="BS1539" t="s">
        <v>89</v>
      </c>
      <c r="BT1539">
        <v>1</v>
      </c>
      <c r="BU1539">
        <v>1</v>
      </c>
      <c r="BV1539">
        <v>0</v>
      </c>
      <c r="BW1539">
        <v>0</v>
      </c>
      <c r="BX1539">
        <v>0.8</v>
      </c>
    </row>
    <row r="1540" spans="1:76" x14ac:dyDescent="0.25">
      <c r="A1540" t="s">
        <v>76</v>
      </c>
      <c r="B1540">
        <v>21473043</v>
      </c>
      <c r="C1540" t="s">
        <v>14622</v>
      </c>
      <c r="D1540">
        <v>20221220053924</v>
      </c>
      <c r="E1540" s="1">
        <v>44915</v>
      </c>
      <c r="F1540" t="s">
        <v>78</v>
      </c>
      <c r="G1540" t="s">
        <v>14623</v>
      </c>
      <c r="H1540" t="s">
        <v>14624</v>
      </c>
      <c r="I1540" t="s">
        <v>97</v>
      </c>
      <c r="J1540" t="s">
        <v>14625</v>
      </c>
      <c r="K1540">
        <v>150748953</v>
      </c>
      <c r="L1540" t="s">
        <v>14626</v>
      </c>
      <c r="M1540" t="s">
        <v>2244</v>
      </c>
      <c r="N1540" s="1">
        <v>42993</v>
      </c>
      <c r="O1540" t="s">
        <v>85</v>
      </c>
      <c r="P1540" t="s">
        <v>14627</v>
      </c>
      <c r="Q1540" t="s">
        <v>159</v>
      </c>
      <c r="R1540" t="s">
        <v>88</v>
      </c>
      <c r="S1540" t="s">
        <v>88</v>
      </c>
      <c r="T1540" t="s">
        <v>89</v>
      </c>
      <c r="U1540" t="s">
        <v>14628</v>
      </c>
      <c r="V1540" t="s">
        <v>14629</v>
      </c>
      <c r="W1540" t="s">
        <v>97</v>
      </c>
      <c r="X1540">
        <v>1</v>
      </c>
      <c r="Y1540">
        <v>1</v>
      </c>
      <c r="Z1540" t="s">
        <v>93</v>
      </c>
      <c r="AA1540" t="s">
        <v>94</v>
      </c>
      <c r="AB1540" t="s">
        <v>94</v>
      </c>
      <c r="AC1540" t="s">
        <v>97</v>
      </c>
      <c r="AD1540" t="s">
        <v>898</v>
      </c>
      <c r="AE1540" t="s">
        <v>97</v>
      </c>
      <c r="AF1540">
        <v>38.899810000000002</v>
      </c>
      <c r="AG1540">
        <v>-77.052980000000005</v>
      </c>
      <c r="AH1540" t="s">
        <v>210</v>
      </c>
      <c r="AI1540" t="s">
        <v>117</v>
      </c>
      <c r="AJ1540">
        <v>5</v>
      </c>
      <c r="AK1540" t="s">
        <v>97</v>
      </c>
      <c r="AL1540" t="s">
        <v>118</v>
      </c>
      <c r="AM1540">
        <v>2</v>
      </c>
      <c r="AN1540">
        <v>3</v>
      </c>
      <c r="AO1540" t="s">
        <v>14630</v>
      </c>
      <c r="AP1540">
        <v>95</v>
      </c>
      <c r="AQ1540">
        <v>31</v>
      </c>
      <c r="AR1540">
        <v>1125</v>
      </c>
      <c r="AS1540">
        <v>31</v>
      </c>
      <c r="AT1540">
        <v>31</v>
      </c>
      <c r="AU1540">
        <v>1125</v>
      </c>
      <c r="AV1540">
        <v>1125</v>
      </c>
      <c r="AW1540">
        <v>31</v>
      </c>
      <c r="AX1540">
        <v>1125</v>
      </c>
      <c r="AY1540" t="s">
        <v>97</v>
      </c>
      <c r="AZ1540" t="s">
        <v>94</v>
      </c>
      <c r="BA1540">
        <v>18</v>
      </c>
      <c r="BB1540">
        <v>48</v>
      </c>
      <c r="BC1540">
        <v>78</v>
      </c>
      <c r="BD1540">
        <v>353</v>
      </c>
      <c r="BE1540" s="1">
        <v>44915</v>
      </c>
      <c r="BF1540">
        <v>190</v>
      </c>
      <c r="BG1540">
        <v>36</v>
      </c>
      <c r="BH1540">
        <v>0</v>
      </c>
      <c r="BI1540" s="1">
        <v>43072</v>
      </c>
      <c r="BJ1540" s="1">
        <v>44878</v>
      </c>
      <c r="BK1540">
        <v>4.6900000000000004</v>
      </c>
      <c r="BL1540">
        <v>4.8099999999999996</v>
      </c>
      <c r="BM1540">
        <v>4.79</v>
      </c>
      <c r="BN1540">
        <v>4.93</v>
      </c>
      <c r="BO1540">
        <v>4.96</v>
      </c>
      <c r="BP1540">
        <v>4.9800000000000004</v>
      </c>
      <c r="BQ1540">
        <v>4.66</v>
      </c>
      <c r="BR1540" t="s">
        <v>97</v>
      </c>
      <c r="BS1540" t="s">
        <v>94</v>
      </c>
      <c r="BT1540">
        <v>1</v>
      </c>
      <c r="BU1540">
        <v>1</v>
      </c>
      <c r="BV1540">
        <v>0</v>
      </c>
      <c r="BW1540">
        <v>0</v>
      </c>
      <c r="BX1540">
        <v>3.09</v>
      </c>
    </row>
    <row r="1541" spans="1:76" x14ac:dyDescent="0.25">
      <c r="A1541" t="s">
        <v>76</v>
      </c>
      <c r="B1541">
        <v>21473050</v>
      </c>
      <c r="C1541" t="s">
        <v>14631</v>
      </c>
      <c r="D1541">
        <v>20221220053924</v>
      </c>
      <c r="E1541" s="1">
        <v>44915</v>
      </c>
      <c r="F1541" t="s">
        <v>78</v>
      </c>
      <c r="G1541" t="s">
        <v>14632</v>
      </c>
      <c r="H1541" t="s">
        <v>14633</v>
      </c>
      <c r="I1541" t="s">
        <v>14634</v>
      </c>
      <c r="J1541" t="s">
        <v>14635</v>
      </c>
      <c r="K1541">
        <v>7405667</v>
      </c>
      <c r="L1541" t="s">
        <v>14636</v>
      </c>
      <c r="M1541" t="s">
        <v>14637</v>
      </c>
      <c r="N1541" s="1">
        <v>41465</v>
      </c>
      <c r="O1541" t="s">
        <v>85</v>
      </c>
      <c r="P1541" t="s">
        <v>97</v>
      </c>
      <c r="Q1541" t="s">
        <v>159</v>
      </c>
      <c r="R1541" t="s">
        <v>88</v>
      </c>
      <c r="S1541" t="s">
        <v>88</v>
      </c>
      <c r="T1541" t="s">
        <v>89</v>
      </c>
      <c r="U1541" t="s">
        <v>14638</v>
      </c>
      <c r="V1541" t="s">
        <v>14639</v>
      </c>
      <c r="W1541" t="s">
        <v>449</v>
      </c>
      <c r="X1541">
        <v>2</v>
      </c>
      <c r="Y1541">
        <v>2</v>
      </c>
      <c r="Z1541" t="s">
        <v>114</v>
      </c>
      <c r="AA1541" t="s">
        <v>94</v>
      </c>
      <c r="AB1541" t="s">
        <v>94</v>
      </c>
      <c r="AC1541" t="s">
        <v>95</v>
      </c>
      <c r="AD1541" t="s">
        <v>726</v>
      </c>
      <c r="AE1541" t="s">
        <v>97</v>
      </c>
      <c r="AF1541">
        <v>38.90654</v>
      </c>
      <c r="AG1541">
        <v>-77.010249999999999</v>
      </c>
      <c r="AH1541" t="s">
        <v>148</v>
      </c>
      <c r="AI1541" t="s">
        <v>117</v>
      </c>
      <c r="AJ1541">
        <v>4</v>
      </c>
      <c r="AK1541" t="s">
        <v>97</v>
      </c>
      <c r="AL1541" t="s">
        <v>118</v>
      </c>
      <c r="AM1541">
        <v>2</v>
      </c>
      <c r="AN1541">
        <v>2</v>
      </c>
      <c r="AO1541" t="s">
        <v>14640</v>
      </c>
      <c r="AP1541">
        <v>77</v>
      </c>
      <c r="AQ1541">
        <v>3</v>
      </c>
      <c r="AR1541">
        <v>395</v>
      </c>
      <c r="AS1541">
        <v>3</v>
      </c>
      <c r="AT1541">
        <v>3</v>
      </c>
      <c r="AU1541">
        <v>1125</v>
      </c>
      <c r="AV1541">
        <v>1125</v>
      </c>
      <c r="AW1541">
        <v>3</v>
      </c>
      <c r="AX1541">
        <v>1125</v>
      </c>
      <c r="AY1541" t="s">
        <v>97</v>
      </c>
      <c r="AZ1541" t="s">
        <v>94</v>
      </c>
      <c r="BA1541">
        <v>2</v>
      </c>
      <c r="BB1541">
        <v>2</v>
      </c>
      <c r="BC1541">
        <v>2</v>
      </c>
      <c r="BD1541">
        <v>192</v>
      </c>
      <c r="BE1541" s="1">
        <v>44915</v>
      </c>
      <c r="BF1541">
        <v>97</v>
      </c>
      <c r="BG1541">
        <v>34</v>
      </c>
      <c r="BH1541">
        <v>0</v>
      </c>
      <c r="BI1541" s="1">
        <v>43054</v>
      </c>
      <c r="BJ1541" s="1">
        <v>44865</v>
      </c>
      <c r="BK1541">
        <v>4.75</v>
      </c>
      <c r="BL1541">
        <v>4.87</v>
      </c>
      <c r="BM1541">
        <v>4.72</v>
      </c>
      <c r="BN1541">
        <v>4.93</v>
      </c>
      <c r="BO1541">
        <v>4.95</v>
      </c>
      <c r="BP1541">
        <v>4.68</v>
      </c>
      <c r="BQ1541">
        <v>4.75</v>
      </c>
      <c r="BR1541" t="s">
        <v>14641</v>
      </c>
      <c r="BS1541" t="s">
        <v>89</v>
      </c>
      <c r="BT1541">
        <v>2</v>
      </c>
      <c r="BU1541">
        <v>2</v>
      </c>
      <c r="BV1541">
        <v>0</v>
      </c>
      <c r="BW1541">
        <v>0</v>
      </c>
      <c r="BX1541">
        <v>1.56</v>
      </c>
    </row>
    <row r="1542" spans="1:76" x14ac:dyDescent="0.25">
      <c r="A1542" t="s">
        <v>76</v>
      </c>
      <c r="B1542">
        <v>21475020</v>
      </c>
      <c r="C1542" t="s">
        <v>14642</v>
      </c>
      <c r="D1542">
        <v>20221220053924</v>
      </c>
      <c r="E1542" s="1">
        <v>44915</v>
      </c>
      <c r="F1542" t="s">
        <v>320</v>
      </c>
      <c r="G1542" t="s">
        <v>14643</v>
      </c>
      <c r="H1542" t="s">
        <v>14644</v>
      </c>
      <c r="I1542" t="s">
        <v>14645</v>
      </c>
      <c r="J1542" t="s">
        <v>14646</v>
      </c>
      <c r="K1542">
        <v>1004055</v>
      </c>
      <c r="L1542" t="s">
        <v>14647</v>
      </c>
      <c r="M1542" t="s">
        <v>14648</v>
      </c>
      <c r="N1542" s="1">
        <v>40777</v>
      </c>
      <c r="O1542" t="s">
        <v>85</v>
      </c>
      <c r="P1542" t="s">
        <v>14649</v>
      </c>
      <c r="Q1542" t="s">
        <v>175</v>
      </c>
      <c r="R1542" t="s">
        <v>88</v>
      </c>
      <c r="S1542" t="s">
        <v>852</v>
      </c>
      <c r="T1542" t="s">
        <v>94</v>
      </c>
      <c r="U1542" t="s">
        <v>14650</v>
      </c>
      <c r="V1542" t="s">
        <v>14651</v>
      </c>
      <c r="W1542" t="s">
        <v>449</v>
      </c>
      <c r="X1542">
        <v>1</v>
      </c>
      <c r="Y1542">
        <v>1</v>
      </c>
      <c r="Z1542" t="s">
        <v>93</v>
      </c>
      <c r="AA1542" t="s">
        <v>94</v>
      </c>
      <c r="AB1542" t="s">
        <v>94</v>
      </c>
      <c r="AC1542" t="s">
        <v>95</v>
      </c>
      <c r="AD1542" t="s">
        <v>257</v>
      </c>
      <c r="AE1542" t="s">
        <v>97</v>
      </c>
      <c r="AF1542">
        <v>38.906210000000002</v>
      </c>
      <c r="AG1542">
        <v>-77.026340000000005</v>
      </c>
      <c r="AH1542" t="s">
        <v>148</v>
      </c>
      <c r="AI1542" t="s">
        <v>117</v>
      </c>
      <c r="AJ1542">
        <v>4</v>
      </c>
      <c r="AK1542" t="s">
        <v>97</v>
      </c>
      <c r="AL1542" t="s">
        <v>118</v>
      </c>
      <c r="AM1542">
        <v>2</v>
      </c>
      <c r="AN1542">
        <v>2</v>
      </c>
      <c r="AO1542" t="s">
        <v>14652</v>
      </c>
      <c r="AP1542">
        <v>138</v>
      </c>
      <c r="AQ1542">
        <v>2</v>
      </c>
      <c r="AR1542">
        <v>1125</v>
      </c>
      <c r="AS1542">
        <v>2</v>
      </c>
      <c r="AT1542">
        <v>2</v>
      </c>
      <c r="AU1542">
        <v>1125</v>
      </c>
      <c r="AV1542">
        <v>1125</v>
      </c>
      <c r="AW1542">
        <v>2</v>
      </c>
      <c r="AX1542">
        <v>1125</v>
      </c>
      <c r="AY1542" t="s">
        <v>97</v>
      </c>
      <c r="AZ1542" t="s">
        <v>94</v>
      </c>
      <c r="BA1542">
        <v>0</v>
      </c>
      <c r="BB1542">
        <v>0</v>
      </c>
      <c r="BC1542">
        <v>0</v>
      </c>
      <c r="BD1542">
        <v>0</v>
      </c>
      <c r="BE1542" s="1">
        <v>44915</v>
      </c>
      <c r="BF1542">
        <v>144</v>
      </c>
      <c r="BG1542">
        <v>34</v>
      </c>
      <c r="BH1542">
        <v>0</v>
      </c>
      <c r="BI1542" s="1">
        <v>43043</v>
      </c>
      <c r="BJ1542" s="1">
        <v>44881</v>
      </c>
      <c r="BK1542">
        <v>4.88</v>
      </c>
      <c r="BL1542">
        <v>4.91</v>
      </c>
      <c r="BM1542">
        <v>4.87</v>
      </c>
      <c r="BN1542">
        <v>4.96</v>
      </c>
      <c r="BO1542">
        <v>4.92</v>
      </c>
      <c r="BP1542">
        <v>4.97</v>
      </c>
      <c r="BQ1542">
        <v>4.83</v>
      </c>
      <c r="BR1542" t="s">
        <v>14653</v>
      </c>
      <c r="BS1542" t="s">
        <v>89</v>
      </c>
      <c r="BT1542">
        <v>1</v>
      </c>
      <c r="BU1542">
        <v>1</v>
      </c>
      <c r="BV1542">
        <v>0</v>
      </c>
      <c r="BW1542">
        <v>0</v>
      </c>
      <c r="BX1542">
        <v>2.31</v>
      </c>
    </row>
    <row r="1543" spans="1:76" x14ac:dyDescent="0.25">
      <c r="A1543" t="s">
        <v>76</v>
      </c>
      <c r="B1543">
        <v>21491206</v>
      </c>
      <c r="C1543" t="s">
        <v>14654</v>
      </c>
      <c r="D1543">
        <v>20221220053924</v>
      </c>
      <c r="E1543" s="1">
        <v>44915</v>
      </c>
      <c r="F1543" t="s">
        <v>320</v>
      </c>
      <c r="G1543" t="s">
        <v>14655</v>
      </c>
      <c r="H1543" t="s">
        <v>14656</v>
      </c>
      <c r="I1543" t="s">
        <v>97</v>
      </c>
      <c r="J1543" t="s">
        <v>14657</v>
      </c>
      <c r="K1543">
        <v>156126519</v>
      </c>
      <c r="L1543" t="s">
        <v>14658</v>
      </c>
      <c r="M1543" t="s">
        <v>14659</v>
      </c>
      <c r="N1543" s="1">
        <v>43032</v>
      </c>
      <c r="O1543" t="s">
        <v>97</v>
      </c>
      <c r="P1543" t="s">
        <v>97</v>
      </c>
      <c r="Q1543" t="s">
        <v>87</v>
      </c>
      <c r="R1543" t="s">
        <v>87</v>
      </c>
      <c r="S1543" t="s">
        <v>87</v>
      </c>
      <c r="T1543" t="s">
        <v>89</v>
      </c>
      <c r="U1543" t="s">
        <v>14660</v>
      </c>
      <c r="V1543" t="s">
        <v>14661</v>
      </c>
      <c r="W1543" t="s">
        <v>1243</v>
      </c>
      <c r="X1543">
        <v>1</v>
      </c>
      <c r="Y1543">
        <v>2</v>
      </c>
      <c r="Z1543" t="s">
        <v>114</v>
      </c>
      <c r="AA1543" t="s">
        <v>94</v>
      </c>
      <c r="AB1543" t="s">
        <v>94</v>
      </c>
      <c r="AC1543" t="s">
        <v>97</v>
      </c>
      <c r="AD1543" t="s">
        <v>3328</v>
      </c>
      <c r="AE1543" t="s">
        <v>97</v>
      </c>
      <c r="AF1543">
        <v>38.981569999999998</v>
      </c>
      <c r="AG1543">
        <v>-77.056610000000006</v>
      </c>
      <c r="AH1543" t="s">
        <v>98</v>
      </c>
      <c r="AI1543" t="s">
        <v>99</v>
      </c>
      <c r="AJ1543">
        <v>1</v>
      </c>
      <c r="AK1543" t="s">
        <v>97</v>
      </c>
      <c r="AL1543" t="s">
        <v>100</v>
      </c>
      <c r="AM1543">
        <v>1</v>
      </c>
      <c r="AN1543">
        <v>1</v>
      </c>
      <c r="AO1543" t="s">
        <v>14662</v>
      </c>
      <c r="AP1543">
        <v>199</v>
      </c>
      <c r="AQ1543">
        <v>31</v>
      </c>
      <c r="AR1543">
        <v>1125</v>
      </c>
      <c r="AS1543">
        <v>31</v>
      </c>
      <c r="AT1543">
        <v>31</v>
      </c>
      <c r="AU1543">
        <v>1125</v>
      </c>
      <c r="AV1543">
        <v>1125</v>
      </c>
      <c r="AW1543">
        <v>31</v>
      </c>
      <c r="AX1543">
        <v>1125</v>
      </c>
      <c r="AY1543" t="s">
        <v>97</v>
      </c>
      <c r="AZ1543" t="s">
        <v>89</v>
      </c>
      <c r="BA1543">
        <v>0</v>
      </c>
      <c r="BB1543">
        <v>0</v>
      </c>
      <c r="BC1543">
        <v>0</v>
      </c>
      <c r="BD1543">
        <v>0</v>
      </c>
      <c r="BE1543" s="1">
        <v>44915</v>
      </c>
      <c r="BF1543">
        <v>5</v>
      </c>
      <c r="BG1543">
        <v>0</v>
      </c>
      <c r="BH1543">
        <v>0</v>
      </c>
      <c r="BI1543" s="1">
        <v>43085</v>
      </c>
      <c r="BJ1543" s="1">
        <v>43188</v>
      </c>
      <c r="BK1543">
        <v>5</v>
      </c>
      <c r="BL1543">
        <v>5</v>
      </c>
      <c r="BM1543">
        <v>5</v>
      </c>
      <c r="BN1543">
        <v>5</v>
      </c>
      <c r="BO1543">
        <v>5</v>
      </c>
      <c r="BP1543">
        <v>5</v>
      </c>
      <c r="BQ1543">
        <v>5</v>
      </c>
      <c r="BR1543" t="s">
        <v>97</v>
      </c>
      <c r="BS1543" t="s">
        <v>89</v>
      </c>
      <c r="BT1543">
        <v>1</v>
      </c>
      <c r="BU1543">
        <v>0</v>
      </c>
      <c r="BV1543">
        <v>1</v>
      </c>
      <c r="BW1543">
        <v>0</v>
      </c>
      <c r="BX1543">
        <v>0.08</v>
      </c>
    </row>
    <row r="1544" spans="1:76" x14ac:dyDescent="0.25">
      <c r="A1544" t="s">
        <v>76</v>
      </c>
      <c r="B1544">
        <v>21504736</v>
      </c>
      <c r="C1544" t="s">
        <v>14663</v>
      </c>
      <c r="D1544">
        <v>20221220053924</v>
      </c>
      <c r="E1544" s="1">
        <v>44915</v>
      </c>
      <c r="F1544" t="s">
        <v>320</v>
      </c>
      <c r="G1544" t="s">
        <v>14664</v>
      </c>
      <c r="H1544" t="s">
        <v>14665</v>
      </c>
      <c r="I1544" t="s">
        <v>14666</v>
      </c>
      <c r="J1544" t="s">
        <v>14667</v>
      </c>
      <c r="K1544">
        <v>1834705</v>
      </c>
      <c r="L1544" t="s">
        <v>14668</v>
      </c>
      <c r="M1544" t="s">
        <v>14669</v>
      </c>
      <c r="N1544" s="1">
        <v>40968</v>
      </c>
      <c r="O1544" t="s">
        <v>85</v>
      </c>
      <c r="P1544" t="s">
        <v>14670</v>
      </c>
      <c r="Q1544" t="s">
        <v>87</v>
      </c>
      <c r="R1544" t="s">
        <v>87</v>
      </c>
      <c r="S1544" t="s">
        <v>1781</v>
      </c>
      <c r="T1544" t="s">
        <v>94</v>
      </c>
      <c r="U1544" t="s">
        <v>14671</v>
      </c>
      <c r="V1544" t="s">
        <v>14672</v>
      </c>
      <c r="W1544" t="s">
        <v>1504</v>
      </c>
      <c r="X1544">
        <v>1</v>
      </c>
      <c r="Y1544">
        <v>1</v>
      </c>
      <c r="Z1544" t="s">
        <v>114</v>
      </c>
      <c r="AA1544" t="s">
        <v>94</v>
      </c>
      <c r="AB1544" t="s">
        <v>94</v>
      </c>
      <c r="AC1544" t="s">
        <v>95</v>
      </c>
      <c r="AD1544" t="s">
        <v>1505</v>
      </c>
      <c r="AE1544" t="s">
        <v>97</v>
      </c>
      <c r="AF1544">
        <v>38.905650000000001</v>
      </c>
      <c r="AG1544">
        <v>-76.987319999999997</v>
      </c>
      <c r="AH1544" t="s">
        <v>148</v>
      </c>
      <c r="AI1544" t="s">
        <v>117</v>
      </c>
      <c r="AJ1544">
        <v>5</v>
      </c>
      <c r="AK1544" t="s">
        <v>97</v>
      </c>
      <c r="AL1544" t="s">
        <v>118</v>
      </c>
      <c r="AM1544">
        <v>2</v>
      </c>
      <c r="AN1544">
        <v>3</v>
      </c>
      <c r="AO1544" t="s">
        <v>14673</v>
      </c>
      <c r="AP1544">
        <v>175</v>
      </c>
      <c r="AQ1544">
        <v>2</v>
      </c>
      <c r="AR1544">
        <v>30</v>
      </c>
      <c r="AS1544">
        <v>2</v>
      </c>
      <c r="AT1544">
        <v>2</v>
      </c>
      <c r="AU1544">
        <v>30</v>
      </c>
      <c r="AV1544">
        <v>30</v>
      </c>
      <c r="AW1544">
        <v>2</v>
      </c>
      <c r="AX1544">
        <v>30</v>
      </c>
      <c r="AY1544" t="s">
        <v>97</v>
      </c>
      <c r="AZ1544" t="s">
        <v>94</v>
      </c>
      <c r="BA1544">
        <v>0</v>
      </c>
      <c r="BB1544">
        <v>0</v>
      </c>
      <c r="BC1544">
        <v>0</v>
      </c>
      <c r="BD1544">
        <v>0</v>
      </c>
      <c r="BE1544" s="1">
        <v>44915</v>
      </c>
      <c r="BF1544">
        <v>85</v>
      </c>
      <c r="BG1544">
        <v>5</v>
      </c>
      <c r="BH1544">
        <v>0</v>
      </c>
      <c r="BI1544" s="1">
        <v>43163</v>
      </c>
      <c r="BJ1544" s="1">
        <v>44741</v>
      </c>
      <c r="BK1544">
        <v>4.8600000000000003</v>
      </c>
      <c r="BL1544">
        <v>4.9400000000000004</v>
      </c>
      <c r="BM1544">
        <v>4.93</v>
      </c>
      <c r="BN1544">
        <v>4.95</v>
      </c>
      <c r="BO1544">
        <v>4.99</v>
      </c>
      <c r="BP1544">
        <v>4.67</v>
      </c>
      <c r="BQ1544">
        <v>4.82</v>
      </c>
      <c r="BR1544" t="s">
        <v>14674</v>
      </c>
      <c r="BS1544" t="s">
        <v>89</v>
      </c>
      <c r="BT1544">
        <v>1</v>
      </c>
      <c r="BU1544">
        <v>1</v>
      </c>
      <c r="BV1544">
        <v>0</v>
      </c>
      <c r="BW1544">
        <v>0</v>
      </c>
      <c r="BX1544">
        <v>1.45</v>
      </c>
    </row>
    <row r="1545" spans="1:76" x14ac:dyDescent="0.25">
      <c r="A1545" t="s">
        <v>76</v>
      </c>
      <c r="B1545">
        <v>21519530</v>
      </c>
      <c r="C1545" t="s">
        <v>14675</v>
      </c>
      <c r="D1545">
        <v>20221220053924</v>
      </c>
      <c r="E1545" s="1">
        <v>44915</v>
      </c>
      <c r="F1545" t="s">
        <v>320</v>
      </c>
      <c r="G1545" t="s">
        <v>14676</v>
      </c>
      <c r="H1545" t="s">
        <v>14677</v>
      </c>
      <c r="I1545" t="s">
        <v>14678</v>
      </c>
      <c r="J1545" t="s">
        <v>14679</v>
      </c>
      <c r="K1545">
        <v>156381814</v>
      </c>
      <c r="L1545" t="s">
        <v>14680</v>
      </c>
      <c r="M1545" t="s">
        <v>14681</v>
      </c>
      <c r="N1545" s="1">
        <v>43034</v>
      </c>
      <c r="O1545" t="s">
        <v>85</v>
      </c>
      <c r="P1545" t="s">
        <v>14682</v>
      </c>
      <c r="Q1545" t="s">
        <v>87</v>
      </c>
      <c r="R1545" t="s">
        <v>87</v>
      </c>
      <c r="S1545" t="s">
        <v>87</v>
      </c>
      <c r="T1545" t="s">
        <v>89</v>
      </c>
      <c r="U1545" t="s">
        <v>14683</v>
      </c>
      <c r="V1545" t="s">
        <v>14684</v>
      </c>
      <c r="W1545" t="s">
        <v>113</v>
      </c>
      <c r="X1545">
        <v>2</v>
      </c>
      <c r="Y1545">
        <v>8</v>
      </c>
      <c r="Z1545" t="s">
        <v>114</v>
      </c>
      <c r="AA1545" t="s">
        <v>94</v>
      </c>
      <c r="AB1545" t="s">
        <v>94</v>
      </c>
      <c r="AC1545" t="s">
        <v>95</v>
      </c>
      <c r="AD1545" t="s">
        <v>243</v>
      </c>
      <c r="AE1545" t="s">
        <v>97</v>
      </c>
      <c r="AF1545">
        <v>38.970199999999998</v>
      </c>
      <c r="AG1545">
        <v>-77.011309999999995</v>
      </c>
      <c r="AH1545" t="s">
        <v>1267</v>
      </c>
      <c r="AI1545" t="s">
        <v>99</v>
      </c>
      <c r="AJ1545">
        <v>2</v>
      </c>
      <c r="AK1545" t="s">
        <v>97</v>
      </c>
      <c r="AL1545" t="s">
        <v>744</v>
      </c>
      <c r="AM1545">
        <v>1</v>
      </c>
      <c r="AN1545">
        <v>1</v>
      </c>
      <c r="AO1545" t="s">
        <v>14685</v>
      </c>
      <c r="AP1545">
        <v>69</v>
      </c>
      <c r="AQ1545">
        <v>31</v>
      </c>
      <c r="AR1545">
        <v>1125</v>
      </c>
      <c r="AS1545">
        <v>31</v>
      </c>
      <c r="AT1545">
        <v>31</v>
      </c>
      <c r="AU1545">
        <v>1125</v>
      </c>
      <c r="AV1545">
        <v>1125</v>
      </c>
      <c r="AW1545">
        <v>31</v>
      </c>
      <c r="AX1545">
        <v>1125</v>
      </c>
      <c r="AY1545" t="s">
        <v>97</v>
      </c>
      <c r="AZ1545" t="s">
        <v>89</v>
      </c>
      <c r="BA1545">
        <v>0</v>
      </c>
      <c r="BB1545">
        <v>0</v>
      </c>
      <c r="BC1545">
        <v>0</v>
      </c>
      <c r="BD1545">
        <v>0</v>
      </c>
      <c r="BE1545" s="1">
        <v>44915</v>
      </c>
      <c r="BF1545">
        <v>14</v>
      </c>
      <c r="BG1545">
        <v>0</v>
      </c>
      <c r="BH1545">
        <v>0</v>
      </c>
      <c r="BI1545" s="1">
        <v>43044</v>
      </c>
      <c r="BJ1545" s="1">
        <v>43348</v>
      </c>
      <c r="BK1545">
        <v>4.57</v>
      </c>
      <c r="BL1545">
        <v>4.71</v>
      </c>
      <c r="BM1545">
        <v>5</v>
      </c>
      <c r="BN1545">
        <v>4.93</v>
      </c>
      <c r="BO1545">
        <v>4.8600000000000003</v>
      </c>
      <c r="BP1545">
        <v>4.57</v>
      </c>
      <c r="BQ1545">
        <v>4.71</v>
      </c>
      <c r="BR1545" t="s">
        <v>97</v>
      </c>
      <c r="BS1545" t="s">
        <v>89</v>
      </c>
      <c r="BT1545">
        <v>2</v>
      </c>
      <c r="BU1545">
        <v>0</v>
      </c>
      <c r="BV1545">
        <v>2</v>
      </c>
      <c r="BW1545">
        <v>0</v>
      </c>
      <c r="BX1545">
        <v>0.22</v>
      </c>
    </row>
    <row r="1546" spans="1:76" x14ac:dyDescent="0.25">
      <c r="A1546" t="s">
        <v>76</v>
      </c>
      <c r="B1546">
        <v>21519849</v>
      </c>
      <c r="C1546" t="s">
        <v>14686</v>
      </c>
      <c r="D1546">
        <v>20221220053924</v>
      </c>
      <c r="E1546" s="1">
        <v>44915</v>
      </c>
      <c r="F1546" t="s">
        <v>320</v>
      </c>
      <c r="G1546" t="s">
        <v>14687</v>
      </c>
      <c r="H1546" t="s">
        <v>14688</v>
      </c>
      <c r="I1546" t="s">
        <v>14689</v>
      </c>
      <c r="J1546" t="s">
        <v>14690</v>
      </c>
      <c r="K1546">
        <v>156381814</v>
      </c>
      <c r="L1546" t="s">
        <v>14680</v>
      </c>
      <c r="M1546" t="s">
        <v>14681</v>
      </c>
      <c r="N1546" s="1">
        <v>43034</v>
      </c>
      <c r="O1546" t="s">
        <v>85</v>
      </c>
      <c r="P1546" t="s">
        <v>14682</v>
      </c>
      <c r="Q1546" t="s">
        <v>87</v>
      </c>
      <c r="R1546" t="s">
        <v>87</v>
      </c>
      <c r="S1546" t="s">
        <v>87</v>
      </c>
      <c r="T1546" t="s">
        <v>89</v>
      </c>
      <c r="U1546" t="s">
        <v>14683</v>
      </c>
      <c r="V1546" t="s">
        <v>14684</v>
      </c>
      <c r="W1546" t="s">
        <v>113</v>
      </c>
      <c r="X1546">
        <v>2</v>
      </c>
      <c r="Y1546">
        <v>8</v>
      </c>
      <c r="Z1546" t="s">
        <v>114</v>
      </c>
      <c r="AA1546" t="s">
        <v>94</v>
      </c>
      <c r="AB1546" t="s">
        <v>94</v>
      </c>
      <c r="AC1546" t="s">
        <v>95</v>
      </c>
      <c r="AD1546" t="s">
        <v>243</v>
      </c>
      <c r="AE1546" t="s">
        <v>97</v>
      </c>
      <c r="AF1546">
        <v>38.97184</v>
      </c>
      <c r="AG1546">
        <v>-77.012280000000004</v>
      </c>
      <c r="AH1546" t="s">
        <v>1267</v>
      </c>
      <c r="AI1546" t="s">
        <v>99</v>
      </c>
      <c r="AJ1546">
        <v>2</v>
      </c>
      <c r="AK1546" t="s">
        <v>97</v>
      </c>
      <c r="AL1546" t="s">
        <v>744</v>
      </c>
      <c r="AM1546">
        <v>1</v>
      </c>
      <c r="AN1546">
        <v>1</v>
      </c>
      <c r="AO1546" t="s">
        <v>14691</v>
      </c>
      <c r="AP1546">
        <v>66</v>
      </c>
      <c r="AQ1546">
        <v>31</v>
      </c>
      <c r="AR1546">
        <v>1125</v>
      </c>
      <c r="AS1546">
        <v>31</v>
      </c>
      <c r="AT1546">
        <v>31</v>
      </c>
      <c r="AU1546">
        <v>1125</v>
      </c>
      <c r="AV1546">
        <v>1125</v>
      </c>
      <c r="AW1546">
        <v>31</v>
      </c>
      <c r="AX1546">
        <v>1125</v>
      </c>
      <c r="AY1546" t="s">
        <v>97</v>
      </c>
      <c r="AZ1546" t="s">
        <v>89</v>
      </c>
      <c r="BA1546">
        <v>0</v>
      </c>
      <c r="BB1546">
        <v>0</v>
      </c>
      <c r="BC1546">
        <v>0</v>
      </c>
      <c r="BD1546">
        <v>0</v>
      </c>
      <c r="BE1546" s="1">
        <v>44915</v>
      </c>
      <c r="BF1546">
        <v>20</v>
      </c>
      <c r="BG1546">
        <v>0</v>
      </c>
      <c r="BH1546">
        <v>0</v>
      </c>
      <c r="BI1546" s="1">
        <v>43048</v>
      </c>
      <c r="BJ1546" s="1">
        <v>43416</v>
      </c>
      <c r="BK1546">
        <v>4.7</v>
      </c>
      <c r="BL1546">
        <v>4.75</v>
      </c>
      <c r="BM1546">
        <v>4.95</v>
      </c>
      <c r="BN1546">
        <v>4.7</v>
      </c>
      <c r="BO1546">
        <v>4.8</v>
      </c>
      <c r="BP1546">
        <v>4.8</v>
      </c>
      <c r="BQ1546">
        <v>4.8</v>
      </c>
      <c r="BR1546" t="s">
        <v>97</v>
      </c>
      <c r="BS1546" t="s">
        <v>89</v>
      </c>
      <c r="BT1546">
        <v>2</v>
      </c>
      <c r="BU1546">
        <v>0</v>
      </c>
      <c r="BV1546">
        <v>2</v>
      </c>
      <c r="BW1546">
        <v>0</v>
      </c>
      <c r="BX1546">
        <v>0.32</v>
      </c>
    </row>
    <row r="1547" spans="1:76" x14ac:dyDescent="0.25">
      <c r="A1547" t="s">
        <v>76</v>
      </c>
      <c r="B1547">
        <v>21520487</v>
      </c>
      <c r="C1547" t="s">
        <v>14692</v>
      </c>
      <c r="D1547">
        <v>20221220053924</v>
      </c>
      <c r="E1547" s="1">
        <v>44915</v>
      </c>
      <c r="F1547" t="s">
        <v>320</v>
      </c>
      <c r="G1547" t="s">
        <v>14693</v>
      </c>
      <c r="H1547" t="s">
        <v>14694</v>
      </c>
      <c r="I1547" t="s">
        <v>14695</v>
      </c>
      <c r="J1547" t="s">
        <v>14696</v>
      </c>
      <c r="K1547">
        <v>84771858</v>
      </c>
      <c r="L1547" t="s">
        <v>14697</v>
      </c>
      <c r="M1547" t="s">
        <v>14698</v>
      </c>
      <c r="N1547" s="1">
        <v>42570</v>
      </c>
      <c r="O1547" t="s">
        <v>85</v>
      </c>
      <c r="P1547" t="s">
        <v>97</v>
      </c>
      <c r="Q1547" t="s">
        <v>87</v>
      </c>
      <c r="R1547" t="s">
        <v>87</v>
      </c>
      <c r="S1547" t="s">
        <v>129</v>
      </c>
      <c r="T1547" t="s">
        <v>89</v>
      </c>
      <c r="U1547" t="s">
        <v>14699</v>
      </c>
      <c r="V1547" t="s">
        <v>14700</v>
      </c>
      <c r="W1547" t="s">
        <v>256</v>
      </c>
      <c r="X1547">
        <v>3</v>
      </c>
      <c r="Y1547">
        <v>9</v>
      </c>
      <c r="Z1547" t="s">
        <v>93</v>
      </c>
      <c r="AA1547" t="s">
        <v>94</v>
      </c>
      <c r="AB1547" t="s">
        <v>94</v>
      </c>
      <c r="AC1547" t="s">
        <v>95</v>
      </c>
      <c r="AD1547" t="s">
        <v>257</v>
      </c>
      <c r="AE1547" t="s">
        <v>97</v>
      </c>
      <c r="AF1547">
        <v>38.912419999999997</v>
      </c>
      <c r="AG1547">
        <v>-77.030659999999997</v>
      </c>
      <c r="AH1547" t="s">
        <v>148</v>
      </c>
      <c r="AI1547" t="s">
        <v>117</v>
      </c>
      <c r="AJ1547">
        <v>4</v>
      </c>
      <c r="AK1547" t="s">
        <v>97</v>
      </c>
      <c r="AL1547" t="s">
        <v>118</v>
      </c>
      <c r="AM1547">
        <v>2</v>
      </c>
      <c r="AN1547">
        <v>2</v>
      </c>
      <c r="AO1547" t="s">
        <v>14701</v>
      </c>
      <c r="AP1547">
        <v>150</v>
      </c>
      <c r="AQ1547">
        <v>31</v>
      </c>
      <c r="AR1547">
        <v>1125</v>
      </c>
      <c r="AS1547">
        <v>31</v>
      </c>
      <c r="AT1547">
        <v>31</v>
      </c>
      <c r="AU1547">
        <v>1125</v>
      </c>
      <c r="AV1547">
        <v>1125</v>
      </c>
      <c r="AW1547">
        <v>31</v>
      </c>
      <c r="AX1547">
        <v>1125</v>
      </c>
      <c r="AY1547" t="s">
        <v>97</v>
      </c>
      <c r="AZ1547" t="s">
        <v>94</v>
      </c>
      <c r="BA1547">
        <v>0</v>
      </c>
      <c r="BB1547">
        <v>0</v>
      </c>
      <c r="BC1547">
        <v>0</v>
      </c>
      <c r="BD1547">
        <v>0</v>
      </c>
      <c r="BE1547" s="1">
        <v>44915</v>
      </c>
      <c r="BF1547">
        <v>146</v>
      </c>
      <c r="BG1547">
        <v>0</v>
      </c>
      <c r="BH1547">
        <v>0</v>
      </c>
      <c r="BI1547" s="1">
        <v>43050</v>
      </c>
      <c r="BJ1547" s="1">
        <v>43898</v>
      </c>
      <c r="BK1547">
        <v>4.8600000000000003</v>
      </c>
      <c r="BL1547">
        <v>4.9000000000000004</v>
      </c>
      <c r="BM1547">
        <v>4.83</v>
      </c>
      <c r="BN1547">
        <v>4.99</v>
      </c>
      <c r="BO1547">
        <v>5</v>
      </c>
      <c r="BP1547">
        <v>4.97</v>
      </c>
      <c r="BQ1547">
        <v>4.8600000000000003</v>
      </c>
      <c r="BR1547" t="s">
        <v>97</v>
      </c>
      <c r="BS1547" t="s">
        <v>89</v>
      </c>
      <c r="BT1547">
        <v>1</v>
      </c>
      <c r="BU1547">
        <v>1</v>
      </c>
      <c r="BV1547">
        <v>0</v>
      </c>
      <c r="BW1547">
        <v>0</v>
      </c>
      <c r="BX1547">
        <v>2.35</v>
      </c>
    </row>
    <row r="1548" spans="1:76" x14ac:dyDescent="0.25">
      <c r="A1548" t="s">
        <v>76</v>
      </c>
      <c r="B1548">
        <v>21575396</v>
      </c>
      <c r="C1548" t="s">
        <v>14702</v>
      </c>
      <c r="D1548">
        <v>20221220053924</v>
      </c>
      <c r="E1548" s="1">
        <v>44915</v>
      </c>
      <c r="F1548" t="s">
        <v>78</v>
      </c>
      <c r="G1548" t="s">
        <v>14703</v>
      </c>
      <c r="H1548" t="s">
        <v>14704</v>
      </c>
      <c r="I1548" t="s">
        <v>97</v>
      </c>
      <c r="J1548" t="s">
        <v>14705</v>
      </c>
      <c r="K1548">
        <v>11309130</v>
      </c>
      <c r="L1548" t="s">
        <v>13410</v>
      </c>
      <c r="M1548" t="s">
        <v>1104</v>
      </c>
      <c r="N1548" s="1">
        <v>41653</v>
      </c>
      <c r="O1548" t="s">
        <v>85</v>
      </c>
      <c r="P1548" t="s">
        <v>97</v>
      </c>
      <c r="Q1548" t="s">
        <v>159</v>
      </c>
      <c r="R1548" t="s">
        <v>88</v>
      </c>
      <c r="S1548" t="s">
        <v>88</v>
      </c>
      <c r="T1548" t="s">
        <v>89</v>
      </c>
      <c r="U1548" t="s">
        <v>13411</v>
      </c>
      <c r="V1548" t="s">
        <v>13412</v>
      </c>
      <c r="W1548" t="s">
        <v>705</v>
      </c>
      <c r="X1548">
        <v>6</v>
      </c>
      <c r="Y1548">
        <v>12</v>
      </c>
      <c r="Z1548" t="s">
        <v>93</v>
      </c>
      <c r="AA1548" t="s">
        <v>94</v>
      </c>
      <c r="AB1548" t="s">
        <v>94</v>
      </c>
      <c r="AC1548" t="s">
        <v>97</v>
      </c>
      <c r="AD1548" t="s">
        <v>134</v>
      </c>
      <c r="AE1548" t="s">
        <v>97</v>
      </c>
      <c r="AF1548">
        <v>38.91704</v>
      </c>
      <c r="AG1548">
        <v>-77.009839999999997</v>
      </c>
      <c r="AH1548" t="s">
        <v>210</v>
      </c>
      <c r="AI1548" t="s">
        <v>117</v>
      </c>
      <c r="AJ1548">
        <v>4</v>
      </c>
      <c r="AK1548" t="s">
        <v>97</v>
      </c>
      <c r="AL1548" t="s">
        <v>541</v>
      </c>
      <c r="AM1548">
        <v>3</v>
      </c>
      <c r="AN1548">
        <v>3</v>
      </c>
      <c r="AO1548" t="s">
        <v>14706</v>
      </c>
      <c r="AP1548">
        <v>299</v>
      </c>
      <c r="AQ1548">
        <v>3</v>
      </c>
      <c r="AR1548">
        <v>1125</v>
      </c>
      <c r="AS1548">
        <v>3</v>
      </c>
      <c r="AT1548">
        <v>7</v>
      </c>
      <c r="AU1548">
        <v>1125</v>
      </c>
      <c r="AV1548">
        <v>1125</v>
      </c>
      <c r="AW1548">
        <v>4.3</v>
      </c>
      <c r="AX1548">
        <v>1125</v>
      </c>
      <c r="AY1548" t="s">
        <v>97</v>
      </c>
      <c r="AZ1548" t="s">
        <v>94</v>
      </c>
      <c r="BA1548">
        <v>23</v>
      </c>
      <c r="BB1548">
        <v>49</v>
      </c>
      <c r="BC1548">
        <v>79</v>
      </c>
      <c r="BD1548">
        <v>354</v>
      </c>
      <c r="BE1548" s="1">
        <v>44915</v>
      </c>
      <c r="BF1548">
        <v>6</v>
      </c>
      <c r="BG1548">
        <v>3</v>
      </c>
      <c r="BH1548">
        <v>0</v>
      </c>
      <c r="BI1548" s="1">
        <v>43197</v>
      </c>
      <c r="BJ1548" s="1">
        <v>44844</v>
      </c>
      <c r="BK1548">
        <v>5</v>
      </c>
      <c r="BL1548">
        <v>5</v>
      </c>
      <c r="BM1548">
        <v>5</v>
      </c>
      <c r="BN1548">
        <v>5</v>
      </c>
      <c r="BO1548">
        <v>5</v>
      </c>
      <c r="BP1548">
        <v>4.67</v>
      </c>
      <c r="BQ1548">
        <v>4.83</v>
      </c>
      <c r="BR1548" t="s">
        <v>13926</v>
      </c>
      <c r="BS1548" t="s">
        <v>89</v>
      </c>
      <c r="BT1548">
        <v>4</v>
      </c>
      <c r="BU1548">
        <v>4</v>
      </c>
      <c r="BV1548">
        <v>0</v>
      </c>
      <c r="BW1548">
        <v>0</v>
      </c>
      <c r="BX1548">
        <v>0.1</v>
      </c>
    </row>
    <row r="1549" spans="1:76" x14ac:dyDescent="0.25">
      <c r="A1549" t="s">
        <v>76</v>
      </c>
      <c r="B1549">
        <v>21578601</v>
      </c>
      <c r="C1549" t="s">
        <v>14707</v>
      </c>
      <c r="D1549">
        <v>20221220053924</v>
      </c>
      <c r="E1549" s="1">
        <v>44915</v>
      </c>
      <c r="F1549" t="s">
        <v>320</v>
      </c>
      <c r="G1549" t="s">
        <v>14708</v>
      </c>
      <c r="H1549" t="s">
        <v>14709</v>
      </c>
      <c r="I1549" t="s">
        <v>97</v>
      </c>
      <c r="J1549" t="s">
        <v>14710</v>
      </c>
      <c r="K1549">
        <v>156925549</v>
      </c>
      <c r="L1549" t="s">
        <v>14711</v>
      </c>
      <c r="M1549" t="s">
        <v>14712</v>
      </c>
      <c r="N1549" s="1">
        <v>43039</v>
      </c>
      <c r="O1549" t="s">
        <v>14713</v>
      </c>
      <c r="P1549" t="s">
        <v>97</v>
      </c>
      <c r="Q1549" t="s">
        <v>87</v>
      </c>
      <c r="R1549" t="s">
        <v>87</v>
      </c>
      <c r="S1549" t="s">
        <v>87</v>
      </c>
      <c r="T1549" t="s">
        <v>89</v>
      </c>
      <c r="U1549" t="s">
        <v>14714</v>
      </c>
      <c r="V1549" t="s">
        <v>14715</v>
      </c>
      <c r="W1549" t="s">
        <v>256</v>
      </c>
      <c r="X1549">
        <v>2</v>
      </c>
      <c r="Y1549">
        <v>2</v>
      </c>
      <c r="Z1549" t="s">
        <v>114</v>
      </c>
      <c r="AA1549" t="s">
        <v>94</v>
      </c>
      <c r="AB1549" t="s">
        <v>94</v>
      </c>
      <c r="AC1549" t="s">
        <v>97</v>
      </c>
      <c r="AD1549" t="s">
        <v>257</v>
      </c>
      <c r="AE1549" t="s">
        <v>97</v>
      </c>
      <c r="AF1549">
        <v>38.91122</v>
      </c>
      <c r="AG1549">
        <v>-77.02919</v>
      </c>
      <c r="AH1549" t="s">
        <v>515</v>
      </c>
      <c r="AI1549" t="s">
        <v>117</v>
      </c>
      <c r="AJ1549">
        <v>3</v>
      </c>
      <c r="AK1549" t="s">
        <v>97</v>
      </c>
      <c r="AL1549" t="s">
        <v>118</v>
      </c>
      <c r="AM1549">
        <v>1</v>
      </c>
      <c r="AN1549">
        <v>2</v>
      </c>
      <c r="AO1549" t="s">
        <v>14716</v>
      </c>
      <c r="AP1549">
        <v>109</v>
      </c>
      <c r="AQ1549">
        <v>31</v>
      </c>
      <c r="AR1549">
        <v>365</v>
      </c>
      <c r="AS1549">
        <v>31</v>
      </c>
      <c r="AT1549">
        <v>31</v>
      </c>
      <c r="AU1549">
        <v>1125</v>
      </c>
      <c r="AV1549">
        <v>1125</v>
      </c>
      <c r="AW1549">
        <v>31</v>
      </c>
      <c r="AX1549">
        <v>1125</v>
      </c>
      <c r="AY1549" t="s">
        <v>97</v>
      </c>
      <c r="AZ1549" t="s">
        <v>89</v>
      </c>
      <c r="BA1549">
        <v>0</v>
      </c>
      <c r="BB1549">
        <v>0</v>
      </c>
      <c r="BC1549">
        <v>0</v>
      </c>
      <c r="BD1549">
        <v>0</v>
      </c>
      <c r="BE1549" s="1">
        <v>44915</v>
      </c>
      <c r="BF1549">
        <v>118</v>
      </c>
      <c r="BG1549">
        <v>0</v>
      </c>
      <c r="BH1549">
        <v>0</v>
      </c>
      <c r="BI1549" s="1">
        <v>43051</v>
      </c>
      <c r="BJ1549" s="1">
        <v>44180</v>
      </c>
      <c r="BK1549">
        <v>4.43</v>
      </c>
      <c r="BL1549">
        <v>4.66</v>
      </c>
      <c r="BM1549">
        <v>4.66</v>
      </c>
      <c r="BN1549">
        <v>4.5</v>
      </c>
      <c r="BO1549">
        <v>4.54</v>
      </c>
      <c r="BP1549">
        <v>4.87</v>
      </c>
      <c r="BQ1549">
        <v>4.66</v>
      </c>
      <c r="BR1549" t="s">
        <v>97</v>
      </c>
      <c r="BS1549" t="s">
        <v>89</v>
      </c>
      <c r="BT1549">
        <v>1</v>
      </c>
      <c r="BU1549">
        <v>1</v>
      </c>
      <c r="BV1549">
        <v>0</v>
      </c>
      <c r="BW1549">
        <v>0</v>
      </c>
      <c r="BX1549">
        <v>1.9</v>
      </c>
    </row>
    <row r="1550" spans="1:76" x14ac:dyDescent="0.25">
      <c r="A1550" t="s">
        <v>76</v>
      </c>
      <c r="B1550">
        <v>21581702</v>
      </c>
      <c r="C1550" t="s">
        <v>14717</v>
      </c>
      <c r="D1550">
        <v>20221220053924</v>
      </c>
      <c r="E1550" s="1">
        <v>44915</v>
      </c>
      <c r="F1550" t="s">
        <v>320</v>
      </c>
      <c r="G1550" t="s">
        <v>14718</v>
      </c>
      <c r="H1550" t="s">
        <v>14719</v>
      </c>
      <c r="I1550" t="s">
        <v>14720</v>
      </c>
      <c r="J1550" t="s">
        <v>14721</v>
      </c>
      <c r="K1550">
        <v>8739013</v>
      </c>
      <c r="L1550" t="s">
        <v>14722</v>
      </c>
      <c r="M1550" t="s">
        <v>14723</v>
      </c>
      <c r="N1550" s="1">
        <v>41526</v>
      </c>
      <c r="O1550" t="s">
        <v>85</v>
      </c>
      <c r="P1550" t="s">
        <v>97</v>
      </c>
      <c r="Q1550" t="s">
        <v>87</v>
      </c>
      <c r="R1550" t="s">
        <v>87</v>
      </c>
      <c r="S1550" t="s">
        <v>87</v>
      </c>
      <c r="T1550" t="s">
        <v>89</v>
      </c>
      <c r="U1550" t="s">
        <v>14724</v>
      </c>
      <c r="V1550" t="s">
        <v>14725</v>
      </c>
      <c r="W1550" t="s">
        <v>8525</v>
      </c>
      <c r="X1550">
        <v>3</v>
      </c>
      <c r="Y1550">
        <v>3</v>
      </c>
      <c r="Z1550" t="s">
        <v>114</v>
      </c>
      <c r="AA1550" t="s">
        <v>94</v>
      </c>
      <c r="AB1550" t="s">
        <v>94</v>
      </c>
      <c r="AC1550" t="s">
        <v>95</v>
      </c>
      <c r="AD1550" t="s">
        <v>910</v>
      </c>
      <c r="AE1550" t="s">
        <v>97</v>
      </c>
      <c r="AF1550">
        <v>38.908560000000001</v>
      </c>
      <c r="AG1550">
        <v>-77.080849999999998</v>
      </c>
      <c r="AH1550" t="s">
        <v>210</v>
      </c>
      <c r="AI1550" t="s">
        <v>117</v>
      </c>
      <c r="AJ1550">
        <v>5</v>
      </c>
      <c r="AK1550" t="s">
        <v>97</v>
      </c>
      <c r="AL1550" t="s">
        <v>330</v>
      </c>
      <c r="AM1550">
        <v>6</v>
      </c>
      <c r="AN1550">
        <v>6</v>
      </c>
      <c r="AO1550" t="s">
        <v>14726</v>
      </c>
      <c r="AP1550">
        <v>265</v>
      </c>
      <c r="AQ1550">
        <v>31</v>
      </c>
      <c r="AR1550">
        <v>1125</v>
      </c>
      <c r="AS1550">
        <v>31</v>
      </c>
      <c r="AT1550">
        <v>31</v>
      </c>
      <c r="AU1550">
        <v>1125</v>
      </c>
      <c r="AV1550">
        <v>1125</v>
      </c>
      <c r="AW1550">
        <v>31</v>
      </c>
      <c r="AX1550">
        <v>1125</v>
      </c>
      <c r="AY1550" t="s">
        <v>97</v>
      </c>
      <c r="AZ1550" t="s">
        <v>94</v>
      </c>
      <c r="BA1550">
        <v>0</v>
      </c>
      <c r="BB1550">
        <v>0</v>
      </c>
      <c r="BC1550">
        <v>0</v>
      </c>
      <c r="BD1550">
        <v>0</v>
      </c>
      <c r="BE1550" s="1">
        <v>44915</v>
      </c>
      <c r="BF1550">
        <v>10</v>
      </c>
      <c r="BG1550">
        <v>0</v>
      </c>
      <c r="BH1550">
        <v>0</v>
      </c>
      <c r="BI1550" s="1">
        <v>43242</v>
      </c>
      <c r="BJ1550" s="1">
        <v>44348</v>
      </c>
      <c r="BK1550">
        <v>5</v>
      </c>
      <c r="BL1550">
        <v>5</v>
      </c>
      <c r="BM1550">
        <v>4.8</v>
      </c>
      <c r="BN1550">
        <v>5</v>
      </c>
      <c r="BO1550">
        <v>5</v>
      </c>
      <c r="BP1550">
        <v>4.9000000000000004</v>
      </c>
      <c r="BQ1550">
        <v>5</v>
      </c>
      <c r="BR1550" t="s">
        <v>97</v>
      </c>
      <c r="BS1550" t="s">
        <v>94</v>
      </c>
      <c r="BT1550">
        <v>3</v>
      </c>
      <c r="BU1550">
        <v>1</v>
      </c>
      <c r="BV1550">
        <v>2</v>
      </c>
      <c r="BW1550">
        <v>0</v>
      </c>
      <c r="BX1550">
        <v>0.18</v>
      </c>
    </row>
    <row r="1551" spans="1:76" x14ac:dyDescent="0.25">
      <c r="A1551" t="s">
        <v>76</v>
      </c>
      <c r="B1551">
        <v>21592968</v>
      </c>
      <c r="C1551" t="s">
        <v>14727</v>
      </c>
      <c r="D1551">
        <v>20221220053924</v>
      </c>
      <c r="E1551" s="1">
        <v>44915</v>
      </c>
      <c r="F1551" t="s">
        <v>320</v>
      </c>
      <c r="G1551" t="s">
        <v>14728</v>
      </c>
      <c r="H1551" t="s">
        <v>14729</v>
      </c>
      <c r="I1551" t="s">
        <v>14730</v>
      </c>
      <c r="J1551" t="s">
        <v>14731</v>
      </c>
      <c r="K1551">
        <v>2101885</v>
      </c>
      <c r="L1551" t="s">
        <v>14732</v>
      </c>
      <c r="M1551" t="s">
        <v>14733</v>
      </c>
      <c r="N1551" s="1">
        <v>41008</v>
      </c>
      <c r="O1551" t="s">
        <v>85</v>
      </c>
      <c r="P1551" t="s">
        <v>14734</v>
      </c>
      <c r="Q1551" t="s">
        <v>87</v>
      </c>
      <c r="R1551" t="s">
        <v>87</v>
      </c>
      <c r="S1551" t="s">
        <v>87</v>
      </c>
      <c r="T1551" t="s">
        <v>89</v>
      </c>
      <c r="U1551" t="s">
        <v>14735</v>
      </c>
      <c r="V1551" t="s">
        <v>14736</v>
      </c>
      <c r="W1551" t="s">
        <v>97</v>
      </c>
      <c r="X1551">
        <v>1</v>
      </c>
      <c r="Y1551">
        <v>4</v>
      </c>
      <c r="Z1551" t="s">
        <v>114</v>
      </c>
      <c r="AA1551" t="s">
        <v>94</v>
      </c>
      <c r="AB1551" t="s">
        <v>94</v>
      </c>
      <c r="AC1551" t="s">
        <v>95</v>
      </c>
      <c r="AD1551" t="s">
        <v>297</v>
      </c>
      <c r="AE1551" t="s">
        <v>97</v>
      </c>
      <c r="AF1551">
        <v>38.9161</v>
      </c>
      <c r="AG1551">
        <v>-77.031570000000002</v>
      </c>
      <c r="AH1551" t="s">
        <v>181</v>
      </c>
      <c r="AI1551" t="s">
        <v>117</v>
      </c>
      <c r="AJ1551">
        <v>4</v>
      </c>
      <c r="AK1551" t="s">
        <v>97</v>
      </c>
      <c r="AL1551" t="s">
        <v>541</v>
      </c>
      <c r="AM1551">
        <v>2</v>
      </c>
      <c r="AN1551">
        <v>2</v>
      </c>
      <c r="AO1551" t="s">
        <v>14737</v>
      </c>
      <c r="AP1551">
        <v>375</v>
      </c>
      <c r="AQ1551">
        <v>31</v>
      </c>
      <c r="AR1551">
        <v>1125</v>
      </c>
      <c r="AS1551">
        <v>31</v>
      </c>
      <c r="AT1551">
        <v>31</v>
      </c>
      <c r="AU1551">
        <v>1125</v>
      </c>
      <c r="AV1551">
        <v>1125</v>
      </c>
      <c r="AW1551">
        <v>31</v>
      </c>
      <c r="AX1551">
        <v>1125</v>
      </c>
      <c r="AY1551" t="s">
        <v>97</v>
      </c>
      <c r="AZ1551" t="s">
        <v>94</v>
      </c>
      <c r="BA1551">
        <v>0</v>
      </c>
      <c r="BB1551">
        <v>0</v>
      </c>
      <c r="BC1551">
        <v>0</v>
      </c>
      <c r="BD1551">
        <v>0</v>
      </c>
      <c r="BE1551" s="1">
        <v>44915</v>
      </c>
      <c r="BF1551">
        <v>7</v>
      </c>
      <c r="BG1551">
        <v>0</v>
      </c>
      <c r="BH1551">
        <v>0</v>
      </c>
      <c r="BI1551" s="1">
        <v>43351</v>
      </c>
      <c r="BJ1551" s="1">
        <v>43653</v>
      </c>
      <c r="BK1551">
        <v>5</v>
      </c>
      <c r="BL1551">
        <v>5</v>
      </c>
      <c r="BM1551">
        <v>5</v>
      </c>
      <c r="BN1551">
        <v>5</v>
      </c>
      <c r="BO1551">
        <v>5</v>
      </c>
      <c r="BP1551">
        <v>5</v>
      </c>
      <c r="BQ1551">
        <v>4.67</v>
      </c>
      <c r="BR1551" t="s">
        <v>97</v>
      </c>
      <c r="BS1551" t="s">
        <v>94</v>
      </c>
      <c r="BT1551">
        <v>1</v>
      </c>
      <c r="BU1551">
        <v>1</v>
      </c>
      <c r="BV1551">
        <v>0</v>
      </c>
      <c r="BW1551">
        <v>0</v>
      </c>
      <c r="BX1551">
        <v>0.13</v>
      </c>
    </row>
    <row r="1552" spans="1:76" x14ac:dyDescent="0.25">
      <c r="A1552" t="s">
        <v>76</v>
      </c>
      <c r="B1552">
        <v>21593076</v>
      </c>
      <c r="C1552" t="s">
        <v>14738</v>
      </c>
      <c r="D1552">
        <v>20221220053924</v>
      </c>
      <c r="E1552" s="1">
        <v>44915</v>
      </c>
      <c r="F1552" t="s">
        <v>320</v>
      </c>
      <c r="G1552" t="s">
        <v>14739</v>
      </c>
      <c r="H1552" t="s">
        <v>14740</v>
      </c>
      <c r="I1552" t="s">
        <v>14741</v>
      </c>
      <c r="J1552" t="s">
        <v>14742</v>
      </c>
      <c r="K1552">
        <v>8739013</v>
      </c>
      <c r="L1552" t="s">
        <v>14722</v>
      </c>
      <c r="M1552" t="s">
        <v>14723</v>
      </c>
      <c r="N1552" s="1">
        <v>41526</v>
      </c>
      <c r="O1552" t="s">
        <v>85</v>
      </c>
      <c r="P1552" t="s">
        <v>97</v>
      </c>
      <c r="Q1552" t="s">
        <v>87</v>
      </c>
      <c r="R1552" t="s">
        <v>87</v>
      </c>
      <c r="S1552" t="s">
        <v>87</v>
      </c>
      <c r="T1552" t="s">
        <v>89</v>
      </c>
      <c r="U1552" t="s">
        <v>14724</v>
      </c>
      <c r="V1552" t="s">
        <v>14725</v>
      </c>
      <c r="W1552" t="s">
        <v>8525</v>
      </c>
      <c r="X1552">
        <v>3</v>
      </c>
      <c r="Y1552">
        <v>3</v>
      </c>
      <c r="Z1552" t="s">
        <v>114</v>
      </c>
      <c r="AA1552" t="s">
        <v>94</v>
      </c>
      <c r="AB1552" t="s">
        <v>94</v>
      </c>
      <c r="AC1552" t="s">
        <v>95</v>
      </c>
      <c r="AD1552" t="s">
        <v>910</v>
      </c>
      <c r="AE1552" t="s">
        <v>97</v>
      </c>
      <c r="AF1552">
        <v>38.908949999999997</v>
      </c>
      <c r="AG1552">
        <v>-77.079369999999997</v>
      </c>
      <c r="AH1552" t="s">
        <v>98</v>
      </c>
      <c r="AI1552" t="s">
        <v>99</v>
      </c>
      <c r="AJ1552">
        <v>2</v>
      </c>
      <c r="AK1552" t="s">
        <v>97</v>
      </c>
      <c r="AL1552" t="s">
        <v>165</v>
      </c>
      <c r="AM1552">
        <v>2</v>
      </c>
      <c r="AN1552">
        <v>2</v>
      </c>
      <c r="AO1552" t="s">
        <v>14743</v>
      </c>
      <c r="AP1552">
        <v>85</v>
      </c>
      <c r="AQ1552">
        <v>31</v>
      </c>
      <c r="AR1552">
        <v>1125</v>
      </c>
      <c r="AS1552">
        <v>31</v>
      </c>
      <c r="AT1552">
        <v>31</v>
      </c>
      <c r="AU1552">
        <v>1125</v>
      </c>
      <c r="AV1552">
        <v>1125</v>
      </c>
      <c r="AW1552">
        <v>31</v>
      </c>
      <c r="AX1552">
        <v>1125</v>
      </c>
      <c r="AY1552" t="s">
        <v>97</v>
      </c>
      <c r="AZ1552" t="s">
        <v>94</v>
      </c>
      <c r="BA1552">
        <v>0</v>
      </c>
      <c r="BB1552">
        <v>0</v>
      </c>
      <c r="BC1552">
        <v>0</v>
      </c>
      <c r="BD1552">
        <v>0</v>
      </c>
      <c r="BE1552" s="1">
        <v>44915</v>
      </c>
      <c r="BF1552">
        <v>5</v>
      </c>
      <c r="BG1552">
        <v>0</v>
      </c>
      <c r="BH1552">
        <v>0</v>
      </c>
      <c r="BI1552" s="1">
        <v>43226</v>
      </c>
      <c r="BJ1552" s="1">
        <v>43573</v>
      </c>
      <c r="BK1552">
        <v>5</v>
      </c>
      <c r="BL1552">
        <v>5</v>
      </c>
      <c r="BM1552">
        <v>4.8</v>
      </c>
      <c r="BN1552">
        <v>5</v>
      </c>
      <c r="BO1552">
        <v>5</v>
      </c>
      <c r="BP1552">
        <v>5</v>
      </c>
      <c r="BQ1552">
        <v>5</v>
      </c>
      <c r="BR1552" t="s">
        <v>97</v>
      </c>
      <c r="BS1552" t="s">
        <v>94</v>
      </c>
      <c r="BT1552">
        <v>3</v>
      </c>
      <c r="BU1552">
        <v>1</v>
      </c>
      <c r="BV1552">
        <v>2</v>
      </c>
      <c r="BW1552">
        <v>0</v>
      </c>
      <c r="BX1552">
        <v>0.09</v>
      </c>
    </row>
    <row r="1553" spans="1:76" x14ac:dyDescent="0.25">
      <c r="A1553" t="s">
        <v>76</v>
      </c>
      <c r="B1553">
        <v>21597502</v>
      </c>
      <c r="C1553" t="s">
        <v>14744</v>
      </c>
      <c r="D1553">
        <v>20221220053924</v>
      </c>
      <c r="E1553" s="1">
        <v>44915</v>
      </c>
      <c r="F1553" t="s">
        <v>78</v>
      </c>
      <c r="G1553" t="s">
        <v>14745</v>
      </c>
      <c r="H1553" t="s">
        <v>14746</v>
      </c>
      <c r="I1553" t="s">
        <v>14747</v>
      </c>
      <c r="J1553" t="s">
        <v>14748</v>
      </c>
      <c r="K1553">
        <v>157089151</v>
      </c>
      <c r="L1553" t="s">
        <v>14749</v>
      </c>
      <c r="M1553" t="s">
        <v>14750</v>
      </c>
      <c r="N1553" s="1">
        <v>43040</v>
      </c>
      <c r="O1553" t="s">
        <v>85</v>
      </c>
      <c r="P1553" t="s">
        <v>97</v>
      </c>
      <c r="Q1553" t="s">
        <v>87</v>
      </c>
      <c r="R1553" t="s">
        <v>87</v>
      </c>
      <c r="S1553" t="s">
        <v>129</v>
      </c>
      <c r="T1553" t="s">
        <v>89</v>
      </c>
      <c r="U1553" t="s">
        <v>14751</v>
      </c>
      <c r="V1553" t="s">
        <v>14752</v>
      </c>
      <c r="W1553" t="s">
        <v>1504</v>
      </c>
      <c r="X1553">
        <v>1</v>
      </c>
      <c r="Y1553">
        <v>1</v>
      </c>
      <c r="Z1553" t="s">
        <v>114</v>
      </c>
      <c r="AA1553" t="s">
        <v>94</v>
      </c>
      <c r="AB1553" t="s">
        <v>94</v>
      </c>
      <c r="AC1553" t="s">
        <v>95</v>
      </c>
      <c r="AD1553" t="s">
        <v>1505</v>
      </c>
      <c r="AE1553" t="s">
        <v>97</v>
      </c>
      <c r="AF1553">
        <v>38.905110000000001</v>
      </c>
      <c r="AG1553">
        <v>-76.983040000000003</v>
      </c>
      <c r="AH1553" t="s">
        <v>148</v>
      </c>
      <c r="AI1553" t="s">
        <v>117</v>
      </c>
      <c r="AJ1553">
        <v>5</v>
      </c>
      <c r="AK1553" t="s">
        <v>97</v>
      </c>
      <c r="AL1553" t="s">
        <v>118</v>
      </c>
      <c r="AM1553">
        <v>2</v>
      </c>
      <c r="AN1553">
        <v>4</v>
      </c>
      <c r="AO1553" t="s">
        <v>14753</v>
      </c>
      <c r="AP1553">
        <v>258</v>
      </c>
      <c r="AQ1553">
        <v>31</v>
      </c>
      <c r="AR1553">
        <v>1125</v>
      </c>
      <c r="AS1553">
        <v>31</v>
      </c>
      <c r="AT1553">
        <v>31</v>
      </c>
      <c r="AU1553">
        <v>1125</v>
      </c>
      <c r="AV1553">
        <v>1125</v>
      </c>
      <c r="AW1553">
        <v>31</v>
      </c>
      <c r="AX1553">
        <v>1125</v>
      </c>
      <c r="AY1553" t="s">
        <v>97</v>
      </c>
      <c r="AZ1553" t="s">
        <v>94</v>
      </c>
      <c r="BA1553">
        <v>28</v>
      </c>
      <c r="BB1553">
        <v>58</v>
      </c>
      <c r="BC1553">
        <v>88</v>
      </c>
      <c r="BD1553">
        <v>268</v>
      </c>
      <c r="BE1553" s="1">
        <v>44915</v>
      </c>
      <c r="BF1553">
        <v>36</v>
      </c>
      <c r="BG1553">
        <v>0</v>
      </c>
      <c r="BH1553">
        <v>0</v>
      </c>
      <c r="BI1553" s="1">
        <v>43170</v>
      </c>
      <c r="BJ1553" s="1">
        <v>43779</v>
      </c>
      <c r="BK1553">
        <v>4.8099999999999996</v>
      </c>
      <c r="BL1553">
        <v>4.83</v>
      </c>
      <c r="BM1553">
        <v>4.8600000000000003</v>
      </c>
      <c r="BN1553">
        <v>4.97</v>
      </c>
      <c r="BO1553">
        <v>4.97</v>
      </c>
      <c r="BP1553">
        <v>4.3899999999999997</v>
      </c>
      <c r="BQ1553">
        <v>4.8099999999999996</v>
      </c>
      <c r="BR1553" t="s">
        <v>97</v>
      </c>
      <c r="BS1553" t="s">
        <v>89</v>
      </c>
      <c r="BT1553">
        <v>1</v>
      </c>
      <c r="BU1553">
        <v>1</v>
      </c>
      <c r="BV1553">
        <v>0</v>
      </c>
      <c r="BW1553">
        <v>0</v>
      </c>
      <c r="BX1553">
        <v>0.62</v>
      </c>
    </row>
    <row r="1554" spans="1:76" x14ac:dyDescent="0.25">
      <c r="A1554" t="s">
        <v>76</v>
      </c>
      <c r="B1554">
        <v>21642372</v>
      </c>
      <c r="C1554" t="s">
        <v>14754</v>
      </c>
      <c r="D1554">
        <v>20221220053924</v>
      </c>
      <c r="E1554" s="1">
        <v>44915</v>
      </c>
      <c r="F1554" t="s">
        <v>320</v>
      </c>
      <c r="G1554" t="s">
        <v>14755</v>
      </c>
      <c r="H1554" t="s">
        <v>14756</v>
      </c>
      <c r="I1554" t="s">
        <v>14757</v>
      </c>
      <c r="J1554" t="s">
        <v>14758</v>
      </c>
      <c r="K1554">
        <v>157501109</v>
      </c>
      <c r="L1554" t="s">
        <v>14759</v>
      </c>
      <c r="M1554" t="s">
        <v>3949</v>
      </c>
      <c r="N1554" s="1">
        <v>43044</v>
      </c>
      <c r="O1554" t="s">
        <v>85</v>
      </c>
      <c r="P1554" t="s">
        <v>14760</v>
      </c>
      <c r="Q1554" t="s">
        <v>87</v>
      </c>
      <c r="R1554" t="s">
        <v>87</v>
      </c>
      <c r="S1554" t="s">
        <v>87</v>
      </c>
      <c r="T1554" t="s">
        <v>89</v>
      </c>
      <c r="U1554" t="s">
        <v>14761</v>
      </c>
      <c r="V1554" t="s">
        <v>14762</v>
      </c>
      <c r="W1554" t="s">
        <v>256</v>
      </c>
      <c r="X1554">
        <v>1</v>
      </c>
      <c r="Y1554">
        <v>1</v>
      </c>
      <c r="Z1554" t="s">
        <v>114</v>
      </c>
      <c r="AA1554" t="s">
        <v>94</v>
      </c>
      <c r="AB1554" t="s">
        <v>94</v>
      </c>
      <c r="AC1554" t="s">
        <v>95</v>
      </c>
      <c r="AD1554" t="s">
        <v>270</v>
      </c>
      <c r="AE1554" t="s">
        <v>97</v>
      </c>
      <c r="AF1554">
        <v>38.909660000000002</v>
      </c>
      <c r="AG1554">
        <v>-77.034649999999999</v>
      </c>
      <c r="AH1554" t="s">
        <v>712</v>
      </c>
      <c r="AI1554" t="s">
        <v>99</v>
      </c>
      <c r="AJ1554">
        <v>2</v>
      </c>
      <c r="AK1554" t="s">
        <v>97</v>
      </c>
      <c r="AL1554" t="s">
        <v>100</v>
      </c>
      <c r="AM1554">
        <v>1</v>
      </c>
      <c r="AN1554">
        <v>1</v>
      </c>
      <c r="AO1554" t="s">
        <v>14763</v>
      </c>
      <c r="AP1554">
        <v>99</v>
      </c>
      <c r="AQ1554">
        <v>2</v>
      </c>
      <c r="AR1554">
        <v>1125</v>
      </c>
      <c r="AS1554">
        <v>2</v>
      </c>
      <c r="AT1554">
        <v>2</v>
      </c>
      <c r="AU1554">
        <v>1125</v>
      </c>
      <c r="AV1554">
        <v>1125</v>
      </c>
      <c r="AW1554">
        <v>2</v>
      </c>
      <c r="AX1554">
        <v>1125</v>
      </c>
      <c r="AY1554" t="s">
        <v>97</v>
      </c>
      <c r="AZ1554" t="s">
        <v>94</v>
      </c>
      <c r="BA1554">
        <v>0</v>
      </c>
      <c r="BB1554">
        <v>0</v>
      </c>
      <c r="BC1554">
        <v>0</v>
      </c>
      <c r="BD1554">
        <v>0</v>
      </c>
      <c r="BE1554" s="1">
        <v>44915</v>
      </c>
      <c r="BF1554">
        <v>72</v>
      </c>
      <c r="BG1554">
        <v>0</v>
      </c>
      <c r="BH1554">
        <v>0</v>
      </c>
      <c r="BI1554" s="1">
        <v>43317</v>
      </c>
      <c r="BJ1554" s="1">
        <v>43905</v>
      </c>
      <c r="BK1554">
        <v>4.99</v>
      </c>
      <c r="BL1554">
        <v>4.99</v>
      </c>
      <c r="BM1554">
        <v>4.97</v>
      </c>
      <c r="BN1554">
        <v>5</v>
      </c>
      <c r="BO1554">
        <v>5</v>
      </c>
      <c r="BP1554">
        <v>4.99</v>
      </c>
      <c r="BQ1554">
        <v>4.93</v>
      </c>
      <c r="BR1554" t="s">
        <v>14764</v>
      </c>
      <c r="BS1554" t="s">
        <v>89</v>
      </c>
      <c r="BT1554">
        <v>1</v>
      </c>
      <c r="BU1554">
        <v>0</v>
      </c>
      <c r="BV1554">
        <v>1</v>
      </c>
      <c r="BW1554">
        <v>0</v>
      </c>
      <c r="BX1554">
        <v>1.35</v>
      </c>
    </row>
    <row r="1555" spans="1:76" x14ac:dyDescent="0.25">
      <c r="A1555" t="s">
        <v>76</v>
      </c>
      <c r="B1555">
        <v>21646731</v>
      </c>
      <c r="C1555" t="s">
        <v>14765</v>
      </c>
      <c r="D1555">
        <v>20221220053924</v>
      </c>
      <c r="E1555" s="1">
        <v>44915</v>
      </c>
      <c r="F1555" t="s">
        <v>320</v>
      </c>
      <c r="G1555" t="s">
        <v>14766</v>
      </c>
      <c r="H1555" t="s">
        <v>14767</v>
      </c>
      <c r="I1555" t="s">
        <v>97</v>
      </c>
      <c r="J1555" t="s">
        <v>14768</v>
      </c>
      <c r="K1555">
        <v>80894863</v>
      </c>
      <c r="L1555" t="s">
        <v>14769</v>
      </c>
      <c r="M1555" t="s">
        <v>14770</v>
      </c>
      <c r="N1555" s="1">
        <v>42551</v>
      </c>
      <c r="O1555" t="s">
        <v>97</v>
      </c>
      <c r="P1555" t="s">
        <v>97</v>
      </c>
      <c r="Q1555" t="s">
        <v>87</v>
      </c>
      <c r="R1555" t="s">
        <v>87</v>
      </c>
      <c r="S1555" t="s">
        <v>87</v>
      </c>
      <c r="T1555" t="s">
        <v>89</v>
      </c>
      <c r="U1555" t="s">
        <v>14771</v>
      </c>
      <c r="V1555" t="s">
        <v>14772</v>
      </c>
      <c r="W1555" t="s">
        <v>97</v>
      </c>
      <c r="X1555">
        <v>1</v>
      </c>
      <c r="Y1555">
        <v>2</v>
      </c>
      <c r="Z1555" t="s">
        <v>114</v>
      </c>
      <c r="AA1555" t="s">
        <v>94</v>
      </c>
      <c r="AB1555" t="s">
        <v>89</v>
      </c>
      <c r="AC1555" t="s">
        <v>97</v>
      </c>
      <c r="AD1555" t="s">
        <v>257</v>
      </c>
      <c r="AE1555" t="s">
        <v>97</v>
      </c>
      <c r="AF1555">
        <v>38.909779999999998</v>
      </c>
      <c r="AG1555">
        <v>-77.03004</v>
      </c>
      <c r="AH1555" t="s">
        <v>148</v>
      </c>
      <c r="AI1555" t="s">
        <v>117</v>
      </c>
      <c r="AJ1555">
        <v>4</v>
      </c>
      <c r="AK1555" t="s">
        <v>97</v>
      </c>
      <c r="AL1555" t="s">
        <v>330</v>
      </c>
      <c r="AM1555">
        <v>3</v>
      </c>
      <c r="AN1555">
        <v>2</v>
      </c>
      <c r="AO1555" t="s">
        <v>14773</v>
      </c>
      <c r="AP1555">
        <v>1000</v>
      </c>
      <c r="AQ1555">
        <v>31</v>
      </c>
      <c r="AR1555">
        <v>40</v>
      </c>
      <c r="AS1555">
        <v>31</v>
      </c>
      <c r="AT1555">
        <v>31</v>
      </c>
      <c r="AU1555">
        <v>40</v>
      </c>
      <c r="AV1555">
        <v>40</v>
      </c>
      <c r="AW1555">
        <v>31</v>
      </c>
      <c r="AX1555">
        <v>40</v>
      </c>
      <c r="AY1555" t="s">
        <v>97</v>
      </c>
      <c r="AZ1555" t="s">
        <v>89</v>
      </c>
      <c r="BA1555">
        <v>0</v>
      </c>
      <c r="BB1555">
        <v>0</v>
      </c>
      <c r="BC1555">
        <v>0</v>
      </c>
      <c r="BD1555">
        <v>0</v>
      </c>
      <c r="BE1555" s="1">
        <v>44915</v>
      </c>
      <c r="BF1555">
        <v>0</v>
      </c>
      <c r="BG1555">
        <v>0</v>
      </c>
      <c r="BH1555">
        <v>0</v>
      </c>
      <c r="BI1555" s="1"/>
      <c r="BJ1555" s="1"/>
      <c r="BR1555" t="s">
        <v>97</v>
      </c>
      <c r="BS1555" t="s">
        <v>89</v>
      </c>
      <c r="BT1555">
        <v>1</v>
      </c>
      <c r="BU1555">
        <v>1</v>
      </c>
      <c r="BV1555">
        <v>0</v>
      </c>
      <c r="BW1555">
        <v>0</v>
      </c>
    </row>
    <row r="1556" spans="1:76" x14ac:dyDescent="0.25">
      <c r="A1556" t="s">
        <v>76</v>
      </c>
      <c r="B1556">
        <v>21662190</v>
      </c>
      <c r="C1556" t="s">
        <v>14774</v>
      </c>
      <c r="D1556">
        <v>20221220053924</v>
      </c>
      <c r="E1556" s="1">
        <v>44915</v>
      </c>
      <c r="F1556" t="s">
        <v>78</v>
      </c>
      <c r="G1556" t="s">
        <v>14775</v>
      </c>
      <c r="H1556" t="s">
        <v>14776</v>
      </c>
      <c r="I1556" t="s">
        <v>97</v>
      </c>
      <c r="J1556" t="s">
        <v>14777</v>
      </c>
      <c r="K1556">
        <v>3672670</v>
      </c>
      <c r="L1556" t="s">
        <v>586</v>
      </c>
      <c r="M1556" t="s">
        <v>587</v>
      </c>
      <c r="N1556" s="1">
        <v>41177</v>
      </c>
      <c r="O1556" t="s">
        <v>85</v>
      </c>
      <c r="P1556" t="s">
        <v>588</v>
      </c>
      <c r="Q1556" t="s">
        <v>159</v>
      </c>
      <c r="R1556" t="s">
        <v>88</v>
      </c>
      <c r="S1556" t="s">
        <v>88</v>
      </c>
      <c r="T1556" t="s">
        <v>89</v>
      </c>
      <c r="U1556" t="s">
        <v>589</v>
      </c>
      <c r="V1556" t="s">
        <v>590</v>
      </c>
      <c r="W1556" t="s">
        <v>591</v>
      </c>
      <c r="X1556">
        <v>14</v>
      </c>
      <c r="Y1556">
        <v>17</v>
      </c>
      <c r="Z1556" t="s">
        <v>93</v>
      </c>
      <c r="AA1556" t="s">
        <v>94</v>
      </c>
      <c r="AB1556" t="s">
        <v>89</v>
      </c>
      <c r="AC1556" t="s">
        <v>97</v>
      </c>
      <c r="AD1556" t="s">
        <v>592</v>
      </c>
      <c r="AE1556" t="s">
        <v>97</v>
      </c>
      <c r="AF1556">
        <v>38.871099999999998</v>
      </c>
      <c r="AG1556">
        <v>-77.013469999999998</v>
      </c>
      <c r="AH1556" t="s">
        <v>98</v>
      </c>
      <c r="AI1556" t="s">
        <v>99</v>
      </c>
      <c r="AJ1556">
        <v>4</v>
      </c>
      <c r="AK1556" t="s">
        <v>97</v>
      </c>
      <c r="AL1556" t="s">
        <v>413</v>
      </c>
      <c r="AM1556">
        <v>1</v>
      </c>
      <c r="AN1556">
        <v>1</v>
      </c>
      <c r="AO1556" t="s">
        <v>14588</v>
      </c>
      <c r="AP1556">
        <v>64</v>
      </c>
      <c r="AQ1556">
        <v>1</v>
      </c>
      <c r="AR1556">
        <v>29</v>
      </c>
      <c r="AS1556">
        <v>1</v>
      </c>
      <c r="AT1556">
        <v>1</v>
      </c>
      <c r="AU1556">
        <v>1125</v>
      </c>
      <c r="AV1556">
        <v>1125</v>
      </c>
      <c r="AW1556">
        <v>1</v>
      </c>
      <c r="AX1556">
        <v>1125</v>
      </c>
      <c r="AY1556" t="s">
        <v>97</v>
      </c>
      <c r="AZ1556" t="s">
        <v>94</v>
      </c>
      <c r="BA1556">
        <v>30</v>
      </c>
      <c r="BB1556">
        <v>60</v>
      </c>
      <c r="BC1556">
        <v>90</v>
      </c>
      <c r="BD1556">
        <v>180</v>
      </c>
      <c r="BE1556" s="1">
        <v>44915</v>
      </c>
      <c r="BF1556">
        <v>314</v>
      </c>
      <c r="BG1556">
        <v>41</v>
      </c>
      <c r="BH1556">
        <v>2</v>
      </c>
      <c r="BI1556" s="1">
        <v>43049</v>
      </c>
      <c r="BJ1556" s="1">
        <v>44899</v>
      </c>
      <c r="BK1556">
        <v>4.37</v>
      </c>
      <c r="BL1556">
        <v>4.5599999999999996</v>
      </c>
      <c r="BM1556">
        <v>4.42</v>
      </c>
      <c r="BN1556">
        <v>4.74</v>
      </c>
      <c r="BO1556">
        <v>4.8099999999999996</v>
      </c>
      <c r="BP1556">
        <v>4.3499999999999996</v>
      </c>
      <c r="BQ1556">
        <v>4.38</v>
      </c>
      <c r="BR1556" t="s">
        <v>594</v>
      </c>
      <c r="BS1556" t="s">
        <v>94</v>
      </c>
      <c r="BT1556">
        <v>14</v>
      </c>
      <c r="BU1556">
        <v>1</v>
      </c>
      <c r="BV1556">
        <v>13</v>
      </c>
      <c r="BW1556">
        <v>0</v>
      </c>
      <c r="BX1556">
        <v>5.05</v>
      </c>
    </row>
    <row r="1557" spans="1:76" x14ac:dyDescent="0.25">
      <c r="A1557" t="s">
        <v>76</v>
      </c>
      <c r="B1557">
        <v>21663102</v>
      </c>
      <c r="C1557" t="s">
        <v>14778</v>
      </c>
      <c r="D1557">
        <v>20221220053924</v>
      </c>
      <c r="E1557" s="1">
        <v>44915</v>
      </c>
      <c r="F1557" t="s">
        <v>78</v>
      </c>
      <c r="G1557" t="s">
        <v>14779</v>
      </c>
      <c r="H1557" t="s">
        <v>14780</v>
      </c>
      <c r="I1557" t="s">
        <v>14781</v>
      </c>
      <c r="J1557" t="s">
        <v>14782</v>
      </c>
      <c r="K1557">
        <v>3474736</v>
      </c>
      <c r="L1557" t="s">
        <v>4970</v>
      </c>
      <c r="M1557" t="s">
        <v>4971</v>
      </c>
      <c r="N1557" s="1">
        <v>41156</v>
      </c>
      <c r="O1557" t="s">
        <v>85</v>
      </c>
      <c r="P1557" t="s">
        <v>4972</v>
      </c>
      <c r="Q1557" t="s">
        <v>87</v>
      </c>
      <c r="R1557" t="s">
        <v>87</v>
      </c>
      <c r="S1557" t="s">
        <v>1070</v>
      </c>
      <c r="T1557" t="s">
        <v>89</v>
      </c>
      <c r="U1557" t="s">
        <v>4973</v>
      </c>
      <c r="V1557" t="s">
        <v>4974</v>
      </c>
      <c r="W1557" t="s">
        <v>256</v>
      </c>
      <c r="X1557">
        <v>6</v>
      </c>
      <c r="Y1557">
        <v>6</v>
      </c>
      <c r="Z1557" t="s">
        <v>93</v>
      </c>
      <c r="AA1557" t="s">
        <v>94</v>
      </c>
      <c r="AB1557" t="s">
        <v>94</v>
      </c>
      <c r="AC1557" t="s">
        <v>95</v>
      </c>
      <c r="AD1557" t="s">
        <v>898</v>
      </c>
      <c r="AE1557" t="s">
        <v>97</v>
      </c>
      <c r="AF1557">
        <v>38.903640000000003</v>
      </c>
      <c r="AG1557">
        <v>-77.052319999999995</v>
      </c>
      <c r="AH1557" t="s">
        <v>148</v>
      </c>
      <c r="AI1557" t="s">
        <v>117</v>
      </c>
      <c r="AJ1557">
        <v>4</v>
      </c>
      <c r="AK1557" t="s">
        <v>97</v>
      </c>
      <c r="AL1557" t="s">
        <v>118</v>
      </c>
      <c r="AN1557">
        <v>2</v>
      </c>
      <c r="AO1557" t="s">
        <v>14783</v>
      </c>
      <c r="AP1557">
        <v>198</v>
      </c>
      <c r="AQ1557">
        <v>31</v>
      </c>
      <c r="AR1557">
        <v>800</v>
      </c>
      <c r="AS1557">
        <v>31</v>
      </c>
      <c r="AT1557">
        <v>31</v>
      </c>
      <c r="AU1557">
        <v>1125</v>
      </c>
      <c r="AV1557">
        <v>1125</v>
      </c>
      <c r="AW1557">
        <v>31</v>
      </c>
      <c r="AX1557">
        <v>1125</v>
      </c>
      <c r="AY1557" t="s">
        <v>97</v>
      </c>
      <c r="AZ1557" t="s">
        <v>94</v>
      </c>
      <c r="BA1557">
        <v>0</v>
      </c>
      <c r="BB1557">
        <v>17</v>
      </c>
      <c r="BC1557">
        <v>47</v>
      </c>
      <c r="BD1557">
        <v>137</v>
      </c>
      <c r="BE1557" s="1">
        <v>44915</v>
      </c>
      <c r="BF1557">
        <v>107</v>
      </c>
      <c r="BG1557">
        <v>0</v>
      </c>
      <c r="BH1557">
        <v>0</v>
      </c>
      <c r="BI1557" s="1">
        <v>43234</v>
      </c>
      <c r="BJ1557" s="1">
        <v>44500</v>
      </c>
      <c r="BK1557">
        <v>4.8</v>
      </c>
      <c r="BL1557">
        <v>4.9000000000000004</v>
      </c>
      <c r="BM1557">
        <v>4.82</v>
      </c>
      <c r="BN1557">
        <v>4.8899999999999997</v>
      </c>
      <c r="BO1557">
        <v>4.8</v>
      </c>
      <c r="BP1557">
        <v>4.9800000000000004</v>
      </c>
      <c r="BQ1557">
        <v>4.7699999999999996</v>
      </c>
      <c r="BR1557" t="s">
        <v>97</v>
      </c>
      <c r="BS1557" t="s">
        <v>89</v>
      </c>
      <c r="BT1557">
        <v>6</v>
      </c>
      <c r="BU1557">
        <v>6</v>
      </c>
      <c r="BV1557">
        <v>0</v>
      </c>
      <c r="BW1557">
        <v>0</v>
      </c>
      <c r="BX1557">
        <v>1.91</v>
      </c>
    </row>
    <row r="1558" spans="1:76" x14ac:dyDescent="0.25">
      <c r="A1558" t="s">
        <v>76</v>
      </c>
      <c r="B1558">
        <v>21668724</v>
      </c>
      <c r="C1558" t="s">
        <v>14784</v>
      </c>
      <c r="D1558">
        <v>20221220053924</v>
      </c>
      <c r="E1558" s="1">
        <v>44915</v>
      </c>
      <c r="F1558" t="s">
        <v>320</v>
      </c>
      <c r="G1558" t="s">
        <v>14785</v>
      </c>
      <c r="H1558" t="s">
        <v>14786</v>
      </c>
      <c r="I1558" t="s">
        <v>14787</v>
      </c>
      <c r="J1558" t="s">
        <v>14788</v>
      </c>
      <c r="K1558">
        <v>24499278</v>
      </c>
      <c r="L1558" t="s">
        <v>14789</v>
      </c>
      <c r="M1558" t="s">
        <v>6220</v>
      </c>
      <c r="N1558" s="1">
        <v>41977</v>
      </c>
      <c r="O1558" t="s">
        <v>85</v>
      </c>
      <c r="P1558" t="s">
        <v>14790</v>
      </c>
      <c r="Q1558" t="s">
        <v>87</v>
      </c>
      <c r="R1558" t="s">
        <v>87</v>
      </c>
      <c r="S1558" t="s">
        <v>87</v>
      </c>
      <c r="T1558" t="s">
        <v>89</v>
      </c>
      <c r="U1558" t="s">
        <v>14791</v>
      </c>
      <c r="V1558" t="s">
        <v>14792</v>
      </c>
      <c r="W1558" t="s">
        <v>490</v>
      </c>
      <c r="X1558">
        <v>1</v>
      </c>
      <c r="Y1558">
        <v>1</v>
      </c>
      <c r="Z1558" t="s">
        <v>114</v>
      </c>
      <c r="AA1558" t="s">
        <v>94</v>
      </c>
      <c r="AB1558" t="s">
        <v>89</v>
      </c>
      <c r="AC1558" t="s">
        <v>95</v>
      </c>
      <c r="AD1558" t="s">
        <v>491</v>
      </c>
      <c r="AE1558" t="s">
        <v>97</v>
      </c>
      <c r="AF1558">
        <v>38.935690000000001</v>
      </c>
      <c r="AG1558">
        <v>-77.056749999999994</v>
      </c>
      <c r="AH1558" t="s">
        <v>515</v>
      </c>
      <c r="AI1558" t="s">
        <v>117</v>
      </c>
      <c r="AJ1558">
        <v>2</v>
      </c>
      <c r="AK1558" t="s">
        <v>97</v>
      </c>
      <c r="AL1558" t="s">
        <v>118</v>
      </c>
      <c r="AM1558">
        <v>1</v>
      </c>
      <c r="AN1558">
        <v>1</v>
      </c>
      <c r="AO1558" t="s">
        <v>14793</v>
      </c>
      <c r="AP1558">
        <v>80</v>
      </c>
      <c r="AQ1558">
        <v>31</v>
      </c>
      <c r="AR1558">
        <v>1125</v>
      </c>
      <c r="AS1558">
        <v>31</v>
      </c>
      <c r="AT1558">
        <v>31</v>
      </c>
      <c r="AU1558">
        <v>1125</v>
      </c>
      <c r="AV1558">
        <v>1125</v>
      </c>
      <c r="AW1558">
        <v>31</v>
      </c>
      <c r="AX1558">
        <v>1125</v>
      </c>
      <c r="AY1558" t="s">
        <v>97</v>
      </c>
      <c r="AZ1558" t="s">
        <v>89</v>
      </c>
      <c r="BA1558">
        <v>0</v>
      </c>
      <c r="BB1558">
        <v>0</v>
      </c>
      <c r="BC1558">
        <v>0</v>
      </c>
      <c r="BD1558">
        <v>0</v>
      </c>
      <c r="BE1558" s="1">
        <v>44915</v>
      </c>
      <c r="BF1558">
        <v>4</v>
      </c>
      <c r="BG1558">
        <v>0</v>
      </c>
      <c r="BH1558">
        <v>0</v>
      </c>
      <c r="BI1558" s="1">
        <v>43293</v>
      </c>
      <c r="BJ1558" s="1">
        <v>43532</v>
      </c>
      <c r="BK1558">
        <v>5</v>
      </c>
      <c r="BL1558">
        <v>5</v>
      </c>
      <c r="BM1558">
        <v>5</v>
      </c>
      <c r="BN1558">
        <v>5</v>
      </c>
      <c r="BO1558">
        <v>5</v>
      </c>
      <c r="BP1558">
        <v>5</v>
      </c>
      <c r="BQ1558">
        <v>5</v>
      </c>
      <c r="BR1558" t="s">
        <v>97</v>
      </c>
      <c r="BS1558" t="s">
        <v>89</v>
      </c>
      <c r="BT1558">
        <v>1</v>
      </c>
      <c r="BU1558">
        <v>1</v>
      </c>
      <c r="BV1558">
        <v>0</v>
      </c>
      <c r="BW1558">
        <v>0</v>
      </c>
      <c r="BX1558">
        <v>7.0000000000000007E-2</v>
      </c>
    </row>
    <row r="1559" spans="1:76" x14ac:dyDescent="0.25">
      <c r="A1559" t="s">
        <v>76</v>
      </c>
      <c r="B1559">
        <v>21680495</v>
      </c>
      <c r="C1559" t="s">
        <v>14794</v>
      </c>
      <c r="D1559">
        <v>20221220053924</v>
      </c>
      <c r="E1559" s="1">
        <v>44915</v>
      </c>
      <c r="F1559" t="s">
        <v>320</v>
      </c>
      <c r="G1559" t="s">
        <v>14795</v>
      </c>
      <c r="H1559" t="s">
        <v>14796</v>
      </c>
      <c r="I1559" t="s">
        <v>97</v>
      </c>
      <c r="J1559" t="s">
        <v>14797</v>
      </c>
      <c r="K1559">
        <v>58579028</v>
      </c>
      <c r="L1559" t="s">
        <v>14798</v>
      </c>
      <c r="M1559" t="s">
        <v>1264</v>
      </c>
      <c r="N1559" s="1">
        <v>42413</v>
      </c>
      <c r="O1559" t="s">
        <v>85</v>
      </c>
      <c r="P1559" t="s">
        <v>97</v>
      </c>
      <c r="Q1559" t="s">
        <v>87</v>
      </c>
      <c r="R1559" t="s">
        <v>87</v>
      </c>
      <c r="S1559" t="s">
        <v>87</v>
      </c>
      <c r="T1559" t="s">
        <v>89</v>
      </c>
      <c r="U1559" t="s">
        <v>14799</v>
      </c>
      <c r="V1559" t="s">
        <v>14800</v>
      </c>
      <c r="W1559" t="s">
        <v>375</v>
      </c>
      <c r="X1559">
        <v>2</v>
      </c>
      <c r="Y1559">
        <v>2</v>
      </c>
      <c r="Z1559" t="s">
        <v>284</v>
      </c>
      <c r="AA1559" t="s">
        <v>94</v>
      </c>
      <c r="AB1559" t="s">
        <v>94</v>
      </c>
      <c r="AC1559" t="s">
        <v>97</v>
      </c>
      <c r="AD1559" t="s">
        <v>376</v>
      </c>
      <c r="AE1559" t="s">
        <v>97</v>
      </c>
      <c r="AF1559">
        <v>38.88156</v>
      </c>
      <c r="AG1559">
        <v>-76.986919999999998</v>
      </c>
      <c r="AH1559" t="s">
        <v>712</v>
      </c>
      <c r="AI1559" t="s">
        <v>99</v>
      </c>
      <c r="AJ1559">
        <v>2</v>
      </c>
      <c r="AK1559" t="s">
        <v>97</v>
      </c>
      <c r="AL1559" t="s">
        <v>100</v>
      </c>
      <c r="AM1559">
        <v>1</v>
      </c>
      <c r="AN1559">
        <v>1</v>
      </c>
      <c r="AO1559" t="s">
        <v>14801</v>
      </c>
      <c r="AP1559">
        <v>60</v>
      </c>
      <c r="AQ1559">
        <v>31</v>
      </c>
      <c r="AR1559">
        <v>1125</v>
      </c>
      <c r="AS1559">
        <v>31</v>
      </c>
      <c r="AT1559">
        <v>31</v>
      </c>
      <c r="AU1559">
        <v>1125</v>
      </c>
      <c r="AV1559">
        <v>1125</v>
      </c>
      <c r="AW1559">
        <v>31</v>
      </c>
      <c r="AX1559">
        <v>1125</v>
      </c>
      <c r="AY1559" t="s">
        <v>97</v>
      </c>
      <c r="AZ1559" t="s">
        <v>89</v>
      </c>
      <c r="BA1559">
        <v>0</v>
      </c>
      <c r="BB1559">
        <v>0</v>
      </c>
      <c r="BC1559">
        <v>0</v>
      </c>
      <c r="BD1559">
        <v>0</v>
      </c>
      <c r="BE1559" s="1">
        <v>44915</v>
      </c>
      <c r="BF1559">
        <v>18</v>
      </c>
      <c r="BG1559">
        <v>0</v>
      </c>
      <c r="BH1559">
        <v>0</v>
      </c>
      <c r="BI1559" s="1">
        <v>43077</v>
      </c>
      <c r="BJ1559" s="1">
        <v>43323</v>
      </c>
      <c r="BK1559">
        <v>4.5599999999999996</v>
      </c>
      <c r="BL1559">
        <v>4.78</v>
      </c>
      <c r="BM1559">
        <v>4.5</v>
      </c>
      <c r="BN1559">
        <v>4.78</v>
      </c>
      <c r="BO1559">
        <v>4.8899999999999997</v>
      </c>
      <c r="BP1559">
        <v>4.8899999999999997</v>
      </c>
      <c r="BQ1559">
        <v>4.72</v>
      </c>
      <c r="BR1559" t="s">
        <v>97</v>
      </c>
      <c r="BS1559" t="s">
        <v>89</v>
      </c>
      <c r="BT1559">
        <v>1</v>
      </c>
      <c r="BU1559">
        <v>0</v>
      </c>
      <c r="BV1559">
        <v>1</v>
      </c>
      <c r="BW1559">
        <v>0</v>
      </c>
      <c r="BX1559">
        <v>0.28999999999999998</v>
      </c>
    </row>
    <row r="1560" spans="1:76" x14ac:dyDescent="0.25">
      <c r="A1560" t="s">
        <v>76</v>
      </c>
      <c r="B1560">
        <v>21695571</v>
      </c>
      <c r="C1560" t="s">
        <v>14802</v>
      </c>
      <c r="D1560">
        <v>20221220053924</v>
      </c>
      <c r="E1560" s="1">
        <v>44915</v>
      </c>
      <c r="F1560" t="s">
        <v>78</v>
      </c>
      <c r="G1560" t="s">
        <v>14803</v>
      </c>
      <c r="H1560" t="s">
        <v>14804</v>
      </c>
      <c r="I1560" t="s">
        <v>14805</v>
      </c>
      <c r="J1560" t="s">
        <v>14806</v>
      </c>
      <c r="K1560">
        <v>51590466</v>
      </c>
      <c r="L1560" t="s">
        <v>14807</v>
      </c>
      <c r="M1560" t="s">
        <v>2893</v>
      </c>
      <c r="N1560" s="1">
        <v>42355</v>
      </c>
      <c r="O1560" t="s">
        <v>85</v>
      </c>
      <c r="P1560" t="s">
        <v>14808</v>
      </c>
      <c r="Q1560" t="s">
        <v>159</v>
      </c>
      <c r="R1560" t="s">
        <v>88</v>
      </c>
      <c r="S1560" t="s">
        <v>88</v>
      </c>
      <c r="T1560" t="s">
        <v>89</v>
      </c>
      <c r="U1560" t="s">
        <v>14809</v>
      </c>
      <c r="V1560" t="s">
        <v>14810</v>
      </c>
      <c r="W1560" t="s">
        <v>269</v>
      </c>
      <c r="X1560">
        <v>1</v>
      </c>
      <c r="Y1560">
        <v>1</v>
      </c>
      <c r="Z1560" t="s">
        <v>114</v>
      </c>
      <c r="AA1560" t="s">
        <v>94</v>
      </c>
      <c r="AB1560" t="s">
        <v>94</v>
      </c>
      <c r="AC1560" t="s">
        <v>95</v>
      </c>
      <c r="AD1560" t="s">
        <v>270</v>
      </c>
      <c r="AE1560" t="s">
        <v>97</v>
      </c>
      <c r="AF1560">
        <v>38.915050000000001</v>
      </c>
      <c r="AG1560">
        <v>-77.034890000000004</v>
      </c>
      <c r="AH1560" t="s">
        <v>116</v>
      </c>
      <c r="AI1560" t="s">
        <v>117</v>
      </c>
      <c r="AJ1560">
        <v>4</v>
      </c>
      <c r="AK1560" t="s">
        <v>97</v>
      </c>
      <c r="AL1560" t="s">
        <v>118</v>
      </c>
      <c r="AM1560">
        <v>1</v>
      </c>
      <c r="AN1560">
        <v>2</v>
      </c>
      <c r="AO1560" t="s">
        <v>14811</v>
      </c>
      <c r="AP1560">
        <v>120</v>
      </c>
      <c r="AQ1560">
        <v>31</v>
      </c>
      <c r="AR1560">
        <v>1125</v>
      </c>
      <c r="AS1560">
        <v>31</v>
      </c>
      <c r="AT1560">
        <v>31</v>
      </c>
      <c r="AU1560">
        <v>1125</v>
      </c>
      <c r="AV1560">
        <v>1125</v>
      </c>
      <c r="AW1560">
        <v>31</v>
      </c>
      <c r="AX1560">
        <v>1125</v>
      </c>
      <c r="AY1560" t="s">
        <v>97</v>
      </c>
      <c r="AZ1560" t="s">
        <v>94</v>
      </c>
      <c r="BA1560">
        <v>18</v>
      </c>
      <c r="BB1560">
        <v>48</v>
      </c>
      <c r="BC1560">
        <v>78</v>
      </c>
      <c r="BD1560">
        <v>78</v>
      </c>
      <c r="BE1560" s="1">
        <v>44915</v>
      </c>
      <c r="BF1560">
        <v>144</v>
      </c>
      <c r="BG1560">
        <v>0</v>
      </c>
      <c r="BH1560">
        <v>0</v>
      </c>
      <c r="BI1560" s="1">
        <v>43054</v>
      </c>
      <c r="BJ1560" s="1">
        <v>44417</v>
      </c>
      <c r="BK1560">
        <v>4.9400000000000004</v>
      </c>
      <c r="BL1560">
        <v>4.9400000000000004</v>
      </c>
      <c r="BM1560">
        <v>4.95</v>
      </c>
      <c r="BN1560">
        <v>4.99</v>
      </c>
      <c r="BO1560">
        <v>4.92</v>
      </c>
      <c r="BP1560">
        <v>4.97</v>
      </c>
      <c r="BQ1560">
        <v>4.88</v>
      </c>
      <c r="BR1560" t="s">
        <v>97</v>
      </c>
      <c r="BS1560" t="s">
        <v>89</v>
      </c>
      <c r="BT1560">
        <v>1</v>
      </c>
      <c r="BU1560">
        <v>1</v>
      </c>
      <c r="BV1560">
        <v>0</v>
      </c>
      <c r="BW1560">
        <v>0</v>
      </c>
      <c r="BX1560">
        <v>2.3199999999999998</v>
      </c>
    </row>
    <row r="1561" spans="1:76" x14ac:dyDescent="0.25">
      <c r="A1561" t="s">
        <v>76</v>
      </c>
      <c r="B1561">
        <v>21711623</v>
      </c>
      <c r="C1561" t="s">
        <v>14812</v>
      </c>
      <c r="D1561">
        <v>20221220053924</v>
      </c>
      <c r="E1561" s="1">
        <v>44915</v>
      </c>
      <c r="F1561" t="s">
        <v>320</v>
      </c>
      <c r="G1561" t="s">
        <v>14813</v>
      </c>
      <c r="H1561" t="s">
        <v>14814</v>
      </c>
      <c r="I1561" t="s">
        <v>97</v>
      </c>
      <c r="J1561" t="s">
        <v>14815</v>
      </c>
      <c r="K1561">
        <v>155256037</v>
      </c>
      <c r="L1561" t="s">
        <v>14816</v>
      </c>
      <c r="M1561" t="s">
        <v>14817</v>
      </c>
      <c r="N1561" s="1">
        <v>43027</v>
      </c>
      <c r="O1561" t="s">
        <v>14818</v>
      </c>
      <c r="P1561" t="s">
        <v>97</v>
      </c>
      <c r="Q1561" t="s">
        <v>87</v>
      </c>
      <c r="R1561" t="s">
        <v>87</v>
      </c>
      <c r="S1561" t="s">
        <v>87</v>
      </c>
      <c r="T1561" t="s">
        <v>89</v>
      </c>
      <c r="U1561" t="s">
        <v>14819</v>
      </c>
      <c r="V1561" t="s">
        <v>14820</v>
      </c>
      <c r="W1561" t="s">
        <v>725</v>
      </c>
      <c r="X1561">
        <v>1</v>
      </c>
      <c r="Y1561">
        <v>1</v>
      </c>
      <c r="Z1561" t="s">
        <v>114</v>
      </c>
      <c r="AA1561" t="s">
        <v>94</v>
      </c>
      <c r="AB1561" t="s">
        <v>89</v>
      </c>
      <c r="AC1561" t="s">
        <v>97</v>
      </c>
      <c r="AD1561" t="s">
        <v>726</v>
      </c>
      <c r="AE1561" t="s">
        <v>97</v>
      </c>
      <c r="AF1561">
        <v>38.898879999999998</v>
      </c>
      <c r="AG1561">
        <v>-77.015450000000001</v>
      </c>
      <c r="AH1561" t="s">
        <v>148</v>
      </c>
      <c r="AI1561" t="s">
        <v>117</v>
      </c>
      <c r="AJ1561">
        <v>3</v>
      </c>
      <c r="AK1561" t="s">
        <v>97</v>
      </c>
      <c r="AL1561" t="s">
        <v>118</v>
      </c>
      <c r="AM1561">
        <v>1</v>
      </c>
      <c r="AN1561">
        <v>1</v>
      </c>
      <c r="AO1561" t="s">
        <v>14821</v>
      </c>
      <c r="AP1561">
        <v>79</v>
      </c>
      <c r="AQ1561">
        <v>31</v>
      </c>
      <c r="AR1561">
        <v>1125</v>
      </c>
      <c r="AS1561">
        <v>31</v>
      </c>
      <c r="AT1561">
        <v>31</v>
      </c>
      <c r="AU1561">
        <v>1125</v>
      </c>
      <c r="AV1561">
        <v>1125</v>
      </c>
      <c r="AW1561">
        <v>31</v>
      </c>
      <c r="AX1561">
        <v>1125</v>
      </c>
      <c r="AY1561" t="s">
        <v>97</v>
      </c>
      <c r="AZ1561" t="s">
        <v>94</v>
      </c>
      <c r="BA1561">
        <v>0</v>
      </c>
      <c r="BB1561">
        <v>0</v>
      </c>
      <c r="BC1561">
        <v>0</v>
      </c>
      <c r="BD1561">
        <v>0</v>
      </c>
      <c r="BE1561" s="1">
        <v>44915</v>
      </c>
      <c r="BF1561">
        <v>2</v>
      </c>
      <c r="BG1561">
        <v>0</v>
      </c>
      <c r="BH1561">
        <v>0</v>
      </c>
      <c r="BI1561" s="1">
        <v>43086</v>
      </c>
      <c r="BJ1561" s="1">
        <v>43096</v>
      </c>
      <c r="BK1561">
        <v>5</v>
      </c>
      <c r="BL1561">
        <v>5</v>
      </c>
      <c r="BM1561">
        <v>5</v>
      </c>
      <c r="BN1561">
        <v>5</v>
      </c>
      <c r="BO1561">
        <v>5</v>
      </c>
      <c r="BP1561">
        <v>5</v>
      </c>
      <c r="BQ1561">
        <v>5</v>
      </c>
      <c r="BR1561" t="s">
        <v>97</v>
      </c>
      <c r="BS1561" t="s">
        <v>94</v>
      </c>
      <c r="BT1561">
        <v>1</v>
      </c>
      <c r="BU1561">
        <v>1</v>
      </c>
      <c r="BV1561">
        <v>0</v>
      </c>
      <c r="BW1561">
        <v>0</v>
      </c>
      <c r="BX1561">
        <v>0.03</v>
      </c>
    </row>
    <row r="1562" spans="1:76" x14ac:dyDescent="0.25">
      <c r="A1562" t="s">
        <v>76</v>
      </c>
      <c r="B1562">
        <v>21717185</v>
      </c>
      <c r="C1562" t="s">
        <v>14822</v>
      </c>
      <c r="D1562">
        <v>20221220053924</v>
      </c>
      <c r="E1562" s="1">
        <v>44915</v>
      </c>
      <c r="F1562" t="s">
        <v>78</v>
      </c>
      <c r="G1562" t="s">
        <v>14823</v>
      </c>
      <c r="H1562" t="s">
        <v>14824</v>
      </c>
      <c r="I1562" t="s">
        <v>14825</v>
      </c>
      <c r="J1562" t="s">
        <v>14826</v>
      </c>
      <c r="K1562">
        <v>158129211</v>
      </c>
      <c r="L1562" t="s">
        <v>14827</v>
      </c>
      <c r="M1562" t="s">
        <v>1827</v>
      </c>
      <c r="N1562" s="1">
        <v>43048</v>
      </c>
      <c r="O1562" t="s">
        <v>85</v>
      </c>
      <c r="P1562" t="s">
        <v>97</v>
      </c>
      <c r="Q1562" t="s">
        <v>175</v>
      </c>
      <c r="R1562" t="s">
        <v>88</v>
      </c>
      <c r="S1562" t="s">
        <v>825</v>
      </c>
      <c r="T1562" t="s">
        <v>94</v>
      </c>
      <c r="U1562" t="s">
        <v>14828</v>
      </c>
      <c r="V1562" t="s">
        <v>14829</v>
      </c>
      <c r="W1562" t="s">
        <v>179</v>
      </c>
      <c r="X1562">
        <v>1</v>
      </c>
      <c r="Y1562">
        <v>1</v>
      </c>
      <c r="Z1562" t="s">
        <v>284</v>
      </c>
      <c r="AA1562" t="s">
        <v>94</v>
      </c>
      <c r="AB1562" t="s">
        <v>94</v>
      </c>
      <c r="AC1562" t="s">
        <v>95</v>
      </c>
      <c r="AD1562" t="s">
        <v>115</v>
      </c>
      <c r="AE1562" t="s">
        <v>97</v>
      </c>
      <c r="AF1562">
        <v>38.963189999999997</v>
      </c>
      <c r="AG1562">
        <v>-77.014030000000005</v>
      </c>
      <c r="AH1562" t="s">
        <v>210</v>
      </c>
      <c r="AI1562" t="s">
        <v>117</v>
      </c>
      <c r="AJ1562">
        <v>2</v>
      </c>
      <c r="AK1562" t="s">
        <v>97</v>
      </c>
      <c r="AL1562" t="s">
        <v>118</v>
      </c>
      <c r="AM1562">
        <v>1</v>
      </c>
      <c r="AN1562">
        <v>2</v>
      </c>
      <c r="AO1562" t="s">
        <v>14830</v>
      </c>
      <c r="AP1562">
        <v>80</v>
      </c>
      <c r="AQ1562">
        <v>2</v>
      </c>
      <c r="AR1562">
        <v>30</v>
      </c>
      <c r="AS1562">
        <v>2</v>
      </c>
      <c r="AT1562">
        <v>5</v>
      </c>
      <c r="AU1562">
        <v>30</v>
      </c>
      <c r="AV1562">
        <v>30</v>
      </c>
      <c r="AW1562">
        <v>2.9</v>
      </c>
      <c r="AX1562">
        <v>30</v>
      </c>
      <c r="AY1562" t="s">
        <v>97</v>
      </c>
      <c r="AZ1562" t="s">
        <v>94</v>
      </c>
      <c r="BA1562">
        <v>13</v>
      </c>
      <c r="BB1562">
        <v>43</v>
      </c>
      <c r="BC1562">
        <v>73</v>
      </c>
      <c r="BD1562">
        <v>73</v>
      </c>
      <c r="BE1562" s="1">
        <v>44915</v>
      </c>
      <c r="BF1562">
        <v>76</v>
      </c>
      <c r="BG1562">
        <v>24</v>
      </c>
      <c r="BH1562">
        <v>1</v>
      </c>
      <c r="BI1562" s="1">
        <v>43162</v>
      </c>
      <c r="BJ1562" s="1">
        <v>44885</v>
      </c>
      <c r="BK1562">
        <v>4.87</v>
      </c>
      <c r="BL1562">
        <v>4.92</v>
      </c>
      <c r="BM1562">
        <v>4.91</v>
      </c>
      <c r="BN1562">
        <v>4.99</v>
      </c>
      <c r="BO1562">
        <v>5</v>
      </c>
      <c r="BP1562">
        <v>4.7</v>
      </c>
      <c r="BQ1562">
        <v>4.83</v>
      </c>
      <c r="BR1562" t="s">
        <v>14831</v>
      </c>
      <c r="BS1562" t="s">
        <v>89</v>
      </c>
      <c r="BT1562">
        <v>1</v>
      </c>
      <c r="BU1562">
        <v>1</v>
      </c>
      <c r="BV1562">
        <v>0</v>
      </c>
      <c r="BW1562">
        <v>0</v>
      </c>
      <c r="BX1562">
        <v>1.3</v>
      </c>
    </row>
    <row r="1563" spans="1:76" x14ac:dyDescent="0.25">
      <c r="A1563" t="s">
        <v>76</v>
      </c>
      <c r="B1563">
        <v>21729336</v>
      </c>
      <c r="C1563" t="s">
        <v>14832</v>
      </c>
      <c r="D1563">
        <v>20221220053924</v>
      </c>
      <c r="E1563" s="1">
        <v>44915</v>
      </c>
      <c r="F1563" t="s">
        <v>78</v>
      </c>
      <c r="G1563" t="s">
        <v>14833</v>
      </c>
      <c r="H1563" t="s">
        <v>14834</v>
      </c>
      <c r="I1563" t="s">
        <v>14835</v>
      </c>
      <c r="J1563" t="s">
        <v>14836</v>
      </c>
      <c r="K1563">
        <v>105502689</v>
      </c>
      <c r="L1563" t="s">
        <v>12596</v>
      </c>
      <c r="M1563" t="s">
        <v>12597</v>
      </c>
      <c r="N1563" s="1">
        <v>42702</v>
      </c>
      <c r="O1563" t="s">
        <v>85</v>
      </c>
      <c r="P1563" t="s">
        <v>97</v>
      </c>
      <c r="Q1563" t="s">
        <v>87</v>
      </c>
      <c r="R1563" t="s">
        <v>87</v>
      </c>
      <c r="S1563" t="s">
        <v>88</v>
      </c>
      <c r="T1563" t="s">
        <v>89</v>
      </c>
      <c r="U1563" t="s">
        <v>12598</v>
      </c>
      <c r="V1563" t="s">
        <v>12599</v>
      </c>
      <c r="W1563" t="s">
        <v>725</v>
      </c>
      <c r="X1563">
        <v>4</v>
      </c>
      <c r="Y1563">
        <v>14</v>
      </c>
      <c r="Z1563" t="s">
        <v>114</v>
      </c>
      <c r="AA1563" t="s">
        <v>94</v>
      </c>
      <c r="AB1563" t="s">
        <v>94</v>
      </c>
      <c r="AC1563" t="s">
        <v>95</v>
      </c>
      <c r="AD1563" t="s">
        <v>726</v>
      </c>
      <c r="AE1563" t="s">
        <v>97</v>
      </c>
      <c r="AF1563">
        <v>38.89931</v>
      </c>
      <c r="AG1563">
        <v>-77.018389999999997</v>
      </c>
      <c r="AH1563" t="s">
        <v>148</v>
      </c>
      <c r="AI1563" t="s">
        <v>117</v>
      </c>
      <c r="AJ1563">
        <v>6</v>
      </c>
      <c r="AK1563" t="s">
        <v>97</v>
      </c>
      <c r="AL1563" t="s">
        <v>330</v>
      </c>
      <c r="AM1563">
        <v>2</v>
      </c>
      <c r="AN1563">
        <v>2</v>
      </c>
      <c r="AO1563" t="s">
        <v>14837</v>
      </c>
      <c r="AP1563">
        <v>279</v>
      </c>
      <c r="AQ1563">
        <v>31</v>
      </c>
      <c r="AR1563">
        <v>90</v>
      </c>
      <c r="AS1563">
        <v>31</v>
      </c>
      <c r="AT1563">
        <v>31</v>
      </c>
      <c r="AU1563">
        <v>1125</v>
      </c>
      <c r="AV1563">
        <v>1125</v>
      </c>
      <c r="AW1563">
        <v>31</v>
      </c>
      <c r="AX1563">
        <v>1125</v>
      </c>
      <c r="AY1563" t="s">
        <v>97</v>
      </c>
      <c r="AZ1563" t="s">
        <v>94</v>
      </c>
      <c r="BA1563">
        <v>1</v>
      </c>
      <c r="BB1563">
        <v>1</v>
      </c>
      <c r="BC1563">
        <v>1</v>
      </c>
      <c r="BD1563">
        <v>1</v>
      </c>
      <c r="BE1563" s="1">
        <v>44915</v>
      </c>
      <c r="BF1563">
        <v>95</v>
      </c>
      <c r="BG1563">
        <v>9</v>
      </c>
      <c r="BH1563">
        <v>0</v>
      </c>
      <c r="BI1563" s="1">
        <v>43084</v>
      </c>
      <c r="BJ1563" s="1">
        <v>44759</v>
      </c>
      <c r="BK1563">
        <v>4.7699999999999996</v>
      </c>
      <c r="BL1563">
        <v>4.93</v>
      </c>
      <c r="BM1563">
        <v>4.8899999999999997</v>
      </c>
      <c r="BN1563">
        <v>4.91</v>
      </c>
      <c r="BO1563">
        <v>4.84</v>
      </c>
      <c r="BP1563">
        <v>4.8899999999999997</v>
      </c>
      <c r="BQ1563">
        <v>4.74</v>
      </c>
      <c r="BR1563" t="s">
        <v>97</v>
      </c>
      <c r="BS1563" t="s">
        <v>89</v>
      </c>
      <c r="BT1563">
        <v>4</v>
      </c>
      <c r="BU1563">
        <v>4</v>
      </c>
      <c r="BV1563">
        <v>0</v>
      </c>
      <c r="BW1563">
        <v>0</v>
      </c>
      <c r="BX1563">
        <v>1.56</v>
      </c>
    </row>
    <row r="1564" spans="1:76" x14ac:dyDescent="0.25">
      <c r="A1564" t="s">
        <v>76</v>
      </c>
      <c r="B1564">
        <v>21730002</v>
      </c>
      <c r="C1564" t="s">
        <v>14838</v>
      </c>
      <c r="D1564">
        <v>20221220053924</v>
      </c>
      <c r="E1564" s="1">
        <v>44915</v>
      </c>
      <c r="F1564" t="s">
        <v>78</v>
      </c>
      <c r="G1564" t="s">
        <v>14839</v>
      </c>
      <c r="H1564" t="s">
        <v>14840</v>
      </c>
      <c r="I1564" t="s">
        <v>97</v>
      </c>
      <c r="J1564" t="s">
        <v>14841</v>
      </c>
      <c r="K1564">
        <v>4503953</v>
      </c>
      <c r="L1564" t="s">
        <v>14842</v>
      </c>
      <c r="M1564" t="s">
        <v>2464</v>
      </c>
      <c r="N1564" s="1">
        <v>41270</v>
      </c>
      <c r="O1564" t="s">
        <v>85</v>
      </c>
      <c r="P1564" t="s">
        <v>14843</v>
      </c>
      <c r="Q1564" t="s">
        <v>159</v>
      </c>
      <c r="R1564" t="s">
        <v>88</v>
      </c>
      <c r="S1564" t="s">
        <v>88</v>
      </c>
      <c r="T1564" t="s">
        <v>94</v>
      </c>
      <c r="U1564" t="s">
        <v>14844</v>
      </c>
      <c r="V1564" t="s">
        <v>14845</v>
      </c>
      <c r="W1564" t="s">
        <v>179</v>
      </c>
      <c r="X1564">
        <v>1</v>
      </c>
      <c r="Y1564">
        <v>2</v>
      </c>
      <c r="Z1564" t="s">
        <v>114</v>
      </c>
      <c r="AA1564" t="s">
        <v>94</v>
      </c>
      <c r="AB1564" t="s">
        <v>94</v>
      </c>
      <c r="AC1564" t="s">
        <v>97</v>
      </c>
      <c r="AD1564" t="s">
        <v>115</v>
      </c>
      <c r="AE1564" t="s">
        <v>97</v>
      </c>
      <c r="AF1564">
        <v>38.96537</v>
      </c>
      <c r="AG1564">
        <v>-77.018360000000001</v>
      </c>
      <c r="AH1564" t="s">
        <v>148</v>
      </c>
      <c r="AI1564" t="s">
        <v>117</v>
      </c>
      <c r="AJ1564">
        <v>2</v>
      </c>
      <c r="AK1564" t="s">
        <v>97</v>
      </c>
      <c r="AL1564" t="s">
        <v>118</v>
      </c>
      <c r="AN1564">
        <v>1</v>
      </c>
      <c r="AO1564" t="s">
        <v>14846</v>
      </c>
      <c r="AP1564">
        <v>60</v>
      </c>
      <c r="AQ1564">
        <v>1</v>
      </c>
      <c r="AR1564">
        <v>1125</v>
      </c>
      <c r="AS1564">
        <v>1</v>
      </c>
      <c r="AT1564">
        <v>1</v>
      </c>
      <c r="AU1564">
        <v>1125</v>
      </c>
      <c r="AV1564">
        <v>1125</v>
      </c>
      <c r="AW1564">
        <v>1</v>
      </c>
      <c r="AX1564">
        <v>1125</v>
      </c>
      <c r="AY1564" t="s">
        <v>97</v>
      </c>
      <c r="AZ1564" t="s">
        <v>94</v>
      </c>
      <c r="BA1564">
        <v>5</v>
      </c>
      <c r="BB1564">
        <v>26</v>
      </c>
      <c r="BC1564">
        <v>56</v>
      </c>
      <c r="BD1564">
        <v>331</v>
      </c>
      <c r="BE1564" s="1">
        <v>44915</v>
      </c>
      <c r="BF1564">
        <v>268</v>
      </c>
      <c r="BG1564">
        <v>77</v>
      </c>
      <c r="BH1564">
        <v>4</v>
      </c>
      <c r="BI1564" s="1">
        <v>43087</v>
      </c>
      <c r="BJ1564" s="1">
        <v>44905</v>
      </c>
      <c r="BK1564">
        <v>4.8899999999999997</v>
      </c>
      <c r="BL1564">
        <v>4.95</v>
      </c>
      <c r="BM1564">
        <v>4.92</v>
      </c>
      <c r="BN1564">
        <v>4.95</v>
      </c>
      <c r="BO1564">
        <v>4.9400000000000004</v>
      </c>
      <c r="BP1564">
        <v>4.8899999999999997</v>
      </c>
      <c r="BQ1564">
        <v>4.9000000000000004</v>
      </c>
      <c r="BR1564" t="s">
        <v>14847</v>
      </c>
      <c r="BS1564" t="s">
        <v>89</v>
      </c>
      <c r="BT1564">
        <v>1</v>
      </c>
      <c r="BU1564">
        <v>1</v>
      </c>
      <c r="BV1564">
        <v>0</v>
      </c>
      <c r="BW1564">
        <v>0</v>
      </c>
      <c r="BX1564">
        <v>4.4000000000000004</v>
      </c>
    </row>
    <row r="1565" spans="1:76" x14ac:dyDescent="0.25">
      <c r="A1565" t="s">
        <v>76</v>
      </c>
      <c r="B1565">
        <v>21748348</v>
      </c>
      <c r="C1565" t="s">
        <v>14848</v>
      </c>
      <c r="D1565">
        <v>20221220053924</v>
      </c>
      <c r="E1565" s="1">
        <v>44915</v>
      </c>
      <c r="F1565" t="s">
        <v>320</v>
      </c>
      <c r="G1565" t="s">
        <v>14849</v>
      </c>
      <c r="H1565" t="s">
        <v>14850</v>
      </c>
      <c r="I1565" t="s">
        <v>97</v>
      </c>
      <c r="J1565" t="s">
        <v>14851</v>
      </c>
      <c r="K1565">
        <v>34767827</v>
      </c>
      <c r="L1565" t="s">
        <v>14852</v>
      </c>
      <c r="M1565" t="s">
        <v>2835</v>
      </c>
      <c r="N1565" s="1">
        <v>42156</v>
      </c>
      <c r="O1565" t="s">
        <v>85</v>
      </c>
      <c r="P1565" t="s">
        <v>14853</v>
      </c>
      <c r="Q1565" t="s">
        <v>87</v>
      </c>
      <c r="R1565" t="s">
        <v>87</v>
      </c>
      <c r="S1565" t="s">
        <v>87</v>
      </c>
      <c r="T1565" t="s">
        <v>89</v>
      </c>
      <c r="U1565" t="s">
        <v>14854</v>
      </c>
      <c r="V1565" t="s">
        <v>14855</v>
      </c>
      <c r="W1565" t="s">
        <v>1568</v>
      </c>
      <c r="X1565">
        <v>1</v>
      </c>
      <c r="Y1565">
        <v>3</v>
      </c>
      <c r="Z1565" t="s">
        <v>114</v>
      </c>
      <c r="AA1565" t="s">
        <v>94</v>
      </c>
      <c r="AB1565" t="s">
        <v>94</v>
      </c>
      <c r="AC1565" t="s">
        <v>97</v>
      </c>
      <c r="AD1565" t="s">
        <v>329</v>
      </c>
      <c r="AE1565" t="s">
        <v>97</v>
      </c>
      <c r="AF1565">
        <v>38.894750000000002</v>
      </c>
      <c r="AG1565">
        <v>-76.979039999999998</v>
      </c>
      <c r="AH1565" t="s">
        <v>135</v>
      </c>
      <c r="AI1565" t="s">
        <v>99</v>
      </c>
      <c r="AJ1565">
        <v>2</v>
      </c>
      <c r="AK1565" t="s">
        <v>97</v>
      </c>
      <c r="AL1565" t="s">
        <v>100</v>
      </c>
      <c r="AM1565">
        <v>1</v>
      </c>
      <c r="AN1565">
        <v>1</v>
      </c>
      <c r="AO1565" t="s">
        <v>14856</v>
      </c>
      <c r="AP1565">
        <v>150</v>
      </c>
      <c r="AQ1565">
        <v>31</v>
      </c>
      <c r="AR1565">
        <v>1125</v>
      </c>
      <c r="AS1565">
        <v>31</v>
      </c>
      <c r="AT1565">
        <v>31</v>
      </c>
      <c r="AU1565">
        <v>1125</v>
      </c>
      <c r="AV1565">
        <v>1125</v>
      </c>
      <c r="AW1565">
        <v>31</v>
      </c>
      <c r="AX1565">
        <v>1125</v>
      </c>
      <c r="AY1565" t="s">
        <v>97</v>
      </c>
      <c r="AZ1565" t="s">
        <v>89</v>
      </c>
      <c r="BA1565">
        <v>0</v>
      </c>
      <c r="BB1565">
        <v>0</v>
      </c>
      <c r="BC1565">
        <v>0</v>
      </c>
      <c r="BD1565">
        <v>0</v>
      </c>
      <c r="BE1565" s="1">
        <v>44915</v>
      </c>
      <c r="BF1565">
        <v>2</v>
      </c>
      <c r="BG1565">
        <v>0</v>
      </c>
      <c r="BH1565">
        <v>0</v>
      </c>
      <c r="BI1565" s="1">
        <v>43056</v>
      </c>
      <c r="BJ1565" s="1">
        <v>43329</v>
      </c>
      <c r="BK1565">
        <v>5</v>
      </c>
      <c r="BL1565">
        <v>5</v>
      </c>
      <c r="BM1565">
        <v>5</v>
      </c>
      <c r="BN1565">
        <v>5</v>
      </c>
      <c r="BO1565">
        <v>5</v>
      </c>
      <c r="BP1565">
        <v>5</v>
      </c>
      <c r="BQ1565">
        <v>5</v>
      </c>
      <c r="BR1565" t="s">
        <v>97</v>
      </c>
      <c r="BS1565" t="s">
        <v>89</v>
      </c>
      <c r="BT1565">
        <v>1</v>
      </c>
      <c r="BU1565">
        <v>0</v>
      </c>
      <c r="BV1565">
        <v>1</v>
      </c>
      <c r="BW1565">
        <v>0</v>
      </c>
      <c r="BX1565">
        <v>0.03</v>
      </c>
    </row>
    <row r="1566" spans="1:76" x14ac:dyDescent="0.25">
      <c r="A1566" t="s">
        <v>76</v>
      </c>
      <c r="B1566">
        <v>21753674</v>
      </c>
      <c r="C1566" t="s">
        <v>14857</v>
      </c>
      <c r="D1566">
        <v>20221220053924</v>
      </c>
      <c r="E1566" s="1">
        <v>44915</v>
      </c>
      <c r="F1566" t="s">
        <v>78</v>
      </c>
      <c r="G1566" t="s">
        <v>14858</v>
      </c>
      <c r="H1566" t="s">
        <v>14859</v>
      </c>
      <c r="I1566" t="s">
        <v>14860</v>
      </c>
      <c r="J1566" t="s">
        <v>14861</v>
      </c>
      <c r="K1566">
        <v>125670628</v>
      </c>
      <c r="L1566" t="s">
        <v>14862</v>
      </c>
      <c r="M1566" t="s">
        <v>4186</v>
      </c>
      <c r="N1566" s="1">
        <v>42838</v>
      </c>
      <c r="O1566" t="s">
        <v>85</v>
      </c>
      <c r="P1566" t="s">
        <v>14863</v>
      </c>
      <c r="Q1566" t="s">
        <v>159</v>
      </c>
      <c r="R1566" t="s">
        <v>88</v>
      </c>
      <c r="S1566" t="s">
        <v>88</v>
      </c>
      <c r="T1566" t="s">
        <v>89</v>
      </c>
      <c r="U1566" t="s">
        <v>14864</v>
      </c>
      <c r="V1566" t="s">
        <v>14865</v>
      </c>
      <c r="W1566" t="s">
        <v>375</v>
      </c>
      <c r="X1566">
        <v>2</v>
      </c>
      <c r="Y1566">
        <v>5</v>
      </c>
      <c r="Z1566" t="s">
        <v>114</v>
      </c>
      <c r="AA1566" t="s">
        <v>94</v>
      </c>
      <c r="AB1566" t="s">
        <v>89</v>
      </c>
      <c r="AC1566" t="s">
        <v>95</v>
      </c>
      <c r="AD1566" t="s">
        <v>376</v>
      </c>
      <c r="AE1566" t="s">
        <v>97</v>
      </c>
      <c r="AF1566">
        <v>38.878520000000002</v>
      </c>
      <c r="AG1566">
        <v>-76.983469999999997</v>
      </c>
      <c r="AH1566" t="s">
        <v>148</v>
      </c>
      <c r="AI1566" t="s">
        <v>117</v>
      </c>
      <c r="AJ1566">
        <v>2</v>
      </c>
      <c r="AK1566" t="s">
        <v>97</v>
      </c>
      <c r="AL1566" t="s">
        <v>118</v>
      </c>
      <c r="AM1566">
        <v>1</v>
      </c>
      <c r="AN1566">
        <v>1</v>
      </c>
      <c r="AO1566" t="s">
        <v>14866</v>
      </c>
      <c r="AP1566">
        <v>65</v>
      </c>
      <c r="AQ1566">
        <v>31</v>
      </c>
      <c r="AR1566">
        <v>360</v>
      </c>
      <c r="AS1566">
        <v>31</v>
      </c>
      <c r="AT1566">
        <v>31</v>
      </c>
      <c r="AU1566">
        <v>360</v>
      </c>
      <c r="AV1566">
        <v>360</v>
      </c>
      <c r="AW1566">
        <v>31</v>
      </c>
      <c r="AX1566">
        <v>360</v>
      </c>
      <c r="AY1566" t="s">
        <v>97</v>
      </c>
      <c r="AZ1566" t="s">
        <v>94</v>
      </c>
      <c r="BA1566">
        <v>27</v>
      </c>
      <c r="BB1566">
        <v>57</v>
      </c>
      <c r="BC1566">
        <v>58</v>
      </c>
      <c r="BD1566">
        <v>196</v>
      </c>
      <c r="BE1566" s="1">
        <v>44915</v>
      </c>
      <c r="BF1566">
        <v>70</v>
      </c>
      <c r="BG1566">
        <v>2</v>
      </c>
      <c r="BH1566">
        <v>0</v>
      </c>
      <c r="BI1566" s="1">
        <v>43158</v>
      </c>
      <c r="BJ1566" s="1">
        <v>44828</v>
      </c>
      <c r="BK1566">
        <v>4.93</v>
      </c>
      <c r="BL1566">
        <v>4.97</v>
      </c>
      <c r="BM1566">
        <v>4.8600000000000003</v>
      </c>
      <c r="BN1566">
        <v>4.9400000000000004</v>
      </c>
      <c r="BO1566">
        <v>4.97</v>
      </c>
      <c r="BP1566">
        <v>4.8600000000000003</v>
      </c>
      <c r="BQ1566">
        <v>5</v>
      </c>
      <c r="BR1566" t="s">
        <v>97</v>
      </c>
      <c r="BS1566" t="s">
        <v>89</v>
      </c>
      <c r="BT1566">
        <v>2</v>
      </c>
      <c r="BU1566">
        <v>1</v>
      </c>
      <c r="BV1566">
        <v>1</v>
      </c>
      <c r="BW1566">
        <v>0</v>
      </c>
      <c r="BX1566">
        <v>1.19</v>
      </c>
    </row>
    <row r="1567" spans="1:76" x14ac:dyDescent="0.25">
      <c r="A1567" t="s">
        <v>76</v>
      </c>
      <c r="B1567">
        <v>21756049</v>
      </c>
      <c r="C1567" t="s">
        <v>14867</v>
      </c>
      <c r="D1567">
        <v>20221220053924</v>
      </c>
      <c r="E1567" s="1">
        <v>44915</v>
      </c>
      <c r="F1567" t="s">
        <v>320</v>
      </c>
      <c r="G1567" t="s">
        <v>14868</v>
      </c>
      <c r="H1567" t="s">
        <v>14869</v>
      </c>
      <c r="I1567" t="s">
        <v>14870</v>
      </c>
      <c r="J1567" t="s">
        <v>14871</v>
      </c>
      <c r="K1567">
        <v>263430</v>
      </c>
      <c r="L1567" t="s">
        <v>14872</v>
      </c>
      <c r="M1567" t="s">
        <v>14873</v>
      </c>
      <c r="N1567" s="1">
        <v>40467</v>
      </c>
      <c r="O1567" t="s">
        <v>85</v>
      </c>
      <c r="P1567" t="s">
        <v>14874</v>
      </c>
      <c r="Q1567" t="s">
        <v>87</v>
      </c>
      <c r="R1567" t="s">
        <v>87</v>
      </c>
      <c r="S1567" t="s">
        <v>87</v>
      </c>
      <c r="T1567" t="s">
        <v>89</v>
      </c>
      <c r="U1567" t="s">
        <v>14875</v>
      </c>
      <c r="V1567" t="s">
        <v>14876</v>
      </c>
      <c r="W1567" t="s">
        <v>564</v>
      </c>
      <c r="X1567">
        <v>1</v>
      </c>
      <c r="Y1567">
        <v>2</v>
      </c>
      <c r="Z1567" t="s">
        <v>114</v>
      </c>
      <c r="AA1567" t="s">
        <v>94</v>
      </c>
      <c r="AB1567" t="s">
        <v>94</v>
      </c>
      <c r="AC1567" t="s">
        <v>95</v>
      </c>
      <c r="AD1567" t="s">
        <v>565</v>
      </c>
      <c r="AE1567" t="s">
        <v>97</v>
      </c>
      <c r="AF1567">
        <v>38.924630000000001</v>
      </c>
      <c r="AG1567">
        <v>-77.029920000000004</v>
      </c>
      <c r="AH1567" t="s">
        <v>148</v>
      </c>
      <c r="AI1567" t="s">
        <v>117</v>
      </c>
      <c r="AJ1567">
        <v>3</v>
      </c>
      <c r="AK1567" t="s">
        <v>97</v>
      </c>
      <c r="AL1567" t="s">
        <v>118</v>
      </c>
      <c r="AM1567">
        <v>1</v>
      </c>
      <c r="AN1567">
        <v>1</v>
      </c>
      <c r="AO1567" t="s">
        <v>14877</v>
      </c>
      <c r="AP1567">
        <v>100</v>
      </c>
      <c r="AQ1567">
        <v>31</v>
      </c>
      <c r="AR1567">
        <v>1125</v>
      </c>
      <c r="AS1567">
        <v>31</v>
      </c>
      <c r="AT1567">
        <v>31</v>
      </c>
      <c r="AU1567">
        <v>1125</v>
      </c>
      <c r="AV1567">
        <v>1125</v>
      </c>
      <c r="AW1567">
        <v>31</v>
      </c>
      <c r="AX1567">
        <v>1125</v>
      </c>
      <c r="AY1567" t="s">
        <v>97</v>
      </c>
      <c r="AZ1567" t="s">
        <v>94</v>
      </c>
      <c r="BA1567">
        <v>0</v>
      </c>
      <c r="BB1567">
        <v>0</v>
      </c>
      <c r="BC1567">
        <v>0</v>
      </c>
      <c r="BD1567">
        <v>0</v>
      </c>
      <c r="BE1567" s="1">
        <v>44915</v>
      </c>
      <c r="BF1567">
        <v>1</v>
      </c>
      <c r="BG1567">
        <v>0</v>
      </c>
      <c r="BH1567">
        <v>0</v>
      </c>
      <c r="BI1567" s="1">
        <v>43059</v>
      </c>
      <c r="BJ1567" s="1">
        <v>43059</v>
      </c>
      <c r="BK1567">
        <v>0</v>
      </c>
      <c r="BR1567" t="s">
        <v>97</v>
      </c>
      <c r="BS1567" t="s">
        <v>89</v>
      </c>
      <c r="BT1567">
        <v>1</v>
      </c>
      <c r="BU1567">
        <v>1</v>
      </c>
      <c r="BV1567">
        <v>0</v>
      </c>
      <c r="BW1567">
        <v>0</v>
      </c>
      <c r="BX1567">
        <v>0.02</v>
      </c>
    </row>
    <row r="1568" spans="1:76" x14ac:dyDescent="0.25">
      <c r="A1568" t="s">
        <v>76</v>
      </c>
      <c r="B1568">
        <v>21784912</v>
      </c>
      <c r="C1568" t="s">
        <v>14878</v>
      </c>
      <c r="D1568">
        <v>20221220053924</v>
      </c>
      <c r="E1568" s="1">
        <v>44915</v>
      </c>
      <c r="F1568" t="s">
        <v>320</v>
      </c>
      <c r="G1568" t="s">
        <v>14879</v>
      </c>
      <c r="H1568" t="s">
        <v>14880</v>
      </c>
      <c r="I1568" t="s">
        <v>97</v>
      </c>
      <c r="J1568" t="s">
        <v>14881</v>
      </c>
      <c r="K1568">
        <v>74841863</v>
      </c>
      <c r="L1568" t="s">
        <v>14882</v>
      </c>
      <c r="M1568" t="s">
        <v>1987</v>
      </c>
      <c r="N1568" s="1">
        <v>42520</v>
      </c>
      <c r="O1568" t="s">
        <v>11732</v>
      </c>
      <c r="P1568" t="s">
        <v>97</v>
      </c>
      <c r="Q1568" t="s">
        <v>87</v>
      </c>
      <c r="R1568" t="s">
        <v>87</v>
      </c>
      <c r="S1568" t="s">
        <v>87</v>
      </c>
      <c r="T1568" t="s">
        <v>89</v>
      </c>
      <c r="U1568" t="s">
        <v>14883</v>
      </c>
      <c r="V1568" t="s">
        <v>14884</v>
      </c>
      <c r="W1568" t="s">
        <v>97</v>
      </c>
      <c r="X1568">
        <v>1</v>
      </c>
      <c r="Y1568">
        <v>1</v>
      </c>
      <c r="Z1568" t="s">
        <v>284</v>
      </c>
      <c r="AA1568" t="s">
        <v>94</v>
      </c>
      <c r="AB1568" t="s">
        <v>89</v>
      </c>
      <c r="AC1568" t="s">
        <v>97</v>
      </c>
      <c r="AD1568" t="s">
        <v>329</v>
      </c>
      <c r="AE1568" t="s">
        <v>97</v>
      </c>
      <c r="AF1568">
        <v>38.905459999999998</v>
      </c>
      <c r="AG1568">
        <v>-77.005520000000004</v>
      </c>
      <c r="AH1568" t="s">
        <v>148</v>
      </c>
      <c r="AI1568" t="s">
        <v>117</v>
      </c>
      <c r="AJ1568">
        <v>3</v>
      </c>
      <c r="AK1568" t="s">
        <v>97</v>
      </c>
      <c r="AL1568" t="s">
        <v>118</v>
      </c>
      <c r="AM1568">
        <v>1</v>
      </c>
      <c r="AN1568">
        <v>2</v>
      </c>
      <c r="AO1568" t="s">
        <v>14885</v>
      </c>
      <c r="AP1568">
        <v>100</v>
      </c>
      <c r="AQ1568">
        <v>31</v>
      </c>
      <c r="AR1568">
        <v>1125</v>
      </c>
      <c r="AS1568">
        <v>31</v>
      </c>
      <c r="AT1568">
        <v>31</v>
      </c>
      <c r="AU1568">
        <v>1125</v>
      </c>
      <c r="AV1568">
        <v>1125</v>
      </c>
      <c r="AW1568">
        <v>31</v>
      </c>
      <c r="AX1568">
        <v>1125</v>
      </c>
      <c r="AY1568" t="s">
        <v>97</v>
      </c>
      <c r="AZ1568" t="s">
        <v>89</v>
      </c>
      <c r="BA1568">
        <v>0</v>
      </c>
      <c r="BB1568">
        <v>0</v>
      </c>
      <c r="BC1568">
        <v>0</v>
      </c>
      <c r="BD1568">
        <v>0</v>
      </c>
      <c r="BE1568" s="1">
        <v>44915</v>
      </c>
      <c r="BF1568">
        <v>0</v>
      </c>
      <c r="BG1568">
        <v>0</v>
      </c>
      <c r="BH1568">
        <v>0</v>
      </c>
      <c r="BI1568" s="1"/>
      <c r="BJ1568" s="1"/>
      <c r="BR1568" t="s">
        <v>97</v>
      </c>
      <c r="BS1568" t="s">
        <v>89</v>
      </c>
      <c r="BT1568">
        <v>1</v>
      </c>
      <c r="BU1568">
        <v>1</v>
      </c>
      <c r="BV1568">
        <v>0</v>
      </c>
      <c r="BW1568">
        <v>0</v>
      </c>
    </row>
    <row r="1569" spans="1:76" x14ac:dyDescent="0.25">
      <c r="A1569" t="s">
        <v>76</v>
      </c>
      <c r="B1569">
        <v>21788048</v>
      </c>
      <c r="C1569" t="s">
        <v>14886</v>
      </c>
      <c r="D1569">
        <v>20221220053924</v>
      </c>
      <c r="E1569" s="1">
        <v>44915</v>
      </c>
      <c r="F1569" t="s">
        <v>78</v>
      </c>
      <c r="G1569" t="s">
        <v>14887</v>
      </c>
      <c r="H1569" t="s">
        <v>14888</v>
      </c>
      <c r="I1569" t="s">
        <v>14889</v>
      </c>
      <c r="J1569" t="s">
        <v>14890</v>
      </c>
      <c r="K1569">
        <v>49195938</v>
      </c>
      <c r="L1569" t="s">
        <v>14891</v>
      </c>
      <c r="M1569" t="s">
        <v>12218</v>
      </c>
      <c r="N1569" s="1">
        <v>42324</v>
      </c>
      <c r="O1569" t="s">
        <v>85</v>
      </c>
      <c r="P1569" t="s">
        <v>97</v>
      </c>
      <c r="Q1569" t="s">
        <v>159</v>
      </c>
      <c r="R1569" t="s">
        <v>88</v>
      </c>
      <c r="S1569" t="s">
        <v>206</v>
      </c>
      <c r="T1569" t="s">
        <v>94</v>
      </c>
      <c r="U1569" t="s">
        <v>14892</v>
      </c>
      <c r="V1569" t="s">
        <v>14893</v>
      </c>
      <c r="W1569" t="s">
        <v>375</v>
      </c>
      <c r="X1569">
        <v>3</v>
      </c>
      <c r="Y1569">
        <v>3</v>
      </c>
      <c r="Z1569" t="s">
        <v>93</v>
      </c>
      <c r="AA1569" t="s">
        <v>94</v>
      </c>
      <c r="AB1569" t="s">
        <v>94</v>
      </c>
      <c r="AC1569" t="s">
        <v>95</v>
      </c>
      <c r="AD1569" t="s">
        <v>376</v>
      </c>
      <c r="AE1569" t="s">
        <v>97</v>
      </c>
      <c r="AF1569">
        <v>38.888240000000003</v>
      </c>
      <c r="AG1569">
        <v>-76.990759999999995</v>
      </c>
      <c r="AH1569" t="s">
        <v>181</v>
      </c>
      <c r="AI1569" t="s">
        <v>117</v>
      </c>
      <c r="AJ1569">
        <v>8</v>
      </c>
      <c r="AK1569" t="s">
        <v>97</v>
      </c>
      <c r="AL1569" t="s">
        <v>182</v>
      </c>
      <c r="AM1569">
        <v>3</v>
      </c>
      <c r="AN1569">
        <v>3</v>
      </c>
      <c r="AO1569" t="s">
        <v>14894</v>
      </c>
      <c r="AP1569">
        <v>278</v>
      </c>
      <c r="AQ1569">
        <v>3</v>
      </c>
      <c r="AR1569">
        <v>90</v>
      </c>
      <c r="AS1569">
        <v>1</v>
      </c>
      <c r="AT1569">
        <v>3</v>
      </c>
      <c r="AU1569">
        <v>1125</v>
      </c>
      <c r="AV1569">
        <v>1125</v>
      </c>
      <c r="AW1569">
        <v>3</v>
      </c>
      <c r="AX1569">
        <v>1125</v>
      </c>
      <c r="AY1569" t="s">
        <v>97</v>
      </c>
      <c r="AZ1569" t="s">
        <v>94</v>
      </c>
      <c r="BA1569">
        <v>7</v>
      </c>
      <c r="BB1569">
        <v>33</v>
      </c>
      <c r="BC1569">
        <v>60</v>
      </c>
      <c r="BD1569">
        <v>142</v>
      </c>
      <c r="BE1569" s="1">
        <v>44915</v>
      </c>
      <c r="BF1569">
        <v>144</v>
      </c>
      <c r="BG1569">
        <v>48</v>
      </c>
      <c r="BH1569">
        <v>1</v>
      </c>
      <c r="BI1569" s="1">
        <v>43101</v>
      </c>
      <c r="BJ1569" s="1">
        <v>44891</v>
      </c>
      <c r="BK1569">
        <v>4.92</v>
      </c>
      <c r="BL1569">
        <v>4.97</v>
      </c>
      <c r="BM1569">
        <v>4.8600000000000003</v>
      </c>
      <c r="BN1569">
        <v>4.97</v>
      </c>
      <c r="BO1569">
        <v>4.99</v>
      </c>
      <c r="BP1569">
        <v>4.9800000000000004</v>
      </c>
      <c r="BQ1569">
        <v>4.84</v>
      </c>
      <c r="BR1569" t="s">
        <v>14895</v>
      </c>
      <c r="BS1569" t="s">
        <v>89</v>
      </c>
      <c r="BT1569">
        <v>2</v>
      </c>
      <c r="BU1569">
        <v>1</v>
      </c>
      <c r="BV1569">
        <v>1</v>
      </c>
      <c r="BW1569">
        <v>0</v>
      </c>
      <c r="BX1569">
        <v>2.38</v>
      </c>
    </row>
    <row r="1570" spans="1:76" x14ac:dyDescent="0.25">
      <c r="A1570" t="s">
        <v>76</v>
      </c>
      <c r="B1570">
        <v>21793152</v>
      </c>
      <c r="C1570" t="s">
        <v>14896</v>
      </c>
      <c r="D1570">
        <v>20221220053924</v>
      </c>
      <c r="E1570" s="1">
        <v>44915</v>
      </c>
      <c r="F1570" t="s">
        <v>78</v>
      </c>
      <c r="G1570" t="s">
        <v>14897</v>
      </c>
      <c r="H1570" t="s">
        <v>14898</v>
      </c>
      <c r="I1570" t="s">
        <v>14899</v>
      </c>
      <c r="J1570" t="s">
        <v>14900</v>
      </c>
      <c r="K1570">
        <v>6083109</v>
      </c>
      <c r="L1570" t="s">
        <v>14901</v>
      </c>
      <c r="M1570" t="s">
        <v>1837</v>
      </c>
      <c r="N1570" s="1">
        <v>41388</v>
      </c>
      <c r="O1570" t="s">
        <v>85</v>
      </c>
      <c r="P1570" t="s">
        <v>14902</v>
      </c>
      <c r="Q1570" t="s">
        <v>159</v>
      </c>
      <c r="R1570" t="s">
        <v>88</v>
      </c>
      <c r="S1570" t="s">
        <v>206</v>
      </c>
      <c r="T1570" t="s">
        <v>94</v>
      </c>
      <c r="U1570" t="s">
        <v>14903</v>
      </c>
      <c r="V1570" t="s">
        <v>14904</v>
      </c>
      <c r="W1570" t="s">
        <v>1504</v>
      </c>
      <c r="X1570">
        <v>1</v>
      </c>
      <c r="Y1570">
        <v>1</v>
      </c>
      <c r="Z1570" t="s">
        <v>93</v>
      </c>
      <c r="AA1570" t="s">
        <v>94</v>
      </c>
      <c r="AB1570" t="s">
        <v>94</v>
      </c>
      <c r="AC1570" t="s">
        <v>95</v>
      </c>
      <c r="AD1570" t="s">
        <v>1505</v>
      </c>
      <c r="AE1570" t="s">
        <v>97</v>
      </c>
      <c r="AF1570">
        <v>38.904699999999998</v>
      </c>
      <c r="AG1570">
        <v>-76.988950000000003</v>
      </c>
      <c r="AH1570" t="s">
        <v>148</v>
      </c>
      <c r="AI1570" t="s">
        <v>117</v>
      </c>
      <c r="AJ1570">
        <v>2</v>
      </c>
      <c r="AK1570" t="s">
        <v>97</v>
      </c>
      <c r="AL1570" t="s">
        <v>118</v>
      </c>
      <c r="AM1570">
        <v>1</v>
      </c>
      <c r="AN1570">
        <v>2</v>
      </c>
      <c r="AO1570" t="s">
        <v>14905</v>
      </c>
      <c r="AP1570">
        <v>79</v>
      </c>
      <c r="AQ1570">
        <v>2</v>
      </c>
      <c r="AR1570">
        <v>30</v>
      </c>
      <c r="AS1570">
        <v>1</v>
      </c>
      <c r="AT1570">
        <v>2</v>
      </c>
      <c r="AU1570">
        <v>1125</v>
      </c>
      <c r="AV1570">
        <v>1125</v>
      </c>
      <c r="AW1570">
        <v>1.9</v>
      </c>
      <c r="AX1570">
        <v>1125</v>
      </c>
      <c r="AY1570" t="s">
        <v>97</v>
      </c>
      <c r="AZ1570" t="s">
        <v>94</v>
      </c>
      <c r="BA1570">
        <v>3</v>
      </c>
      <c r="BB1570">
        <v>12</v>
      </c>
      <c r="BC1570">
        <v>31</v>
      </c>
      <c r="BD1570">
        <v>285</v>
      </c>
      <c r="BE1570" s="1">
        <v>44915</v>
      </c>
      <c r="BF1570">
        <v>375</v>
      </c>
      <c r="BG1570">
        <v>78</v>
      </c>
      <c r="BH1570">
        <v>3</v>
      </c>
      <c r="BI1570" s="1">
        <v>43063</v>
      </c>
      <c r="BJ1570" s="1">
        <v>44895</v>
      </c>
      <c r="BK1570">
        <v>4.8899999999999997</v>
      </c>
      <c r="BL1570">
        <v>4.95</v>
      </c>
      <c r="BM1570">
        <v>4.88</v>
      </c>
      <c r="BN1570">
        <v>4.97</v>
      </c>
      <c r="BO1570">
        <v>4.97</v>
      </c>
      <c r="BP1570">
        <v>4.84</v>
      </c>
      <c r="BQ1570">
        <v>4.87</v>
      </c>
      <c r="BR1570" t="s">
        <v>14906</v>
      </c>
      <c r="BS1570" t="s">
        <v>89</v>
      </c>
      <c r="BT1570">
        <v>1</v>
      </c>
      <c r="BU1570">
        <v>1</v>
      </c>
      <c r="BV1570">
        <v>0</v>
      </c>
      <c r="BW1570">
        <v>0</v>
      </c>
      <c r="BX1570">
        <v>6.07</v>
      </c>
    </row>
    <row r="1571" spans="1:76" x14ac:dyDescent="0.25">
      <c r="A1571" t="s">
        <v>76</v>
      </c>
      <c r="B1571">
        <v>21869442</v>
      </c>
      <c r="C1571" t="s">
        <v>14907</v>
      </c>
      <c r="D1571">
        <v>20221220053924</v>
      </c>
      <c r="E1571" s="1">
        <v>44915</v>
      </c>
      <c r="F1571" t="s">
        <v>320</v>
      </c>
      <c r="G1571" t="s">
        <v>14908</v>
      </c>
      <c r="H1571" t="s">
        <v>14909</v>
      </c>
      <c r="I1571" t="s">
        <v>14910</v>
      </c>
      <c r="J1571" t="s">
        <v>14911</v>
      </c>
      <c r="K1571">
        <v>7196325</v>
      </c>
      <c r="L1571" t="s">
        <v>7199</v>
      </c>
      <c r="M1571" t="s">
        <v>4669</v>
      </c>
      <c r="N1571" s="1">
        <v>41455</v>
      </c>
      <c r="O1571" t="s">
        <v>85</v>
      </c>
      <c r="P1571" t="s">
        <v>7200</v>
      </c>
      <c r="Q1571" t="s">
        <v>159</v>
      </c>
      <c r="R1571" t="s">
        <v>88</v>
      </c>
      <c r="S1571" t="s">
        <v>145</v>
      </c>
      <c r="T1571" t="s">
        <v>89</v>
      </c>
      <c r="U1571" t="s">
        <v>7201</v>
      </c>
      <c r="V1571" t="s">
        <v>7202</v>
      </c>
      <c r="W1571" t="s">
        <v>1000</v>
      </c>
      <c r="X1571">
        <v>6</v>
      </c>
      <c r="Y1571">
        <v>6</v>
      </c>
      <c r="Z1571" t="s">
        <v>114</v>
      </c>
      <c r="AA1571" t="s">
        <v>94</v>
      </c>
      <c r="AB1571" t="s">
        <v>94</v>
      </c>
      <c r="AC1571" t="s">
        <v>95</v>
      </c>
      <c r="AD1571" t="s">
        <v>349</v>
      </c>
      <c r="AE1571" t="s">
        <v>97</v>
      </c>
      <c r="AF1571">
        <v>38.909309999999998</v>
      </c>
      <c r="AG1571">
        <v>-77.053349999999995</v>
      </c>
      <c r="AH1571" t="s">
        <v>181</v>
      </c>
      <c r="AI1571" t="s">
        <v>117</v>
      </c>
      <c r="AJ1571">
        <v>6</v>
      </c>
      <c r="AK1571" t="s">
        <v>97</v>
      </c>
      <c r="AL1571" t="s">
        <v>541</v>
      </c>
      <c r="AM1571">
        <v>2</v>
      </c>
      <c r="AN1571">
        <v>3</v>
      </c>
      <c r="AO1571" t="s">
        <v>14912</v>
      </c>
      <c r="AP1571">
        <v>600</v>
      </c>
      <c r="AQ1571">
        <v>1</v>
      </c>
      <c r="AR1571">
        <v>1125</v>
      </c>
      <c r="AS1571">
        <v>1</v>
      </c>
      <c r="AT1571">
        <v>1</v>
      </c>
      <c r="AU1571">
        <v>1125</v>
      </c>
      <c r="AV1571">
        <v>1125</v>
      </c>
      <c r="AW1571">
        <v>1</v>
      </c>
      <c r="AX1571">
        <v>1125</v>
      </c>
      <c r="AY1571" t="s">
        <v>97</v>
      </c>
      <c r="AZ1571" t="s">
        <v>94</v>
      </c>
      <c r="BA1571">
        <v>0</v>
      </c>
      <c r="BB1571">
        <v>0</v>
      </c>
      <c r="BC1571">
        <v>0</v>
      </c>
      <c r="BD1571">
        <v>0</v>
      </c>
      <c r="BE1571" s="1">
        <v>44915</v>
      </c>
      <c r="BF1571">
        <v>9</v>
      </c>
      <c r="BG1571">
        <v>1</v>
      </c>
      <c r="BH1571">
        <v>0</v>
      </c>
      <c r="BI1571" s="1">
        <v>43150</v>
      </c>
      <c r="BJ1571" s="1">
        <v>44562</v>
      </c>
      <c r="BK1571">
        <v>4.78</v>
      </c>
      <c r="BL1571">
        <v>4.78</v>
      </c>
      <c r="BM1571">
        <v>4.4400000000000004</v>
      </c>
      <c r="BN1571">
        <v>5</v>
      </c>
      <c r="BO1571">
        <v>4.8899999999999997</v>
      </c>
      <c r="BP1571">
        <v>5</v>
      </c>
      <c r="BQ1571">
        <v>4.78</v>
      </c>
      <c r="BR1571" t="s">
        <v>184</v>
      </c>
      <c r="BS1571" t="s">
        <v>89</v>
      </c>
      <c r="BT1571">
        <v>5</v>
      </c>
      <c r="BU1571">
        <v>2</v>
      </c>
      <c r="BV1571">
        <v>3</v>
      </c>
      <c r="BW1571">
        <v>0</v>
      </c>
      <c r="BX1571">
        <v>0.15</v>
      </c>
    </row>
    <row r="1572" spans="1:76" x14ac:dyDescent="0.25">
      <c r="A1572" t="s">
        <v>76</v>
      </c>
      <c r="B1572">
        <v>21879862</v>
      </c>
      <c r="C1572" t="s">
        <v>14913</v>
      </c>
      <c r="D1572">
        <v>20221220053924</v>
      </c>
      <c r="E1572" s="1">
        <v>44915</v>
      </c>
      <c r="F1572" t="s">
        <v>78</v>
      </c>
      <c r="G1572" t="s">
        <v>14914</v>
      </c>
      <c r="H1572" t="s">
        <v>14915</v>
      </c>
      <c r="I1572" t="s">
        <v>97</v>
      </c>
      <c r="J1572" t="s">
        <v>14916</v>
      </c>
      <c r="K1572">
        <v>4009241</v>
      </c>
      <c r="L1572" t="s">
        <v>14917</v>
      </c>
      <c r="M1572" t="s">
        <v>9046</v>
      </c>
      <c r="N1572" s="1">
        <v>41211</v>
      </c>
      <c r="O1572" t="s">
        <v>85</v>
      </c>
      <c r="P1572" t="s">
        <v>14918</v>
      </c>
      <c r="Q1572" t="s">
        <v>159</v>
      </c>
      <c r="R1572" t="s">
        <v>88</v>
      </c>
      <c r="S1572" t="s">
        <v>239</v>
      </c>
      <c r="T1572" t="s">
        <v>89</v>
      </c>
      <c r="U1572" t="s">
        <v>14919</v>
      </c>
      <c r="V1572" t="s">
        <v>14920</v>
      </c>
      <c r="W1572" t="s">
        <v>97</v>
      </c>
      <c r="X1572">
        <v>1</v>
      </c>
      <c r="Y1572">
        <v>1</v>
      </c>
      <c r="Z1572" t="s">
        <v>93</v>
      </c>
      <c r="AA1572" t="s">
        <v>94</v>
      </c>
      <c r="AB1572" t="s">
        <v>94</v>
      </c>
      <c r="AC1572" t="s">
        <v>97</v>
      </c>
      <c r="AD1572" t="s">
        <v>1505</v>
      </c>
      <c r="AE1572" t="s">
        <v>97</v>
      </c>
      <c r="AF1572">
        <v>38.903399999999998</v>
      </c>
      <c r="AG1572">
        <v>-76.989109999999997</v>
      </c>
      <c r="AH1572" t="s">
        <v>181</v>
      </c>
      <c r="AI1572" t="s">
        <v>117</v>
      </c>
      <c r="AJ1572">
        <v>4</v>
      </c>
      <c r="AK1572" t="s">
        <v>97</v>
      </c>
      <c r="AL1572" t="s">
        <v>195</v>
      </c>
      <c r="AM1572">
        <v>2</v>
      </c>
      <c r="AN1572">
        <v>2</v>
      </c>
      <c r="AO1572" t="s">
        <v>14921</v>
      </c>
      <c r="AP1572">
        <v>257</v>
      </c>
      <c r="AQ1572">
        <v>2</v>
      </c>
      <c r="AR1572">
        <v>1125</v>
      </c>
      <c r="AS1572">
        <v>2</v>
      </c>
      <c r="AT1572">
        <v>2</v>
      </c>
      <c r="AU1572">
        <v>1125</v>
      </c>
      <c r="AV1572">
        <v>1125</v>
      </c>
      <c r="AW1572">
        <v>2</v>
      </c>
      <c r="AX1572">
        <v>1125</v>
      </c>
      <c r="AY1572" t="s">
        <v>97</v>
      </c>
      <c r="AZ1572" t="s">
        <v>94</v>
      </c>
      <c r="BA1572">
        <v>29</v>
      </c>
      <c r="BB1572">
        <v>59</v>
      </c>
      <c r="BC1572">
        <v>89</v>
      </c>
      <c r="BD1572">
        <v>340</v>
      </c>
      <c r="BE1572" s="1">
        <v>44915</v>
      </c>
      <c r="BF1572">
        <v>10</v>
      </c>
      <c r="BG1572">
        <v>10</v>
      </c>
      <c r="BH1572">
        <v>0</v>
      </c>
      <c r="BI1572" s="1">
        <v>44669</v>
      </c>
      <c r="BJ1572" s="1">
        <v>44858</v>
      </c>
      <c r="BK1572">
        <v>4.7</v>
      </c>
      <c r="BL1572">
        <v>4.7</v>
      </c>
      <c r="BM1572">
        <v>4.5</v>
      </c>
      <c r="BN1572">
        <v>4.9000000000000004</v>
      </c>
      <c r="BO1572">
        <v>4.8</v>
      </c>
      <c r="BP1572">
        <v>4.5</v>
      </c>
      <c r="BQ1572">
        <v>4.5</v>
      </c>
      <c r="BR1572" t="s">
        <v>14922</v>
      </c>
      <c r="BS1572" t="s">
        <v>89</v>
      </c>
      <c r="BT1572">
        <v>1</v>
      </c>
      <c r="BU1572">
        <v>1</v>
      </c>
      <c r="BV1572">
        <v>0</v>
      </c>
      <c r="BW1572">
        <v>0</v>
      </c>
      <c r="BX1572">
        <v>1.21</v>
      </c>
    </row>
    <row r="1573" spans="1:76" x14ac:dyDescent="0.25">
      <c r="A1573" t="s">
        <v>76</v>
      </c>
      <c r="B1573">
        <v>21885282</v>
      </c>
      <c r="C1573" t="s">
        <v>14923</v>
      </c>
      <c r="D1573">
        <v>20221220053924</v>
      </c>
      <c r="E1573" s="1">
        <v>44915</v>
      </c>
      <c r="F1573" t="s">
        <v>78</v>
      </c>
      <c r="G1573" t="s">
        <v>14924</v>
      </c>
      <c r="H1573" t="s">
        <v>14925</v>
      </c>
      <c r="I1573" t="s">
        <v>14926</v>
      </c>
      <c r="J1573" t="s">
        <v>14927</v>
      </c>
      <c r="K1573">
        <v>159644445</v>
      </c>
      <c r="L1573" t="s">
        <v>14928</v>
      </c>
      <c r="M1573" t="s">
        <v>14929</v>
      </c>
      <c r="N1573" s="1">
        <v>43060</v>
      </c>
      <c r="O1573" t="s">
        <v>85</v>
      </c>
      <c r="P1573" t="s">
        <v>14930</v>
      </c>
      <c r="Q1573" t="s">
        <v>159</v>
      </c>
      <c r="R1573" t="s">
        <v>88</v>
      </c>
      <c r="S1573" t="s">
        <v>88</v>
      </c>
      <c r="T1573" t="s">
        <v>89</v>
      </c>
      <c r="U1573" t="s">
        <v>14931</v>
      </c>
      <c r="V1573" t="s">
        <v>14932</v>
      </c>
      <c r="W1573" t="s">
        <v>564</v>
      </c>
      <c r="X1573">
        <v>5</v>
      </c>
      <c r="Y1573">
        <v>5</v>
      </c>
      <c r="Z1573" t="s">
        <v>114</v>
      </c>
      <c r="AA1573" t="s">
        <v>94</v>
      </c>
      <c r="AB1573" t="s">
        <v>94</v>
      </c>
      <c r="AC1573" t="s">
        <v>95</v>
      </c>
      <c r="AD1573" t="s">
        <v>565</v>
      </c>
      <c r="AE1573" t="s">
        <v>97</v>
      </c>
      <c r="AF1573">
        <v>38.934820000000002</v>
      </c>
      <c r="AG1573">
        <v>-77.033590000000004</v>
      </c>
      <c r="AH1573" t="s">
        <v>98</v>
      </c>
      <c r="AI1573" t="s">
        <v>99</v>
      </c>
      <c r="AJ1573">
        <v>2</v>
      </c>
      <c r="AK1573" t="s">
        <v>97</v>
      </c>
      <c r="AL1573" t="s">
        <v>165</v>
      </c>
      <c r="AM1573">
        <v>1</v>
      </c>
      <c r="AN1573">
        <v>1</v>
      </c>
      <c r="AO1573" t="s">
        <v>14933</v>
      </c>
      <c r="AP1573">
        <v>69</v>
      </c>
      <c r="AQ1573">
        <v>1</v>
      </c>
      <c r="AR1573">
        <v>1125</v>
      </c>
      <c r="AS1573">
        <v>1</v>
      </c>
      <c r="AT1573">
        <v>1</v>
      </c>
      <c r="AU1573">
        <v>1125</v>
      </c>
      <c r="AV1573">
        <v>1125</v>
      </c>
      <c r="AW1573">
        <v>1</v>
      </c>
      <c r="AX1573">
        <v>1125</v>
      </c>
      <c r="AY1573" t="s">
        <v>97</v>
      </c>
      <c r="AZ1573" t="s">
        <v>94</v>
      </c>
      <c r="BA1573">
        <v>30</v>
      </c>
      <c r="BB1573">
        <v>60</v>
      </c>
      <c r="BC1573">
        <v>90</v>
      </c>
      <c r="BD1573">
        <v>365</v>
      </c>
      <c r="BE1573" s="1">
        <v>44915</v>
      </c>
      <c r="BF1573">
        <v>109</v>
      </c>
      <c r="BG1573">
        <v>29</v>
      </c>
      <c r="BH1573">
        <v>1</v>
      </c>
      <c r="BI1573" s="1">
        <v>43100</v>
      </c>
      <c r="BJ1573" s="1">
        <v>44891</v>
      </c>
      <c r="BK1573">
        <v>4.6100000000000003</v>
      </c>
      <c r="BL1573">
        <v>4.8</v>
      </c>
      <c r="BM1573">
        <v>4.6399999999999997</v>
      </c>
      <c r="BN1573">
        <v>4.9000000000000004</v>
      </c>
      <c r="BO1573">
        <v>4.8899999999999997</v>
      </c>
      <c r="BP1573">
        <v>4.63</v>
      </c>
      <c r="BQ1573">
        <v>4.6100000000000003</v>
      </c>
      <c r="BR1573" t="s">
        <v>14934</v>
      </c>
      <c r="BS1573" t="s">
        <v>89</v>
      </c>
      <c r="BT1573">
        <v>5</v>
      </c>
      <c r="BU1573">
        <v>1</v>
      </c>
      <c r="BV1573">
        <v>4</v>
      </c>
      <c r="BW1573">
        <v>0</v>
      </c>
      <c r="BX1573">
        <v>1.8</v>
      </c>
    </row>
    <row r="1574" spans="1:76" x14ac:dyDescent="0.25">
      <c r="A1574" t="s">
        <v>76</v>
      </c>
      <c r="B1574">
        <v>21887183</v>
      </c>
      <c r="C1574" t="s">
        <v>14935</v>
      </c>
      <c r="D1574">
        <v>20221220053924</v>
      </c>
      <c r="E1574" s="1">
        <v>44915</v>
      </c>
      <c r="F1574" t="s">
        <v>78</v>
      </c>
      <c r="G1574" t="s">
        <v>14936</v>
      </c>
      <c r="H1574" t="s">
        <v>14937</v>
      </c>
      <c r="I1574" t="s">
        <v>14938</v>
      </c>
      <c r="J1574" t="s">
        <v>14939</v>
      </c>
      <c r="K1574">
        <v>27042315</v>
      </c>
      <c r="L1574" t="s">
        <v>14940</v>
      </c>
      <c r="M1574" t="s">
        <v>14941</v>
      </c>
      <c r="N1574" s="1">
        <v>42036</v>
      </c>
      <c r="O1574" t="s">
        <v>85</v>
      </c>
      <c r="P1574" t="s">
        <v>14942</v>
      </c>
      <c r="Q1574" t="s">
        <v>159</v>
      </c>
      <c r="R1574" t="s">
        <v>88</v>
      </c>
      <c r="S1574" t="s">
        <v>88</v>
      </c>
      <c r="T1574" t="s">
        <v>94</v>
      </c>
      <c r="U1574" t="s">
        <v>14943</v>
      </c>
      <c r="V1574" t="s">
        <v>14944</v>
      </c>
      <c r="W1574" t="s">
        <v>973</v>
      </c>
      <c r="X1574">
        <v>1</v>
      </c>
      <c r="Y1574">
        <v>1</v>
      </c>
      <c r="Z1574" t="s">
        <v>93</v>
      </c>
      <c r="AA1574" t="s">
        <v>94</v>
      </c>
      <c r="AB1574" t="s">
        <v>94</v>
      </c>
      <c r="AC1574" t="s">
        <v>95</v>
      </c>
      <c r="AD1574" t="s">
        <v>180</v>
      </c>
      <c r="AE1574" t="s">
        <v>97</v>
      </c>
      <c r="AF1574">
        <v>38.936520000000002</v>
      </c>
      <c r="AG1574">
        <v>-77.028310000000005</v>
      </c>
      <c r="AH1574" t="s">
        <v>116</v>
      </c>
      <c r="AI1574" t="s">
        <v>117</v>
      </c>
      <c r="AJ1574">
        <v>4</v>
      </c>
      <c r="AK1574" t="s">
        <v>97</v>
      </c>
      <c r="AL1574" t="s">
        <v>118</v>
      </c>
      <c r="AM1574">
        <v>1</v>
      </c>
      <c r="AN1574">
        <v>1</v>
      </c>
      <c r="AO1574" t="s">
        <v>14945</v>
      </c>
      <c r="AP1574">
        <v>90</v>
      </c>
      <c r="AQ1574">
        <v>1</v>
      </c>
      <c r="AR1574">
        <v>1125</v>
      </c>
      <c r="AS1574">
        <v>1</v>
      </c>
      <c r="AT1574">
        <v>1</v>
      </c>
      <c r="AU1574">
        <v>1125</v>
      </c>
      <c r="AV1574">
        <v>1125</v>
      </c>
      <c r="AW1574">
        <v>1</v>
      </c>
      <c r="AX1574">
        <v>1125</v>
      </c>
      <c r="AY1574" t="s">
        <v>97</v>
      </c>
      <c r="AZ1574" t="s">
        <v>94</v>
      </c>
      <c r="BA1574">
        <v>17</v>
      </c>
      <c r="BB1574">
        <v>47</v>
      </c>
      <c r="BC1574">
        <v>77</v>
      </c>
      <c r="BD1574">
        <v>167</v>
      </c>
      <c r="BE1574" s="1">
        <v>44915</v>
      </c>
      <c r="BF1574">
        <v>196</v>
      </c>
      <c r="BG1574">
        <v>37</v>
      </c>
      <c r="BH1574">
        <v>1</v>
      </c>
      <c r="BI1574" s="1">
        <v>43115</v>
      </c>
      <c r="BJ1574" s="1">
        <v>44891</v>
      </c>
      <c r="BK1574">
        <v>4.8600000000000003</v>
      </c>
      <c r="BL1574">
        <v>4.8899999999999997</v>
      </c>
      <c r="BM1574">
        <v>4.92</v>
      </c>
      <c r="BN1574">
        <v>4.9400000000000004</v>
      </c>
      <c r="BO1574">
        <v>4.96</v>
      </c>
      <c r="BP1574">
        <v>4.8899999999999997</v>
      </c>
      <c r="BQ1574">
        <v>4.87</v>
      </c>
      <c r="BR1574" t="s">
        <v>14946</v>
      </c>
      <c r="BS1574" t="s">
        <v>89</v>
      </c>
      <c r="BT1574">
        <v>1</v>
      </c>
      <c r="BU1574">
        <v>1</v>
      </c>
      <c r="BV1574">
        <v>0</v>
      </c>
      <c r="BW1574">
        <v>0</v>
      </c>
      <c r="BX1574">
        <v>3.26</v>
      </c>
    </row>
    <row r="1575" spans="1:76" x14ac:dyDescent="0.25">
      <c r="A1575" t="s">
        <v>76</v>
      </c>
      <c r="B1575">
        <v>21891422</v>
      </c>
      <c r="C1575" t="s">
        <v>14947</v>
      </c>
      <c r="D1575">
        <v>20221220053924</v>
      </c>
      <c r="E1575" s="1">
        <v>44915</v>
      </c>
      <c r="F1575" t="s">
        <v>320</v>
      </c>
      <c r="G1575" t="s">
        <v>14948</v>
      </c>
      <c r="H1575" t="s">
        <v>14949</v>
      </c>
      <c r="I1575" t="s">
        <v>97</v>
      </c>
      <c r="J1575" t="s">
        <v>14950</v>
      </c>
      <c r="K1575">
        <v>157259550</v>
      </c>
      <c r="L1575" t="s">
        <v>14951</v>
      </c>
      <c r="M1575" t="s">
        <v>14952</v>
      </c>
      <c r="N1575" s="1">
        <v>43042</v>
      </c>
      <c r="O1575" t="s">
        <v>97</v>
      </c>
      <c r="P1575" t="s">
        <v>97</v>
      </c>
      <c r="Q1575" t="s">
        <v>87</v>
      </c>
      <c r="R1575" t="s">
        <v>87</v>
      </c>
      <c r="S1575" t="s">
        <v>87</v>
      </c>
      <c r="T1575" t="s">
        <v>89</v>
      </c>
      <c r="U1575" t="s">
        <v>14953</v>
      </c>
      <c r="V1575" t="s">
        <v>14954</v>
      </c>
      <c r="W1575" t="s">
        <v>5343</v>
      </c>
      <c r="X1575">
        <v>1</v>
      </c>
      <c r="Y1575">
        <v>2</v>
      </c>
      <c r="Z1575" t="s">
        <v>284</v>
      </c>
      <c r="AA1575" t="s">
        <v>94</v>
      </c>
      <c r="AB1575" t="s">
        <v>89</v>
      </c>
      <c r="AC1575" t="s">
        <v>97</v>
      </c>
      <c r="AD1575" t="s">
        <v>5344</v>
      </c>
      <c r="AE1575" t="s">
        <v>97</v>
      </c>
      <c r="AF1575">
        <v>38.859859999999998</v>
      </c>
      <c r="AG1575">
        <v>-76.991849999999999</v>
      </c>
      <c r="AH1575" t="s">
        <v>210</v>
      </c>
      <c r="AI1575" t="s">
        <v>117</v>
      </c>
      <c r="AJ1575">
        <v>2</v>
      </c>
      <c r="AK1575" t="s">
        <v>97</v>
      </c>
      <c r="AL1575" t="s">
        <v>330</v>
      </c>
      <c r="AM1575">
        <v>1</v>
      </c>
      <c r="AN1575">
        <v>1</v>
      </c>
      <c r="AO1575" t="s">
        <v>14955</v>
      </c>
      <c r="AP1575">
        <v>58</v>
      </c>
      <c r="AQ1575">
        <v>31</v>
      </c>
      <c r="AR1575">
        <v>35</v>
      </c>
      <c r="AS1575">
        <v>31</v>
      </c>
      <c r="AT1575">
        <v>31</v>
      </c>
      <c r="AU1575">
        <v>35</v>
      </c>
      <c r="AV1575">
        <v>35</v>
      </c>
      <c r="AW1575">
        <v>31</v>
      </c>
      <c r="AX1575">
        <v>35</v>
      </c>
      <c r="AY1575" t="s">
        <v>97</v>
      </c>
      <c r="AZ1575" t="s">
        <v>89</v>
      </c>
      <c r="BA1575">
        <v>0</v>
      </c>
      <c r="BB1575">
        <v>0</v>
      </c>
      <c r="BC1575">
        <v>0</v>
      </c>
      <c r="BD1575">
        <v>0</v>
      </c>
      <c r="BE1575" s="1">
        <v>44915</v>
      </c>
      <c r="BF1575">
        <v>9</v>
      </c>
      <c r="BG1575">
        <v>0</v>
      </c>
      <c r="BH1575">
        <v>0</v>
      </c>
      <c r="BI1575" s="1">
        <v>43065</v>
      </c>
      <c r="BJ1575" s="1">
        <v>43111</v>
      </c>
      <c r="BK1575">
        <v>4.8899999999999997</v>
      </c>
      <c r="BL1575">
        <v>5</v>
      </c>
      <c r="BM1575">
        <v>5</v>
      </c>
      <c r="BN1575">
        <v>5</v>
      </c>
      <c r="BO1575">
        <v>5</v>
      </c>
      <c r="BP1575">
        <v>4.4400000000000004</v>
      </c>
      <c r="BQ1575">
        <v>4.78</v>
      </c>
      <c r="BR1575" t="s">
        <v>97</v>
      </c>
      <c r="BS1575" t="s">
        <v>89</v>
      </c>
      <c r="BT1575">
        <v>1</v>
      </c>
      <c r="BU1575">
        <v>1</v>
      </c>
      <c r="BV1575">
        <v>0</v>
      </c>
      <c r="BW1575">
        <v>0</v>
      </c>
      <c r="BX1575">
        <v>0.15</v>
      </c>
    </row>
    <row r="1576" spans="1:76" x14ac:dyDescent="0.25">
      <c r="A1576" t="s">
        <v>76</v>
      </c>
      <c r="B1576">
        <v>21899068</v>
      </c>
      <c r="C1576" t="s">
        <v>14956</v>
      </c>
      <c r="D1576">
        <v>20221220053924</v>
      </c>
      <c r="E1576" s="1">
        <v>44915</v>
      </c>
      <c r="F1576" t="s">
        <v>320</v>
      </c>
      <c r="G1576" t="s">
        <v>14957</v>
      </c>
      <c r="H1576" t="s">
        <v>14958</v>
      </c>
      <c r="I1576" t="s">
        <v>14959</v>
      </c>
      <c r="J1576" t="s">
        <v>14960</v>
      </c>
      <c r="K1576">
        <v>159777015</v>
      </c>
      <c r="L1576" t="s">
        <v>14961</v>
      </c>
      <c r="M1576" t="s">
        <v>14962</v>
      </c>
      <c r="N1576" s="1">
        <v>43061</v>
      </c>
      <c r="O1576" t="s">
        <v>85</v>
      </c>
      <c r="P1576" t="s">
        <v>14963</v>
      </c>
      <c r="Q1576" t="s">
        <v>175</v>
      </c>
      <c r="R1576" t="s">
        <v>88</v>
      </c>
      <c r="S1576" t="s">
        <v>1781</v>
      </c>
      <c r="T1576" t="s">
        <v>94</v>
      </c>
      <c r="U1576" t="s">
        <v>14964</v>
      </c>
      <c r="V1576" t="s">
        <v>14965</v>
      </c>
      <c r="W1576" t="s">
        <v>528</v>
      </c>
      <c r="X1576">
        <v>3</v>
      </c>
      <c r="Y1576">
        <v>3</v>
      </c>
      <c r="Z1576" t="s">
        <v>93</v>
      </c>
      <c r="AA1576" t="s">
        <v>94</v>
      </c>
      <c r="AB1576" t="s">
        <v>94</v>
      </c>
      <c r="AC1576" t="s">
        <v>95</v>
      </c>
      <c r="AD1576" t="s">
        <v>134</v>
      </c>
      <c r="AE1576" t="s">
        <v>97</v>
      </c>
      <c r="AF1576">
        <v>38.916919999999998</v>
      </c>
      <c r="AG1576">
        <v>-77.013890000000004</v>
      </c>
      <c r="AH1576" t="s">
        <v>181</v>
      </c>
      <c r="AI1576" t="s">
        <v>117</v>
      </c>
      <c r="AJ1576">
        <v>3</v>
      </c>
      <c r="AK1576" t="s">
        <v>97</v>
      </c>
      <c r="AL1576" t="s">
        <v>118</v>
      </c>
      <c r="AN1576">
        <v>2</v>
      </c>
      <c r="AO1576" t="s">
        <v>14966</v>
      </c>
      <c r="AP1576">
        <v>96</v>
      </c>
      <c r="AQ1576">
        <v>2</v>
      </c>
      <c r="AR1576">
        <v>7</v>
      </c>
      <c r="AS1576">
        <v>2</v>
      </c>
      <c r="AT1576">
        <v>2</v>
      </c>
      <c r="AU1576">
        <v>7</v>
      </c>
      <c r="AV1576">
        <v>7</v>
      </c>
      <c r="AW1576">
        <v>2</v>
      </c>
      <c r="AX1576">
        <v>7</v>
      </c>
      <c r="AY1576" t="s">
        <v>97</v>
      </c>
      <c r="AZ1576" t="s">
        <v>94</v>
      </c>
      <c r="BA1576">
        <v>0</v>
      </c>
      <c r="BB1576">
        <v>0</v>
      </c>
      <c r="BC1576">
        <v>0</v>
      </c>
      <c r="BD1576">
        <v>0</v>
      </c>
      <c r="BE1576" s="1">
        <v>44915</v>
      </c>
      <c r="BF1576">
        <v>229</v>
      </c>
      <c r="BG1576">
        <v>33</v>
      </c>
      <c r="BH1576">
        <v>2</v>
      </c>
      <c r="BI1576" s="1">
        <v>43077</v>
      </c>
      <c r="BJ1576" s="1">
        <v>44899</v>
      </c>
      <c r="BK1576">
        <v>4.87</v>
      </c>
      <c r="BL1576">
        <v>4.9000000000000004</v>
      </c>
      <c r="BM1576">
        <v>4.9400000000000004</v>
      </c>
      <c r="BN1576">
        <v>4.96</v>
      </c>
      <c r="BO1576">
        <v>4.9400000000000004</v>
      </c>
      <c r="BP1576">
        <v>4.87</v>
      </c>
      <c r="BQ1576">
        <v>4.8499999999999996</v>
      </c>
      <c r="BR1576" t="s">
        <v>14967</v>
      </c>
      <c r="BS1576" t="s">
        <v>89</v>
      </c>
      <c r="BT1576">
        <v>1</v>
      </c>
      <c r="BU1576">
        <v>1</v>
      </c>
      <c r="BV1576">
        <v>0</v>
      </c>
      <c r="BW1576">
        <v>0</v>
      </c>
      <c r="BX1576">
        <v>3.74</v>
      </c>
    </row>
    <row r="1577" spans="1:76" x14ac:dyDescent="0.25">
      <c r="A1577" t="s">
        <v>76</v>
      </c>
      <c r="B1577">
        <v>21907535</v>
      </c>
      <c r="C1577" t="s">
        <v>14968</v>
      </c>
      <c r="D1577">
        <v>20221220053924</v>
      </c>
      <c r="E1577" s="1">
        <v>44915</v>
      </c>
      <c r="F1577" t="s">
        <v>320</v>
      </c>
      <c r="G1577" t="s">
        <v>14969</v>
      </c>
      <c r="H1577" t="s">
        <v>14970</v>
      </c>
      <c r="I1577" t="s">
        <v>14971</v>
      </c>
      <c r="J1577" t="s">
        <v>14972</v>
      </c>
      <c r="K1577">
        <v>13817732</v>
      </c>
      <c r="L1577" t="s">
        <v>14973</v>
      </c>
      <c r="M1577" t="s">
        <v>14974</v>
      </c>
      <c r="N1577" s="1">
        <v>41731</v>
      </c>
      <c r="O1577" t="s">
        <v>85</v>
      </c>
      <c r="P1577" t="s">
        <v>14975</v>
      </c>
      <c r="Q1577" t="s">
        <v>87</v>
      </c>
      <c r="R1577" t="s">
        <v>87</v>
      </c>
      <c r="S1577" t="s">
        <v>87</v>
      </c>
      <c r="T1577" t="s">
        <v>89</v>
      </c>
      <c r="U1577" t="s">
        <v>14976</v>
      </c>
      <c r="V1577" t="s">
        <v>14977</v>
      </c>
      <c r="W1577" t="s">
        <v>1154</v>
      </c>
      <c r="X1577">
        <v>1</v>
      </c>
      <c r="Y1577">
        <v>3</v>
      </c>
      <c r="Z1577" t="s">
        <v>114</v>
      </c>
      <c r="AA1577" t="s">
        <v>94</v>
      </c>
      <c r="AB1577" t="s">
        <v>94</v>
      </c>
      <c r="AC1577" t="s">
        <v>95</v>
      </c>
      <c r="AD1577" t="s">
        <v>134</v>
      </c>
      <c r="AE1577" t="s">
        <v>97</v>
      </c>
      <c r="AF1577">
        <v>38.915399999999998</v>
      </c>
      <c r="AG1577">
        <v>-77.003320000000002</v>
      </c>
      <c r="AH1577" t="s">
        <v>515</v>
      </c>
      <c r="AI1577" t="s">
        <v>117</v>
      </c>
      <c r="AJ1577">
        <v>6</v>
      </c>
      <c r="AK1577" t="s">
        <v>97</v>
      </c>
      <c r="AL1577" t="s">
        <v>330</v>
      </c>
      <c r="AM1577">
        <v>2</v>
      </c>
      <c r="AN1577">
        <v>3</v>
      </c>
      <c r="AO1577" t="s">
        <v>14978</v>
      </c>
      <c r="AP1577">
        <v>150</v>
      </c>
      <c r="AQ1577">
        <v>31</v>
      </c>
      <c r="AR1577">
        <v>1125</v>
      </c>
      <c r="AS1577">
        <v>31</v>
      </c>
      <c r="AT1577">
        <v>31</v>
      </c>
      <c r="AU1577">
        <v>1125</v>
      </c>
      <c r="AV1577">
        <v>1125</v>
      </c>
      <c r="AW1577">
        <v>31</v>
      </c>
      <c r="AX1577">
        <v>1125</v>
      </c>
      <c r="AY1577" t="s">
        <v>97</v>
      </c>
      <c r="AZ1577" t="s">
        <v>94</v>
      </c>
      <c r="BA1577">
        <v>0</v>
      </c>
      <c r="BB1577">
        <v>0</v>
      </c>
      <c r="BC1577">
        <v>0</v>
      </c>
      <c r="BD1577">
        <v>0</v>
      </c>
      <c r="BE1577" s="1">
        <v>44915</v>
      </c>
      <c r="BF1577">
        <v>0</v>
      </c>
      <c r="BG1577">
        <v>0</v>
      </c>
      <c r="BH1577">
        <v>0</v>
      </c>
      <c r="BI1577" s="1"/>
      <c r="BJ1577" s="1"/>
      <c r="BR1577" t="s">
        <v>97</v>
      </c>
      <c r="BS1577" t="s">
        <v>89</v>
      </c>
      <c r="BT1577">
        <v>1</v>
      </c>
      <c r="BU1577">
        <v>1</v>
      </c>
      <c r="BV1577">
        <v>0</v>
      </c>
      <c r="BW1577">
        <v>0</v>
      </c>
    </row>
    <row r="1578" spans="1:76" x14ac:dyDescent="0.25">
      <c r="A1578" t="s">
        <v>76</v>
      </c>
      <c r="B1578">
        <v>21922313</v>
      </c>
      <c r="C1578" t="s">
        <v>14979</v>
      </c>
      <c r="D1578">
        <v>20221220053924</v>
      </c>
      <c r="E1578" s="1">
        <v>44915</v>
      </c>
      <c r="F1578" t="s">
        <v>320</v>
      </c>
      <c r="G1578" t="s">
        <v>14980</v>
      </c>
      <c r="H1578" t="s">
        <v>14981</v>
      </c>
      <c r="I1578" t="s">
        <v>14982</v>
      </c>
      <c r="J1578" t="s">
        <v>14983</v>
      </c>
      <c r="K1578">
        <v>79880980</v>
      </c>
      <c r="L1578" t="s">
        <v>14984</v>
      </c>
      <c r="M1578" t="s">
        <v>14985</v>
      </c>
      <c r="N1578" s="1">
        <v>42546</v>
      </c>
      <c r="O1578" t="s">
        <v>97</v>
      </c>
      <c r="P1578" t="s">
        <v>14986</v>
      </c>
      <c r="Q1578" t="s">
        <v>87</v>
      </c>
      <c r="R1578" t="s">
        <v>87</v>
      </c>
      <c r="S1578" t="s">
        <v>87</v>
      </c>
      <c r="T1578" t="s">
        <v>89</v>
      </c>
      <c r="U1578" t="s">
        <v>14987</v>
      </c>
      <c r="V1578" t="s">
        <v>14988</v>
      </c>
      <c r="W1578" t="s">
        <v>2505</v>
      </c>
      <c r="X1578">
        <v>1</v>
      </c>
      <c r="Y1578">
        <v>1</v>
      </c>
      <c r="Z1578" t="s">
        <v>114</v>
      </c>
      <c r="AA1578" t="s">
        <v>94</v>
      </c>
      <c r="AB1578" t="s">
        <v>94</v>
      </c>
      <c r="AC1578" t="s">
        <v>95</v>
      </c>
      <c r="AD1578" t="s">
        <v>898</v>
      </c>
      <c r="AE1578" t="s">
        <v>97</v>
      </c>
      <c r="AF1578">
        <v>38.901879999999998</v>
      </c>
      <c r="AG1578">
        <v>-77.05301</v>
      </c>
      <c r="AH1578" t="s">
        <v>712</v>
      </c>
      <c r="AI1578" t="s">
        <v>99</v>
      </c>
      <c r="AJ1578">
        <v>2</v>
      </c>
      <c r="AK1578" t="s">
        <v>97</v>
      </c>
      <c r="AL1578" t="s">
        <v>118</v>
      </c>
      <c r="AM1578">
        <v>1</v>
      </c>
      <c r="AN1578">
        <v>1</v>
      </c>
      <c r="AO1578" t="s">
        <v>14989</v>
      </c>
      <c r="AP1578">
        <v>97</v>
      </c>
      <c r="AQ1578">
        <v>31</v>
      </c>
      <c r="AR1578">
        <v>1125</v>
      </c>
      <c r="AS1578">
        <v>31</v>
      </c>
      <c r="AT1578">
        <v>31</v>
      </c>
      <c r="AU1578">
        <v>1125</v>
      </c>
      <c r="AV1578">
        <v>1125</v>
      </c>
      <c r="AW1578">
        <v>31</v>
      </c>
      <c r="AX1578">
        <v>1125</v>
      </c>
      <c r="AY1578" t="s">
        <v>97</v>
      </c>
      <c r="AZ1578" t="s">
        <v>89</v>
      </c>
      <c r="BA1578">
        <v>0</v>
      </c>
      <c r="BB1578">
        <v>0</v>
      </c>
      <c r="BC1578">
        <v>0</v>
      </c>
      <c r="BD1578">
        <v>0</v>
      </c>
      <c r="BE1578" s="1">
        <v>44915</v>
      </c>
      <c r="BF1578">
        <v>0</v>
      </c>
      <c r="BG1578">
        <v>0</v>
      </c>
      <c r="BH1578">
        <v>0</v>
      </c>
      <c r="BI1578" s="1"/>
      <c r="BJ1578" s="1"/>
      <c r="BR1578" t="s">
        <v>97</v>
      </c>
      <c r="BS1578" t="s">
        <v>89</v>
      </c>
      <c r="BT1578">
        <v>1</v>
      </c>
      <c r="BU1578">
        <v>0</v>
      </c>
      <c r="BV1578">
        <v>1</v>
      </c>
      <c r="BW1578">
        <v>0</v>
      </c>
    </row>
    <row r="1579" spans="1:76" x14ac:dyDescent="0.25">
      <c r="A1579" t="s">
        <v>76</v>
      </c>
      <c r="B1579">
        <v>21926539</v>
      </c>
      <c r="C1579" t="s">
        <v>14990</v>
      </c>
      <c r="D1579">
        <v>20221220053924</v>
      </c>
      <c r="E1579" s="1">
        <v>44915</v>
      </c>
      <c r="F1579" t="s">
        <v>320</v>
      </c>
      <c r="G1579" t="s">
        <v>14991</v>
      </c>
      <c r="H1579" t="s">
        <v>14992</v>
      </c>
      <c r="I1579" t="s">
        <v>97</v>
      </c>
      <c r="J1579" t="s">
        <v>14993</v>
      </c>
      <c r="K1579">
        <v>159993507</v>
      </c>
      <c r="L1579" t="s">
        <v>14994</v>
      </c>
      <c r="M1579" t="s">
        <v>14995</v>
      </c>
      <c r="N1579" s="1">
        <v>43063</v>
      </c>
      <c r="O1579" t="s">
        <v>85</v>
      </c>
      <c r="P1579" t="s">
        <v>97</v>
      </c>
      <c r="Q1579" t="s">
        <v>87</v>
      </c>
      <c r="R1579" t="s">
        <v>87</v>
      </c>
      <c r="S1579" t="s">
        <v>87</v>
      </c>
      <c r="T1579" t="s">
        <v>89</v>
      </c>
      <c r="U1579" t="s">
        <v>14996</v>
      </c>
      <c r="V1579" t="s">
        <v>14997</v>
      </c>
      <c r="W1579" t="s">
        <v>6329</v>
      </c>
      <c r="X1579">
        <v>1</v>
      </c>
      <c r="Y1579">
        <v>2</v>
      </c>
      <c r="Z1579" t="s">
        <v>114</v>
      </c>
      <c r="AA1579" t="s">
        <v>94</v>
      </c>
      <c r="AB1579" t="s">
        <v>89</v>
      </c>
      <c r="AC1579" t="s">
        <v>97</v>
      </c>
      <c r="AD1579" t="s">
        <v>1505</v>
      </c>
      <c r="AE1579" t="s">
        <v>97</v>
      </c>
      <c r="AF1579">
        <v>38.901910000000001</v>
      </c>
      <c r="AG1579">
        <v>-76.979460000000003</v>
      </c>
      <c r="AH1579" t="s">
        <v>148</v>
      </c>
      <c r="AI1579" t="s">
        <v>117</v>
      </c>
      <c r="AJ1579">
        <v>4</v>
      </c>
      <c r="AK1579" t="s">
        <v>97</v>
      </c>
      <c r="AL1579" t="s">
        <v>118</v>
      </c>
      <c r="AM1579">
        <v>1</v>
      </c>
      <c r="AN1579">
        <v>1</v>
      </c>
      <c r="AO1579" t="s">
        <v>14998</v>
      </c>
      <c r="AP1579">
        <v>70</v>
      </c>
      <c r="AQ1579">
        <v>31</v>
      </c>
      <c r="AR1579">
        <v>1125</v>
      </c>
      <c r="AS1579">
        <v>31</v>
      </c>
      <c r="AT1579">
        <v>31</v>
      </c>
      <c r="AU1579">
        <v>1125</v>
      </c>
      <c r="AV1579">
        <v>1125</v>
      </c>
      <c r="AW1579">
        <v>31</v>
      </c>
      <c r="AX1579">
        <v>1125</v>
      </c>
      <c r="AY1579" t="s">
        <v>97</v>
      </c>
      <c r="AZ1579" t="s">
        <v>89</v>
      </c>
      <c r="BA1579">
        <v>0</v>
      </c>
      <c r="BB1579">
        <v>0</v>
      </c>
      <c r="BC1579">
        <v>0</v>
      </c>
      <c r="BD1579">
        <v>0</v>
      </c>
      <c r="BE1579" s="1">
        <v>44915</v>
      </c>
      <c r="BF1579">
        <v>40</v>
      </c>
      <c r="BG1579">
        <v>0</v>
      </c>
      <c r="BH1579">
        <v>0</v>
      </c>
      <c r="BI1579" s="1">
        <v>43087</v>
      </c>
      <c r="BJ1579" s="1">
        <v>43471</v>
      </c>
      <c r="BK1579">
        <v>4.53</v>
      </c>
      <c r="BL1579">
        <v>4.66</v>
      </c>
      <c r="BM1579">
        <v>4.6100000000000003</v>
      </c>
      <c r="BN1579">
        <v>4.8899999999999997</v>
      </c>
      <c r="BO1579">
        <v>4.97</v>
      </c>
      <c r="BP1579">
        <v>4.13</v>
      </c>
      <c r="BQ1579">
        <v>4.58</v>
      </c>
      <c r="BR1579" t="s">
        <v>97</v>
      </c>
      <c r="BS1579" t="s">
        <v>89</v>
      </c>
      <c r="BT1579">
        <v>1</v>
      </c>
      <c r="BU1579">
        <v>1</v>
      </c>
      <c r="BV1579">
        <v>0</v>
      </c>
      <c r="BW1579">
        <v>0</v>
      </c>
      <c r="BX1579">
        <v>0.66</v>
      </c>
    </row>
    <row r="1580" spans="1:76" x14ac:dyDescent="0.25">
      <c r="A1580" t="s">
        <v>76</v>
      </c>
      <c r="B1580">
        <v>21945058</v>
      </c>
      <c r="C1580" t="s">
        <v>14999</v>
      </c>
      <c r="D1580">
        <v>20221220053924</v>
      </c>
      <c r="E1580" s="1">
        <v>44915</v>
      </c>
      <c r="F1580" t="s">
        <v>320</v>
      </c>
      <c r="G1580" t="s">
        <v>15000</v>
      </c>
      <c r="H1580" t="s">
        <v>15001</v>
      </c>
      <c r="I1580" t="s">
        <v>15002</v>
      </c>
      <c r="J1580" t="s">
        <v>15003</v>
      </c>
      <c r="K1580">
        <v>102400432</v>
      </c>
      <c r="L1580" t="s">
        <v>15004</v>
      </c>
      <c r="M1580" t="s">
        <v>10050</v>
      </c>
      <c r="N1580" s="1">
        <v>42677</v>
      </c>
      <c r="O1580" t="s">
        <v>85</v>
      </c>
      <c r="P1580" t="s">
        <v>97</v>
      </c>
      <c r="Q1580" t="s">
        <v>87</v>
      </c>
      <c r="R1580" t="s">
        <v>87</v>
      </c>
      <c r="S1580" t="s">
        <v>87</v>
      </c>
      <c r="T1580" t="s">
        <v>89</v>
      </c>
      <c r="U1580" t="s">
        <v>15005</v>
      </c>
      <c r="V1580" t="s">
        <v>15006</v>
      </c>
      <c r="W1580" t="s">
        <v>15007</v>
      </c>
      <c r="X1580">
        <v>1</v>
      </c>
      <c r="Y1580">
        <v>1</v>
      </c>
      <c r="Z1580" t="s">
        <v>114</v>
      </c>
      <c r="AA1580" t="s">
        <v>94</v>
      </c>
      <c r="AB1580" t="s">
        <v>89</v>
      </c>
      <c r="AC1580" t="s">
        <v>95</v>
      </c>
      <c r="AD1580" t="s">
        <v>879</v>
      </c>
      <c r="AE1580" t="s">
        <v>97</v>
      </c>
      <c r="AF1580">
        <v>38.916420000000002</v>
      </c>
      <c r="AG1580">
        <v>-76.98509</v>
      </c>
      <c r="AH1580" t="s">
        <v>148</v>
      </c>
      <c r="AI1580" t="s">
        <v>117</v>
      </c>
      <c r="AJ1580">
        <v>3</v>
      </c>
      <c r="AK1580" t="s">
        <v>97</v>
      </c>
      <c r="AL1580" t="s">
        <v>118</v>
      </c>
      <c r="AN1580">
        <v>2</v>
      </c>
      <c r="AO1580" t="s">
        <v>15008</v>
      </c>
      <c r="AP1580">
        <v>32</v>
      </c>
      <c r="AQ1580">
        <v>31</v>
      </c>
      <c r="AR1580">
        <v>1125</v>
      </c>
      <c r="AS1580">
        <v>31</v>
      </c>
      <c r="AT1580">
        <v>31</v>
      </c>
      <c r="AU1580">
        <v>1125</v>
      </c>
      <c r="AV1580">
        <v>1125</v>
      </c>
      <c r="AW1580">
        <v>31</v>
      </c>
      <c r="AX1580">
        <v>1125</v>
      </c>
      <c r="AY1580" t="s">
        <v>97</v>
      </c>
      <c r="AZ1580" t="s">
        <v>89</v>
      </c>
      <c r="BA1580">
        <v>0</v>
      </c>
      <c r="BB1580">
        <v>0</v>
      </c>
      <c r="BC1580">
        <v>0</v>
      </c>
      <c r="BD1580">
        <v>0</v>
      </c>
      <c r="BE1580" s="1">
        <v>44915</v>
      </c>
      <c r="BF1580">
        <v>7</v>
      </c>
      <c r="BG1580">
        <v>0</v>
      </c>
      <c r="BH1580">
        <v>0</v>
      </c>
      <c r="BI1580" s="1">
        <v>43092</v>
      </c>
      <c r="BJ1580" s="1">
        <v>43114</v>
      </c>
      <c r="BK1580">
        <v>4.8600000000000003</v>
      </c>
      <c r="BL1580">
        <v>5</v>
      </c>
      <c r="BM1580">
        <v>4.8600000000000003</v>
      </c>
      <c r="BN1580">
        <v>5</v>
      </c>
      <c r="BO1580">
        <v>5</v>
      </c>
      <c r="BP1580">
        <v>4.71</v>
      </c>
      <c r="BQ1580">
        <v>5</v>
      </c>
      <c r="BR1580" t="s">
        <v>97</v>
      </c>
      <c r="BS1580" t="s">
        <v>89</v>
      </c>
      <c r="BT1580">
        <v>1</v>
      </c>
      <c r="BU1580">
        <v>1</v>
      </c>
      <c r="BV1580">
        <v>0</v>
      </c>
      <c r="BW1580">
        <v>0</v>
      </c>
      <c r="BX1580">
        <v>0.12</v>
      </c>
    </row>
    <row r="1581" spans="1:76" x14ac:dyDescent="0.25">
      <c r="A1581" t="s">
        <v>76</v>
      </c>
      <c r="B1581">
        <v>21945253</v>
      </c>
      <c r="C1581" t="s">
        <v>15009</v>
      </c>
      <c r="D1581">
        <v>20221220053924</v>
      </c>
      <c r="E1581" s="1">
        <v>44915</v>
      </c>
      <c r="F1581" t="s">
        <v>320</v>
      </c>
      <c r="G1581" t="s">
        <v>15010</v>
      </c>
      <c r="H1581" t="s">
        <v>15011</v>
      </c>
      <c r="I1581" t="s">
        <v>97</v>
      </c>
      <c r="J1581" t="s">
        <v>15012</v>
      </c>
      <c r="K1581">
        <v>154953111</v>
      </c>
      <c r="L1581" t="s">
        <v>15013</v>
      </c>
      <c r="M1581" t="s">
        <v>15014</v>
      </c>
      <c r="N1581" s="1">
        <v>43025</v>
      </c>
      <c r="O1581" t="s">
        <v>85</v>
      </c>
      <c r="P1581" t="s">
        <v>97</v>
      </c>
      <c r="Q1581" t="s">
        <v>87</v>
      </c>
      <c r="R1581" t="s">
        <v>87</v>
      </c>
      <c r="S1581" t="s">
        <v>87</v>
      </c>
      <c r="T1581" t="s">
        <v>89</v>
      </c>
      <c r="U1581" t="s">
        <v>15015</v>
      </c>
      <c r="V1581" t="s">
        <v>15016</v>
      </c>
      <c r="W1581" t="s">
        <v>564</v>
      </c>
      <c r="X1581">
        <v>1</v>
      </c>
      <c r="Y1581">
        <v>2</v>
      </c>
      <c r="Z1581" t="s">
        <v>114</v>
      </c>
      <c r="AA1581" t="s">
        <v>94</v>
      </c>
      <c r="AB1581" t="s">
        <v>89</v>
      </c>
      <c r="AC1581" t="s">
        <v>97</v>
      </c>
      <c r="AD1581" t="s">
        <v>565</v>
      </c>
      <c r="AE1581" t="s">
        <v>97</v>
      </c>
      <c r="AF1581">
        <v>38.920090000000002</v>
      </c>
      <c r="AG1581">
        <v>-77.033940000000001</v>
      </c>
      <c r="AH1581" t="s">
        <v>712</v>
      </c>
      <c r="AI1581" t="s">
        <v>99</v>
      </c>
      <c r="AJ1581">
        <v>1</v>
      </c>
      <c r="AK1581" t="s">
        <v>97</v>
      </c>
      <c r="AL1581" t="s">
        <v>15017</v>
      </c>
      <c r="AM1581">
        <v>1</v>
      </c>
      <c r="AN1581">
        <v>1</v>
      </c>
      <c r="AO1581" t="s">
        <v>15018</v>
      </c>
      <c r="AP1581">
        <v>60</v>
      </c>
      <c r="AQ1581">
        <v>31</v>
      </c>
      <c r="AR1581">
        <v>40</v>
      </c>
      <c r="AS1581">
        <v>31</v>
      </c>
      <c r="AT1581">
        <v>31</v>
      </c>
      <c r="AU1581">
        <v>40</v>
      </c>
      <c r="AV1581">
        <v>40</v>
      </c>
      <c r="AW1581">
        <v>31</v>
      </c>
      <c r="AX1581">
        <v>40</v>
      </c>
      <c r="AY1581" t="s">
        <v>97</v>
      </c>
      <c r="AZ1581" t="s">
        <v>89</v>
      </c>
      <c r="BA1581">
        <v>0</v>
      </c>
      <c r="BB1581">
        <v>0</v>
      </c>
      <c r="BC1581">
        <v>0</v>
      </c>
      <c r="BD1581">
        <v>0</v>
      </c>
      <c r="BE1581" s="1">
        <v>44915</v>
      </c>
      <c r="BF1581">
        <v>0</v>
      </c>
      <c r="BG1581">
        <v>0</v>
      </c>
      <c r="BH1581">
        <v>0</v>
      </c>
      <c r="BI1581" s="1"/>
      <c r="BJ1581" s="1"/>
      <c r="BR1581" t="s">
        <v>97</v>
      </c>
      <c r="BS1581" t="s">
        <v>89</v>
      </c>
      <c r="BT1581">
        <v>1</v>
      </c>
      <c r="BU1581">
        <v>0</v>
      </c>
      <c r="BV1581">
        <v>1</v>
      </c>
      <c r="BW1581">
        <v>0</v>
      </c>
    </row>
    <row r="1582" spans="1:76" x14ac:dyDescent="0.25">
      <c r="A1582" t="s">
        <v>76</v>
      </c>
      <c r="B1582">
        <v>21962401</v>
      </c>
      <c r="C1582" t="s">
        <v>15019</v>
      </c>
      <c r="D1582">
        <v>20221220053924</v>
      </c>
      <c r="E1582" s="1">
        <v>44915</v>
      </c>
      <c r="F1582" t="s">
        <v>78</v>
      </c>
      <c r="G1582" t="s">
        <v>15020</v>
      </c>
      <c r="H1582" t="s">
        <v>15021</v>
      </c>
      <c r="I1582" t="s">
        <v>15022</v>
      </c>
      <c r="J1582" t="s">
        <v>15023</v>
      </c>
      <c r="K1582">
        <v>159644445</v>
      </c>
      <c r="L1582" t="s">
        <v>14928</v>
      </c>
      <c r="M1582" t="s">
        <v>14929</v>
      </c>
      <c r="N1582" s="1">
        <v>43060</v>
      </c>
      <c r="O1582" t="s">
        <v>85</v>
      </c>
      <c r="P1582" t="s">
        <v>14930</v>
      </c>
      <c r="Q1582" t="s">
        <v>159</v>
      </c>
      <c r="R1582" t="s">
        <v>88</v>
      </c>
      <c r="S1582" t="s">
        <v>88</v>
      </c>
      <c r="T1582" t="s">
        <v>89</v>
      </c>
      <c r="U1582" t="s">
        <v>14931</v>
      </c>
      <c r="V1582" t="s">
        <v>14932</v>
      </c>
      <c r="W1582" t="s">
        <v>564</v>
      </c>
      <c r="X1582">
        <v>5</v>
      </c>
      <c r="Y1582">
        <v>5</v>
      </c>
      <c r="Z1582" t="s">
        <v>114</v>
      </c>
      <c r="AA1582" t="s">
        <v>94</v>
      </c>
      <c r="AB1582" t="s">
        <v>94</v>
      </c>
      <c r="AC1582" t="s">
        <v>95</v>
      </c>
      <c r="AD1582" t="s">
        <v>565</v>
      </c>
      <c r="AE1582" t="s">
        <v>97</v>
      </c>
      <c r="AF1582">
        <v>38.935459999999999</v>
      </c>
      <c r="AG1582">
        <v>-77.03313</v>
      </c>
      <c r="AH1582" t="s">
        <v>98</v>
      </c>
      <c r="AI1582" t="s">
        <v>99</v>
      </c>
      <c r="AJ1582">
        <v>2</v>
      </c>
      <c r="AK1582" t="s">
        <v>97</v>
      </c>
      <c r="AL1582" t="s">
        <v>165</v>
      </c>
      <c r="AM1582">
        <v>1</v>
      </c>
      <c r="AN1582">
        <v>1</v>
      </c>
      <c r="AO1582" t="s">
        <v>15024</v>
      </c>
      <c r="AP1582">
        <v>59</v>
      </c>
      <c r="AQ1582">
        <v>1</v>
      </c>
      <c r="AR1582">
        <v>1125</v>
      </c>
      <c r="AS1582">
        <v>1</v>
      </c>
      <c r="AT1582">
        <v>1</v>
      </c>
      <c r="AU1582">
        <v>1125</v>
      </c>
      <c r="AV1582">
        <v>1125</v>
      </c>
      <c r="AW1582">
        <v>1</v>
      </c>
      <c r="AX1582">
        <v>1125</v>
      </c>
      <c r="AY1582" t="s">
        <v>97</v>
      </c>
      <c r="AZ1582" t="s">
        <v>94</v>
      </c>
      <c r="BA1582">
        <v>28</v>
      </c>
      <c r="BB1582">
        <v>58</v>
      </c>
      <c r="BC1582">
        <v>88</v>
      </c>
      <c r="BD1582">
        <v>363</v>
      </c>
      <c r="BE1582" s="1">
        <v>44915</v>
      </c>
      <c r="BF1582">
        <v>313</v>
      </c>
      <c r="BG1582">
        <v>53</v>
      </c>
      <c r="BH1582">
        <v>2</v>
      </c>
      <c r="BI1582" s="1">
        <v>43079</v>
      </c>
      <c r="BJ1582" s="1">
        <v>44904</v>
      </c>
      <c r="BK1582">
        <v>4.54</v>
      </c>
      <c r="BL1582">
        <v>4.6900000000000004</v>
      </c>
      <c r="BM1582">
        <v>4.55</v>
      </c>
      <c r="BN1582">
        <v>4.8</v>
      </c>
      <c r="BO1582">
        <v>4.78</v>
      </c>
      <c r="BP1582">
        <v>4.63</v>
      </c>
      <c r="BQ1582">
        <v>4.57</v>
      </c>
      <c r="BR1582" t="s">
        <v>14934</v>
      </c>
      <c r="BS1582" t="s">
        <v>89</v>
      </c>
      <c r="BT1582">
        <v>5</v>
      </c>
      <c r="BU1582">
        <v>1</v>
      </c>
      <c r="BV1582">
        <v>4</v>
      </c>
      <c r="BW1582">
        <v>0</v>
      </c>
      <c r="BX1582">
        <v>5.1100000000000003</v>
      </c>
    </row>
    <row r="1583" spans="1:76" x14ac:dyDescent="0.25">
      <c r="A1583" t="s">
        <v>76</v>
      </c>
      <c r="B1583">
        <v>21976567</v>
      </c>
      <c r="C1583" t="s">
        <v>15025</v>
      </c>
      <c r="D1583">
        <v>20221220053924</v>
      </c>
      <c r="E1583" s="1">
        <v>44915</v>
      </c>
      <c r="F1583" t="s">
        <v>78</v>
      </c>
      <c r="G1583" t="s">
        <v>15026</v>
      </c>
      <c r="H1583" t="s">
        <v>15027</v>
      </c>
      <c r="I1583" t="s">
        <v>15028</v>
      </c>
      <c r="J1583" t="s">
        <v>15029</v>
      </c>
      <c r="K1583">
        <v>15726903</v>
      </c>
      <c r="L1583" t="s">
        <v>6931</v>
      </c>
      <c r="M1583" t="s">
        <v>6932</v>
      </c>
      <c r="N1583" s="1">
        <v>41778</v>
      </c>
      <c r="O1583" t="s">
        <v>85</v>
      </c>
      <c r="P1583" t="s">
        <v>6933</v>
      </c>
      <c r="Q1583" t="s">
        <v>159</v>
      </c>
      <c r="R1583" t="s">
        <v>88</v>
      </c>
      <c r="S1583" t="s">
        <v>852</v>
      </c>
      <c r="T1583" t="s">
        <v>89</v>
      </c>
      <c r="U1583" t="s">
        <v>6934</v>
      </c>
      <c r="V1583" t="s">
        <v>6935</v>
      </c>
      <c r="W1583" t="s">
        <v>6598</v>
      </c>
      <c r="X1583">
        <v>2</v>
      </c>
      <c r="Y1583">
        <v>4</v>
      </c>
      <c r="Z1583" t="s">
        <v>93</v>
      </c>
      <c r="AA1583" t="s">
        <v>94</v>
      </c>
      <c r="AB1583" t="s">
        <v>94</v>
      </c>
      <c r="AC1583" t="s">
        <v>95</v>
      </c>
      <c r="AD1583" t="s">
        <v>180</v>
      </c>
      <c r="AE1583" t="s">
        <v>97</v>
      </c>
      <c r="AF1583">
        <v>38.948619999999998</v>
      </c>
      <c r="AG1583">
        <v>-77.03143</v>
      </c>
      <c r="AH1583" t="s">
        <v>116</v>
      </c>
      <c r="AI1583" t="s">
        <v>117</v>
      </c>
      <c r="AJ1583">
        <v>3</v>
      </c>
      <c r="AK1583" t="s">
        <v>97</v>
      </c>
      <c r="AL1583" t="s">
        <v>118</v>
      </c>
      <c r="AN1583">
        <v>1</v>
      </c>
      <c r="AO1583" t="s">
        <v>15030</v>
      </c>
      <c r="AP1583">
        <v>140</v>
      </c>
      <c r="AQ1583">
        <v>2</v>
      </c>
      <c r="AR1583">
        <v>180</v>
      </c>
      <c r="AS1583">
        <v>2</v>
      </c>
      <c r="AT1583">
        <v>2</v>
      </c>
      <c r="AU1583">
        <v>1125</v>
      </c>
      <c r="AV1583">
        <v>1125</v>
      </c>
      <c r="AW1583">
        <v>2</v>
      </c>
      <c r="AX1583">
        <v>1125</v>
      </c>
      <c r="AY1583" t="s">
        <v>97</v>
      </c>
      <c r="AZ1583" t="s">
        <v>94</v>
      </c>
      <c r="BA1583">
        <v>30</v>
      </c>
      <c r="BB1583">
        <v>60</v>
      </c>
      <c r="BC1583">
        <v>90</v>
      </c>
      <c r="BD1583">
        <v>180</v>
      </c>
      <c r="BE1583" s="1">
        <v>44915</v>
      </c>
      <c r="BF1583">
        <v>179</v>
      </c>
      <c r="BG1583">
        <v>24</v>
      </c>
      <c r="BH1583">
        <v>0</v>
      </c>
      <c r="BI1583" s="1">
        <v>43275</v>
      </c>
      <c r="BJ1583" s="1">
        <v>44857</v>
      </c>
      <c r="BK1583">
        <v>4.8</v>
      </c>
      <c r="BL1583">
        <v>4.87</v>
      </c>
      <c r="BM1583">
        <v>4.72</v>
      </c>
      <c r="BN1583">
        <v>4.9400000000000004</v>
      </c>
      <c r="BO1583">
        <v>4.9400000000000004</v>
      </c>
      <c r="BP1583">
        <v>4.79</v>
      </c>
      <c r="BQ1583">
        <v>4.66</v>
      </c>
      <c r="BR1583" t="s">
        <v>15031</v>
      </c>
      <c r="BS1583" t="s">
        <v>89</v>
      </c>
      <c r="BT1583">
        <v>2</v>
      </c>
      <c r="BU1583">
        <v>2</v>
      </c>
      <c r="BV1583">
        <v>0</v>
      </c>
      <c r="BW1583">
        <v>0</v>
      </c>
      <c r="BX1583">
        <v>3.27</v>
      </c>
    </row>
    <row r="1584" spans="1:76" x14ac:dyDescent="0.25">
      <c r="A1584" t="s">
        <v>76</v>
      </c>
      <c r="B1584">
        <v>21994848</v>
      </c>
      <c r="C1584" t="s">
        <v>15032</v>
      </c>
      <c r="D1584">
        <v>20221220053924</v>
      </c>
      <c r="E1584" s="1">
        <v>44915</v>
      </c>
      <c r="F1584" t="s">
        <v>78</v>
      </c>
      <c r="G1584" t="s">
        <v>15033</v>
      </c>
      <c r="H1584" t="s">
        <v>15034</v>
      </c>
      <c r="I1584" t="s">
        <v>97</v>
      </c>
      <c r="J1584" t="s">
        <v>15035</v>
      </c>
      <c r="K1584">
        <v>160601943</v>
      </c>
      <c r="L1584" t="s">
        <v>15036</v>
      </c>
      <c r="M1584" t="s">
        <v>15037</v>
      </c>
      <c r="N1584" s="1">
        <v>43068</v>
      </c>
      <c r="O1584" t="s">
        <v>12685</v>
      </c>
      <c r="P1584" t="s">
        <v>97</v>
      </c>
      <c r="Q1584" t="s">
        <v>159</v>
      </c>
      <c r="R1584" t="s">
        <v>88</v>
      </c>
      <c r="S1584" t="s">
        <v>88</v>
      </c>
      <c r="T1584" t="s">
        <v>94</v>
      </c>
      <c r="U1584" t="s">
        <v>15038</v>
      </c>
      <c r="V1584" t="s">
        <v>15039</v>
      </c>
      <c r="W1584" t="s">
        <v>8922</v>
      </c>
      <c r="X1584">
        <v>4</v>
      </c>
      <c r="Y1584">
        <v>5</v>
      </c>
      <c r="Z1584" t="s">
        <v>114</v>
      </c>
      <c r="AA1584" t="s">
        <v>94</v>
      </c>
      <c r="AB1584" t="s">
        <v>89</v>
      </c>
      <c r="AC1584" t="s">
        <v>97</v>
      </c>
      <c r="AD1584" t="s">
        <v>910</v>
      </c>
      <c r="AE1584" t="s">
        <v>97</v>
      </c>
      <c r="AF1584">
        <v>38.926250000000003</v>
      </c>
      <c r="AG1584">
        <v>-77.103070000000002</v>
      </c>
      <c r="AH1584" t="s">
        <v>148</v>
      </c>
      <c r="AI1584" t="s">
        <v>117</v>
      </c>
      <c r="AJ1584">
        <v>4</v>
      </c>
      <c r="AK1584" t="s">
        <v>97</v>
      </c>
      <c r="AL1584" t="s">
        <v>118</v>
      </c>
      <c r="AM1584">
        <v>1</v>
      </c>
      <c r="AN1584">
        <v>2</v>
      </c>
      <c r="AO1584" t="s">
        <v>15040</v>
      </c>
      <c r="AP1584">
        <v>72</v>
      </c>
      <c r="AQ1584">
        <v>2</v>
      </c>
      <c r="AR1584">
        <v>300</v>
      </c>
      <c r="AS1584">
        <v>2</v>
      </c>
      <c r="AT1584">
        <v>2</v>
      </c>
      <c r="AU1584">
        <v>300</v>
      </c>
      <c r="AV1584">
        <v>300</v>
      </c>
      <c r="AW1584">
        <v>2</v>
      </c>
      <c r="AX1584">
        <v>300</v>
      </c>
      <c r="AY1584" t="s">
        <v>97</v>
      </c>
      <c r="AZ1584" t="s">
        <v>94</v>
      </c>
      <c r="BA1584">
        <v>15</v>
      </c>
      <c r="BB1584">
        <v>45</v>
      </c>
      <c r="BC1584">
        <v>75</v>
      </c>
      <c r="BD1584">
        <v>350</v>
      </c>
      <c r="BE1584" s="1">
        <v>44915</v>
      </c>
      <c r="BF1584">
        <v>183</v>
      </c>
      <c r="BG1584">
        <v>56</v>
      </c>
      <c r="BH1584">
        <v>5</v>
      </c>
      <c r="BI1584" s="1">
        <v>43102</v>
      </c>
      <c r="BJ1584" s="1">
        <v>44910</v>
      </c>
      <c r="BK1584">
        <v>4.83</v>
      </c>
      <c r="BL1584">
        <v>4.84</v>
      </c>
      <c r="BM1584">
        <v>4.84</v>
      </c>
      <c r="BN1584">
        <v>4.92</v>
      </c>
      <c r="BO1584">
        <v>4.95</v>
      </c>
      <c r="BP1584">
        <v>4.84</v>
      </c>
      <c r="BQ1584">
        <v>4.79</v>
      </c>
      <c r="BR1584" t="s">
        <v>184</v>
      </c>
      <c r="BS1584" t="s">
        <v>89</v>
      </c>
      <c r="BT1584">
        <v>4</v>
      </c>
      <c r="BU1584">
        <v>4</v>
      </c>
      <c r="BV1584">
        <v>0</v>
      </c>
      <c r="BW1584">
        <v>0</v>
      </c>
      <c r="BX1584">
        <v>3.03</v>
      </c>
    </row>
    <row r="1585" spans="1:76" x14ac:dyDescent="0.25">
      <c r="A1585" t="s">
        <v>76</v>
      </c>
      <c r="B1585">
        <v>21998156</v>
      </c>
      <c r="C1585" t="s">
        <v>15041</v>
      </c>
      <c r="D1585">
        <v>20221220053924</v>
      </c>
      <c r="E1585" s="1">
        <v>44915</v>
      </c>
      <c r="F1585" t="s">
        <v>320</v>
      </c>
      <c r="G1585" t="s">
        <v>15042</v>
      </c>
      <c r="H1585" t="s">
        <v>15043</v>
      </c>
      <c r="I1585" t="s">
        <v>15044</v>
      </c>
      <c r="J1585" t="s">
        <v>15045</v>
      </c>
      <c r="K1585">
        <v>1501363</v>
      </c>
      <c r="L1585" t="s">
        <v>15046</v>
      </c>
      <c r="M1585" t="s">
        <v>15047</v>
      </c>
      <c r="N1585" s="1">
        <v>40890</v>
      </c>
      <c r="O1585" t="s">
        <v>85</v>
      </c>
      <c r="P1585" t="s">
        <v>15048</v>
      </c>
      <c r="Q1585" t="s">
        <v>87</v>
      </c>
      <c r="R1585" t="s">
        <v>87</v>
      </c>
      <c r="S1585" t="s">
        <v>87</v>
      </c>
      <c r="T1585" t="s">
        <v>89</v>
      </c>
      <c r="U1585" t="s">
        <v>15049</v>
      </c>
      <c r="V1585" t="s">
        <v>15050</v>
      </c>
      <c r="W1585" t="s">
        <v>815</v>
      </c>
      <c r="X1585">
        <v>2</v>
      </c>
      <c r="Y1585">
        <v>4</v>
      </c>
      <c r="Z1585" t="s">
        <v>93</v>
      </c>
      <c r="AA1585" t="s">
        <v>94</v>
      </c>
      <c r="AB1585" t="s">
        <v>94</v>
      </c>
      <c r="AC1585" t="s">
        <v>95</v>
      </c>
      <c r="AD1585" t="s">
        <v>329</v>
      </c>
      <c r="AE1585" t="s">
        <v>97</v>
      </c>
      <c r="AF1585">
        <v>38.89716</v>
      </c>
      <c r="AG1585">
        <v>-76.987639999999999</v>
      </c>
      <c r="AH1585" t="s">
        <v>135</v>
      </c>
      <c r="AI1585" t="s">
        <v>99</v>
      </c>
      <c r="AJ1585">
        <v>2</v>
      </c>
      <c r="AK1585" t="s">
        <v>97</v>
      </c>
      <c r="AL1585" t="s">
        <v>165</v>
      </c>
      <c r="AM1585">
        <v>1</v>
      </c>
      <c r="AN1585">
        <v>1</v>
      </c>
      <c r="AO1585" t="s">
        <v>15051</v>
      </c>
      <c r="AP1585">
        <v>82</v>
      </c>
      <c r="AQ1585">
        <v>31</v>
      </c>
      <c r="AR1585">
        <v>1124</v>
      </c>
      <c r="AS1585">
        <v>31</v>
      </c>
      <c r="AT1585">
        <v>31</v>
      </c>
      <c r="AU1585">
        <v>1124</v>
      </c>
      <c r="AV1585">
        <v>1124</v>
      </c>
      <c r="AW1585">
        <v>31</v>
      </c>
      <c r="AX1585">
        <v>1124</v>
      </c>
      <c r="AY1585" t="s">
        <v>97</v>
      </c>
      <c r="AZ1585" t="s">
        <v>89</v>
      </c>
      <c r="BA1585">
        <v>0</v>
      </c>
      <c r="BB1585">
        <v>0</v>
      </c>
      <c r="BC1585">
        <v>0</v>
      </c>
      <c r="BD1585">
        <v>0</v>
      </c>
      <c r="BE1585" s="1">
        <v>44915</v>
      </c>
      <c r="BF1585">
        <v>34</v>
      </c>
      <c r="BG1585">
        <v>0</v>
      </c>
      <c r="BH1585">
        <v>0</v>
      </c>
      <c r="BI1585" s="1">
        <v>43072</v>
      </c>
      <c r="BJ1585" s="1">
        <v>43613</v>
      </c>
      <c r="BK1585">
        <v>4.91</v>
      </c>
      <c r="BL1585">
        <v>4.88</v>
      </c>
      <c r="BM1585">
        <v>4.74</v>
      </c>
      <c r="BN1585">
        <v>4.8499999999999996</v>
      </c>
      <c r="BO1585">
        <v>4.8499999999999996</v>
      </c>
      <c r="BP1585">
        <v>4.8499999999999996</v>
      </c>
      <c r="BQ1585">
        <v>4.79</v>
      </c>
      <c r="BR1585" t="s">
        <v>97</v>
      </c>
      <c r="BS1585" t="s">
        <v>89</v>
      </c>
      <c r="BT1585">
        <v>2</v>
      </c>
      <c r="BU1585">
        <v>0</v>
      </c>
      <c r="BV1585">
        <v>2</v>
      </c>
      <c r="BW1585">
        <v>0</v>
      </c>
      <c r="BX1585">
        <v>0.55000000000000004</v>
      </c>
    </row>
    <row r="1586" spans="1:76" x14ac:dyDescent="0.25">
      <c r="A1586" t="s">
        <v>76</v>
      </c>
      <c r="B1586">
        <v>22012269</v>
      </c>
      <c r="C1586" t="s">
        <v>15052</v>
      </c>
      <c r="D1586">
        <v>20221220053924</v>
      </c>
      <c r="E1586" s="1">
        <v>44915</v>
      </c>
      <c r="F1586" t="s">
        <v>78</v>
      </c>
      <c r="G1586" t="s">
        <v>15053</v>
      </c>
      <c r="H1586" t="s">
        <v>15054</v>
      </c>
      <c r="I1586" t="s">
        <v>97</v>
      </c>
      <c r="J1586" t="s">
        <v>15055</v>
      </c>
      <c r="K1586">
        <v>160601943</v>
      </c>
      <c r="L1586" t="s">
        <v>15036</v>
      </c>
      <c r="M1586" t="s">
        <v>15037</v>
      </c>
      <c r="N1586" s="1">
        <v>43068</v>
      </c>
      <c r="O1586" t="s">
        <v>12685</v>
      </c>
      <c r="P1586" t="s">
        <v>97</v>
      </c>
      <c r="Q1586" t="s">
        <v>159</v>
      </c>
      <c r="R1586" t="s">
        <v>88</v>
      </c>
      <c r="S1586" t="s">
        <v>88</v>
      </c>
      <c r="T1586" t="s">
        <v>94</v>
      </c>
      <c r="U1586" t="s">
        <v>15038</v>
      </c>
      <c r="V1586" t="s">
        <v>15039</v>
      </c>
      <c r="W1586" t="s">
        <v>8922</v>
      </c>
      <c r="X1586">
        <v>4</v>
      </c>
      <c r="Y1586">
        <v>5</v>
      </c>
      <c r="Z1586" t="s">
        <v>114</v>
      </c>
      <c r="AA1586" t="s">
        <v>94</v>
      </c>
      <c r="AB1586" t="s">
        <v>89</v>
      </c>
      <c r="AC1586" t="s">
        <v>97</v>
      </c>
      <c r="AD1586" t="s">
        <v>910</v>
      </c>
      <c r="AE1586" t="s">
        <v>97</v>
      </c>
      <c r="AF1586">
        <v>38.926310000000001</v>
      </c>
      <c r="AG1586">
        <v>-77.101519999999994</v>
      </c>
      <c r="AH1586" t="s">
        <v>148</v>
      </c>
      <c r="AI1586" t="s">
        <v>117</v>
      </c>
      <c r="AJ1586">
        <v>4</v>
      </c>
      <c r="AK1586" t="s">
        <v>97</v>
      </c>
      <c r="AL1586" t="s">
        <v>118</v>
      </c>
      <c r="AM1586">
        <v>1</v>
      </c>
      <c r="AN1586">
        <v>4</v>
      </c>
      <c r="AO1586" t="s">
        <v>15056</v>
      </c>
      <c r="AP1586">
        <v>72</v>
      </c>
      <c r="AQ1586">
        <v>2</v>
      </c>
      <c r="AR1586">
        <v>300</v>
      </c>
      <c r="AS1586">
        <v>2</v>
      </c>
      <c r="AT1586">
        <v>2</v>
      </c>
      <c r="AU1586">
        <v>300</v>
      </c>
      <c r="AV1586">
        <v>300</v>
      </c>
      <c r="AW1586">
        <v>2</v>
      </c>
      <c r="AX1586">
        <v>300</v>
      </c>
      <c r="AY1586" t="s">
        <v>97</v>
      </c>
      <c r="AZ1586" t="s">
        <v>94</v>
      </c>
      <c r="BA1586">
        <v>25</v>
      </c>
      <c r="BB1586">
        <v>55</v>
      </c>
      <c r="BC1586">
        <v>85</v>
      </c>
      <c r="BD1586">
        <v>358</v>
      </c>
      <c r="BE1586" s="1">
        <v>44915</v>
      </c>
      <c r="BF1586">
        <v>163</v>
      </c>
      <c r="BG1586">
        <v>35</v>
      </c>
      <c r="BH1586">
        <v>1</v>
      </c>
      <c r="BI1586" s="1">
        <v>43096</v>
      </c>
      <c r="BJ1586" s="1">
        <v>44886</v>
      </c>
      <c r="BK1586">
        <v>4.72</v>
      </c>
      <c r="BL1586">
        <v>4.82</v>
      </c>
      <c r="BM1586">
        <v>4.79</v>
      </c>
      <c r="BN1586">
        <v>4.91</v>
      </c>
      <c r="BO1586">
        <v>4.9400000000000004</v>
      </c>
      <c r="BP1586">
        <v>4.9000000000000004</v>
      </c>
      <c r="BQ1586">
        <v>4.79</v>
      </c>
      <c r="BR1586" t="s">
        <v>184</v>
      </c>
      <c r="BS1586" t="s">
        <v>89</v>
      </c>
      <c r="BT1586">
        <v>4</v>
      </c>
      <c r="BU1586">
        <v>4</v>
      </c>
      <c r="BV1586">
        <v>0</v>
      </c>
      <c r="BW1586">
        <v>0</v>
      </c>
      <c r="BX1586">
        <v>2.69</v>
      </c>
    </row>
    <row r="1587" spans="1:76" x14ac:dyDescent="0.25">
      <c r="A1587" t="s">
        <v>76</v>
      </c>
      <c r="B1587">
        <v>22025910</v>
      </c>
      <c r="C1587" t="s">
        <v>15057</v>
      </c>
      <c r="D1587">
        <v>20221220053924</v>
      </c>
      <c r="E1587" s="1">
        <v>44915</v>
      </c>
      <c r="F1587" t="s">
        <v>320</v>
      </c>
      <c r="G1587" t="s">
        <v>15058</v>
      </c>
      <c r="H1587" t="s">
        <v>13996</v>
      </c>
      <c r="I1587" t="s">
        <v>97</v>
      </c>
      <c r="J1587" t="s">
        <v>15059</v>
      </c>
      <c r="K1587">
        <v>48864030</v>
      </c>
      <c r="L1587" t="s">
        <v>13665</v>
      </c>
      <c r="M1587" t="s">
        <v>13666</v>
      </c>
      <c r="N1587" s="1">
        <v>42320</v>
      </c>
      <c r="O1587" t="s">
        <v>85</v>
      </c>
      <c r="P1587" t="s">
        <v>97</v>
      </c>
      <c r="Q1587" t="s">
        <v>87</v>
      </c>
      <c r="R1587" t="s">
        <v>87</v>
      </c>
      <c r="S1587" t="s">
        <v>87</v>
      </c>
      <c r="T1587" t="s">
        <v>89</v>
      </c>
      <c r="U1587" t="s">
        <v>13667</v>
      </c>
      <c r="V1587" t="s">
        <v>13668</v>
      </c>
      <c r="W1587" t="s">
        <v>256</v>
      </c>
      <c r="X1587">
        <v>4</v>
      </c>
      <c r="Y1587">
        <v>5</v>
      </c>
      <c r="Z1587" t="s">
        <v>114</v>
      </c>
      <c r="AA1587" t="s">
        <v>94</v>
      </c>
      <c r="AB1587" t="s">
        <v>94</v>
      </c>
      <c r="AC1587" t="s">
        <v>97</v>
      </c>
      <c r="AD1587" t="s">
        <v>726</v>
      </c>
      <c r="AE1587" t="s">
        <v>97</v>
      </c>
      <c r="AF1587">
        <v>38.897620000000003</v>
      </c>
      <c r="AG1587">
        <v>-77.020060000000001</v>
      </c>
      <c r="AH1587" t="s">
        <v>148</v>
      </c>
      <c r="AI1587" t="s">
        <v>117</v>
      </c>
      <c r="AJ1587">
        <v>5</v>
      </c>
      <c r="AK1587" t="s">
        <v>97</v>
      </c>
      <c r="AL1587" t="s">
        <v>330</v>
      </c>
      <c r="AM1587">
        <v>2</v>
      </c>
      <c r="AN1587">
        <v>2</v>
      </c>
      <c r="AO1587" t="s">
        <v>15060</v>
      </c>
      <c r="AP1587">
        <v>157</v>
      </c>
      <c r="AQ1587">
        <v>31</v>
      </c>
      <c r="AR1587">
        <v>1125</v>
      </c>
      <c r="AS1587">
        <v>31</v>
      </c>
      <c r="AT1587">
        <v>31</v>
      </c>
      <c r="AU1587">
        <v>1125</v>
      </c>
      <c r="AV1587">
        <v>1125</v>
      </c>
      <c r="AW1587">
        <v>31</v>
      </c>
      <c r="AX1587">
        <v>1125</v>
      </c>
      <c r="AY1587" t="s">
        <v>97</v>
      </c>
      <c r="AZ1587" t="s">
        <v>89</v>
      </c>
      <c r="BA1587">
        <v>0</v>
      </c>
      <c r="BB1587">
        <v>0</v>
      </c>
      <c r="BC1587">
        <v>0</v>
      </c>
      <c r="BD1587">
        <v>0</v>
      </c>
      <c r="BE1587" s="1">
        <v>44915</v>
      </c>
      <c r="BF1587">
        <v>0</v>
      </c>
      <c r="BG1587">
        <v>0</v>
      </c>
      <c r="BH1587">
        <v>0</v>
      </c>
      <c r="BI1587" s="1"/>
      <c r="BJ1587" s="1"/>
      <c r="BR1587" t="s">
        <v>97</v>
      </c>
      <c r="BS1587" t="s">
        <v>89</v>
      </c>
      <c r="BT1587">
        <v>4</v>
      </c>
      <c r="BU1587">
        <v>4</v>
      </c>
      <c r="BV1587">
        <v>0</v>
      </c>
      <c r="BW1587">
        <v>0</v>
      </c>
    </row>
    <row r="1588" spans="1:76" x14ac:dyDescent="0.25">
      <c r="A1588" t="s">
        <v>76</v>
      </c>
      <c r="B1588">
        <v>22048871</v>
      </c>
      <c r="C1588" t="s">
        <v>15061</v>
      </c>
      <c r="D1588">
        <v>20221220053924</v>
      </c>
      <c r="E1588" s="1">
        <v>44915</v>
      </c>
      <c r="F1588" t="s">
        <v>78</v>
      </c>
      <c r="G1588" t="s">
        <v>15062</v>
      </c>
      <c r="H1588" t="s">
        <v>15063</v>
      </c>
      <c r="I1588" t="s">
        <v>15064</v>
      </c>
      <c r="J1588" t="s">
        <v>15065</v>
      </c>
      <c r="K1588">
        <v>122931819</v>
      </c>
      <c r="L1588" t="s">
        <v>15066</v>
      </c>
      <c r="M1588" t="s">
        <v>15067</v>
      </c>
      <c r="N1588" s="1">
        <v>42821</v>
      </c>
      <c r="O1588" t="s">
        <v>97</v>
      </c>
      <c r="P1588" t="s">
        <v>97</v>
      </c>
      <c r="Q1588" t="s">
        <v>159</v>
      </c>
      <c r="R1588" t="s">
        <v>88</v>
      </c>
      <c r="S1588" t="s">
        <v>88</v>
      </c>
      <c r="T1588" t="s">
        <v>94</v>
      </c>
      <c r="U1588" t="s">
        <v>15068</v>
      </c>
      <c r="V1588" t="s">
        <v>15069</v>
      </c>
      <c r="W1588" t="s">
        <v>564</v>
      </c>
      <c r="X1588">
        <v>2</v>
      </c>
      <c r="Y1588">
        <v>2</v>
      </c>
      <c r="Z1588" t="s">
        <v>114</v>
      </c>
      <c r="AA1588" t="s">
        <v>94</v>
      </c>
      <c r="AB1588" t="s">
        <v>89</v>
      </c>
      <c r="AC1588" t="s">
        <v>95</v>
      </c>
      <c r="AD1588" t="s">
        <v>565</v>
      </c>
      <c r="AE1588" t="s">
        <v>97</v>
      </c>
      <c r="AF1588">
        <v>38.926319999999997</v>
      </c>
      <c r="AG1588">
        <v>-77.028570000000002</v>
      </c>
      <c r="AH1588" t="s">
        <v>116</v>
      </c>
      <c r="AI1588" t="s">
        <v>117</v>
      </c>
      <c r="AJ1588">
        <v>4</v>
      </c>
      <c r="AK1588" t="s">
        <v>97</v>
      </c>
      <c r="AL1588" t="s">
        <v>118</v>
      </c>
      <c r="AM1588">
        <v>1</v>
      </c>
      <c r="AN1588">
        <v>2</v>
      </c>
      <c r="AO1588" t="s">
        <v>15070</v>
      </c>
      <c r="AP1588">
        <v>102</v>
      </c>
      <c r="AQ1588">
        <v>3</v>
      </c>
      <c r="AR1588">
        <v>1125</v>
      </c>
      <c r="AS1588">
        <v>3</v>
      </c>
      <c r="AT1588">
        <v>3</v>
      </c>
      <c r="AU1588">
        <v>1125</v>
      </c>
      <c r="AV1588">
        <v>1125</v>
      </c>
      <c r="AW1588">
        <v>3</v>
      </c>
      <c r="AX1588">
        <v>1125</v>
      </c>
      <c r="AY1588" t="s">
        <v>97</v>
      </c>
      <c r="AZ1588" t="s">
        <v>94</v>
      </c>
      <c r="BA1588">
        <v>10</v>
      </c>
      <c r="BB1588">
        <v>37</v>
      </c>
      <c r="BC1588">
        <v>58</v>
      </c>
      <c r="BD1588">
        <v>284</v>
      </c>
      <c r="BE1588" s="1">
        <v>44915</v>
      </c>
      <c r="BF1588">
        <v>158</v>
      </c>
      <c r="BG1588">
        <v>43</v>
      </c>
      <c r="BH1588">
        <v>3</v>
      </c>
      <c r="BI1588" s="1">
        <v>43087</v>
      </c>
      <c r="BJ1588" s="1">
        <v>44905</v>
      </c>
      <c r="BK1588">
        <v>4.83</v>
      </c>
      <c r="BL1588">
        <v>4.96</v>
      </c>
      <c r="BM1588">
        <v>4.78</v>
      </c>
      <c r="BN1588">
        <v>4.99</v>
      </c>
      <c r="BO1588">
        <v>4.92</v>
      </c>
      <c r="BP1588">
        <v>4.87</v>
      </c>
      <c r="BQ1588">
        <v>4.8899999999999997</v>
      </c>
      <c r="BR1588" t="s">
        <v>15071</v>
      </c>
      <c r="BS1588" t="s">
        <v>89</v>
      </c>
      <c r="BT1588">
        <v>2</v>
      </c>
      <c r="BU1588">
        <v>2</v>
      </c>
      <c r="BV1588">
        <v>0</v>
      </c>
      <c r="BW1588">
        <v>0</v>
      </c>
      <c r="BX1588">
        <v>2.59</v>
      </c>
    </row>
    <row r="1589" spans="1:76" x14ac:dyDescent="0.25">
      <c r="A1589" t="s">
        <v>76</v>
      </c>
      <c r="B1589">
        <v>22062712</v>
      </c>
      <c r="C1589" t="s">
        <v>15072</v>
      </c>
      <c r="D1589">
        <v>20221220053924</v>
      </c>
      <c r="E1589" s="1">
        <v>44915</v>
      </c>
      <c r="F1589" t="s">
        <v>78</v>
      </c>
      <c r="G1589" t="s">
        <v>15073</v>
      </c>
      <c r="H1589" t="s">
        <v>15074</v>
      </c>
      <c r="I1589" t="s">
        <v>15075</v>
      </c>
      <c r="J1589" t="s">
        <v>15076</v>
      </c>
      <c r="K1589">
        <v>161153272</v>
      </c>
      <c r="L1589" t="s">
        <v>15077</v>
      </c>
      <c r="M1589" t="s">
        <v>12206</v>
      </c>
      <c r="N1589" s="1">
        <v>43072</v>
      </c>
      <c r="O1589" t="s">
        <v>85</v>
      </c>
      <c r="P1589" t="s">
        <v>15078</v>
      </c>
      <c r="Q1589" t="s">
        <v>238</v>
      </c>
      <c r="R1589" t="s">
        <v>110</v>
      </c>
      <c r="S1589" t="s">
        <v>997</v>
      </c>
      <c r="T1589" t="s">
        <v>94</v>
      </c>
      <c r="U1589" t="s">
        <v>15079</v>
      </c>
      <c r="V1589" t="s">
        <v>15080</v>
      </c>
      <c r="W1589" t="s">
        <v>209</v>
      </c>
      <c r="X1589">
        <v>1</v>
      </c>
      <c r="Y1589">
        <v>2</v>
      </c>
      <c r="Z1589" t="s">
        <v>93</v>
      </c>
      <c r="AA1589" t="s">
        <v>94</v>
      </c>
      <c r="AB1589" t="s">
        <v>94</v>
      </c>
      <c r="AC1589" t="s">
        <v>95</v>
      </c>
      <c r="AD1589" t="s">
        <v>180</v>
      </c>
      <c r="AE1589" t="s">
        <v>97</v>
      </c>
      <c r="AF1589">
        <v>38.941589999999998</v>
      </c>
      <c r="AG1589">
        <v>-77.038409999999999</v>
      </c>
      <c r="AH1589" t="s">
        <v>148</v>
      </c>
      <c r="AI1589" t="s">
        <v>117</v>
      </c>
      <c r="AJ1589">
        <v>4</v>
      </c>
      <c r="AK1589" t="s">
        <v>97</v>
      </c>
      <c r="AL1589" t="s">
        <v>118</v>
      </c>
      <c r="AM1589">
        <v>2</v>
      </c>
      <c r="AN1589">
        <v>3</v>
      </c>
      <c r="AO1589" t="s">
        <v>15081</v>
      </c>
      <c r="AP1589">
        <v>150</v>
      </c>
      <c r="AQ1589">
        <v>2</v>
      </c>
      <c r="AR1589">
        <v>1125</v>
      </c>
      <c r="AS1589">
        <v>2</v>
      </c>
      <c r="AT1589">
        <v>2</v>
      </c>
      <c r="AU1589">
        <v>1125</v>
      </c>
      <c r="AV1589">
        <v>1125</v>
      </c>
      <c r="AW1589">
        <v>2</v>
      </c>
      <c r="AX1589">
        <v>1125</v>
      </c>
      <c r="AY1589" t="s">
        <v>97</v>
      </c>
      <c r="AZ1589" t="s">
        <v>94</v>
      </c>
      <c r="BA1589">
        <v>20</v>
      </c>
      <c r="BB1589">
        <v>50</v>
      </c>
      <c r="BC1589">
        <v>80</v>
      </c>
      <c r="BD1589">
        <v>239</v>
      </c>
      <c r="BE1589" s="1">
        <v>44915</v>
      </c>
      <c r="BF1589">
        <v>61</v>
      </c>
      <c r="BG1589">
        <v>11</v>
      </c>
      <c r="BH1589">
        <v>0</v>
      </c>
      <c r="BI1589" s="1">
        <v>43102</v>
      </c>
      <c r="BJ1589" s="1">
        <v>44875</v>
      </c>
      <c r="BK1589">
        <v>4.93</v>
      </c>
      <c r="BL1589">
        <v>4.93</v>
      </c>
      <c r="BM1589">
        <v>4.97</v>
      </c>
      <c r="BN1589">
        <v>4.97</v>
      </c>
      <c r="BO1589">
        <v>4.9800000000000004</v>
      </c>
      <c r="BP1589">
        <v>4.92</v>
      </c>
      <c r="BQ1589">
        <v>4.84</v>
      </c>
      <c r="BR1589" t="s">
        <v>15082</v>
      </c>
      <c r="BS1589" t="s">
        <v>89</v>
      </c>
      <c r="BT1589">
        <v>1</v>
      </c>
      <c r="BU1589">
        <v>1</v>
      </c>
      <c r="BV1589">
        <v>0</v>
      </c>
      <c r="BW1589">
        <v>0</v>
      </c>
      <c r="BX1589">
        <v>1.01</v>
      </c>
    </row>
    <row r="1590" spans="1:76" x14ac:dyDescent="0.25">
      <c r="A1590" t="s">
        <v>76</v>
      </c>
      <c r="B1590">
        <v>22075568</v>
      </c>
      <c r="C1590" t="s">
        <v>15083</v>
      </c>
      <c r="D1590">
        <v>20221220053924</v>
      </c>
      <c r="E1590" s="1">
        <v>44915</v>
      </c>
      <c r="F1590" t="s">
        <v>78</v>
      </c>
      <c r="G1590" t="s">
        <v>15084</v>
      </c>
      <c r="H1590" t="s">
        <v>15085</v>
      </c>
      <c r="I1590" t="s">
        <v>15086</v>
      </c>
      <c r="J1590" t="s">
        <v>15087</v>
      </c>
      <c r="K1590">
        <v>8043437</v>
      </c>
      <c r="L1590" t="s">
        <v>2083</v>
      </c>
      <c r="M1590" t="s">
        <v>2084</v>
      </c>
      <c r="N1590" s="1">
        <v>41495</v>
      </c>
      <c r="O1590" t="s">
        <v>85</v>
      </c>
      <c r="P1590" t="s">
        <v>2085</v>
      </c>
      <c r="Q1590" t="s">
        <v>159</v>
      </c>
      <c r="R1590" t="s">
        <v>88</v>
      </c>
      <c r="S1590" t="s">
        <v>88</v>
      </c>
      <c r="T1590" t="s">
        <v>89</v>
      </c>
      <c r="U1590" t="s">
        <v>2086</v>
      </c>
      <c r="V1590" t="s">
        <v>2087</v>
      </c>
      <c r="W1590" t="s">
        <v>2088</v>
      </c>
      <c r="X1590">
        <v>5</v>
      </c>
      <c r="Y1590">
        <v>11</v>
      </c>
      <c r="Z1590" t="s">
        <v>114</v>
      </c>
      <c r="AA1590" t="s">
        <v>94</v>
      </c>
      <c r="AB1590" t="s">
        <v>94</v>
      </c>
      <c r="AC1590" t="s">
        <v>95</v>
      </c>
      <c r="AD1590" t="s">
        <v>726</v>
      </c>
      <c r="AE1590" t="s">
        <v>97</v>
      </c>
      <c r="AF1590">
        <v>38.90408</v>
      </c>
      <c r="AG1590">
        <v>-77.026920000000004</v>
      </c>
      <c r="AH1590" t="s">
        <v>7614</v>
      </c>
      <c r="AI1590" t="s">
        <v>99</v>
      </c>
      <c r="AJ1590">
        <v>1</v>
      </c>
      <c r="AK1590" t="s">
        <v>97</v>
      </c>
      <c r="AL1590" t="s">
        <v>165</v>
      </c>
      <c r="AM1590">
        <v>1</v>
      </c>
      <c r="AN1590">
        <v>1</v>
      </c>
      <c r="AO1590" t="s">
        <v>15088</v>
      </c>
      <c r="AP1590">
        <v>55</v>
      </c>
      <c r="AQ1590">
        <v>31</v>
      </c>
      <c r="AR1590">
        <v>365</v>
      </c>
      <c r="AS1590">
        <v>31</v>
      </c>
      <c r="AT1590">
        <v>31</v>
      </c>
      <c r="AU1590">
        <v>1125</v>
      </c>
      <c r="AV1590">
        <v>1125</v>
      </c>
      <c r="AW1590">
        <v>31</v>
      </c>
      <c r="AX1590">
        <v>1125</v>
      </c>
      <c r="AY1590" t="s">
        <v>97</v>
      </c>
      <c r="AZ1590" t="s">
        <v>94</v>
      </c>
      <c r="BA1590">
        <v>29</v>
      </c>
      <c r="BB1590">
        <v>59</v>
      </c>
      <c r="BC1590">
        <v>88</v>
      </c>
      <c r="BD1590">
        <v>363</v>
      </c>
      <c r="BE1590" s="1">
        <v>44915</v>
      </c>
      <c r="BF1590">
        <v>14</v>
      </c>
      <c r="BG1590">
        <v>4</v>
      </c>
      <c r="BH1590">
        <v>0</v>
      </c>
      <c r="BI1590" s="1">
        <v>43089</v>
      </c>
      <c r="BJ1590" s="1">
        <v>44788</v>
      </c>
      <c r="BK1590">
        <v>4.6399999999999997</v>
      </c>
      <c r="BL1590">
        <v>4.8600000000000003</v>
      </c>
      <c r="BM1590">
        <v>4.3600000000000003</v>
      </c>
      <c r="BN1590">
        <v>4.93</v>
      </c>
      <c r="BO1590">
        <v>4.93</v>
      </c>
      <c r="BP1590">
        <v>4.79</v>
      </c>
      <c r="BQ1590">
        <v>4.5</v>
      </c>
      <c r="BR1590" t="s">
        <v>97</v>
      </c>
      <c r="BS1590" t="s">
        <v>94</v>
      </c>
      <c r="BT1590">
        <v>5</v>
      </c>
      <c r="BU1590">
        <v>0</v>
      </c>
      <c r="BV1590">
        <v>5</v>
      </c>
      <c r="BW1590">
        <v>0</v>
      </c>
      <c r="BX1590">
        <v>0.23</v>
      </c>
    </row>
    <row r="1591" spans="1:76" x14ac:dyDescent="0.25">
      <c r="A1591" t="s">
        <v>76</v>
      </c>
      <c r="B1591">
        <v>22076921</v>
      </c>
      <c r="C1591" t="s">
        <v>15089</v>
      </c>
      <c r="D1591">
        <v>20221220053924</v>
      </c>
      <c r="E1591" s="1">
        <v>44915</v>
      </c>
      <c r="F1591" t="s">
        <v>78</v>
      </c>
      <c r="G1591" t="s">
        <v>15090</v>
      </c>
      <c r="H1591" t="s">
        <v>15091</v>
      </c>
      <c r="I1591" t="s">
        <v>15092</v>
      </c>
      <c r="J1591" t="s">
        <v>15093</v>
      </c>
      <c r="K1591">
        <v>11980555</v>
      </c>
      <c r="L1591" t="s">
        <v>1115</v>
      </c>
      <c r="M1591" t="s">
        <v>204</v>
      </c>
      <c r="N1591" s="1">
        <v>41675</v>
      </c>
      <c r="O1591" t="s">
        <v>85</v>
      </c>
      <c r="P1591" t="s">
        <v>1116</v>
      </c>
      <c r="Q1591" t="s">
        <v>159</v>
      </c>
      <c r="R1591" t="s">
        <v>176</v>
      </c>
      <c r="S1591" t="s">
        <v>1117</v>
      </c>
      <c r="T1591" t="s">
        <v>89</v>
      </c>
      <c r="U1591" t="s">
        <v>1118</v>
      </c>
      <c r="V1591" t="s">
        <v>1119</v>
      </c>
      <c r="W1591" t="s">
        <v>1120</v>
      </c>
      <c r="X1591">
        <v>9</v>
      </c>
      <c r="Y1591">
        <v>12</v>
      </c>
      <c r="Z1591" t="s">
        <v>114</v>
      </c>
      <c r="AA1591" t="s">
        <v>94</v>
      </c>
      <c r="AB1591" t="s">
        <v>94</v>
      </c>
      <c r="AC1591" t="s">
        <v>95</v>
      </c>
      <c r="AD1591" t="s">
        <v>639</v>
      </c>
      <c r="AE1591" t="s">
        <v>97</v>
      </c>
      <c r="AF1591">
        <v>38.92192</v>
      </c>
      <c r="AG1591">
        <v>-77.041569999999993</v>
      </c>
      <c r="AH1591" t="s">
        <v>712</v>
      </c>
      <c r="AI1591" t="s">
        <v>99</v>
      </c>
      <c r="AJ1591">
        <v>4</v>
      </c>
      <c r="AK1591" t="s">
        <v>97</v>
      </c>
      <c r="AL1591" t="s">
        <v>100</v>
      </c>
      <c r="AM1591">
        <v>1</v>
      </c>
      <c r="AN1591">
        <v>1</v>
      </c>
      <c r="AO1591" t="s">
        <v>15094</v>
      </c>
      <c r="AP1591">
        <v>70</v>
      </c>
      <c r="AQ1591">
        <v>2</v>
      </c>
      <c r="AR1591">
        <v>1124</v>
      </c>
      <c r="AS1591">
        <v>2</v>
      </c>
      <c r="AT1591">
        <v>2</v>
      </c>
      <c r="AU1591">
        <v>1125</v>
      </c>
      <c r="AV1591">
        <v>1125</v>
      </c>
      <c r="AW1591">
        <v>2</v>
      </c>
      <c r="AX1591">
        <v>1125</v>
      </c>
      <c r="AY1591" t="s">
        <v>97</v>
      </c>
      <c r="AZ1591" t="s">
        <v>94</v>
      </c>
      <c r="BA1591">
        <v>19</v>
      </c>
      <c r="BB1591">
        <v>48</v>
      </c>
      <c r="BC1591">
        <v>78</v>
      </c>
      <c r="BD1591">
        <v>353</v>
      </c>
      <c r="BE1591" s="1">
        <v>44915</v>
      </c>
      <c r="BF1591">
        <v>197</v>
      </c>
      <c r="BG1591">
        <v>38</v>
      </c>
      <c r="BH1591">
        <v>3</v>
      </c>
      <c r="BI1591" s="1">
        <v>43147</v>
      </c>
      <c r="BJ1591" s="1">
        <v>44909</v>
      </c>
      <c r="BK1591">
        <v>4.55</v>
      </c>
      <c r="BL1591">
        <v>4.71</v>
      </c>
      <c r="BM1591">
        <v>4.5999999999999996</v>
      </c>
      <c r="BN1591">
        <v>4.9000000000000004</v>
      </c>
      <c r="BO1591">
        <v>4.82</v>
      </c>
      <c r="BP1591">
        <v>4.75</v>
      </c>
      <c r="BQ1591">
        <v>4.63</v>
      </c>
      <c r="BR1591" t="s">
        <v>184</v>
      </c>
      <c r="BS1591" t="s">
        <v>94</v>
      </c>
      <c r="BT1591">
        <v>9</v>
      </c>
      <c r="BU1591">
        <v>7</v>
      </c>
      <c r="BV1591">
        <v>2</v>
      </c>
      <c r="BW1591">
        <v>0</v>
      </c>
      <c r="BX1591">
        <v>3.34</v>
      </c>
    </row>
    <row r="1592" spans="1:76" x14ac:dyDescent="0.25">
      <c r="A1592" t="s">
        <v>76</v>
      </c>
      <c r="B1592">
        <v>22077110</v>
      </c>
      <c r="C1592" t="s">
        <v>15095</v>
      </c>
      <c r="D1592">
        <v>20221220053924</v>
      </c>
      <c r="E1592" s="1">
        <v>44915</v>
      </c>
      <c r="F1592" t="s">
        <v>78</v>
      </c>
      <c r="G1592" t="s">
        <v>15096</v>
      </c>
      <c r="H1592" t="s">
        <v>15097</v>
      </c>
      <c r="I1592" t="s">
        <v>15092</v>
      </c>
      <c r="J1592" t="s">
        <v>15098</v>
      </c>
      <c r="K1592">
        <v>11980555</v>
      </c>
      <c r="L1592" t="s">
        <v>1115</v>
      </c>
      <c r="M1592" t="s">
        <v>204</v>
      </c>
      <c r="N1592" s="1">
        <v>41675</v>
      </c>
      <c r="O1592" t="s">
        <v>85</v>
      </c>
      <c r="P1592" t="s">
        <v>1116</v>
      </c>
      <c r="Q1592" t="s">
        <v>159</v>
      </c>
      <c r="R1592" t="s">
        <v>176</v>
      </c>
      <c r="S1592" t="s">
        <v>1117</v>
      </c>
      <c r="T1592" t="s">
        <v>89</v>
      </c>
      <c r="U1592" t="s">
        <v>1118</v>
      </c>
      <c r="V1592" t="s">
        <v>1119</v>
      </c>
      <c r="W1592" t="s">
        <v>1120</v>
      </c>
      <c r="X1592">
        <v>9</v>
      </c>
      <c r="Y1592">
        <v>12</v>
      </c>
      <c r="Z1592" t="s">
        <v>114</v>
      </c>
      <c r="AA1592" t="s">
        <v>94</v>
      </c>
      <c r="AB1592" t="s">
        <v>94</v>
      </c>
      <c r="AC1592" t="s">
        <v>95</v>
      </c>
      <c r="AD1592" t="s">
        <v>639</v>
      </c>
      <c r="AE1592" t="s">
        <v>97</v>
      </c>
      <c r="AF1592">
        <v>38.920999999999999</v>
      </c>
      <c r="AG1592">
        <v>-77.043310000000005</v>
      </c>
      <c r="AH1592" t="s">
        <v>148</v>
      </c>
      <c r="AI1592" t="s">
        <v>117</v>
      </c>
      <c r="AJ1592">
        <v>4</v>
      </c>
      <c r="AK1592" t="s">
        <v>97</v>
      </c>
      <c r="AL1592" t="s">
        <v>118</v>
      </c>
      <c r="AM1592">
        <v>1</v>
      </c>
      <c r="AN1592">
        <v>2</v>
      </c>
      <c r="AO1592" t="s">
        <v>15099</v>
      </c>
      <c r="AP1592">
        <v>70</v>
      </c>
      <c r="AQ1592">
        <v>2</v>
      </c>
      <c r="AR1592">
        <v>1124</v>
      </c>
      <c r="AS1592">
        <v>2</v>
      </c>
      <c r="AT1592">
        <v>2</v>
      </c>
      <c r="AU1592">
        <v>1125</v>
      </c>
      <c r="AV1592">
        <v>1125</v>
      </c>
      <c r="AW1592">
        <v>2</v>
      </c>
      <c r="AX1592">
        <v>1125</v>
      </c>
      <c r="AY1592" t="s">
        <v>97</v>
      </c>
      <c r="AZ1592" t="s">
        <v>94</v>
      </c>
      <c r="BA1592">
        <v>10</v>
      </c>
      <c r="BB1592">
        <v>38</v>
      </c>
      <c r="BC1592">
        <v>65</v>
      </c>
      <c r="BD1592">
        <v>340</v>
      </c>
      <c r="BE1592" s="1">
        <v>44915</v>
      </c>
      <c r="BF1592">
        <v>193</v>
      </c>
      <c r="BG1592">
        <v>31</v>
      </c>
      <c r="BH1592">
        <v>1</v>
      </c>
      <c r="BI1592" s="1">
        <v>43128</v>
      </c>
      <c r="BJ1592" s="1">
        <v>44901</v>
      </c>
      <c r="BK1592">
        <v>4.75</v>
      </c>
      <c r="BL1592">
        <v>4.8099999999999996</v>
      </c>
      <c r="BM1592">
        <v>4.7699999999999996</v>
      </c>
      <c r="BN1592">
        <v>4.91</v>
      </c>
      <c r="BO1592">
        <v>4.84</v>
      </c>
      <c r="BP1592">
        <v>4.83</v>
      </c>
      <c r="BQ1592">
        <v>4.7</v>
      </c>
      <c r="BR1592" t="s">
        <v>184</v>
      </c>
      <c r="BS1592" t="s">
        <v>94</v>
      </c>
      <c r="BT1592">
        <v>9</v>
      </c>
      <c r="BU1592">
        <v>7</v>
      </c>
      <c r="BV1592">
        <v>2</v>
      </c>
      <c r="BW1592">
        <v>0</v>
      </c>
      <c r="BX1592">
        <v>3.24</v>
      </c>
    </row>
    <row r="1593" spans="1:76" x14ac:dyDescent="0.25">
      <c r="A1593" t="s">
        <v>76</v>
      </c>
      <c r="B1593">
        <v>22077168</v>
      </c>
      <c r="C1593" t="s">
        <v>15100</v>
      </c>
      <c r="D1593">
        <v>20221220053924</v>
      </c>
      <c r="E1593" s="1">
        <v>44915</v>
      </c>
      <c r="F1593" t="s">
        <v>78</v>
      </c>
      <c r="G1593" t="s">
        <v>15101</v>
      </c>
      <c r="H1593" t="s">
        <v>15102</v>
      </c>
      <c r="I1593" t="s">
        <v>15092</v>
      </c>
      <c r="J1593" t="s">
        <v>15103</v>
      </c>
      <c r="K1593">
        <v>11980555</v>
      </c>
      <c r="L1593" t="s">
        <v>1115</v>
      </c>
      <c r="M1593" t="s">
        <v>204</v>
      </c>
      <c r="N1593" s="1">
        <v>41675</v>
      </c>
      <c r="O1593" t="s">
        <v>85</v>
      </c>
      <c r="P1593" t="s">
        <v>1116</v>
      </c>
      <c r="Q1593" t="s">
        <v>159</v>
      </c>
      <c r="R1593" t="s">
        <v>176</v>
      </c>
      <c r="S1593" t="s">
        <v>1117</v>
      </c>
      <c r="T1593" t="s">
        <v>89</v>
      </c>
      <c r="U1593" t="s">
        <v>1118</v>
      </c>
      <c r="V1593" t="s">
        <v>1119</v>
      </c>
      <c r="W1593" t="s">
        <v>1120</v>
      </c>
      <c r="X1593">
        <v>9</v>
      </c>
      <c r="Y1593">
        <v>12</v>
      </c>
      <c r="Z1593" t="s">
        <v>114</v>
      </c>
      <c r="AA1593" t="s">
        <v>94</v>
      </c>
      <c r="AB1593" t="s">
        <v>94</v>
      </c>
      <c r="AC1593" t="s">
        <v>95</v>
      </c>
      <c r="AD1593" t="s">
        <v>639</v>
      </c>
      <c r="AE1593" t="s">
        <v>97</v>
      </c>
      <c r="AF1593">
        <v>38.922131</v>
      </c>
      <c r="AG1593">
        <v>-77.042191000000003</v>
      </c>
      <c r="AH1593" t="s">
        <v>148</v>
      </c>
      <c r="AI1593" t="s">
        <v>117</v>
      </c>
      <c r="AJ1593">
        <v>4</v>
      </c>
      <c r="AK1593" t="s">
        <v>97</v>
      </c>
      <c r="AL1593" t="s">
        <v>118</v>
      </c>
      <c r="AM1593">
        <v>1</v>
      </c>
      <c r="AN1593">
        <v>2</v>
      </c>
      <c r="AO1593" t="s">
        <v>15104</v>
      </c>
      <c r="AP1593">
        <v>63</v>
      </c>
      <c r="AQ1593">
        <v>2</v>
      </c>
      <c r="AR1593">
        <v>1124</v>
      </c>
      <c r="AS1593">
        <v>2</v>
      </c>
      <c r="AT1593">
        <v>2</v>
      </c>
      <c r="AU1593">
        <v>1125</v>
      </c>
      <c r="AV1593">
        <v>1125</v>
      </c>
      <c r="AW1593">
        <v>2</v>
      </c>
      <c r="AX1593">
        <v>1125</v>
      </c>
      <c r="AY1593" t="s">
        <v>97</v>
      </c>
      <c r="AZ1593" t="s">
        <v>94</v>
      </c>
      <c r="BA1593">
        <v>8</v>
      </c>
      <c r="BB1593">
        <v>27</v>
      </c>
      <c r="BC1593">
        <v>51</v>
      </c>
      <c r="BD1593">
        <v>319</v>
      </c>
      <c r="BE1593" s="1">
        <v>44915</v>
      </c>
      <c r="BF1593">
        <v>275</v>
      </c>
      <c r="BG1593">
        <v>66</v>
      </c>
      <c r="BH1593">
        <v>2</v>
      </c>
      <c r="BI1593" s="1">
        <v>43128</v>
      </c>
      <c r="BJ1593" s="1">
        <v>44899</v>
      </c>
      <c r="BK1593">
        <v>4.6900000000000004</v>
      </c>
      <c r="BL1593">
        <v>4.79</v>
      </c>
      <c r="BM1593">
        <v>4.6900000000000004</v>
      </c>
      <c r="BN1593">
        <v>4.93</v>
      </c>
      <c r="BO1593">
        <v>4.8</v>
      </c>
      <c r="BP1593">
        <v>4.83</v>
      </c>
      <c r="BQ1593">
        <v>4.72</v>
      </c>
      <c r="BR1593" t="s">
        <v>184</v>
      </c>
      <c r="BS1593" t="s">
        <v>94</v>
      </c>
      <c r="BT1593">
        <v>9</v>
      </c>
      <c r="BU1593">
        <v>7</v>
      </c>
      <c r="BV1593">
        <v>2</v>
      </c>
      <c r="BW1593">
        <v>0</v>
      </c>
      <c r="BX1593">
        <v>4.6100000000000003</v>
      </c>
    </row>
    <row r="1594" spans="1:76" x14ac:dyDescent="0.25">
      <c r="A1594" t="s">
        <v>76</v>
      </c>
      <c r="B1594">
        <v>22084822</v>
      </c>
      <c r="C1594" t="s">
        <v>15105</v>
      </c>
      <c r="D1594">
        <v>20221220053924</v>
      </c>
      <c r="E1594" s="1">
        <v>44915</v>
      </c>
      <c r="F1594" t="s">
        <v>320</v>
      </c>
      <c r="G1594" t="s">
        <v>15106</v>
      </c>
      <c r="H1594" t="s">
        <v>15107</v>
      </c>
      <c r="I1594" t="s">
        <v>97</v>
      </c>
      <c r="J1594" t="s">
        <v>15108</v>
      </c>
      <c r="K1594">
        <v>118419282</v>
      </c>
      <c r="L1594" t="s">
        <v>15109</v>
      </c>
      <c r="M1594" t="s">
        <v>15110</v>
      </c>
      <c r="N1594" s="1">
        <v>42793</v>
      </c>
      <c r="O1594" t="s">
        <v>85</v>
      </c>
      <c r="P1594" t="s">
        <v>15111</v>
      </c>
      <c r="Q1594" t="s">
        <v>87</v>
      </c>
      <c r="R1594" t="s">
        <v>87</v>
      </c>
      <c r="S1594" t="s">
        <v>87</v>
      </c>
      <c r="T1594" t="s">
        <v>89</v>
      </c>
      <c r="U1594" t="s">
        <v>15112</v>
      </c>
      <c r="V1594" t="s">
        <v>15113</v>
      </c>
      <c r="W1594" t="s">
        <v>960</v>
      </c>
      <c r="X1594">
        <v>1</v>
      </c>
      <c r="Y1594">
        <v>2</v>
      </c>
      <c r="Z1594" t="s">
        <v>114</v>
      </c>
      <c r="AA1594" t="s">
        <v>94</v>
      </c>
      <c r="AB1594" t="s">
        <v>94</v>
      </c>
      <c r="AC1594" t="s">
        <v>97</v>
      </c>
      <c r="AD1594" t="s">
        <v>134</v>
      </c>
      <c r="AE1594" t="s">
        <v>97</v>
      </c>
      <c r="AF1594">
        <v>38.929099999999998</v>
      </c>
      <c r="AG1594">
        <v>-76.99624</v>
      </c>
      <c r="AH1594" t="s">
        <v>712</v>
      </c>
      <c r="AI1594" t="s">
        <v>99</v>
      </c>
      <c r="AJ1594">
        <v>2</v>
      </c>
      <c r="AK1594" t="s">
        <v>97</v>
      </c>
      <c r="AL1594" t="s">
        <v>165</v>
      </c>
      <c r="AM1594">
        <v>1</v>
      </c>
      <c r="AN1594">
        <v>1</v>
      </c>
      <c r="AO1594" t="s">
        <v>15114</v>
      </c>
      <c r="AP1594">
        <v>35</v>
      </c>
      <c r="AQ1594">
        <v>31</v>
      </c>
      <c r="AR1594">
        <v>60</v>
      </c>
      <c r="AS1594">
        <v>31</v>
      </c>
      <c r="AT1594">
        <v>31</v>
      </c>
      <c r="AU1594">
        <v>60</v>
      </c>
      <c r="AV1594">
        <v>60</v>
      </c>
      <c r="AW1594">
        <v>31</v>
      </c>
      <c r="AX1594">
        <v>60</v>
      </c>
      <c r="AY1594" t="s">
        <v>97</v>
      </c>
      <c r="AZ1594" t="s">
        <v>94</v>
      </c>
      <c r="BA1594">
        <v>0</v>
      </c>
      <c r="BB1594">
        <v>0</v>
      </c>
      <c r="BC1594">
        <v>0</v>
      </c>
      <c r="BD1594">
        <v>0</v>
      </c>
      <c r="BE1594" s="1">
        <v>44915</v>
      </c>
      <c r="BF1594">
        <v>42</v>
      </c>
      <c r="BG1594">
        <v>0</v>
      </c>
      <c r="BH1594">
        <v>0</v>
      </c>
      <c r="BI1594" s="1">
        <v>43114</v>
      </c>
      <c r="BJ1594" s="1">
        <v>43835</v>
      </c>
      <c r="BK1594">
        <v>4.54</v>
      </c>
      <c r="BL1594">
        <v>4.83</v>
      </c>
      <c r="BM1594">
        <v>4.3899999999999997</v>
      </c>
      <c r="BN1594">
        <v>4.95</v>
      </c>
      <c r="BO1594">
        <v>4.95</v>
      </c>
      <c r="BP1594">
        <v>4.9000000000000004</v>
      </c>
      <c r="BQ1594">
        <v>4.7300000000000004</v>
      </c>
      <c r="BR1594" t="s">
        <v>97</v>
      </c>
      <c r="BS1594" t="s">
        <v>89</v>
      </c>
      <c r="BT1594">
        <v>1</v>
      </c>
      <c r="BU1594">
        <v>0</v>
      </c>
      <c r="BV1594">
        <v>1</v>
      </c>
      <c r="BW1594">
        <v>0</v>
      </c>
      <c r="BX1594">
        <v>0.7</v>
      </c>
    </row>
    <row r="1595" spans="1:76" x14ac:dyDescent="0.25">
      <c r="A1595" t="s">
        <v>76</v>
      </c>
      <c r="B1595">
        <v>22115415</v>
      </c>
      <c r="C1595" t="s">
        <v>15115</v>
      </c>
      <c r="D1595">
        <v>20221220053924</v>
      </c>
      <c r="E1595" s="1">
        <v>44915</v>
      </c>
      <c r="F1595" t="s">
        <v>78</v>
      </c>
      <c r="G1595" t="s">
        <v>15116</v>
      </c>
      <c r="H1595" t="s">
        <v>15117</v>
      </c>
      <c r="I1595" t="s">
        <v>15118</v>
      </c>
      <c r="J1595" t="s">
        <v>15119</v>
      </c>
      <c r="K1595">
        <v>17757296</v>
      </c>
      <c r="L1595" t="s">
        <v>15120</v>
      </c>
      <c r="M1595" t="s">
        <v>15121</v>
      </c>
      <c r="N1595" s="1">
        <v>41827</v>
      </c>
      <c r="O1595" t="s">
        <v>85</v>
      </c>
      <c r="P1595" t="s">
        <v>15122</v>
      </c>
      <c r="Q1595" t="s">
        <v>159</v>
      </c>
      <c r="R1595" t="s">
        <v>88</v>
      </c>
      <c r="S1595" t="s">
        <v>1117</v>
      </c>
      <c r="T1595" t="s">
        <v>94</v>
      </c>
      <c r="U1595" t="s">
        <v>15123</v>
      </c>
      <c r="V1595" t="s">
        <v>15124</v>
      </c>
      <c r="W1595" t="s">
        <v>375</v>
      </c>
      <c r="X1595">
        <v>2</v>
      </c>
      <c r="Y1595">
        <v>2</v>
      </c>
      <c r="Z1595" t="s">
        <v>93</v>
      </c>
      <c r="AA1595" t="s">
        <v>94</v>
      </c>
      <c r="AB1595" t="s">
        <v>94</v>
      </c>
      <c r="AC1595" t="s">
        <v>95</v>
      </c>
      <c r="AD1595" t="s">
        <v>329</v>
      </c>
      <c r="AE1595" t="s">
        <v>97</v>
      </c>
      <c r="AF1595">
        <v>38.896129999999999</v>
      </c>
      <c r="AG1595">
        <v>-76.993799999999993</v>
      </c>
      <c r="AH1595" t="s">
        <v>148</v>
      </c>
      <c r="AI1595" t="s">
        <v>117</v>
      </c>
      <c r="AJ1595">
        <v>2</v>
      </c>
      <c r="AK1595" t="s">
        <v>97</v>
      </c>
      <c r="AL1595" t="s">
        <v>118</v>
      </c>
      <c r="AN1595">
        <v>1</v>
      </c>
      <c r="AO1595" t="s">
        <v>15125</v>
      </c>
      <c r="AP1595">
        <v>96</v>
      </c>
      <c r="AQ1595">
        <v>2</v>
      </c>
      <c r="AR1595">
        <v>15</v>
      </c>
      <c r="AS1595">
        <v>2</v>
      </c>
      <c r="AT1595">
        <v>2</v>
      </c>
      <c r="AU1595">
        <v>1125</v>
      </c>
      <c r="AV1595">
        <v>1125</v>
      </c>
      <c r="AW1595">
        <v>2</v>
      </c>
      <c r="AX1595">
        <v>1125</v>
      </c>
      <c r="AY1595" t="s">
        <v>97</v>
      </c>
      <c r="AZ1595" t="s">
        <v>94</v>
      </c>
      <c r="BA1595">
        <v>7</v>
      </c>
      <c r="BB1595">
        <v>20</v>
      </c>
      <c r="BC1595">
        <v>39</v>
      </c>
      <c r="BD1595">
        <v>112</v>
      </c>
      <c r="BE1595" s="1">
        <v>44915</v>
      </c>
      <c r="BF1595">
        <v>286</v>
      </c>
      <c r="BG1595">
        <v>75</v>
      </c>
      <c r="BH1595">
        <v>6</v>
      </c>
      <c r="BI1595" s="1">
        <v>43106</v>
      </c>
      <c r="BJ1595" s="1">
        <v>44907</v>
      </c>
      <c r="BK1595">
        <v>4.92</v>
      </c>
      <c r="BL1595">
        <v>4.96</v>
      </c>
      <c r="BM1595">
        <v>4.95</v>
      </c>
      <c r="BN1595">
        <v>4.99</v>
      </c>
      <c r="BO1595">
        <v>4.95</v>
      </c>
      <c r="BP1595">
        <v>4.9400000000000004</v>
      </c>
      <c r="BQ1595">
        <v>4.91</v>
      </c>
      <c r="BR1595" t="s">
        <v>184</v>
      </c>
      <c r="BS1595" t="s">
        <v>89</v>
      </c>
      <c r="BT1595">
        <v>2</v>
      </c>
      <c r="BU1595">
        <v>2</v>
      </c>
      <c r="BV1595">
        <v>0</v>
      </c>
      <c r="BW1595">
        <v>0</v>
      </c>
      <c r="BX1595">
        <v>4.74</v>
      </c>
    </row>
    <row r="1596" spans="1:76" x14ac:dyDescent="0.25">
      <c r="A1596" t="s">
        <v>76</v>
      </c>
      <c r="B1596">
        <v>22139377</v>
      </c>
      <c r="C1596" t="s">
        <v>15126</v>
      </c>
      <c r="D1596">
        <v>20221220053924</v>
      </c>
      <c r="E1596" s="1">
        <v>44915</v>
      </c>
      <c r="F1596" t="s">
        <v>320</v>
      </c>
      <c r="G1596" t="s">
        <v>15127</v>
      </c>
      <c r="H1596" t="s">
        <v>15128</v>
      </c>
      <c r="I1596" t="s">
        <v>15129</v>
      </c>
      <c r="J1596" t="s">
        <v>15130</v>
      </c>
      <c r="K1596">
        <v>43935594</v>
      </c>
      <c r="L1596" t="s">
        <v>15131</v>
      </c>
      <c r="M1596" t="s">
        <v>2256</v>
      </c>
      <c r="N1596" s="1">
        <v>42258</v>
      </c>
      <c r="O1596" t="s">
        <v>85</v>
      </c>
      <c r="P1596" t="s">
        <v>97</v>
      </c>
      <c r="Q1596" t="s">
        <v>87</v>
      </c>
      <c r="R1596" t="s">
        <v>87</v>
      </c>
      <c r="S1596" t="s">
        <v>87</v>
      </c>
      <c r="T1596" t="s">
        <v>89</v>
      </c>
      <c r="U1596" t="s">
        <v>15132</v>
      </c>
      <c r="V1596" t="s">
        <v>15133</v>
      </c>
      <c r="W1596" t="s">
        <v>375</v>
      </c>
      <c r="X1596">
        <v>1</v>
      </c>
      <c r="Y1596">
        <v>1</v>
      </c>
      <c r="Z1596" t="s">
        <v>114</v>
      </c>
      <c r="AA1596" t="s">
        <v>94</v>
      </c>
      <c r="AB1596" t="s">
        <v>94</v>
      </c>
      <c r="AC1596" t="s">
        <v>95</v>
      </c>
      <c r="AD1596" t="s">
        <v>376</v>
      </c>
      <c r="AE1596" t="s">
        <v>97</v>
      </c>
      <c r="AF1596">
        <v>38.881610000000002</v>
      </c>
      <c r="AG1596">
        <v>-76.988429999999994</v>
      </c>
      <c r="AH1596" t="s">
        <v>148</v>
      </c>
      <c r="AI1596" t="s">
        <v>117</v>
      </c>
      <c r="AJ1596">
        <v>3</v>
      </c>
      <c r="AK1596" t="s">
        <v>97</v>
      </c>
      <c r="AL1596" t="s">
        <v>118</v>
      </c>
      <c r="AN1596">
        <v>1</v>
      </c>
      <c r="AO1596" t="s">
        <v>15134</v>
      </c>
      <c r="AP1596">
        <v>79</v>
      </c>
      <c r="AQ1596">
        <v>31</v>
      </c>
      <c r="AR1596">
        <v>31</v>
      </c>
      <c r="AS1596">
        <v>31</v>
      </c>
      <c r="AT1596">
        <v>31</v>
      </c>
      <c r="AU1596">
        <v>1125</v>
      </c>
      <c r="AV1596">
        <v>1125</v>
      </c>
      <c r="AW1596">
        <v>31</v>
      </c>
      <c r="AX1596">
        <v>1125</v>
      </c>
      <c r="AY1596" t="s">
        <v>97</v>
      </c>
      <c r="AZ1596" t="s">
        <v>94</v>
      </c>
      <c r="BA1596">
        <v>0</v>
      </c>
      <c r="BB1596">
        <v>0</v>
      </c>
      <c r="BC1596">
        <v>0</v>
      </c>
      <c r="BD1596">
        <v>0</v>
      </c>
      <c r="BE1596" s="1">
        <v>44915</v>
      </c>
      <c r="BF1596">
        <v>55</v>
      </c>
      <c r="BG1596">
        <v>0</v>
      </c>
      <c r="BH1596">
        <v>0</v>
      </c>
      <c r="BI1596" s="1">
        <v>43178</v>
      </c>
      <c r="BJ1596" s="1">
        <v>44058</v>
      </c>
      <c r="BK1596">
        <v>4.96</v>
      </c>
      <c r="BL1596">
        <v>4.9800000000000004</v>
      </c>
      <c r="BM1596">
        <v>4.8499999999999996</v>
      </c>
      <c r="BN1596">
        <v>5</v>
      </c>
      <c r="BO1596">
        <v>5</v>
      </c>
      <c r="BP1596">
        <v>4.83</v>
      </c>
      <c r="BQ1596">
        <v>4.83</v>
      </c>
      <c r="BR1596" t="s">
        <v>97</v>
      </c>
      <c r="BS1596" t="s">
        <v>89</v>
      </c>
      <c r="BT1596">
        <v>1</v>
      </c>
      <c r="BU1596">
        <v>1</v>
      </c>
      <c r="BV1596">
        <v>0</v>
      </c>
      <c r="BW1596">
        <v>0</v>
      </c>
      <c r="BX1596">
        <v>0.95</v>
      </c>
    </row>
    <row r="1597" spans="1:76" x14ac:dyDescent="0.25">
      <c r="A1597" t="s">
        <v>76</v>
      </c>
      <c r="B1597">
        <v>22152012</v>
      </c>
      <c r="C1597" t="s">
        <v>15135</v>
      </c>
      <c r="D1597">
        <v>20221220053924</v>
      </c>
      <c r="E1597" s="1">
        <v>44915</v>
      </c>
      <c r="F1597" t="s">
        <v>78</v>
      </c>
      <c r="G1597" t="s">
        <v>15136</v>
      </c>
      <c r="H1597" t="s">
        <v>15137</v>
      </c>
      <c r="I1597" t="s">
        <v>15138</v>
      </c>
      <c r="J1597" t="s">
        <v>15139</v>
      </c>
      <c r="K1597">
        <v>65548398</v>
      </c>
      <c r="L1597" t="s">
        <v>6008</v>
      </c>
      <c r="M1597" t="s">
        <v>6009</v>
      </c>
      <c r="N1597" s="1">
        <v>42463</v>
      </c>
      <c r="O1597" t="s">
        <v>85</v>
      </c>
      <c r="P1597" t="s">
        <v>6010</v>
      </c>
      <c r="Q1597" t="s">
        <v>238</v>
      </c>
      <c r="R1597" t="s">
        <v>88</v>
      </c>
      <c r="S1597" t="s">
        <v>423</v>
      </c>
      <c r="T1597" t="s">
        <v>89</v>
      </c>
      <c r="U1597" t="s">
        <v>6011</v>
      </c>
      <c r="V1597" t="s">
        <v>6012</v>
      </c>
      <c r="W1597" t="s">
        <v>1154</v>
      </c>
      <c r="X1597">
        <v>5</v>
      </c>
      <c r="Y1597">
        <v>6</v>
      </c>
      <c r="Z1597" t="s">
        <v>114</v>
      </c>
      <c r="AA1597" t="s">
        <v>94</v>
      </c>
      <c r="AB1597" t="s">
        <v>94</v>
      </c>
      <c r="AC1597" t="s">
        <v>95</v>
      </c>
      <c r="AD1597" t="s">
        <v>134</v>
      </c>
      <c r="AE1597" t="s">
        <v>97</v>
      </c>
      <c r="AF1597">
        <v>38.918129999999998</v>
      </c>
      <c r="AG1597">
        <v>-77.002880000000005</v>
      </c>
      <c r="AH1597" t="s">
        <v>2033</v>
      </c>
      <c r="AI1597" t="s">
        <v>117</v>
      </c>
      <c r="AJ1597">
        <v>7</v>
      </c>
      <c r="AK1597" t="s">
        <v>97</v>
      </c>
      <c r="AL1597" t="s">
        <v>330</v>
      </c>
      <c r="AM1597">
        <v>3</v>
      </c>
      <c r="AN1597">
        <v>4</v>
      </c>
      <c r="AO1597" t="s">
        <v>15140</v>
      </c>
      <c r="AP1597">
        <v>265</v>
      </c>
      <c r="AQ1597">
        <v>31</v>
      </c>
      <c r="AR1597">
        <v>1125</v>
      </c>
      <c r="AS1597">
        <v>31</v>
      </c>
      <c r="AT1597">
        <v>31</v>
      </c>
      <c r="AU1597">
        <v>1125</v>
      </c>
      <c r="AV1597">
        <v>1125</v>
      </c>
      <c r="AW1597">
        <v>31</v>
      </c>
      <c r="AX1597">
        <v>1125</v>
      </c>
      <c r="AY1597" t="s">
        <v>97</v>
      </c>
      <c r="AZ1597" t="s">
        <v>94</v>
      </c>
      <c r="BA1597">
        <v>30</v>
      </c>
      <c r="BB1597">
        <v>60</v>
      </c>
      <c r="BC1597">
        <v>73</v>
      </c>
      <c r="BD1597">
        <v>74</v>
      </c>
      <c r="BE1597" s="1">
        <v>44915</v>
      </c>
      <c r="BF1597">
        <v>60</v>
      </c>
      <c r="BG1597">
        <v>7</v>
      </c>
      <c r="BH1597">
        <v>0</v>
      </c>
      <c r="BI1597" s="1">
        <v>43101</v>
      </c>
      <c r="BJ1597" s="1">
        <v>44697</v>
      </c>
      <c r="BK1597">
        <v>4.82</v>
      </c>
      <c r="BL1597">
        <v>4.8499999999999996</v>
      </c>
      <c r="BM1597">
        <v>4.67</v>
      </c>
      <c r="BN1597">
        <v>4.95</v>
      </c>
      <c r="BO1597">
        <v>4.8499999999999996</v>
      </c>
      <c r="BP1597">
        <v>4.8499999999999996</v>
      </c>
      <c r="BQ1597">
        <v>4.82</v>
      </c>
      <c r="BR1597" t="s">
        <v>97</v>
      </c>
      <c r="BS1597" t="s">
        <v>94</v>
      </c>
      <c r="BT1597">
        <v>5</v>
      </c>
      <c r="BU1597">
        <v>5</v>
      </c>
      <c r="BV1597">
        <v>0</v>
      </c>
      <c r="BW1597">
        <v>0</v>
      </c>
      <c r="BX1597">
        <v>0.99</v>
      </c>
    </row>
    <row r="1598" spans="1:76" x14ac:dyDescent="0.25">
      <c r="A1598" t="s">
        <v>76</v>
      </c>
      <c r="B1598">
        <v>22162839</v>
      </c>
      <c r="C1598" t="s">
        <v>15141</v>
      </c>
      <c r="D1598">
        <v>20221220053924</v>
      </c>
      <c r="E1598" s="1">
        <v>44915</v>
      </c>
      <c r="F1598" t="s">
        <v>320</v>
      </c>
      <c r="G1598" t="s">
        <v>15142</v>
      </c>
      <c r="H1598" t="s">
        <v>15143</v>
      </c>
      <c r="I1598" t="s">
        <v>15144</v>
      </c>
      <c r="J1598" t="s">
        <v>15145</v>
      </c>
      <c r="K1598">
        <v>161879212</v>
      </c>
      <c r="L1598" t="s">
        <v>15146</v>
      </c>
      <c r="M1598" t="s">
        <v>10398</v>
      </c>
      <c r="N1598" s="1">
        <v>43077</v>
      </c>
      <c r="O1598" t="s">
        <v>85</v>
      </c>
      <c r="P1598" t="s">
        <v>15147</v>
      </c>
      <c r="Q1598" t="s">
        <v>87</v>
      </c>
      <c r="R1598" t="s">
        <v>87</v>
      </c>
      <c r="S1598" t="s">
        <v>87</v>
      </c>
      <c r="T1598" t="s">
        <v>89</v>
      </c>
      <c r="U1598" t="s">
        <v>15148</v>
      </c>
      <c r="V1598" t="s">
        <v>15149</v>
      </c>
      <c r="W1598" t="s">
        <v>15150</v>
      </c>
      <c r="X1598">
        <v>1</v>
      </c>
      <c r="Y1598">
        <v>1</v>
      </c>
      <c r="Z1598" t="s">
        <v>93</v>
      </c>
      <c r="AA1598" t="s">
        <v>94</v>
      </c>
      <c r="AB1598" t="s">
        <v>89</v>
      </c>
      <c r="AC1598" t="s">
        <v>95</v>
      </c>
      <c r="AD1598" t="s">
        <v>4604</v>
      </c>
      <c r="AE1598" t="s">
        <v>97</v>
      </c>
      <c r="AF1598">
        <v>38.867330000000003</v>
      </c>
      <c r="AG1598">
        <v>-76.965850000000003</v>
      </c>
      <c r="AH1598" t="s">
        <v>210</v>
      </c>
      <c r="AI1598" t="s">
        <v>117</v>
      </c>
      <c r="AJ1598">
        <v>6</v>
      </c>
      <c r="AK1598" t="s">
        <v>97</v>
      </c>
      <c r="AL1598" t="s">
        <v>118</v>
      </c>
      <c r="AM1598">
        <v>3</v>
      </c>
      <c r="AN1598">
        <v>3</v>
      </c>
      <c r="AO1598" t="s">
        <v>15151</v>
      </c>
      <c r="AP1598">
        <v>125</v>
      </c>
      <c r="AQ1598">
        <v>31</v>
      </c>
      <c r="AR1598">
        <v>1125</v>
      </c>
      <c r="AS1598">
        <v>31</v>
      </c>
      <c r="AT1598">
        <v>31</v>
      </c>
      <c r="AU1598">
        <v>1125</v>
      </c>
      <c r="AV1598">
        <v>1125</v>
      </c>
      <c r="AW1598">
        <v>31</v>
      </c>
      <c r="AX1598">
        <v>1125</v>
      </c>
      <c r="AY1598" t="s">
        <v>97</v>
      </c>
      <c r="AZ1598" t="s">
        <v>89</v>
      </c>
      <c r="BA1598">
        <v>0</v>
      </c>
      <c r="BB1598">
        <v>0</v>
      </c>
      <c r="BC1598">
        <v>0</v>
      </c>
      <c r="BD1598">
        <v>0</v>
      </c>
      <c r="BE1598" s="1">
        <v>44915</v>
      </c>
      <c r="BF1598">
        <v>1</v>
      </c>
      <c r="BG1598">
        <v>0</v>
      </c>
      <c r="BH1598">
        <v>0</v>
      </c>
      <c r="BI1598" s="1">
        <v>43088</v>
      </c>
      <c r="BJ1598" s="1">
        <v>43088</v>
      </c>
      <c r="BK1598">
        <v>3</v>
      </c>
      <c r="BL1598">
        <v>3</v>
      </c>
      <c r="BM1598">
        <v>3</v>
      </c>
      <c r="BN1598">
        <v>5</v>
      </c>
      <c r="BO1598">
        <v>5</v>
      </c>
      <c r="BP1598">
        <v>5</v>
      </c>
      <c r="BQ1598">
        <v>4</v>
      </c>
      <c r="BR1598" t="s">
        <v>97</v>
      </c>
      <c r="BS1598" t="s">
        <v>89</v>
      </c>
      <c r="BT1598">
        <v>1</v>
      </c>
      <c r="BU1598">
        <v>1</v>
      </c>
      <c r="BV1598">
        <v>0</v>
      </c>
      <c r="BW1598">
        <v>0</v>
      </c>
      <c r="BX1598">
        <v>0.02</v>
      </c>
    </row>
    <row r="1599" spans="1:76" x14ac:dyDescent="0.25">
      <c r="A1599" t="s">
        <v>76</v>
      </c>
      <c r="B1599">
        <v>22187642</v>
      </c>
      <c r="C1599" t="s">
        <v>15152</v>
      </c>
      <c r="D1599">
        <v>20221220053924</v>
      </c>
      <c r="E1599" s="1">
        <v>44915</v>
      </c>
      <c r="F1599" t="s">
        <v>78</v>
      </c>
      <c r="G1599" t="s">
        <v>15153</v>
      </c>
      <c r="H1599" t="s">
        <v>15154</v>
      </c>
      <c r="I1599" t="s">
        <v>97</v>
      </c>
      <c r="J1599" t="s">
        <v>15155</v>
      </c>
      <c r="K1599">
        <v>32782305</v>
      </c>
      <c r="L1599" t="s">
        <v>5730</v>
      </c>
      <c r="M1599" t="s">
        <v>5731</v>
      </c>
      <c r="N1599" s="1">
        <v>42130</v>
      </c>
      <c r="O1599" t="s">
        <v>85</v>
      </c>
      <c r="P1599" t="s">
        <v>5732</v>
      </c>
      <c r="Q1599" t="s">
        <v>159</v>
      </c>
      <c r="R1599" t="s">
        <v>88</v>
      </c>
      <c r="S1599" t="s">
        <v>1070</v>
      </c>
      <c r="T1599" t="s">
        <v>94</v>
      </c>
      <c r="U1599" t="s">
        <v>5733</v>
      </c>
      <c r="V1599" t="s">
        <v>5734</v>
      </c>
      <c r="W1599" t="s">
        <v>5735</v>
      </c>
      <c r="X1599">
        <v>4</v>
      </c>
      <c r="Y1599">
        <v>5</v>
      </c>
      <c r="Z1599" t="s">
        <v>114</v>
      </c>
      <c r="AA1599" t="s">
        <v>94</v>
      </c>
      <c r="AB1599" t="s">
        <v>94</v>
      </c>
      <c r="AC1599" t="s">
        <v>97</v>
      </c>
      <c r="AD1599" t="s">
        <v>362</v>
      </c>
      <c r="AE1599" t="s">
        <v>97</v>
      </c>
      <c r="AF1599">
        <v>38.882869999999997</v>
      </c>
      <c r="AG1599">
        <v>-76.926670000000001</v>
      </c>
      <c r="AH1599" t="s">
        <v>135</v>
      </c>
      <c r="AI1599" t="s">
        <v>99</v>
      </c>
      <c r="AJ1599">
        <v>2</v>
      </c>
      <c r="AK1599" t="s">
        <v>97</v>
      </c>
      <c r="AL1599" t="s">
        <v>100</v>
      </c>
      <c r="AM1599">
        <v>1</v>
      </c>
      <c r="AN1599">
        <v>1</v>
      </c>
      <c r="AO1599" t="s">
        <v>15156</v>
      </c>
      <c r="AP1599">
        <v>49</v>
      </c>
      <c r="AQ1599">
        <v>14</v>
      </c>
      <c r="AR1599">
        <v>365</v>
      </c>
      <c r="AS1599">
        <v>14</v>
      </c>
      <c r="AT1599">
        <v>14</v>
      </c>
      <c r="AU1599">
        <v>1125</v>
      </c>
      <c r="AV1599">
        <v>1125</v>
      </c>
      <c r="AW1599">
        <v>14</v>
      </c>
      <c r="AX1599">
        <v>1125</v>
      </c>
      <c r="AY1599" t="s">
        <v>97</v>
      </c>
      <c r="AZ1599" t="s">
        <v>94</v>
      </c>
      <c r="BA1599">
        <v>3</v>
      </c>
      <c r="BB1599">
        <v>33</v>
      </c>
      <c r="BC1599">
        <v>46</v>
      </c>
      <c r="BD1599">
        <v>280</v>
      </c>
      <c r="BE1599" s="1">
        <v>44915</v>
      </c>
      <c r="BF1599">
        <v>40</v>
      </c>
      <c r="BG1599">
        <v>2</v>
      </c>
      <c r="BH1599">
        <v>0</v>
      </c>
      <c r="BI1599" s="1">
        <v>43111</v>
      </c>
      <c r="BJ1599" s="1">
        <v>44883</v>
      </c>
      <c r="BK1599">
        <v>4.95</v>
      </c>
      <c r="BL1599">
        <v>4.9800000000000004</v>
      </c>
      <c r="BM1599">
        <v>5</v>
      </c>
      <c r="BN1599">
        <v>5</v>
      </c>
      <c r="BO1599">
        <v>4.9800000000000004</v>
      </c>
      <c r="BP1599">
        <v>4.58</v>
      </c>
      <c r="BQ1599">
        <v>4.8499999999999996</v>
      </c>
      <c r="BR1599" t="s">
        <v>5737</v>
      </c>
      <c r="BS1599" t="s">
        <v>89</v>
      </c>
      <c r="BT1599">
        <v>2</v>
      </c>
      <c r="BU1599">
        <v>0</v>
      </c>
      <c r="BV1599">
        <v>2</v>
      </c>
      <c r="BW1599">
        <v>0</v>
      </c>
      <c r="BX1599">
        <v>0.66</v>
      </c>
    </row>
    <row r="1600" spans="1:76" x14ac:dyDescent="0.25">
      <c r="A1600" t="s">
        <v>76</v>
      </c>
      <c r="B1600">
        <v>22193388</v>
      </c>
      <c r="C1600" t="s">
        <v>15157</v>
      </c>
      <c r="D1600">
        <v>20221220053924</v>
      </c>
      <c r="E1600" s="1">
        <v>44915</v>
      </c>
      <c r="F1600" t="s">
        <v>320</v>
      </c>
      <c r="G1600" t="s">
        <v>15158</v>
      </c>
      <c r="H1600" t="s">
        <v>15159</v>
      </c>
      <c r="I1600" t="s">
        <v>15160</v>
      </c>
      <c r="J1600" t="s">
        <v>15161</v>
      </c>
      <c r="K1600">
        <v>157939317</v>
      </c>
      <c r="L1600" t="s">
        <v>15162</v>
      </c>
      <c r="M1600" t="s">
        <v>15163</v>
      </c>
      <c r="N1600" s="1">
        <v>43047</v>
      </c>
      <c r="O1600" t="s">
        <v>85</v>
      </c>
      <c r="P1600" t="s">
        <v>15164</v>
      </c>
      <c r="Q1600" t="s">
        <v>87</v>
      </c>
      <c r="R1600" t="s">
        <v>87</v>
      </c>
      <c r="S1600" t="s">
        <v>87</v>
      </c>
      <c r="T1600" t="s">
        <v>89</v>
      </c>
      <c r="U1600" t="s">
        <v>15165</v>
      </c>
      <c r="V1600" t="s">
        <v>15166</v>
      </c>
      <c r="W1600" t="s">
        <v>7948</v>
      </c>
      <c r="X1600">
        <v>1</v>
      </c>
      <c r="Y1600">
        <v>1</v>
      </c>
      <c r="Z1600" t="s">
        <v>114</v>
      </c>
      <c r="AA1600" t="s">
        <v>94</v>
      </c>
      <c r="AB1600" t="s">
        <v>94</v>
      </c>
      <c r="AC1600" t="s">
        <v>95</v>
      </c>
      <c r="AD1600" t="s">
        <v>134</v>
      </c>
      <c r="AE1600" t="s">
        <v>97</v>
      </c>
      <c r="AF1600">
        <v>38.924900000000001</v>
      </c>
      <c r="AG1600">
        <v>-77.008709999999994</v>
      </c>
      <c r="AH1600" t="s">
        <v>116</v>
      </c>
      <c r="AI1600" t="s">
        <v>117</v>
      </c>
      <c r="AJ1600">
        <v>3</v>
      </c>
      <c r="AK1600" t="s">
        <v>97</v>
      </c>
      <c r="AL1600" t="s">
        <v>118</v>
      </c>
      <c r="AM1600">
        <v>1</v>
      </c>
      <c r="AN1600">
        <v>1</v>
      </c>
      <c r="AO1600" t="s">
        <v>15167</v>
      </c>
      <c r="AP1600">
        <v>98</v>
      </c>
      <c r="AQ1600">
        <v>31</v>
      </c>
      <c r="AR1600">
        <v>1125</v>
      </c>
      <c r="AS1600">
        <v>31</v>
      </c>
      <c r="AT1600">
        <v>31</v>
      </c>
      <c r="AU1600">
        <v>1125</v>
      </c>
      <c r="AV1600">
        <v>1125</v>
      </c>
      <c r="AW1600">
        <v>31</v>
      </c>
      <c r="AX1600">
        <v>1125</v>
      </c>
      <c r="AY1600" t="s">
        <v>97</v>
      </c>
      <c r="AZ1600" t="s">
        <v>94</v>
      </c>
      <c r="BA1600">
        <v>0</v>
      </c>
      <c r="BB1600">
        <v>0</v>
      </c>
      <c r="BC1600">
        <v>0</v>
      </c>
      <c r="BD1600">
        <v>0</v>
      </c>
      <c r="BE1600" s="1">
        <v>44915</v>
      </c>
      <c r="BF1600">
        <v>30</v>
      </c>
      <c r="BG1600">
        <v>0</v>
      </c>
      <c r="BH1600">
        <v>0</v>
      </c>
      <c r="BI1600" s="1">
        <v>43148</v>
      </c>
      <c r="BJ1600" s="1">
        <v>43615</v>
      </c>
      <c r="BK1600">
        <v>4.55</v>
      </c>
      <c r="BL1600">
        <v>4.93</v>
      </c>
      <c r="BM1600">
        <v>4.76</v>
      </c>
      <c r="BN1600">
        <v>4.83</v>
      </c>
      <c r="BO1600">
        <v>4.79</v>
      </c>
      <c r="BP1600">
        <v>4.72</v>
      </c>
      <c r="BQ1600">
        <v>4.9000000000000004</v>
      </c>
      <c r="BR1600" t="s">
        <v>97</v>
      </c>
      <c r="BS1600" t="s">
        <v>94</v>
      </c>
      <c r="BT1600">
        <v>1</v>
      </c>
      <c r="BU1600">
        <v>1</v>
      </c>
      <c r="BV1600">
        <v>0</v>
      </c>
      <c r="BW1600">
        <v>0</v>
      </c>
      <c r="BX1600">
        <v>0.51</v>
      </c>
    </row>
    <row r="1601" spans="1:76" x14ac:dyDescent="0.25">
      <c r="A1601" t="s">
        <v>76</v>
      </c>
      <c r="B1601">
        <v>22195887</v>
      </c>
      <c r="C1601" t="s">
        <v>15168</v>
      </c>
      <c r="D1601">
        <v>20221220053924</v>
      </c>
      <c r="E1601" s="1">
        <v>44915</v>
      </c>
      <c r="F1601" t="s">
        <v>78</v>
      </c>
      <c r="G1601" t="s">
        <v>15169</v>
      </c>
      <c r="H1601" t="s">
        <v>15170</v>
      </c>
      <c r="I1601" t="s">
        <v>15171</v>
      </c>
      <c r="J1601" t="s">
        <v>15172</v>
      </c>
      <c r="K1601">
        <v>5706129</v>
      </c>
      <c r="L1601" t="s">
        <v>15173</v>
      </c>
      <c r="M1601" t="s">
        <v>15174</v>
      </c>
      <c r="N1601" s="1">
        <v>41364</v>
      </c>
      <c r="O1601" t="s">
        <v>85</v>
      </c>
      <c r="P1601" t="s">
        <v>15175</v>
      </c>
      <c r="Q1601" t="s">
        <v>159</v>
      </c>
      <c r="R1601" t="s">
        <v>88</v>
      </c>
      <c r="S1601" t="s">
        <v>616</v>
      </c>
      <c r="T1601" t="s">
        <v>89</v>
      </c>
      <c r="U1601" t="s">
        <v>15176</v>
      </c>
      <c r="V1601" t="s">
        <v>15177</v>
      </c>
      <c r="W1601" t="s">
        <v>4603</v>
      </c>
      <c r="X1601">
        <v>7</v>
      </c>
      <c r="Y1601">
        <v>7</v>
      </c>
      <c r="Z1601" t="s">
        <v>114</v>
      </c>
      <c r="AA1601" t="s">
        <v>94</v>
      </c>
      <c r="AB1601" t="s">
        <v>94</v>
      </c>
      <c r="AC1601" t="s">
        <v>95</v>
      </c>
      <c r="AD1601" t="s">
        <v>4604</v>
      </c>
      <c r="AE1601" t="s">
        <v>97</v>
      </c>
      <c r="AF1601">
        <v>38.869439999999997</v>
      </c>
      <c r="AG1601">
        <v>-76.983720000000005</v>
      </c>
      <c r="AH1601" t="s">
        <v>181</v>
      </c>
      <c r="AI1601" t="s">
        <v>117</v>
      </c>
      <c r="AJ1601">
        <v>6</v>
      </c>
      <c r="AK1601" t="s">
        <v>97</v>
      </c>
      <c r="AL1601" t="s">
        <v>118</v>
      </c>
      <c r="AM1601">
        <v>2</v>
      </c>
      <c r="AN1601">
        <v>3</v>
      </c>
      <c r="AO1601" t="s">
        <v>15178</v>
      </c>
      <c r="AP1601">
        <v>89</v>
      </c>
      <c r="AQ1601">
        <v>1</v>
      </c>
      <c r="AR1601">
        <v>1125</v>
      </c>
      <c r="AS1601">
        <v>1</v>
      </c>
      <c r="AT1601">
        <v>1</v>
      </c>
      <c r="AU1601">
        <v>1125</v>
      </c>
      <c r="AV1601">
        <v>1125</v>
      </c>
      <c r="AW1601">
        <v>1</v>
      </c>
      <c r="AX1601">
        <v>1125</v>
      </c>
      <c r="AY1601" t="s">
        <v>97</v>
      </c>
      <c r="AZ1601" t="s">
        <v>94</v>
      </c>
      <c r="BA1601">
        <v>0</v>
      </c>
      <c r="BB1601">
        <v>0</v>
      </c>
      <c r="BC1601">
        <v>0</v>
      </c>
      <c r="BD1601">
        <v>204</v>
      </c>
      <c r="BE1601" s="1">
        <v>44915</v>
      </c>
      <c r="BF1601">
        <v>203</v>
      </c>
      <c r="BG1601">
        <v>48</v>
      </c>
      <c r="BH1601">
        <v>0</v>
      </c>
      <c r="BI1601" s="1">
        <v>43313</v>
      </c>
      <c r="BJ1601" s="1">
        <v>44864</v>
      </c>
      <c r="BK1601">
        <v>4.22</v>
      </c>
      <c r="BL1601">
        <v>4.42</v>
      </c>
      <c r="BM1601">
        <v>4.3499999999999996</v>
      </c>
      <c r="BN1601">
        <v>4.78</v>
      </c>
      <c r="BO1601">
        <v>4.7300000000000004</v>
      </c>
      <c r="BP1601">
        <v>4.1500000000000004</v>
      </c>
      <c r="BQ1601">
        <v>4.3</v>
      </c>
      <c r="BR1601" t="s">
        <v>184</v>
      </c>
      <c r="BS1601" t="s">
        <v>89</v>
      </c>
      <c r="BT1601">
        <v>6</v>
      </c>
      <c r="BU1601">
        <v>2</v>
      </c>
      <c r="BV1601">
        <v>4</v>
      </c>
      <c r="BW1601">
        <v>0</v>
      </c>
      <c r="BX1601">
        <v>3.8</v>
      </c>
    </row>
    <row r="1602" spans="1:76" x14ac:dyDescent="0.25">
      <c r="A1602" t="s">
        <v>76</v>
      </c>
      <c r="B1602">
        <v>22202025</v>
      </c>
      <c r="C1602" t="s">
        <v>15179</v>
      </c>
      <c r="D1602">
        <v>20221220053924</v>
      </c>
      <c r="E1602" s="1">
        <v>44915</v>
      </c>
      <c r="F1602" t="s">
        <v>320</v>
      </c>
      <c r="G1602" t="s">
        <v>15180</v>
      </c>
      <c r="H1602" t="s">
        <v>15181</v>
      </c>
      <c r="I1602" t="s">
        <v>97</v>
      </c>
      <c r="J1602" t="s">
        <v>15182</v>
      </c>
      <c r="K1602">
        <v>8792447</v>
      </c>
      <c r="L1602" t="s">
        <v>15183</v>
      </c>
      <c r="M1602" t="s">
        <v>2212</v>
      </c>
      <c r="N1602" s="1">
        <v>41529</v>
      </c>
      <c r="O1602" t="s">
        <v>85</v>
      </c>
      <c r="P1602" t="s">
        <v>97</v>
      </c>
      <c r="Q1602" t="s">
        <v>87</v>
      </c>
      <c r="R1602" t="s">
        <v>87</v>
      </c>
      <c r="S1602" t="s">
        <v>87</v>
      </c>
      <c r="T1602" t="s">
        <v>89</v>
      </c>
      <c r="U1602" t="s">
        <v>15184</v>
      </c>
      <c r="V1602" t="s">
        <v>15185</v>
      </c>
      <c r="W1602" t="s">
        <v>564</v>
      </c>
      <c r="X1602">
        <v>1</v>
      </c>
      <c r="Y1602">
        <v>1</v>
      </c>
      <c r="Z1602" t="s">
        <v>114</v>
      </c>
      <c r="AA1602" t="s">
        <v>94</v>
      </c>
      <c r="AB1602" t="s">
        <v>94</v>
      </c>
      <c r="AC1602" t="s">
        <v>97</v>
      </c>
      <c r="AD1602" t="s">
        <v>565</v>
      </c>
      <c r="AE1602" t="s">
        <v>97</v>
      </c>
      <c r="AF1602">
        <v>38.934109999999997</v>
      </c>
      <c r="AG1602">
        <v>-77.030789999999996</v>
      </c>
      <c r="AH1602" t="s">
        <v>181</v>
      </c>
      <c r="AI1602" t="s">
        <v>117</v>
      </c>
      <c r="AJ1602">
        <v>4</v>
      </c>
      <c r="AK1602" t="s">
        <v>97</v>
      </c>
      <c r="AL1602" t="s">
        <v>541</v>
      </c>
      <c r="AM1602">
        <v>2</v>
      </c>
      <c r="AN1602">
        <v>2</v>
      </c>
      <c r="AO1602" t="s">
        <v>8856</v>
      </c>
      <c r="AP1602">
        <v>50</v>
      </c>
      <c r="AQ1602">
        <v>31</v>
      </c>
      <c r="AR1602">
        <v>1125</v>
      </c>
      <c r="AS1602">
        <v>31</v>
      </c>
      <c r="AT1602">
        <v>31</v>
      </c>
      <c r="AU1602">
        <v>1125</v>
      </c>
      <c r="AV1602">
        <v>1125</v>
      </c>
      <c r="AW1602">
        <v>31</v>
      </c>
      <c r="AX1602">
        <v>1125</v>
      </c>
      <c r="AY1602" t="s">
        <v>97</v>
      </c>
      <c r="AZ1602" t="s">
        <v>94</v>
      </c>
      <c r="BA1602">
        <v>0</v>
      </c>
      <c r="BB1602">
        <v>0</v>
      </c>
      <c r="BC1602">
        <v>0</v>
      </c>
      <c r="BD1602">
        <v>0</v>
      </c>
      <c r="BE1602" s="1">
        <v>44915</v>
      </c>
      <c r="BF1602">
        <v>0</v>
      </c>
      <c r="BG1602">
        <v>0</v>
      </c>
      <c r="BH1602">
        <v>0</v>
      </c>
      <c r="BI1602" s="1"/>
      <c r="BJ1602" s="1"/>
      <c r="BR1602" t="s">
        <v>97</v>
      </c>
      <c r="BS1602" t="s">
        <v>89</v>
      </c>
      <c r="BT1602">
        <v>1</v>
      </c>
      <c r="BU1602">
        <v>1</v>
      </c>
      <c r="BV1602">
        <v>0</v>
      </c>
      <c r="BW1602">
        <v>0</v>
      </c>
    </row>
    <row r="1603" spans="1:76" x14ac:dyDescent="0.25">
      <c r="A1603" t="s">
        <v>76</v>
      </c>
      <c r="B1603">
        <v>22229408</v>
      </c>
      <c r="C1603" t="s">
        <v>15186</v>
      </c>
      <c r="D1603">
        <v>20221220053924</v>
      </c>
      <c r="E1603" s="1">
        <v>44915</v>
      </c>
      <c r="F1603" t="s">
        <v>320</v>
      </c>
      <c r="G1603" t="s">
        <v>15187</v>
      </c>
      <c r="H1603" t="s">
        <v>15188</v>
      </c>
      <c r="I1603" t="s">
        <v>15189</v>
      </c>
      <c r="J1603" t="s">
        <v>15190</v>
      </c>
      <c r="K1603">
        <v>120875011</v>
      </c>
      <c r="L1603" t="s">
        <v>15191</v>
      </c>
      <c r="M1603" t="s">
        <v>15192</v>
      </c>
      <c r="N1603" s="1">
        <v>42809</v>
      </c>
      <c r="O1603" t="s">
        <v>85</v>
      </c>
      <c r="P1603" t="s">
        <v>97</v>
      </c>
      <c r="Q1603" t="s">
        <v>87</v>
      </c>
      <c r="R1603" t="s">
        <v>87</v>
      </c>
      <c r="S1603" t="s">
        <v>87</v>
      </c>
      <c r="T1603" t="s">
        <v>89</v>
      </c>
      <c r="U1603" t="s">
        <v>15193</v>
      </c>
      <c r="V1603" t="s">
        <v>15194</v>
      </c>
      <c r="W1603" t="s">
        <v>960</v>
      </c>
      <c r="X1603">
        <v>1</v>
      </c>
      <c r="Y1603">
        <v>2</v>
      </c>
      <c r="Z1603" t="s">
        <v>114</v>
      </c>
      <c r="AA1603" t="s">
        <v>94</v>
      </c>
      <c r="AB1603" t="s">
        <v>89</v>
      </c>
      <c r="AC1603" t="s">
        <v>95</v>
      </c>
      <c r="AD1603" t="s">
        <v>134</v>
      </c>
      <c r="AE1603" t="s">
        <v>97</v>
      </c>
      <c r="AF1603">
        <v>38.922060000000002</v>
      </c>
      <c r="AG1603">
        <v>-77.002390000000005</v>
      </c>
      <c r="AH1603" t="s">
        <v>135</v>
      </c>
      <c r="AI1603" t="s">
        <v>99</v>
      </c>
      <c r="AJ1603">
        <v>2</v>
      </c>
      <c r="AK1603" t="s">
        <v>97</v>
      </c>
      <c r="AL1603" t="s">
        <v>100</v>
      </c>
      <c r="AM1603">
        <v>1</v>
      </c>
      <c r="AN1603">
        <v>1</v>
      </c>
      <c r="AO1603" t="s">
        <v>15195</v>
      </c>
      <c r="AP1603">
        <v>20</v>
      </c>
      <c r="AQ1603">
        <v>31</v>
      </c>
      <c r="AR1603">
        <v>150</v>
      </c>
      <c r="AS1603">
        <v>31</v>
      </c>
      <c r="AT1603">
        <v>31</v>
      </c>
      <c r="AU1603">
        <v>150</v>
      </c>
      <c r="AV1603">
        <v>150</v>
      </c>
      <c r="AW1603">
        <v>31</v>
      </c>
      <c r="AX1603">
        <v>150</v>
      </c>
      <c r="AY1603" t="s">
        <v>97</v>
      </c>
      <c r="AZ1603" t="s">
        <v>94</v>
      </c>
      <c r="BA1603">
        <v>0</v>
      </c>
      <c r="BB1603">
        <v>0</v>
      </c>
      <c r="BC1603">
        <v>0</v>
      </c>
      <c r="BD1603">
        <v>0</v>
      </c>
      <c r="BE1603" s="1">
        <v>44915</v>
      </c>
      <c r="BF1603">
        <v>20</v>
      </c>
      <c r="BG1603">
        <v>0</v>
      </c>
      <c r="BH1603">
        <v>0</v>
      </c>
      <c r="BI1603" s="1">
        <v>43111</v>
      </c>
      <c r="BJ1603" s="1">
        <v>44377</v>
      </c>
      <c r="BK1603">
        <v>4.8499999999999996</v>
      </c>
      <c r="BL1603">
        <v>4.6500000000000004</v>
      </c>
      <c r="BM1603">
        <v>4.9000000000000004</v>
      </c>
      <c r="BN1603">
        <v>4.95</v>
      </c>
      <c r="BO1603">
        <v>4.8499999999999996</v>
      </c>
      <c r="BP1603">
        <v>4.75</v>
      </c>
      <c r="BQ1603">
        <v>4.75</v>
      </c>
      <c r="BR1603" t="s">
        <v>97</v>
      </c>
      <c r="BS1603" t="s">
        <v>89</v>
      </c>
      <c r="BT1603">
        <v>1</v>
      </c>
      <c r="BU1603">
        <v>0</v>
      </c>
      <c r="BV1603">
        <v>1</v>
      </c>
      <c r="BW1603">
        <v>0</v>
      </c>
      <c r="BX1603">
        <v>0.33</v>
      </c>
    </row>
    <row r="1604" spans="1:76" x14ac:dyDescent="0.25">
      <c r="A1604" t="s">
        <v>76</v>
      </c>
      <c r="B1604">
        <v>22244228</v>
      </c>
      <c r="C1604" t="s">
        <v>15196</v>
      </c>
      <c r="D1604">
        <v>20221220053924</v>
      </c>
      <c r="E1604" s="1">
        <v>44915</v>
      </c>
      <c r="F1604" t="s">
        <v>78</v>
      </c>
      <c r="G1604" t="s">
        <v>15197</v>
      </c>
      <c r="H1604" t="s">
        <v>15198</v>
      </c>
      <c r="I1604" t="s">
        <v>15199</v>
      </c>
      <c r="J1604" t="s">
        <v>15200</v>
      </c>
      <c r="K1604">
        <v>160627439</v>
      </c>
      <c r="L1604" t="s">
        <v>15201</v>
      </c>
      <c r="M1604" t="s">
        <v>357</v>
      </c>
      <c r="N1604" s="1">
        <v>43068</v>
      </c>
      <c r="O1604" t="s">
        <v>85</v>
      </c>
      <c r="P1604" t="s">
        <v>15202</v>
      </c>
      <c r="Q1604" t="s">
        <v>87</v>
      </c>
      <c r="R1604" t="s">
        <v>87</v>
      </c>
      <c r="S1604" t="s">
        <v>852</v>
      </c>
      <c r="T1604" t="s">
        <v>89</v>
      </c>
      <c r="U1604" t="s">
        <v>15203</v>
      </c>
      <c r="V1604" t="s">
        <v>15204</v>
      </c>
      <c r="W1604" t="s">
        <v>986</v>
      </c>
      <c r="X1604">
        <v>1</v>
      </c>
      <c r="Y1604">
        <v>1</v>
      </c>
      <c r="Z1604" t="s">
        <v>114</v>
      </c>
      <c r="AA1604" t="s">
        <v>94</v>
      </c>
      <c r="AB1604" t="s">
        <v>94</v>
      </c>
      <c r="AC1604" t="s">
        <v>95</v>
      </c>
      <c r="AD1604" t="s">
        <v>180</v>
      </c>
      <c r="AE1604" t="s">
        <v>97</v>
      </c>
      <c r="AF1604">
        <v>38.945520000000002</v>
      </c>
      <c r="AG1604">
        <v>-77.026859999999999</v>
      </c>
      <c r="AH1604" t="s">
        <v>181</v>
      </c>
      <c r="AI1604" t="s">
        <v>117</v>
      </c>
      <c r="AJ1604">
        <v>8</v>
      </c>
      <c r="AK1604" t="s">
        <v>97</v>
      </c>
      <c r="AL1604" t="s">
        <v>330</v>
      </c>
      <c r="AM1604">
        <v>4</v>
      </c>
      <c r="AN1604">
        <v>5</v>
      </c>
      <c r="AO1604" t="s">
        <v>15205</v>
      </c>
      <c r="AP1604">
        <v>350</v>
      </c>
      <c r="AQ1604">
        <v>31</v>
      </c>
      <c r="AR1604">
        <v>1125</v>
      </c>
      <c r="AS1604">
        <v>31</v>
      </c>
      <c r="AT1604">
        <v>31</v>
      </c>
      <c r="AU1604">
        <v>1125</v>
      </c>
      <c r="AV1604">
        <v>1125</v>
      </c>
      <c r="AW1604">
        <v>31</v>
      </c>
      <c r="AX1604">
        <v>1125</v>
      </c>
      <c r="AY1604" t="s">
        <v>97</v>
      </c>
      <c r="AZ1604" t="s">
        <v>94</v>
      </c>
      <c r="BA1604">
        <v>29</v>
      </c>
      <c r="BB1604">
        <v>59</v>
      </c>
      <c r="BC1604">
        <v>89</v>
      </c>
      <c r="BD1604">
        <v>179</v>
      </c>
      <c r="BE1604" s="1">
        <v>44915</v>
      </c>
      <c r="BF1604">
        <v>33</v>
      </c>
      <c r="BG1604">
        <v>6</v>
      </c>
      <c r="BH1604">
        <v>0</v>
      </c>
      <c r="BI1604" s="1">
        <v>43167</v>
      </c>
      <c r="BJ1604" s="1">
        <v>44740</v>
      </c>
      <c r="BK1604">
        <v>4.7</v>
      </c>
      <c r="BL1604">
        <v>4.79</v>
      </c>
      <c r="BM1604">
        <v>4.7</v>
      </c>
      <c r="BN1604">
        <v>4.88</v>
      </c>
      <c r="BO1604">
        <v>4.91</v>
      </c>
      <c r="BP1604">
        <v>4.76</v>
      </c>
      <c r="BQ1604">
        <v>4.76</v>
      </c>
      <c r="BR1604" t="s">
        <v>97</v>
      </c>
      <c r="BS1604" t="s">
        <v>89</v>
      </c>
      <c r="BT1604">
        <v>1</v>
      </c>
      <c r="BU1604">
        <v>1</v>
      </c>
      <c r="BV1604">
        <v>0</v>
      </c>
      <c r="BW1604">
        <v>0</v>
      </c>
      <c r="BX1604">
        <v>0.56999999999999995</v>
      </c>
    </row>
    <row r="1605" spans="1:76" x14ac:dyDescent="0.25">
      <c r="A1605" t="s">
        <v>76</v>
      </c>
      <c r="B1605">
        <v>22265652</v>
      </c>
      <c r="C1605" t="s">
        <v>15206</v>
      </c>
      <c r="D1605">
        <v>20221220053924</v>
      </c>
      <c r="E1605" s="1">
        <v>44915</v>
      </c>
      <c r="F1605" t="s">
        <v>320</v>
      </c>
      <c r="G1605" t="s">
        <v>15207</v>
      </c>
      <c r="H1605" t="s">
        <v>15208</v>
      </c>
      <c r="I1605" t="s">
        <v>15209</v>
      </c>
      <c r="J1605" t="s">
        <v>15210</v>
      </c>
      <c r="K1605">
        <v>23502507</v>
      </c>
      <c r="L1605" t="s">
        <v>15211</v>
      </c>
      <c r="M1605" t="s">
        <v>15212</v>
      </c>
      <c r="N1605" s="1">
        <v>41951</v>
      </c>
      <c r="O1605" t="s">
        <v>85</v>
      </c>
      <c r="P1605" t="s">
        <v>97</v>
      </c>
      <c r="Q1605" t="s">
        <v>87</v>
      </c>
      <c r="R1605" t="s">
        <v>87</v>
      </c>
      <c r="S1605" t="s">
        <v>87</v>
      </c>
      <c r="T1605" t="s">
        <v>89</v>
      </c>
      <c r="U1605" t="s">
        <v>15213</v>
      </c>
      <c r="V1605" t="s">
        <v>15214</v>
      </c>
      <c r="W1605" t="s">
        <v>605</v>
      </c>
      <c r="X1605">
        <v>1</v>
      </c>
      <c r="Y1605">
        <v>1</v>
      </c>
      <c r="Z1605" t="s">
        <v>114</v>
      </c>
      <c r="AA1605" t="s">
        <v>94</v>
      </c>
      <c r="AB1605" t="s">
        <v>94</v>
      </c>
      <c r="AC1605" t="s">
        <v>95</v>
      </c>
      <c r="AD1605" t="s">
        <v>565</v>
      </c>
      <c r="AE1605" t="s">
        <v>97</v>
      </c>
      <c r="AF1605">
        <v>38.931870000000004</v>
      </c>
      <c r="AG1605">
        <v>-77.039069999999995</v>
      </c>
      <c r="AH1605" t="s">
        <v>148</v>
      </c>
      <c r="AI1605" t="s">
        <v>117</v>
      </c>
      <c r="AJ1605">
        <v>2</v>
      </c>
      <c r="AK1605" t="s">
        <v>97</v>
      </c>
      <c r="AL1605" t="s">
        <v>118</v>
      </c>
      <c r="AM1605">
        <v>1</v>
      </c>
      <c r="AN1605">
        <v>1</v>
      </c>
      <c r="AO1605" t="s">
        <v>15215</v>
      </c>
      <c r="AP1605">
        <v>40</v>
      </c>
      <c r="AQ1605">
        <v>31</v>
      </c>
      <c r="AR1605">
        <v>1125</v>
      </c>
      <c r="AS1605">
        <v>31</v>
      </c>
      <c r="AT1605">
        <v>31</v>
      </c>
      <c r="AU1605">
        <v>1125</v>
      </c>
      <c r="AV1605">
        <v>1125</v>
      </c>
      <c r="AW1605">
        <v>31</v>
      </c>
      <c r="AX1605">
        <v>1125</v>
      </c>
      <c r="AY1605" t="s">
        <v>97</v>
      </c>
      <c r="AZ1605" t="s">
        <v>94</v>
      </c>
      <c r="BA1605">
        <v>0</v>
      </c>
      <c r="BB1605">
        <v>0</v>
      </c>
      <c r="BC1605">
        <v>0</v>
      </c>
      <c r="BD1605">
        <v>0</v>
      </c>
      <c r="BE1605" s="1">
        <v>44915</v>
      </c>
      <c r="BF1605">
        <v>2</v>
      </c>
      <c r="BG1605">
        <v>0</v>
      </c>
      <c r="BH1605">
        <v>0</v>
      </c>
      <c r="BI1605" s="1">
        <v>43099</v>
      </c>
      <c r="BJ1605" s="1">
        <v>43101</v>
      </c>
      <c r="BK1605">
        <v>4.5</v>
      </c>
      <c r="BL1605">
        <v>4.5</v>
      </c>
      <c r="BM1605">
        <v>4</v>
      </c>
      <c r="BN1605">
        <v>5</v>
      </c>
      <c r="BO1605">
        <v>5</v>
      </c>
      <c r="BP1605">
        <v>4.5</v>
      </c>
      <c r="BQ1605">
        <v>4</v>
      </c>
      <c r="BR1605" t="s">
        <v>97</v>
      </c>
      <c r="BS1605" t="s">
        <v>89</v>
      </c>
      <c r="BT1605">
        <v>1</v>
      </c>
      <c r="BU1605">
        <v>1</v>
      </c>
      <c r="BV1605">
        <v>0</v>
      </c>
      <c r="BW1605">
        <v>0</v>
      </c>
      <c r="BX1605">
        <v>0.03</v>
      </c>
    </row>
    <row r="1606" spans="1:76" x14ac:dyDescent="0.25">
      <c r="A1606" t="s">
        <v>76</v>
      </c>
      <c r="B1606">
        <v>22265966</v>
      </c>
      <c r="C1606" t="s">
        <v>15216</v>
      </c>
      <c r="D1606">
        <v>20221220053924</v>
      </c>
      <c r="E1606" s="1">
        <v>44915</v>
      </c>
      <c r="F1606" t="s">
        <v>78</v>
      </c>
      <c r="G1606" t="s">
        <v>15217</v>
      </c>
      <c r="H1606" t="s">
        <v>15218</v>
      </c>
      <c r="I1606" t="s">
        <v>97</v>
      </c>
      <c r="J1606" t="s">
        <v>15219</v>
      </c>
      <c r="K1606">
        <v>160601943</v>
      </c>
      <c r="L1606" t="s">
        <v>15036</v>
      </c>
      <c r="M1606" t="s">
        <v>15037</v>
      </c>
      <c r="N1606" s="1">
        <v>43068</v>
      </c>
      <c r="O1606" t="s">
        <v>12685</v>
      </c>
      <c r="P1606" t="s">
        <v>97</v>
      </c>
      <c r="Q1606" t="s">
        <v>159</v>
      </c>
      <c r="R1606" t="s">
        <v>88</v>
      </c>
      <c r="S1606" t="s">
        <v>88</v>
      </c>
      <c r="T1606" t="s">
        <v>94</v>
      </c>
      <c r="U1606" t="s">
        <v>15038</v>
      </c>
      <c r="V1606" t="s">
        <v>15039</v>
      </c>
      <c r="W1606" t="s">
        <v>8922</v>
      </c>
      <c r="X1606">
        <v>4</v>
      </c>
      <c r="Y1606">
        <v>5</v>
      </c>
      <c r="Z1606" t="s">
        <v>114</v>
      </c>
      <c r="AA1606" t="s">
        <v>94</v>
      </c>
      <c r="AB1606" t="s">
        <v>89</v>
      </c>
      <c r="AC1606" t="s">
        <v>97</v>
      </c>
      <c r="AD1606" t="s">
        <v>910</v>
      </c>
      <c r="AE1606" t="s">
        <v>97</v>
      </c>
      <c r="AF1606">
        <v>38.924909999999997</v>
      </c>
      <c r="AG1606">
        <v>-77.100719999999995</v>
      </c>
      <c r="AH1606" t="s">
        <v>515</v>
      </c>
      <c r="AI1606" t="s">
        <v>117</v>
      </c>
      <c r="AJ1606">
        <v>4</v>
      </c>
      <c r="AK1606" t="s">
        <v>97</v>
      </c>
      <c r="AL1606" t="s">
        <v>118</v>
      </c>
      <c r="AM1606">
        <v>1</v>
      </c>
      <c r="AN1606">
        <v>2</v>
      </c>
      <c r="AO1606" t="s">
        <v>15220</v>
      </c>
      <c r="AP1606">
        <v>68</v>
      </c>
      <c r="AQ1606">
        <v>2</v>
      </c>
      <c r="AR1606">
        <v>300</v>
      </c>
      <c r="AS1606">
        <v>1</v>
      </c>
      <c r="AT1606">
        <v>2</v>
      </c>
      <c r="AU1606">
        <v>300</v>
      </c>
      <c r="AV1606">
        <v>300</v>
      </c>
      <c r="AW1606">
        <v>2</v>
      </c>
      <c r="AX1606">
        <v>300</v>
      </c>
      <c r="AY1606" t="s">
        <v>97</v>
      </c>
      <c r="AZ1606" t="s">
        <v>94</v>
      </c>
      <c r="BA1606">
        <v>18</v>
      </c>
      <c r="BB1606">
        <v>46</v>
      </c>
      <c r="BC1606">
        <v>76</v>
      </c>
      <c r="BD1606">
        <v>349</v>
      </c>
      <c r="BE1606" s="1">
        <v>44915</v>
      </c>
      <c r="BF1606">
        <v>249</v>
      </c>
      <c r="BG1606">
        <v>53</v>
      </c>
      <c r="BH1606">
        <v>3</v>
      </c>
      <c r="BI1606" s="1">
        <v>43102</v>
      </c>
      <c r="BJ1606" s="1">
        <v>44907</v>
      </c>
      <c r="BK1606">
        <v>4.84</v>
      </c>
      <c r="BL1606">
        <v>4.8600000000000003</v>
      </c>
      <c r="BM1606">
        <v>4.9000000000000004</v>
      </c>
      <c r="BN1606">
        <v>4.96</v>
      </c>
      <c r="BO1606">
        <v>4.96</v>
      </c>
      <c r="BP1606">
        <v>4.8899999999999997</v>
      </c>
      <c r="BQ1606">
        <v>4.8099999999999996</v>
      </c>
      <c r="BR1606" t="s">
        <v>184</v>
      </c>
      <c r="BS1606" t="s">
        <v>89</v>
      </c>
      <c r="BT1606">
        <v>4</v>
      </c>
      <c r="BU1606">
        <v>4</v>
      </c>
      <c r="BV1606">
        <v>0</v>
      </c>
      <c r="BW1606">
        <v>0</v>
      </c>
      <c r="BX1606">
        <v>4.12</v>
      </c>
    </row>
    <row r="1607" spans="1:76" x14ac:dyDescent="0.25">
      <c r="A1607" t="s">
        <v>76</v>
      </c>
      <c r="B1607">
        <v>22266299</v>
      </c>
      <c r="C1607" t="s">
        <v>15221</v>
      </c>
      <c r="D1607">
        <v>20221220053924</v>
      </c>
      <c r="E1607" s="1">
        <v>44915</v>
      </c>
      <c r="F1607" t="s">
        <v>78</v>
      </c>
      <c r="G1607" t="s">
        <v>15222</v>
      </c>
      <c r="H1607" t="s">
        <v>15223</v>
      </c>
      <c r="I1607" t="s">
        <v>97</v>
      </c>
      <c r="J1607" t="s">
        <v>15224</v>
      </c>
      <c r="K1607">
        <v>160601943</v>
      </c>
      <c r="L1607" t="s">
        <v>15036</v>
      </c>
      <c r="M1607" t="s">
        <v>15037</v>
      </c>
      <c r="N1607" s="1">
        <v>43068</v>
      </c>
      <c r="O1607" t="s">
        <v>12685</v>
      </c>
      <c r="P1607" t="s">
        <v>97</v>
      </c>
      <c r="Q1607" t="s">
        <v>159</v>
      </c>
      <c r="R1607" t="s">
        <v>88</v>
      </c>
      <c r="S1607" t="s">
        <v>88</v>
      </c>
      <c r="T1607" t="s">
        <v>94</v>
      </c>
      <c r="U1607" t="s">
        <v>15038</v>
      </c>
      <c r="V1607" t="s">
        <v>15039</v>
      </c>
      <c r="W1607" t="s">
        <v>8922</v>
      </c>
      <c r="X1607">
        <v>4</v>
      </c>
      <c r="Y1607">
        <v>5</v>
      </c>
      <c r="Z1607" t="s">
        <v>114</v>
      </c>
      <c r="AA1607" t="s">
        <v>94</v>
      </c>
      <c r="AB1607" t="s">
        <v>89</v>
      </c>
      <c r="AC1607" t="s">
        <v>97</v>
      </c>
      <c r="AD1607" t="s">
        <v>910</v>
      </c>
      <c r="AE1607" t="s">
        <v>97</v>
      </c>
      <c r="AF1607">
        <v>38.926830000000002</v>
      </c>
      <c r="AG1607">
        <v>-77.101330000000004</v>
      </c>
      <c r="AH1607" t="s">
        <v>148</v>
      </c>
      <c r="AI1607" t="s">
        <v>117</v>
      </c>
      <c r="AJ1607">
        <v>2</v>
      </c>
      <c r="AK1607" t="s">
        <v>97</v>
      </c>
      <c r="AL1607" t="s">
        <v>118</v>
      </c>
      <c r="AN1607">
        <v>1</v>
      </c>
      <c r="AO1607" t="s">
        <v>15225</v>
      </c>
      <c r="AP1607">
        <v>64</v>
      </c>
      <c r="AQ1607">
        <v>2</v>
      </c>
      <c r="AR1607">
        <v>300</v>
      </c>
      <c r="AS1607">
        <v>2</v>
      </c>
      <c r="AT1607">
        <v>2</v>
      </c>
      <c r="AU1607">
        <v>300</v>
      </c>
      <c r="AV1607">
        <v>300</v>
      </c>
      <c r="AW1607">
        <v>2</v>
      </c>
      <c r="AX1607">
        <v>300</v>
      </c>
      <c r="AY1607" t="s">
        <v>97</v>
      </c>
      <c r="AZ1607" t="s">
        <v>94</v>
      </c>
      <c r="BA1607">
        <v>19</v>
      </c>
      <c r="BB1607">
        <v>49</v>
      </c>
      <c r="BC1607">
        <v>79</v>
      </c>
      <c r="BD1607">
        <v>354</v>
      </c>
      <c r="BE1607" s="1">
        <v>44915</v>
      </c>
      <c r="BF1607">
        <v>217</v>
      </c>
      <c r="BG1607">
        <v>46</v>
      </c>
      <c r="BH1607">
        <v>3</v>
      </c>
      <c r="BI1607" s="1">
        <v>43102</v>
      </c>
      <c r="BJ1607" s="1">
        <v>44909</v>
      </c>
      <c r="BK1607">
        <v>4.7699999999999996</v>
      </c>
      <c r="BL1607">
        <v>4.83</v>
      </c>
      <c r="BM1607">
        <v>4.8600000000000003</v>
      </c>
      <c r="BN1607">
        <v>4.96</v>
      </c>
      <c r="BO1607">
        <v>4.9800000000000004</v>
      </c>
      <c r="BP1607">
        <v>4.8899999999999997</v>
      </c>
      <c r="BQ1607">
        <v>4.82</v>
      </c>
      <c r="BR1607" t="s">
        <v>184</v>
      </c>
      <c r="BS1607" t="s">
        <v>89</v>
      </c>
      <c r="BT1607">
        <v>4</v>
      </c>
      <c r="BU1607">
        <v>4</v>
      </c>
      <c r="BV1607">
        <v>0</v>
      </c>
      <c r="BW1607">
        <v>0</v>
      </c>
      <c r="BX1607">
        <v>3.59</v>
      </c>
    </row>
    <row r="1608" spans="1:76" x14ac:dyDescent="0.25">
      <c r="A1608" t="s">
        <v>76</v>
      </c>
      <c r="B1608">
        <v>22268306</v>
      </c>
      <c r="C1608" t="s">
        <v>15226</v>
      </c>
      <c r="D1608">
        <v>20221220053924</v>
      </c>
      <c r="E1608" s="1">
        <v>44915</v>
      </c>
      <c r="F1608" t="s">
        <v>320</v>
      </c>
      <c r="G1608" t="s">
        <v>15227</v>
      </c>
      <c r="H1608" t="s">
        <v>15228</v>
      </c>
      <c r="I1608" t="s">
        <v>97</v>
      </c>
      <c r="J1608" t="s">
        <v>15229</v>
      </c>
      <c r="K1608">
        <v>47462040</v>
      </c>
      <c r="L1608" t="s">
        <v>15230</v>
      </c>
      <c r="M1608" t="s">
        <v>15231</v>
      </c>
      <c r="N1608" s="1">
        <v>42303</v>
      </c>
      <c r="O1608" t="s">
        <v>85</v>
      </c>
      <c r="P1608" t="s">
        <v>97</v>
      </c>
      <c r="Q1608" t="s">
        <v>87</v>
      </c>
      <c r="R1608" t="s">
        <v>87</v>
      </c>
      <c r="S1608" t="s">
        <v>87</v>
      </c>
      <c r="T1608" t="s">
        <v>89</v>
      </c>
      <c r="U1608" t="s">
        <v>15232</v>
      </c>
      <c r="V1608" t="s">
        <v>15233</v>
      </c>
      <c r="W1608" t="s">
        <v>973</v>
      </c>
      <c r="X1608">
        <v>1</v>
      </c>
      <c r="Y1608">
        <v>1</v>
      </c>
      <c r="Z1608" t="s">
        <v>114</v>
      </c>
      <c r="AA1608" t="s">
        <v>94</v>
      </c>
      <c r="AB1608" t="s">
        <v>94</v>
      </c>
      <c r="AC1608" t="s">
        <v>97</v>
      </c>
      <c r="AD1608" t="s">
        <v>180</v>
      </c>
      <c r="AE1608" t="s">
        <v>97</v>
      </c>
      <c r="AF1608">
        <v>38.95664</v>
      </c>
      <c r="AG1608">
        <v>-77.029570000000007</v>
      </c>
      <c r="AH1608" t="s">
        <v>515</v>
      </c>
      <c r="AI1608" t="s">
        <v>117</v>
      </c>
      <c r="AJ1608">
        <v>4</v>
      </c>
      <c r="AK1608" t="s">
        <v>97</v>
      </c>
      <c r="AL1608" t="s">
        <v>118</v>
      </c>
      <c r="AM1608">
        <v>1</v>
      </c>
      <c r="AN1608">
        <v>2</v>
      </c>
      <c r="AO1608" t="s">
        <v>15234</v>
      </c>
      <c r="AP1608">
        <v>55</v>
      </c>
      <c r="AQ1608">
        <v>31</v>
      </c>
      <c r="AR1608">
        <v>1125</v>
      </c>
      <c r="AS1608">
        <v>31</v>
      </c>
      <c r="AT1608">
        <v>31</v>
      </c>
      <c r="AU1608">
        <v>1125</v>
      </c>
      <c r="AV1608">
        <v>1125</v>
      </c>
      <c r="AW1608">
        <v>31</v>
      </c>
      <c r="AX1608">
        <v>1125</v>
      </c>
      <c r="AY1608" t="s">
        <v>97</v>
      </c>
      <c r="AZ1608" t="s">
        <v>94</v>
      </c>
      <c r="BA1608">
        <v>0</v>
      </c>
      <c r="BB1608">
        <v>0</v>
      </c>
      <c r="BC1608">
        <v>0</v>
      </c>
      <c r="BD1608">
        <v>0</v>
      </c>
      <c r="BE1608" s="1">
        <v>44915</v>
      </c>
      <c r="BF1608">
        <v>1</v>
      </c>
      <c r="BG1608">
        <v>0</v>
      </c>
      <c r="BH1608">
        <v>0</v>
      </c>
      <c r="BI1608" s="1">
        <v>43115</v>
      </c>
      <c r="BJ1608" s="1">
        <v>43115</v>
      </c>
      <c r="BK1608">
        <v>4</v>
      </c>
      <c r="BL1608">
        <v>5</v>
      </c>
      <c r="BM1608">
        <v>5</v>
      </c>
      <c r="BN1608">
        <v>3</v>
      </c>
      <c r="BO1608">
        <v>4</v>
      </c>
      <c r="BP1608">
        <v>4</v>
      </c>
      <c r="BQ1608">
        <v>5</v>
      </c>
      <c r="BR1608" t="s">
        <v>97</v>
      </c>
      <c r="BS1608" t="s">
        <v>94</v>
      </c>
      <c r="BT1608">
        <v>1</v>
      </c>
      <c r="BU1608">
        <v>1</v>
      </c>
      <c r="BV1608">
        <v>0</v>
      </c>
      <c r="BW1608">
        <v>0</v>
      </c>
      <c r="BX1608">
        <v>0.02</v>
      </c>
    </row>
    <row r="1609" spans="1:76" x14ac:dyDescent="0.25">
      <c r="A1609" t="s">
        <v>76</v>
      </c>
      <c r="B1609">
        <v>22300841</v>
      </c>
      <c r="C1609" t="s">
        <v>15235</v>
      </c>
      <c r="D1609">
        <v>20221220053924</v>
      </c>
      <c r="E1609" s="1">
        <v>44915</v>
      </c>
      <c r="F1609" t="s">
        <v>78</v>
      </c>
      <c r="G1609" t="s">
        <v>15236</v>
      </c>
      <c r="H1609" t="s">
        <v>15237</v>
      </c>
      <c r="I1609" t="s">
        <v>15238</v>
      </c>
      <c r="J1609" t="s">
        <v>15239</v>
      </c>
      <c r="K1609">
        <v>116112352</v>
      </c>
      <c r="L1609" t="s">
        <v>15240</v>
      </c>
      <c r="M1609" t="s">
        <v>2791</v>
      </c>
      <c r="N1609" s="1">
        <v>42778</v>
      </c>
      <c r="O1609" t="s">
        <v>85</v>
      </c>
      <c r="P1609" t="s">
        <v>97</v>
      </c>
      <c r="Q1609" t="s">
        <v>159</v>
      </c>
      <c r="R1609" t="s">
        <v>88</v>
      </c>
      <c r="S1609" t="s">
        <v>88</v>
      </c>
      <c r="T1609" t="s">
        <v>94</v>
      </c>
      <c r="U1609" t="s">
        <v>15241</v>
      </c>
      <c r="V1609" t="s">
        <v>15242</v>
      </c>
      <c r="W1609" t="s">
        <v>564</v>
      </c>
      <c r="X1609">
        <v>1</v>
      </c>
      <c r="Y1609">
        <v>1</v>
      </c>
      <c r="Z1609" t="s">
        <v>114</v>
      </c>
      <c r="AA1609" t="s">
        <v>94</v>
      </c>
      <c r="AB1609" t="s">
        <v>94</v>
      </c>
      <c r="AC1609" t="s">
        <v>95</v>
      </c>
      <c r="AD1609" t="s">
        <v>180</v>
      </c>
      <c r="AE1609" t="s">
        <v>97</v>
      </c>
      <c r="AF1609">
        <v>38.93777</v>
      </c>
      <c r="AG1609">
        <v>-77.032499999999999</v>
      </c>
      <c r="AH1609" t="s">
        <v>116</v>
      </c>
      <c r="AI1609" t="s">
        <v>117</v>
      </c>
      <c r="AJ1609">
        <v>4</v>
      </c>
      <c r="AK1609" t="s">
        <v>97</v>
      </c>
      <c r="AL1609" t="s">
        <v>118</v>
      </c>
      <c r="AM1609">
        <v>1</v>
      </c>
      <c r="AN1609">
        <v>2</v>
      </c>
      <c r="AO1609" t="s">
        <v>15243</v>
      </c>
      <c r="AP1609">
        <v>97</v>
      </c>
      <c r="AQ1609">
        <v>2</v>
      </c>
      <c r="AR1609">
        <v>1125</v>
      </c>
      <c r="AS1609">
        <v>2</v>
      </c>
      <c r="AT1609">
        <v>2</v>
      </c>
      <c r="AU1609">
        <v>1125</v>
      </c>
      <c r="AV1609">
        <v>1125</v>
      </c>
      <c r="AW1609">
        <v>2</v>
      </c>
      <c r="AX1609">
        <v>1125</v>
      </c>
      <c r="AY1609" t="s">
        <v>97</v>
      </c>
      <c r="AZ1609" t="s">
        <v>94</v>
      </c>
      <c r="BA1609">
        <v>20</v>
      </c>
      <c r="BB1609">
        <v>50</v>
      </c>
      <c r="BC1609">
        <v>80</v>
      </c>
      <c r="BD1609">
        <v>153</v>
      </c>
      <c r="BE1609" s="1">
        <v>44915</v>
      </c>
      <c r="BF1609">
        <v>228</v>
      </c>
      <c r="BG1609">
        <v>67</v>
      </c>
      <c r="BH1609">
        <v>4</v>
      </c>
      <c r="BI1609" s="1">
        <v>43088</v>
      </c>
      <c r="BJ1609" s="1">
        <v>44913</v>
      </c>
      <c r="BK1609">
        <v>4.91</v>
      </c>
      <c r="BL1609">
        <v>4.93</v>
      </c>
      <c r="BM1609">
        <v>4.91</v>
      </c>
      <c r="BN1609">
        <v>4.9800000000000004</v>
      </c>
      <c r="BO1609">
        <v>4.9400000000000004</v>
      </c>
      <c r="BP1609">
        <v>4.84</v>
      </c>
      <c r="BQ1609">
        <v>4.91</v>
      </c>
      <c r="BR1609" t="s">
        <v>15244</v>
      </c>
      <c r="BS1609" t="s">
        <v>89</v>
      </c>
      <c r="BT1609">
        <v>1</v>
      </c>
      <c r="BU1609">
        <v>1</v>
      </c>
      <c r="BV1609">
        <v>0</v>
      </c>
      <c r="BW1609">
        <v>0</v>
      </c>
      <c r="BX1609">
        <v>3.74</v>
      </c>
    </row>
    <row r="1610" spans="1:76" x14ac:dyDescent="0.25">
      <c r="A1610" t="s">
        <v>76</v>
      </c>
      <c r="B1610">
        <v>22308082</v>
      </c>
      <c r="C1610" t="s">
        <v>15245</v>
      </c>
      <c r="D1610">
        <v>20221220053924</v>
      </c>
      <c r="E1610" s="1">
        <v>44915</v>
      </c>
      <c r="F1610" t="s">
        <v>78</v>
      </c>
      <c r="G1610" t="s">
        <v>15246</v>
      </c>
      <c r="H1610" t="s">
        <v>15247</v>
      </c>
      <c r="I1610" t="s">
        <v>15248</v>
      </c>
      <c r="J1610" t="s">
        <v>15249</v>
      </c>
      <c r="K1610">
        <v>140907869</v>
      </c>
      <c r="L1610" t="s">
        <v>15250</v>
      </c>
      <c r="M1610" t="s">
        <v>15251</v>
      </c>
      <c r="N1610" s="1">
        <v>42933</v>
      </c>
      <c r="O1610" t="s">
        <v>85</v>
      </c>
      <c r="P1610" t="s">
        <v>15252</v>
      </c>
      <c r="Q1610" t="s">
        <v>159</v>
      </c>
      <c r="R1610" t="s">
        <v>88</v>
      </c>
      <c r="S1610" t="s">
        <v>88</v>
      </c>
      <c r="T1610" t="s">
        <v>89</v>
      </c>
      <c r="U1610" t="s">
        <v>15253</v>
      </c>
      <c r="V1610" t="s">
        <v>15254</v>
      </c>
      <c r="W1610" t="s">
        <v>375</v>
      </c>
      <c r="X1610">
        <v>2</v>
      </c>
      <c r="Y1610">
        <v>4</v>
      </c>
      <c r="Z1610" t="s">
        <v>114</v>
      </c>
      <c r="AA1610" t="s">
        <v>94</v>
      </c>
      <c r="AB1610" t="s">
        <v>94</v>
      </c>
      <c r="AC1610" t="s">
        <v>95</v>
      </c>
      <c r="AD1610" t="s">
        <v>329</v>
      </c>
      <c r="AE1610" t="s">
        <v>97</v>
      </c>
      <c r="AF1610">
        <v>38.892589999999998</v>
      </c>
      <c r="AG1610">
        <v>-76.989429999999999</v>
      </c>
      <c r="AH1610" t="s">
        <v>148</v>
      </c>
      <c r="AI1610" t="s">
        <v>117</v>
      </c>
      <c r="AJ1610">
        <v>5</v>
      </c>
      <c r="AK1610" t="s">
        <v>97</v>
      </c>
      <c r="AL1610" t="s">
        <v>118</v>
      </c>
      <c r="AM1610">
        <v>2</v>
      </c>
      <c r="AN1610">
        <v>3</v>
      </c>
      <c r="AO1610" t="s">
        <v>15255</v>
      </c>
      <c r="AP1610">
        <v>156</v>
      </c>
      <c r="AQ1610">
        <v>2</v>
      </c>
      <c r="AR1610">
        <v>90</v>
      </c>
      <c r="AS1610">
        <v>2</v>
      </c>
      <c r="AT1610">
        <v>2</v>
      </c>
      <c r="AU1610">
        <v>1125</v>
      </c>
      <c r="AV1610">
        <v>1125</v>
      </c>
      <c r="AW1610">
        <v>2</v>
      </c>
      <c r="AX1610">
        <v>1125</v>
      </c>
      <c r="AY1610" t="s">
        <v>97</v>
      </c>
      <c r="AZ1610" t="s">
        <v>94</v>
      </c>
      <c r="BA1610">
        <v>14</v>
      </c>
      <c r="BB1610">
        <v>44</v>
      </c>
      <c r="BC1610">
        <v>63</v>
      </c>
      <c r="BD1610">
        <v>146</v>
      </c>
      <c r="BE1610" s="1">
        <v>44915</v>
      </c>
      <c r="BF1610">
        <v>243</v>
      </c>
      <c r="BG1610">
        <v>47</v>
      </c>
      <c r="BH1610">
        <v>2</v>
      </c>
      <c r="BI1610" s="1">
        <v>43095</v>
      </c>
      <c r="BJ1610" s="1">
        <v>44900</v>
      </c>
      <c r="BK1610">
        <v>4.8099999999999996</v>
      </c>
      <c r="BL1610">
        <v>4.88</v>
      </c>
      <c r="BM1610">
        <v>4.75</v>
      </c>
      <c r="BN1610">
        <v>4.97</v>
      </c>
      <c r="BO1610">
        <v>4.9800000000000004</v>
      </c>
      <c r="BP1610">
        <v>4.87</v>
      </c>
      <c r="BQ1610">
        <v>4.75</v>
      </c>
      <c r="BR1610" t="s">
        <v>15256</v>
      </c>
      <c r="BS1610" t="s">
        <v>89</v>
      </c>
      <c r="BT1610">
        <v>1</v>
      </c>
      <c r="BU1610">
        <v>1</v>
      </c>
      <c r="BV1610">
        <v>0</v>
      </c>
      <c r="BW1610">
        <v>0</v>
      </c>
      <c r="BX1610">
        <v>4</v>
      </c>
    </row>
    <row r="1611" spans="1:76" x14ac:dyDescent="0.25">
      <c r="A1611" t="s">
        <v>76</v>
      </c>
      <c r="B1611">
        <v>22326779</v>
      </c>
      <c r="C1611" t="s">
        <v>15257</v>
      </c>
      <c r="D1611">
        <v>20221220053924</v>
      </c>
      <c r="E1611" s="1">
        <v>44915</v>
      </c>
      <c r="F1611" t="s">
        <v>78</v>
      </c>
      <c r="G1611" t="s">
        <v>15258</v>
      </c>
      <c r="H1611" t="s">
        <v>15259</v>
      </c>
      <c r="I1611" t="s">
        <v>15260</v>
      </c>
      <c r="J1611" t="s">
        <v>15261</v>
      </c>
      <c r="K1611">
        <v>65548398</v>
      </c>
      <c r="L1611" t="s">
        <v>6008</v>
      </c>
      <c r="M1611" t="s">
        <v>6009</v>
      </c>
      <c r="N1611" s="1">
        <v>42463</v>
      </c>
      <c r="O1611" t="s">
        <v>85</v>
      </c>
      <c r="P1611" t="s">
        <v>6010</v>
      </c>
      <c r="Q1611" t="s">
        <v>238</v>
      </c>
      <c r="R1611" t="s">
        <v>88</v>
      </c>
      <c r="S1611" t="s">
        <v>423</v>
      </c>
      <c r="T1611" t="s">
        <v>89</v>
      </c>
      <c r="U1611" t="s">
        <v>6011</v>
      </c>
      <c r="V1611" t="s">
        <v>6012</v>
      </c>
      <c r="W1611" t="s">
        <v>1154</v>
      </c>
      <c r="X1611">
        <v>5</v>
      </c>
      <c r="Y1611">
        <v>6</v>
      </c>
      <c r="Z1611" t="s">
        <v>114</v>
      </c>
      <c r="AA1611" t="s">
        <v>94</v>
      </c>
      <c r="AB1611" t="s">
        <v>94</v>
      </c>
      <c r="AC1611" t="s">
        <v>95</v>
      </c>
      <c r="AD1611" t="s">
        <v>134</v>
      </c>
      <c r="AE1611" t="s">
        <v>97</v>
      </c>
      <c r="AF1611">
        <v>38.918349999999997</v>
      </c>
      <c r="AG1611">
        <v>-77.001779999999997</v>
      </c>
      <c r="AH1611" t="s">
        <v>2033</v>
      </c>
      <c r="AI1611" t="s">
        <v>117</v>
      </c>
      <c r="AJ1611">
        <v>8</v>
      </c>
      <c r="AK1611" t="s">
        <v>97</v>
      </c>
      <c r="AL1611" t="s">
        <v>541</v>
      </c>
      <c r="AM1611">
        <v>3</v>
      </c>
      <c r="AN1611">
        <v>4</v>
      </c>
      <c r="AO1611" t="s">
        <v>15262</v>
      </c>
      <c r="AP1611">
        <v>280</v>
      </c>
      <c r="AQ1611">
        <v>31</v>
      </c>
      <c r="AR1611">
        <v>352</v>
      </c>
      <c r="AS1611">
        <v>31</v>
      </c>
      <c r="AT1611">
        <v>31</v>
      </c>
      <c r="AU1611">
        <v>352</v>
      </c>
      <c r="AV1611">
        <v>352</v>
      </c>
      <c r="AW1611">
        <v>31</v>
      </c>
      <c r="AX1611">
        <v>352</v>
      </c>
      <c r="AY1611" t="s">
        <v>97</v>
      </c>
      <c r="AZ1611" t="s">
        <v>94</v>
      </c>
      <c r="BA1611">
        <v>30</v>
      </c>
      <c r="BB1611">
        <v>60</v>
      </c>
      <c r="BC1611">
        <v>90</v>
      </c>
      <c r="BD1611">
        <v>232</v>
      </c>
      <c r="BE1611" s="1">
        <v>44915</v>
      </c>
      <c r="BF1611">
        <v>46</v>
      </c>
      <c r="BG1611">
        <v>6</v>
      </c>
      <c r="BH1611">
        <v>0</v>
      </c>
      <c r="BI1611" s="1">
        <v>43170</v>
      </c>
      <c r="BJ1611" s="1">
        <v>44691</v>
      </c>
      <c r="BK1611">
        <v>4.5199999999999996</v>
      </c>
      <c r="BL1611">
        <v>4.7</v>
      </c>
      <c r="BM1611">
        <v>4.74</v>
      </c>
      <c r="BN1611">
        <v>4.87</v>
      </c>
      <c r="BO1611">
        <v>4.54</v>
      </c>
      <c r="BP1611">
        <v>4.76</v>
      </c>
      <c r="BQ1611">
        <v>4.6100000000000003</v>
      </c>
      <c r="BR1611" t="s">
        <v>97</v>
      </c>
      <c r="BS1611" t="s">
        <v>94</v>
      </c>
      <c r="BT1611">
        <v>5</v>
      </c>
      <c r="BU1611">
        <v>5</v>
      </c>
      <c r="BV1611">
        <v>0</v>
      </c>
      <c r="BW1611">
        <v>0</v>
      </c>
      <c r="BX1611">
        <v>0.79</v>
      </c>
    </row>
    <row r="1612" spans="1:76" x14ac:dyDescent="0.25">
      <c r="A1612" t="s">
        <v>76</v>
      </c>
      <c r="B1612">
        <v>22342450</v>
      </c>
      <c r="C1612" t="s">
        <v>15263</v>
      </c>
      <c r="D1612">
        <v>20221220053924</v>
      </c>
      <c r="E1612" s="1">
        <v>44915</v>
      </c>
      <c r="F1612" t="s">
        <v>320</v>
      </c>
      <c r="G1612" t="s">
        <v>15264</v>
      </c>
      <c r="H1612" t="s">
        <v>15265</v>
      </c>
      <c r="I1612" t="s">
        <v>97</v>
      </c>
      <c r="J1612" t="s">
        <v>15266</v>
      </c>
      <c r="K1612">
        <v>6358331</v>
      </c>
      <c r="L1612" t="s">
        <v>15267</v>
      </c>
      <c r="M1612" t="s">
        <v>9410</v>
      </c>
      <c r="N1612" s="1">
        <v>41406</v>
      </c>
      <c r="O1612" t="s">
        <v>15268</v>
      </c>
      <c r="P1612" t="s">
        <v>97</v>
      </c>
      <c r="Q1612" t="s">
        <v>87</v>
      </c>
      <c r="R1612" t="s">
        <v>87</v>
      </c>
      <c r="S1612" t="s">
        <v>87</v>
      </c>
      <c r="T1612" t="s">
        <v>89</v>
      </c>
      <c r="U1612" t="s">
        <v>15269</v>
      </c>
      <c r="V1612" t="s">
        <v>15270</v>
      </c>
      <c r="W1612" t="s">
        <v>842</v>
      </c>
      <c r="X1612">
        <v>1</v>
      </c>
      <c r="Y1612">
        <v>1</v>
      </c>
      <c r="Z1612" t="s">
        <v>114</v>
      </c>
      <c r="AA1612" t="s">
        <v>94</v>
      </c>
      <c r="AB1612" t="s">
        <v>94</v>
      </c>
      <c r="AC1612" t="s">
        <v>97</v>
      </c>
      <c r="AD1612" t="s">
        <v>639</v>
      </c>
      <c r="AE1612" t="s">
        <v>97</v>
      </c>
      <c r="AF1612">
        <v>38.92024</v>
      </c>
      <c r="AG1612">
        <v>-77.046840000000003</v>
      </c>
      <c r="AH1612" t="s">
        <v>3898</v>
      </c>
      <c r="AI1612" t="s">
        <v>1687</v>
      </c>
      <c r="AJ1612">
        <v>1</v>
      </c>
      <c r="AK1612" t="s">
        <v>97</v>
      </c>
      <c r="AL1612" t="s">
        <v>165</v>
      </c>
      <c r="AM1612">
        <v>1</v>
      </c>
      <c r="AN1612">
        <v>1</v>
      </c>
      <c r="AO1612" t="s">
        <v>15271</v>
      </c>
      <c r="AP1612">
        <v>28</v>
      </c>
      <c r="AQ1612">
        <v>31</v>
      </c>
      <c r="AR1612">
        <v>1125</v>
      </c>
      <c r="AS1612">
        <v>31</v>
      </c>
      <c r="AT1612">
        <v>31</v>
      </c>
      <c r="AU1612">
        <v>1125</v>
      </c>
      <c r="AV1612">
        <v>1125</v>
      </c>
      <c r="AW1612">
        <v>31</v>
      </c>
      <c r="AX1612">
        <v>1125</v>
      </c>
      <c r="AY1612" t="s">
        <v>97</v>
      </c>
      <c r="AZ1612" t="s">
        <v>89</v>
      </c>
      <c r="BA1612">
        <v>0</v>
      </c>
      <c r="BB1612">
        <v>0</v>
      </c>
      <c r="BC1612">
        <v>0</v>
      </c>
      <c r="BD1612">
        <v>0</v>
      </c>
      <c r="BE1612" s="1">
        <v>44915</v>
      </c>
      <c r="BF1612">
        <v>1</v>
      </c>
      <c r="BG1612">
        <v>0</v>
      </c>
      <c r="BH1612">
        <v>0</v>
      </c>
      <c r="BI1612" s="1">
        <v>43099</v>
      </c>
      <c r="BJ1612" s="1">
        <v>43099</v>
      </c>
      <c r="BK1612">
        <v>5</v>
      </c>
      <c r="BL1612">
        <v>5</v>
      </c>
      <c r="BM1612">
        <v>5</v>
      </c>
      <c r="BN1612">
        <v>5</v>
      </c>
      <c r="BO1612">
        <v>5</v>
      </c>
      <c r="BP1612">
        <v>5</v>
      </c>
      <c r="BQ1612">
        <v>5</v>
      </c>
      <c r="BR1612" t="s">
        <v>97</v>
      </c>
      <c r="BS1612" t="s">
        <v>89</v>
      </c>
      <c r="BT1612">
        <v>1</v>
      </c>
      <c r="BU1612">
        <v>0</v>
      </c>
      <c r="BV1612">
        <v>0</v>
      </c>
      <c r="BW1612">
        <v>1</v>
      </c>
      <c r="BX1612">
        <v>0.02</v>
      </c>
    </row>
    <row r="1613" spans="1:76" x14ac:dyDescent="0.25">
      <c r="A1613" t="s">
        <v>76</v>
      </c>
      <c r="B1613">
        <v>22342950</v>
      </c>
      <c r="C1613" t="s">
        <v>15272</v>
      </c>
      <c r="D1613">
        <v>20221220053924</v>
      </c>
      <c r="E1613" s="1">
        <v>44915</v>
      </c>
      <c r="F1613" t="s">
        <v>78</v>
      </c>
      <c r="G1613" t="s">
        <v>15273</v>
      </c>
      <c r="H1613" t="s">
        <v>15274</v>
      </c>
      <c r="I1613" t="s">
        <v>15275</v>
      </c>
      <c r="J1613" t="s">
        <v>15276</v>
      </c>
      <c r="K1613">
        <v>163362419</v>
      </c>
      <c r="L1613" t="s">
        <v>15277</v>
      </c>
      <c r="M1613" t="s">
        <v>15278</v>
      </c>
      <c r="N1613" s="1">
        <v>43088</v>
      </c>
      <c r="O1613" t="s">
        <v>85</v>
      </c>
      <c r="P1613" t="s">
        <v>15279</v>
      </c>
      <c r="Q1613" t="s">
        <v>159</v>
      </c>
      <c r="R1613" t="s">
        <v>88</v>
      </c>
      <c r="S1613" t="s">
        <v>88</v>
      </c>
      <c r="T1613" t="s">
        <v>94</v>
      </c>
      <c r="U1613" t="s">
        <v>15280</v>
      </c>
      <c r="V1613" t="s">
        <v>15281</v>
      </c>
      <c r="W1613" t="s">
        <v>9574</v>
      </c>
      <c r="X1613">
        <v>2</v>
      </c>
      <c r="Y1613">
        <v>2</v>
      </c>
      <c r="Z1613" t="s">
        <v>114</v>
      </c>
      <c r="AA1613" t="s">
        <v>94</v>
      </c>
      <c r="AB1613" t="s">
        <v>94</v>
      </c>
      <c r="AC1613" t="s">
        <v>95</v>
      </c>
      <c r="AD1613" t="s">
        <v>163</v>
      </c>
      <c r="AE1613" t="s">
        <v>97</v>
      </c>
      <c r="AF1613">
        <v>38.84111</v>
      </c>
      <c r="AG1613">
        <v>-76.992500000000007</v>
      </c>
      <c r="AH1613" t="s">
        <v>116</v>
      </c>
      <c r="AI1613" t="s">
        <v>117</v>
      </c>
      <c r="AJ1613">
        <v>2</v>
      </c>
      <c r="AK1613" t="s">
        <v>97</v>
      </c>
      <c r="AL1613" t="s">
        <v>118</v>
      </c>
      <c r="AM1613">
        <v>1</v>
      </c>
      <c r="AN1613">
        <v>1</v>
      </c>
      <c r="AO1613" t="s">
        <v>15282</v>
      </c>
      <c r="AP1613">
        <v>70</v>
      </c>
      <c r="AQ1613">
        <v>31</v>
      </c>
      <c r="AR1613">
        <v>1125</v>
      </c>
      <c r="AS1613">
        <v>31</v>
      </c>
      <c r="AT1613">
        <v>31</v>
      </c>
      <c r="AU1613">
        <v>1125</v>
      </c>
      <c r="AV1613">
        <v>1125</v>
      </c>
      <c r="AW1613">
        <v>31</v>
      </c>
      <c r="AX1613">
        <v>1125</v>
      </c>
      <c r="AY1613" t="s">
        <v>97</v>
      </c>
      <c r="AZ1613" t="s">
        <v>94</v>
      </c>
      <c r="BA1613">
        <v>5</v>
      </c>
      <c r="BB1613">
        <v>15</v>
      </c>
      <c r="BC1613">
        <v>45</v>
      </c>
      <c r="BD1613">
        <v>135</v>
      </c>
      <c r="BE1613" s="1">
        <v>44915</v>
      </c>
      <c r="BF1613">
        <v>31</v>
      </c>
      <c r="BG1613">
        <v>1</v>
      </c>
      <c r="BH1613">
        <v>0</v>
      </c>
      <c r="BI1613" s="1">
        <v>43373</v>
      </c>
      <c r="BJ1613" s="1">
        <v>44561</v>
      </c>
      <c r="BK1613">
        <v>4.97</v>
      </c>
      <c r="BL1613">
        <v>4.97</v>
      </c>
      <c r="BM1613">
        <v>5</v>
      </c>
      <c r="BN1613">
        <v>4.97</v>
      </c>
      <c r="BO1613">
        <v>5</v>
      </c>
      <c r="BP1613">
        <v>4.87</v>
      </c>
      <c r="BQ1613">
        <v>4.97</v>
      </c>
      <c r="BR1613" t="s">
        <v>97</v>
      </c>
      <c r="BS1613" t="s">
        <v>89</v>
      </c>
      <c r="BT1613">
        <v>2</v>
      </c>
      <c r="BU1613">
        <v>1</v>
      </c>
      <c r="BV1613">
        <v>1</v>
      </c>
      <c r="BW1613">
        <v>0</v>
      </c>
      <c r="BX1613">
        <v>0.6</v>
      </c>
    </row>
    <row r="1614" spans="1:76" x14ac:dyDescent="0.25">
      <c r="A1614" t="s">
        <v>76</v>
      </c>
      <c r="B1614">
        <v>22352986</v>
      </c>
      <c r="C1614" t="s">
        <v>15283</v>
      </c>
      <c r="D1614">
        <v>20221220053924</v>
      </c>
      <c r="E1614" s="1">
        <v>44915</v>
      </c>
      <c r="F1614" t="s">
        <v>320</v>
      </c>
      <c r="G1614" t="s">
        <v>15284</v>
      </c>
      <c r="H1614" t="s">
        <v>15285</v>
      </c>
      <c r="I1614" t="s">
        <v>97</v>
      </c>
      <c r="J1614" t="s">
        <v>15286</v>
      </c>
      <c r="K1614">
        <v>62379567</v>
      </c>
      <c r="L1614" t="s">
        <v>15287</v>
      </c>
      <c r="M1614" t="s">
        <v>15288</v>
      </c>
      <c r="N1614" s="1">
        <v>42439</v>
      </c>
      <c r="O1614" t="s">
        <v>85</v>
      </c>
      <c r="P1614" t="s">
        <v>15289</v>
      </c>
      <c r="Q1614" t="s">
        <v>87</v>
      </c>
      <c r="R1614" t="s">
        <v>87</v>
      </c>
      <c r="S1614" t="s">
        <v>129</v>
      </c>
      <c r="T1614" t="s">
        <v>89</v>
      </c>
      <c r="U1614" t="s">
        <v>15290</v>
      </c>
      <c r="V1614" t="s">
        <v>15291</v>
      </c>
      <c r="W1614" t="s">
        <v>15292</v>
      </c>
      <c r="X1614">
        <v>1</v>
      </c>
      <c r="Y1614">
        <v>1</v>
      </c>
      <c r="Z1614" t="s">
        <v>114</v>
      </c>
      <c r="AA1614" t="s">
        <v>94</v>
      </c>
      <c r="AB1614" t="s">
        <v>94</v>
      </c>
      <c r="AC1614" t="s">
        <v>97</v>
      </c>
      <c r="AD1614" t="s">
        <v>362</v>
      </c>
      <c r="AE1614" t="s">
        <v>97</v>
      </c>
      <c r="AF1614">
        <v>38.880009999999999</v>
      </c>
      <c r="AG1614">
        <v>-76.930350000000004</v>
      </c>
      <c r="AH1614" t="s">
        <v>116</v>
      </c>
      <c r="AI1614" t="s">
        <v>117</v>
      </c>
      <c r="AJ1614">
        <v>4</v>
      </c>
      <c r="AK1614" t="s">
        <v>97</v>
      </c>
      <c r="AL1614" t="s">
        <v>118</v>
      </c>
      <c r="AM1614">
        <v>1</v>
      </c>
      <c r="AN1614">
        <v>2</v>
      </c>
      <c r="AO1614" t="s">
        <v>15293</v>
      </c>
      <c r="AP1614">
        <v>115</v>
      </c>
      <c r="AQ1614">
        <v>1</v>
      </c>
      <c r="AR1614">
        <v>30</v>
      </c>
      <c r="AS1614">
        <v>1</v>
      </c>
      <c r="AT1614">
        <v>1</v>
      </c>
      <c r="AU1614">
        <v>30</v>
      </c>
      <c r="AV1614">
        <v>30</v>
      </c>
      <c r="AW1614">
        <v>1</v>
      </c>
      <c r="AX1614">
        <v>30</v>
      </c>
      <c r="AY1614" t="s">
        <v>97</v>
      </c>
      <c r="AZ1614" t="s">
        <v>94</v>
      </c>
      <c r="BA1614">
        <v>0</v>
      </c>
      <c r="BB1614">
        <v>0</v>
      </c>
      <c r="BC1614">
        <v>0</v>
      </c>
      <c r="BD1614">
        <v>0</v>
      </c>
      <c r="BE1614" s="1">
        <v>44915</v>
      </c>
      <c r="BF1614">
        <v>21</v>
      </c>
      <c r="BG1614">
        <v>0</v>
      </c>
      <c r="BH1614">
        <v>0</v>
      </c>
      <c r="BI1614" s="1">
        <v>43115</v>
      </c>
      <c r="BJ1614" s="1">
        <v>43466</v>
      </c>
      <c r="BK1614">
        <v>4.76</v>
      </c>
      <c r="BL1614">
        <v>4.95</v>
      </c>
      <c r="BM1614">
        <v>5</v>
      </c>
      <c r="BN1614">
        <v>5</v>
      </c>
      <c r="BO1614">
        <v>5</v>
      </c>
      <c r="BP1614">
        <v>4.29</v>
      </c>
      <c r="BQ1614">
        <v>4.8099999999999996</v>
      </c>
      <c r="BR1614" t="s">
        <v>15294</v>
      </c>
      <c r="BS1614" t="s">
        <v>89</v>
      </c>
      <c r="BT1614">
        <v>1</v>
      </c>
      <c r="BU1614">
        <v>1</v>
      </c>
      <c r="BV1614">
        <v>0</v>
      </c>
      <c r="BW1614">
        <v>0</v>
      </c>
      <c r="BX1614">
        <v>0.35</v>
      </c>
    </row>
    <row r="1615" spans="1:76" x14ac:dyDescent="0.25">
      <c r="A1615" t="s">
        <v>76</v>
      </c>
      <c r="B1615">
        <v>22372488</v>
      </c>
      <c r="C1615" t="s">
        <v>15295</v>
      </c>
      <c r="D1615">
        <v>20221220053924</v>
      </c>
      <c r="E1615" s="1">
        <v>44915</v>
      </c>
      <c r="F1615" t="s">
        <v>320</v>
      </c>
      <c r="G1615" t="s">
        <v>15296</v>
      </c>
      <c r="H1615" t="s">
        <v>8096</v>
      </c>
      <c r="I1615" t="s">
        <v>1160</v>
      </c>
      <c r="J1615" t="s">
        <v>15297</v>
      </c>
      <c r="K1615">
        <v>95459395</v>
      </c>
      <c r="L1615" t="s">
        <v>8098</v>
      </c>
      <c r="M1615" t="s">
        <v>8099</v>
      </c>
      <c r="N1615" s="1">
        <v>42629</v>
      </c>
      <c r="O1615" t="s">
        <v>97</v>
      </c>
      <c r="P1615" t="s">
        <v>8100</v>
      </c>
      <c r="Q1615" t="s">
        <v>159</v>
      </c>
      <c r="R1615" t="s">
        <v>1117</v>
      </c>
      <c r="S1615" t="s">
        <v>1166</v>
      </c>
      <c r="T1615" t="s">
        <v>89</v>
      </c>
      <c r="U1615" t="s">
        <v>8101</v>
      </c>
      <c r="V1615" t="s">
        <v>8102</v>
      </c>
      <c r="W1615" t="s">
        <v>8103</v>
      </c>
      <c r="X1615">
        <v>267</v>
      </c>
      <c r="Y1615">
        <v>336</v>
      </c>
      <c r="Z1615" t="s">
        <v>93</v>
      </c>
      <c r="AA1615" t="s">
        <v>94</v>
      </c>
      <c r="AB1615" t="s">
        <v>94</v>
      </c>
      <c r="AC1615" t="s">
        <v>95</v>
      </c>
      <c r="AD1615" t="s">
        <v>726</v>
      </c>
      <c r="AE1615" t="s">
        <v>97</v>
      </c>
      <c r="AF1615">
        <v>38.899914000000003</v>
      </c>
      <c r="AG1615">
        <v>-77.033126999999993</v>
      </c>
      <c r="AH1615" t="s">
        <v>1170</v>
      </c>
      <c r="AI1615" t="s">
        <v>117</v>
      </c>
      <c r="AJ1615">
        <v>3</v>
      </c>
      <c r="AK1615" t="s">
        <v>97</v>
      </c>
      <c r="AL1615" t="s">
        <v>118</v>
      </c>
      <c r="AM1615">
        <v>1</v>
      </c>
      <c r="AN1615">
        <v>2</v>
      </c>
      <c r="AO1615" t="s">
        <v>3655</v>
      </c>
      <c r="AP1615">
        <v>138</v>
      </c>
      <c r="AQ1615">
        <v>31</v>
      </c>
      <c r="AR1615">
        <v>1125</v>
      </c>
      <c r="AS1615">
        <v>31</v>
      </c>
      <c r="AT1615">
        <v>31</v>
      </c>
      <c r="AU1615">
        <v>2</v>
      </c>
      <c r="AV1615">
        <v>1125</v>
      </c>
      <c r="AW1615">
        <v>31</v>
      </c>
      <c r="AX1615">
        <v>1076.2</v>
      </c>
      <c r="AY1615" t="s">
        <v>97</v>
      </c>
      <c r="AZ1615" t="s">
        <v>94</v>
      </c>
      <c r="BA1615">
        <v>29</v>
      </c>
      <c r="BB1615">
        <v>59</v>
      </c>
      <c r="BC1615">
        <v>89</v>
      </c>
      <c r="BD1615">
        <v>364</v>
      </c>
      <c r="BE1615" s="1">
        <v>44915</v>
      </c>
      <c r="BF1615">
        <v>6</v>
      </c>
      <c r="BG1615">
        <v>1</v>
      </c>
      <c r="BH1615">
        <v>0</v>
      </c>
      <c r="BI1615" s="1">
        <v>43996</v>
      </c>
      <c r="BJ1615" s="1">
        <v>44558</v>
      </c>
      <c r="BK1615">
        <v>3.83</v>
      </c>
      <c r="BL1615">
        <v>3.5</v>
      </c>
      <c r="BM1615">
        <v>4.67</v>
      </c>
      <c r="BN1615">
        <v>3.83</v>
      </c>
      <c r="BO1615">
        <v>3.33</v>
      </c>
      <c r="BP1615">
        <v>4.83</v>
      </c>
      <c r="BQ1615">
        <v>4</v>
      </c>
      <c r="BR1615" t="s">
        <v>3011</v>
      </c>
      <c r="BS1615" t="s">
        <v>94</v>
      </c>
      <c r="BT1615">
        <v>10</v>
      </c>
      <c r="BU1615">
        <v>10</v>
      </c>
      <c r="BV1615">
        <v>0</v>
      </c>
      <c r="BW1615">
        <v>0</v>
      </c>
      <c r="BX1615">
        <v>0.2</v>
      </c>
    </row>
    <row r="1616" spans="1:76" x14ac:dyDescent="0.25">
      <c r="A1616" t="s">
        <v>76</v>
      </c>
      <c r="B1616">
        <v>22372846</v>
      </c>
      <c r="C1616" t="s">
        <v>15298</v>
      </c>
      <c r="D1616">
        <v>20221220053924</v>
      </c>
      <c r="E1616" s="1">
        <v>44915</v>
      </c>
      <c r="F1616" t="s">
        <v>320</v>
      </c>
      <c r="G1616" t="s">
        <v>15299</v>
      </c>
      <c r="H1616" t="s">
        <v>8096</v>
      </c>
      <c r="I1616" t="s">
        <v>1160</v>
      </c>
      <c r="J1616" t="s">
        <v>15300</v>
      </c>
      <c r="K1616">
        <v>95459395</v>
      </c>
      <c r="L1616" t="s">
        <v>8098</v>
      </c>
      <c r="M1616" t="s">
        <v>8099</v>
      </c>
      <c r="N1616" s="1">
        <v>42629</v>
      </c>
      <c r="O1616" t="s">
        <v>97</v>
      </c>
      <c r="P1616" t="s">
        <v>8100</v>
      </c>
      <c r="Q1616" t="s">
        <v>159</v>
      </c>
      <c r="R1616" t="s">
        <v>1117</v>
      </c>
      <c r="S1616" t="s">
        <v>1166</v>
      </c>
      <c r="T1616" t="s">
        <v>89</v>
      </c>
      <c r="U1616" t="s">
        <v>8101</v>
      </c>
      <c r="V1616" t="s">
        <v>8102</v>
      </c>
      <c r="W1616" t="s">
        <v>8103</v>
      </c>
      <c r="X1616">
        <v>267</v>
      </c>
      <c r="Y1616">
        <v>336</v>
      </c>
      <c r="Z1616" t="s">
        <v>93</v>
      </c>
      <c r="AA1616" t="s">
        <v>94</v>
      </c>
      <c r="AB1616" t="s">
        <v>94</v>
      </c>
      <c r="AC1616" t="s">
        <v>95</v>
      </c>
      <c r="AD1616" t="s">
        <v>726</v>
      </c>
      <c r="AE1616" t="s">
        <v>97</v>
      </c>
      <c r="AF1616">
        <v>38.899914000000003</v>
      </c>
      <c r="AG1616">
        <v>-77.033126999999993</v>
      </c>
      <c r="AH1616" t="s">
        <v>1170</v>
      </c>
      <c r="AI1616" t="s">
        <v>117</v>
      </c>
      <c r="AJ1616">
        <v>5</v>
      </c>
      <c r="AK1616" t="s">
        <v>97</v>
      </c>
      <c r="AL1616" t="s">
        <v>330</v>
      </c>
      <c r="AM1616">
        <v>2</v>
      </c>
      <c r="AN1616">
        <v>2</v>
      </c>
      <c r="AO1616" t="s">
        <v>3010</v>
      </c>
      <c r="AP1616">
        <v>220</v>
      </c>
      <c r="AQ1616">
        <v>31</v>
      </c>
      <c r="AR1616">
        <v>1125</v>
      </c>
      <c r="AS1616">
        <v>31</v>
      </c>
      <c r="AT1616">
        <v>31</v>
      </c>
      <c r="AU1616">
        <v>1</v>
      </c>
      <c r="AV1616">
        <v>1125</v>
      </c>
      <c r="AW1616">
        <v>31</v>
      </c>
      <c r="AX1616">
        <v>1023</v>
      </c>
      <c r="AY1616" t="s">
        <v>97</v>
      </c>
      <c r="AZ1616" t="s">
        <v>94</v>
      </c>
      <c r="BA1616">
        <v>30</v>
      </c>
      <c r="BB1616">
        <v>60</v>
      </c>
      <c r="BC1616">
        <v>90</v>
      </c>
      <c r="BD1616">
        <v>365</v>
      </c>
      <c r="BE1616" s="1">
        <v>44915</v>
      </c>
      <c r="BF1616">
        <v>35</v>
      </c>
      <c r="BG1616">
        <v>1</v>
      </c>
      <c r="BH1616">
        <v>0</v>
      </c>
      <c r="BI1616" s="1">
        <v>43182</v>
      </c>
      <c r="BJ1616" s="1">
        <v>44647</v>
      </c>
      <c r="BK1616">
        <v>4.29</v>
      </c>
      <c r="BL1616">
        <v>4.63</v>
      </c>
      <c r="BM1616">
        <v>4.7699999999999996</v>
      </c>
      <c r="BN1616">
        <v>4.8</v>
      </c>
      <c r="BO1616">
        <v>4.46</v>
      </c>
      <c r="BP1616">
        <v>4.83</v>
      </c>
      <c r="BQ1616">
        <v>4.2</v>
      </c>
      <c r="BR1616" t="s">
        <v>97</v>
      </c>
      <c r="BS1616" t="s">
        <v>94</v>
      </c>
      <c r="BT1616">
        <v>10</v>
      </c>
      <c r="BU1616">
        <v>10</v>
      </c>
      <c r="BV1616">
        <v>0</v>
      </c>
      <c r="BW1616">
        <v>0</v>
      </c>
      <c r="BX1616">
        <v>0.61</v>
      </c>
    </row>
    <row r="1617" spans="1:76" x14ac:dyDescent="0.25">
      <c r="A1617" t="s">
        <v>76</v>
      </c>
      <c r="B1617">
        <v>22375408</v>
      </c>
      <c r="C1617" t="s">
        <v>15301</v>
      </c>
      <c r="D1617">
        <v>20221220053924</v>
      </c>
      <c r="E1617" s="1">
        <v>44915</v>
      </c>
      <c r="F1617" t="s">
        <v>320</v>
      </c>
      <c r="G1617" t="s">
        <v>15302</v>
      </c>
      <c r="H1617" t="s">
        <v>8096</v>
      </c>
      <c r="I1617" t="s">
        <v>1160</v>
      </c>
      <c r="J1617" t="s">
        <v>15303</v>
      </c>
      <c r="K1617">
        <v>95459395</v>
      </c>
      <c r="L1617" t="s">
        <v>8098</v>
      </c>
      <c r="M1617" t="s">
        <v>8099</v>
      </c>
      <c r="N1617" s="1">
        <v>42629</v>
      </c>
      <c r="O1617" t="s">
        <v>97</v>
      </c>
      <c r="P1617" t="s">
        <v>8100</v>
      </c>
      <c r="Q1617" t="s">
        <v>159</v>
      </c>
      <c r="R1617" t="s">
        <v>1117</v>
      </c>
      <c r="S1617" t="s">
        <v>1166</v>
      </c>
      <c r="T1617" t="s">
        <v>89</v>
      </c>
      <c r="U1617" t="s">
        <v>8101</v>
      </c>
      <c r="V1617" t="s">
        <v>8102</v>
      </c>
      <c r="W1617" t="s">
        <v>8103</v>
      </c>
      <c r="X1617">
        <v>267</v>
      </c>
      <c r="Y1617">
        <v>336</v>
      </c>
      <c r="Z1617" t="s">
        <v>93</v>
      </c>
      <c r="AA1617" t="s">
        <v>94</v>
      </c>
      <c r="AB1617" t="s">
        <v>94</v>
      </c>
      <c r="AC1617" t="s">
        <v>95</v>
      </c>
      <c r="AD1617" t="s">
        <v>726</v>
      </c>
      <c r="AE1617" t="s">
        <v>97</v>
      </c>
      <c r="AF1617">
        <v>38.899914000000003</v>
      </c>
      <c r="AG1617">
        <v>-77.033126999999993</v>
      </c>
      <c r="AH1617" t="s">
        <v>1170</v>
      </c>
      <c r="AI1617" t="s">
        <v>117</v>
      </c>
      <c r="AJ1617">
        <v>5</v>
      </c>
      <c r="AK1617" t="s">
        <v>97</v>
      </c>
      <c r="AL1617" t="s">
        <v>330</v>
      </c>
      <c r="AM1617">
        <v>2</v>
      </c>
      <c r="AN1617">
        <v>2</v>
      </c>
      <c r="AO1617" t="s">
        <v>3655</v>
      </c>
      <c r="AP1617">
        <v>220</v>
      </c>
      <c r="AQ1617">
        <v>31</v>
      </c>
      <c r="AR1617">
        <v>1125</v>
      </c>
      <c r="AS1617">
        <v>31</v>
      </c>
      <c r="AT1617">
        <v>31</v>
      </c>
      <c r="AU1617">
        <v>1</v>
      </c>
      <c r="AV1617">
        <v>1125</v>
      </c>
      <c r="AW1617">
        <v>31</v>
      </c>
      <c r="AX1617">
        <v>1023</v>
      </c>
      <c r="AY1617" t="s">
        <v>97</v>
      </c>
      <c r="AZ1617" t="s">
        <v>94</v>
      </c>
      <c r="BA1617">
        <v>30</v>
      </c>
      <c r="BB1617">
        <v>60</v>
      </c>
      <c r="BC1617">
        <v>90</v>
      </c>
      <c r="BD1617">
        <v>365</v>
      </c>
      <c r="BE1617" s="1">
        <v>44915</v>
      </c>
      <c r="BF1617">
        <v>0</v>
      </c>
      <c r="BG1617">
        <v>0</v>
      </c>
      <c r="BH1617">
        <v>0</v>
      </c>
      <c r="BI1617" s="1"/>
      <c r="BJ1617" s="1"/>
      <c r="BR1617" t="s">
        <v>97</v>
      </c>
      <c r="BS1617" t="s">
        <v>94</v>
      </c>
      <c r="BT1617">
        <v>10</v>
      </c>
      <c r="BU1617">
        <v>10</v>
      </c>
      <c r="BV1617">
        <v>0</v>
      </c>
      <c r="BW1617">
        <v>0</v>
      </c>
    </row>
    <row r="1618" spans="1:76" x14ac:dyDescent="0.25">
      <c r="A1618" t="s">
        <v>76</v>
      </c>
      <c r="B1618">
        <v>22375645</v>
      </c>
      <c r="C1618" t="s">
        <v>15304</v>
      </c>
      <c r="D1618">
        <v>20221220053924</v>
      </c>
      <c r="E1618" s="1">
        <v>44915</v>
      </c>
      <c r="F1618" t="s">
        <v>78</v>
      </c>
      <c r="G1618" t="s">
        <v>15305</v>
      </c>
      <c r="H1618" t="s">
        <v>15306</v>
      </c>
      <c r="I1618" t="s">
        <v>15307</v>
      </c>
      <c r="J1618" t="s">
        <v>15308</v>
      </c>
      <c r="K1618">
        <v>1689867</v>
      </c>
      <c r="L1618" t="s">
        <v>7723</v>
      </c>
      <c r="M1618" t="s">
        <v>7724</v>
      </c>
      <c r="N1618" s="1">
        <v>40941</v>
      </c>
      <c r="O1618" t="s">
        <v>85</v>
      </c>
      <c r="P1618" t="s">
        <v>7725</v>
      </c>
      <c r="Q1618" t="s">
        <v>159</v>
      </c>
      <c r="R1618" t="s">
        <v>88</v>
      </c>
      <c r="S1618" t="s">
        <v>660</v>
      </c>
      <c r="T1618" t="s">
        <v>89</v>
      </c>
      <c r="U1618" t="s">
        <v>7726</v>
      </c>
      <c r="V1618" t="s">
        <v>7727</v>
      </c>
      <c r="W1618" t="s">
        <v>986</v>
      </c>
      <c r="X1618">
        <v>3</v>
      </c>
      <c r="Y1618">
        <v>4</v>
      </c>
      <c r="Z1618" t="s">
        <v>93</v>
      </c>
      <c r="AA1618" t="s">
        <v>94</v>
      </c>
      <c r="AB1618" t="s">
        <v>94</v>
      </c>
      <c r="AC1618" t="s">
        <v>95</v>
      </c>
      <c r="AD1618" t="s">
        <v>180</v>
      </c>
      <c r="AE1618" t="s">
        <v>97</v>
      </c>
      <c r="AF1618">
        <v>38.938180000000003</v>
      </c>
      <c r="AG1618">
        <v>-77.018979999999999</v>
      </c>
      <c r="AH1618" t="s">
        <v>148</v>
      </c>
      <c r="AI1618" t="s">
        <v>117</v>
      </c>
      <c r="AJ1618">
        <v>2</v>
      </c>
      <c r="AK1618" t="s">
        <v>97</v>
      </c>
      <c r="AL1618" t="s">
        <v>118</v>
      </c>
      <c r="AM1618">
        <v>1</v>
      </c>
      <c r="AN1618">
        <v>1</v>
      </c>
      <c r="AO1618" t="s">
        <v>15309</v>
      </c>
      <c r="AP1618">
        <v>123</v>
      </c>
      <c r="AQ1618">
        <v>3</v>
      </c>
      <c r="AR1618">
        <v>1125</v>
      </c>
      <c r="AS1618">
        <v>3</v>
      </c>
      <c r="AT1618">
        <v>3</v>
      </c>
      <c r="AU1618">
        <v>1125</v>
      </c>
      <c r="AV1618">
        <v>1125</v>
      </c>
      <c r="AW1618">
        <v>3</v>
      </c>
      <c r="AX1618">
        <v>1125</v>
      </c>
      <c r="AY1618" t="s">
        <v>97</v>
      </c>
      <c r="AZ1618" t="s">
        <v>94</v>
      </c>
      <c r="BA1618">
        <v>0</v>
      </c>
      <c r="BB1618">
        <v>11</v>
      </c>
      <c r="BC1618">
        <v>26</v>
      </c>
      <c r="BD1618">
        <v>222</v>
      </c>
      <c r="BE1618" s="1">
        <v>44915</v>
      </c>
      <c r="BF1618">
        <v>9</v>
      </c>
      <c r="BG1618">
        <v>0</v>
      </c>
      <c r="BH1618">
        <v>0</v>
      </c>
      <c r="BI1618" s="1">
        <v>43183</v>
      </c>
      <c r="BJ1618" s="1">
        <v>43557</v>
      </c>
      <c r="BK1618">
        <v>5</v>
      </c>
      <c r="BL1618">
        <v>5</v>
      </c>
      <c r="BM1618">
        <v>5</v>
      </c>
      <c r="BN1618">
        <v>5</v>
      </c>
      <c r="BO1618">
        <v>5</v>
      </c>
      <c r="BP1618">
        <v>4.78</v>
      </c>
      <c r="BQ1618">
        <v>5</v>
      </c>
      <c r="BR1618" t="s">
        <v>15310</v>
      </c>
      <c r="BS1618" t="s">
        <v>89</v>
      </c>
      <c r="BT1618">
        <v>3</v>
      </c>
      <c r="BU1618">
        <v>2</v>
      </c>
      <c r="BV1618">
        <v>1</v>
      </c>
      <c r="BW1618">
        <v>0</v>
      </c>
      <c r="BX1618">
        <v>0.16</v>
      </c>
    </row>
    <row r="1619" spans="1:76" x14ac:dyDescent="0.25">
      <c r="A1619" t="s">
        <v>76</v>
      </c>
      <c r="B1619">
        <v>22392135</v>
      </c>
      <c r="C1619" t="s">
        <v>15311</v>
      </c>
      <c r="D1619">
        <v>20221220053924</v>
      </c>
      <c r="E1619" s="1">
        <v>44915</v>
      </c>
      <c r="F1619" t="s">
        <v>78</v>
      </c>
      <c r="G1619" t="s">
        <v>15312</v>
      </c>
      <c r="H1619" t="s">
        <v>15313</v>
      </c>
      <c r="I1619" t="s">
        <v>15314</v>
      </c>
      <c r="J1619" t="s">
        <v>15315</v>
      </c>
      <c r="K1619">
        <v>163753719</v>
      </c>
      <c r="L1619" t="s">
        <v>15316</v>
      </c>
      <c r="M1619" t="s">
        <v>15317</v>
      </c>
      <c r="N1619" s="1">
        <v>43091</v>
      </c>
      <c r="O1619" t="s">
        <v>85</v>
      </c>
      <c r="P1619" t="s">
        <v>97</v>
      </c>
      <c r="Q1619" t="s">
        <v>159</v>
      </c>
      <c r="R1619" t="s">
        <v>88</v>
      </c>
      <c r="S1619" t="s">
        <v>423</v>
      </c>
      <c r="T1619" t="s">
        <v>94</v>
      </c>
      <c r="U1619" t="s">
        <v>15318</v>
      </c>
      <c r="V1619" t="s">
        <v>15319</v>
      </c>
      <c r="W1619" t="s">
        <v>1223</v>
      </c>
      <c r="X1619">
        <v>1</v>
      </c>
      <c r="Y1619">
        <v>1</v>
      </c>
      <c r="Z1619" t="s">
        <v>114</v>
      </c>
      <c r="AA1619" t="s">
        <v>94</v>
      </c>
      <c r="AB1619" t="s">
        <v>94</v>
      </c>
      <c r="AC1619" t="s">
        <v>95</v>
      </c>
      <c r="AD1619" t="s">
        <v>726</v>
      </c>
      <c r="AE1619" t="s">
        <v>97</v>
      </c>
      <c r="AF1619">
        <v>38.904649999999997</v>
      </c>
      <c r="AG1619">
        <v>-77.017899999999997</v>
      </c>
      <c r="AH1619" t="s">
        <v>2033</v>
      </c>
      <c r="AI1619" t="s">
        <v>117</v>
      </c>
      <c r="AJ1619">
        <v>2</v>
      </c>
      <c r="AK1619" t="s">
        <v>97</v>
      </c>
      <c r="AL1619" t="s">
        <v>118</v>
      </c>
      <c r="AN1619">
        <v>1</v>
      </c>
      <c r="AO1619" t="s">
        <v>15320</v>
      </c>
      <c r="AP1619">
        <v>116</v>
      </c>
      <c r="AQ1619">
        <v>2</v>
      </c>
      <c r="AR1619">
        <v>30</v>
      </c>
      <c r="AS1619">
        <v>2</v>
      </c>
      <c r="AT1619">
        <v>2</v>
      </c>
      <c r="AU1619">
        <v>1125</v>
      </c>
      <c r="AV1619">
        <v>1125</v>
      </c>
      <c r="AW1619">
        <v>2</v>
      </c>
      <c r="AX1619">
        <v>1125</v>
      </c>
      <c r="AY1619" t="s">
        <v>97</v>
      </c>
      <c r="AZ1619" t="s">
        <v>94</v>
      </c>
      <c r="BA1619">
        <v>6</v>
      </c>
      <c r="BB1619">
        <v>19</v>
      </c>
      <c r="BC1619">
        <v>25</v>
      </c>
      <c r="BD1619">
        <v>25</v>
      </c>
      <c r="BE1619" s="1">
        <v>44915</v>
      </c>
      <c r="BF1619">
        <v>219</v>
      </c>
      <c r="BG1619">
        <v>49</v>
      </c>
      <c r="BH1619">
        <v>1</v>
      </c>
      <c r="BI1619" s="1">
        <v>43110</v>
      </c>
      <c r="BJ1619" s="1">
        <v>44905</v>
      </c>
      <c r="BK1619">
        <v>4.8499999999999996</v>
      </c>
      <c r="BL1619">
        <v>4.9400000000000004</v>
      </c>
      <c r="BM1619">
        <v>4.9400000000000004</v>
      </c>
      <c r="BN1619">
        <v>4.96</v>
      </c>
      <c r="BO1619">
        <v>4.95</v>
      </c>
      <c r="BP1619">
        <v>4.88</v>
      </c>
      <c r="BQ1619">
        <v>4.8</v>
      </c>
      <c r="BR1619" t="s">
        <v>15321</v>
      </c>
      <c r="BS1619" t="s">
        <v>89</v>
      </c>
      <c r="BT1619">
        <v>1</v>
      </c>
      <c r="BU1619">
        <v>1</v>
      </c>
      <c r="BV1619">
        <v>0</v>
      </c>
      <c r="BW1619">
        <v>0</v>
      </c>
      <c r="BX1619">
        <v>3.64</v>
      </c>
    </row>
    <row r="1620" spans="1:76" x14ac:dyDescent="0.25">
      <c r="A1620" t="s">
        <v>76</v>
      </c>
      <c r="B1620">
        <v>22397505</v>
      </c>
      <c r="C1620" t="s">
        <v>15322</v>
      </c>
      <c r="D1620">
        <v>20221220053924</v>
      </c>
      <c r="E1620" s="1">
        <v>44915</v>
      </c>
      <c r="F1620" t="s">
        <v>320</v>
      </c>
      <c r="G1620" t="s">
        <v>15323</v>
      </c>
      <c r="H1620" t="s">
        <v>15324</v>
      </c>
      <c r="I1620" t="s">
        <v>97</v>
      </c>
      <c r="J1620" t="s">
        <v>15325</v>
      </c>
      <c r="K1620">
        <v>163817718</v>
      </c>
      <c r="L1620" t="s">
        <v>15326</v>
      </c>
      <c r="M1620" t="s">
        <v>1987</v>
      </c>
      <c r="N1620" s="1">
        <v>43092</v>
      </c>
      <c r="O1620" t="s">
        <v>85</v>
      </c>
      <c r="P1620" t="s">
        <v>15327</v>
      </c>
      <c r="Q1620" t="s">
        <v>87</v>
      </c>
      <c r="R1620" t="s">
        <v>87</v>
      </c>
      <c r="S1620" t="s">
        <v>87</v>
      </c>
      <c r="T1620" t="s">
        <v>89</v>
      </c>
      <c r="U1620" t="s">
        <v>15328</v>
      </c>
      <c r="V1620" t="s">
        <v>15329</v>
      </c>
      <c r="W1620" t="s">
        <v>92</v>
      </c>
      <c r="X1620">
        <v>3</v>
      </c>
      <c r="Y1620">
        <v>3</v>
      </c>
      <c r="Z1620" t="s">
        <v>93</v>
      </c>
      <c r="AA1620" t="s">
        <v>94</v>
      </c>
      <c r="AB1620" t="s">
        <v>94</v>
      </c>
      <c r="AC1620" t="s">
        <v>97</v>
      </c>
      <c r="AD1620" t="s">
        <v>96</v>
      </c>
      <c r="AE1620" t="s">
        <v>97</v>
      </c>
      <c r="AF1620">
        <v>38.859699999999997</v>
      </c>
      <c r="AG1620">
        <v>-76.986379999999997</v>
      </c>
      <c r="AH1620" t="s">
        <v>181</v>
      </c>
      <c r="AI1620" t="s">
        <v>117</v>
      </c>
      <c r="AJ1620">
        <v>3</v>
      </c>
      <c r="AK1620" t="s">
        <v>97</v>
      </c>
      <c r="AL1620" t="s">
        <v>118</v>
      </c>
      <c r="AM1620">
        <v>1</v>
      </c>
      <c r="AN1620">
        <v>1</v>
      </c>
      <c r="AO1620" t="s">
        <v>15330</v>
      </c>
      <c r="AP1620">
        <v>50</v>
      </c>
      <c r="AQ1620">
        <v>31</v>
      </c>
      <c r="AR1620">
        <v>365</v>
      </c>
      <c r="AS1620">
        <v>31</v>
      </c>
      <c r="AT1620">
        <v>31</v>
      </c>
      <c r="AU1620">
        <v>1125</v>
      </c>
      <c r="AV1620">
        <v>1125</v>
      </c>
      <c r="AW1620">
        <v>31</v>
      </c>
      <c r="AX1620">
        <v>1125</v>
      </c>
      <c r="AY1620" t="s">
        <v>97</v>
      </c>
      <c r="AZ1620" t="s">
        <v>94</v>
      </c>
      <c r="BA1620">
        <v>0</v>
      </c>
      <c r="BB1620">
        <v>0</v>
      </c>
      <c r="BC1620">
        <v>0</v>
      </c>
      <c r="BD1620">
        <v>0</v>
      </c>
      <c r="BE1620" s="1">
        <v>44915</v>
      </c>
      <c r="BF1620">
        <v>126</v>
      </c>
      <c r="BG1620">
        <v>0</v>
      </c>
      <c r="BH1620">
        <v>0</v>
      </c>
      <c r="BI1620" s="1">
        <v>43101</v>
      </c>
      <c r="BJ1620" s="1">
        <v>43783</v>
      </c>
      <c r="BK1620">
        <v>4.83</v>
      </c>
      <c r="BL1620">
        <v>4.87</v>
      </c>
      <c r="BM1620">
        <v>4.88</v>
      </c>
      <c r="BN1620">
        <v>4.96</v>
      </c>
      <c r="BO1620">
        <v>4.91</v>
      </c>
      <c r="BP1620">
        <v>4.41</v>
      </c>
      <c r="BQ1620">
        <v>4.8600000000000003</v>
      </c>
      <c r="BR1620" t="s">
        <v>97</v>
      </c>
      <c r="BS1620" t="s">
        <v>89</v>
      </c>
      <c r="BT1620">
        <v>2</v>
      </c>
      <c r="BU1620">
        <v>2</v>
      </c>
      <c r="BV1620">
        <v>0</v>
      </c>
      <c r="BW1620">
        <v>0</v>
      </c>
      <c r="BX1620">
        <v>2.08</v>
      </c>
    </row>
    <row r="1621" spans="1:76" x14ac:dyDescent="0.25">
      <c r="A1621" t="s">
        <v>76</v>
      </c>
      <c r="B1621">
        <v>22416682</v>
      </c>
      <c r="C1621" t="s">
        <v>15331</v>
      </c>
      <c r="D1621">
        <v>20221220053924</v>
      </c>
      <c r="E1621" s="1">
        <v>44915</v>
      </c>
      <c r="F1621" t="s">
        <v>78</v>
      </c>
      <c r="G1621" t="s">
        <v>15332</v>
      </c>
      <c r="H1621" t="s">
        <v>15333</v>
      </c>
      <c r="I1621" t="s">
        <v>15334</v>
      </c>
      <c r="J1621" t="s">
        <v>15335</v>
      </c>
      <c r="K1621">
        <v>26219810</v>
      </c>
      <c r="L1621" t="s">
        <v>15336</v>
      </c>
      <c r="M1621" t="s">
        <v>2132</v>
      </c>
      <c r="N1621" s="1">
        <v>42020</v>
      </c>
      <c r="O1621" t="s">
        <v>85</v>
      </c>
      <c r="P1621" t="s">
        <v>15337</v>
      </c>
      <c r="Q1621" t="s">
        <v>159</v>
      </c>
      <c r="R1621" t="s">
        <v>88</v>
      </c>
      <c r="S1621" t="s">
        <v>88</v>
      </c>
      <c r="T1621" t="s">
        <v>94</v>
      </c>
      <c r="U1621" t="s">
        <v>15338</v>
      </c>
      <c r="V1621" t="s">
        <v>15339</v>
      </c>
      <c r="W1621" t="s">
        <v>375</v>
      </c>
      <c r="X1621">
        <v>1</v>
      </c>
      <c r="Y1621">
        <v>3</v>
      </c>
      <c r="Z1621" t="s">
        <v>114</v>
      </c>
      <c r="AA1621" t="s">
        <v>94</v>
      </c>
      <c r="AB1621" t="s">
        <v>94</v>
      </c>
      <c r="AC1621" t="s">
        <v>95</v>
      </c>
      <c r="AD1621" t="s">
        <v>329</v>
      </c>
      <c r="AE1621" t="s">
        <v>97</v>
      </c>
      <c r="AF1621">
        <v>38.895530000000001</v>
      </c>
      <c r="AG1621">
        <v>-76.994370000000004</v>
      </c>
      <c r="AH1621" t="s">
        <v>135</v>
      </c>
      <c r="AI1621" t="s">
        <v>99</v>
      </c>
      <c r="AJ1621">
        <v>2</v>
      </c>
      <c r="AK1621" t="s">
        <v>97</v>
      </c>
      <c r="AL1621" t="s">
        <v>100</v>
      </c>
      <c r="AM1621">
        <v>1</v>
      </c>
      <c r="AN1621">
        <v>1</v>
      </c>
      <c r="AO1621" t="s">
        <v>15340</v>
      </c>
      <c r="AP1621">
        <v>95</v>
      </c>
      <c r="AQ1621">
        <v>1</v>
      </c>
      <c r="AR1621">
        <v>7</v>
      </c>
      <c r="AS1621">
        <v>1</v>
      </c>
      <c r="AT1621">
        <v>2</v>
      </c>
      <c r="AU1621">
        <v>1125</v>
      </c>
      <c r="AV1621">
        <v>1125</v>
      </c>
      <c r="AW1621">
        <v>1.8</v>
      </c>
      <c r="AX1621">
        <v>1125</v>
      </c>
      <c r="AY1621" t="s">
        <v>97</v>
      </c>
      <c r="AZ1621" t="s">
        <v>94</v>
      </c>
      <c r="BA1621">
        <v>19</v>
      </c>
      <c r="BB1621">
        <v>38</v>
      </c>
      <c r="BC1621">
        <v>48</v>
      </c>
      <c r="BD1621">
        <v>48</v>
      </c>
      <c r="BE1621" s="1">
        <v>44915</v>
      </c>
      <c r="BF1621">
        <v>331</v>
      </c>
      <c r="BG1621">
        <v>71</v>
      </c>
      <c r="BH1621">
        <v>4</v>
      </c>
      <c r="BI1621" s="1">
        <v>43145</v>
      </c>
      <c r="BJ1621" s="1">
        <v>44913</v>
      </c>
      <c r="BK1621">
        <v>4.9400000000000004</v>
      </c>
      <c r="BL1621">
        <v>4.96</v>
      </c>
      <c r="BM1621">
        <v>4.95</v>
      </c>
      <c r="BN1621">
        <v>4.95</v>
      </c>
      <c r="BO1621">
        <v>4.97</v>
      </c>
      <c r="BP1621">
        <v>4.92</v>
      </c>
      <c r="BQ1621">
        <v>4.8899999999999997</v>
      </c>
      <c r="BR1621" t="s">
        <v>15341</v>
      </c>
      <c r="BS1621" t="s">
        <v>89</v>
      </c>
      <c r="BT1621">
        <v>1</v>
      </c>
      <c r="BU1621">
        <v>0</v>
      </c>
      <c r="BV1621">
        <v>1</v>
      </c>
      <c r="BW1621">
        <v>0</v>
      </c>
      <c r="BX1621">
        <v>5.61</v>
      </c>
    </row>
    <row r="1622" spans="1:76" x14ac:dyDescent="0.25">
      <c r="A1622" t="s">
        <v>76</v>
      </c>
      <c r="B1622">
        <v>22437845</v>
      </c>
      <c r="C1622" t="s">
        <v>15342</v>
      </c>
      <c r="D1622">
        <v>20221220053924</v>
      </c>
      <c r="E1622" s="1">
        <v>44915</v>
      </c>
      <c r="F1622" t="s">
        <v>78</v>
      </c>
      <c r="G1622" t="s">
        <v>15343</v>
      </c>
      <c r="H1622" t="s">
        <v>15344</v>
      </c>
      <c r="I1622" t="s">
        <v>15345</v>
      </c>
      <c r="J1622" t="s">
        <v>15346</v>
      </c>
      <c r="K1622">
        <v>4061545</v>
      </c>
      <c r="L1622" t="s">
        <v>15347</v>
      </c>
      <c r="M1622" t="s">
        <v>15348</v>
      </c>
      <c r="N1622" s="1">
        <v>41217</v>
      </c>
      <c r="O1622" t="s">
        <v>85</v>
      </c>
      <c r="P1622" t="s">
        <v>15349</v>
      </c>
      <c r="Q1622" t="s">
        <v>159</v>
      </c>
      <c r="R1622" t="s">
        <v>1663</v>
      </c>
      <c r="S1622" t="s">
        <v>145</v>
      </c>
      <c r="T1622" t="s">
        <v>94</v>
      </c>
      <c r="U1622" t="s">
        <v>15350</v>
      </c>
      <c r="V1622" t="s">
        <v>15351</v>
      </c>
      <c r="W1622" t="s">
        <v>6598</v>
      </c>
      <c r="X1622">
        <v>1</v>
      </c>
      <c r="Y1622">
        <v>1</v>
      </c>
      <c r="Z1622" t="s">
        <v>114</v>
      </c>
      <c r="AA1622" t="s">
        <v>94</v>
      </c>
      <c r="AB1622" t="s">
        <v>94</v>
      </c>
      <c r="AC1622" t="s">
        <v>95</v>
      </c>
      <c r="AD1622" t="s">
        <v>565</v>
      </c>
      <c r="AE1622" t="s">
        <v>97</v>
      </c>
      <c r="AF1622">
        <v>38.925269999999998</v>
      </c>
      <c r="AG1622">
        <v>-77.025639999999996</v>
      </c>
      <c r="AH1622" t="s">
        <v>116</v>
      </c>
      <c r="AI1622" t="s">
        <v>117</v>
      </c>
      <c r="AJ1622">
        <v>4</v>
      </c>
      <c r="AK1622" t="s">
        <v>97</v>
      </c>
      <c r="AL1622" t="s">
        <v>118</v>
      </c>
      <c r="AM1622">
        <v>1</v>
      </c>
      <c r="AN1622">
        <v>2</v>
      </c>
      <c r="AO1622" t="s">
        <v>15352</v>
      </c>
      <c r="AP1622">
        <v>125</v>
      </c>
      <c r="AQ1622">
        <v>3</v>
      </c>
      <c r="AR1622">
        <v>1125</v>
      </c>
      <c r="AS1622">
        <v>3</v>
      </c>
      <c r="AT1622">
        <v>3</v>
      </c>
      <c r="AU1622">
        <v>1125</v>
      </c>
      <c r="AV1622">
        <v>1125</v>
      </c>
      <c r="AW1622">
        <v>3</v>
      </c>
      <c r="AX1622">
        <v>1125</v>
      </c>
      <c r="AY1622" t="s">
        <v>97</v>
      </c>
      <c r="AZ1622" t="s">
        <v>94</v>
      </c>
      <c r="BA1622">
        <v>17</v>
      </c>
      <c r="BB1622">
        <v>47</v>
      </c>
      <c r="BC1622">
        <v>77</v>
      </c>
      <c r="BD1622">
        <v>167</v>
      </c>
      <c r="BE1622" s="1">
        <v>44915</v>
      </c>
      <c r="BF1622">
        <v>131</v>
      </c>
      <c r="BG1622">
        <v>26</v>
      </c>
      <c r="BH1622">
        <v>1</v>
      </c>
      <c r="BI1622" s="1">
        <v>43128</v>
      </c>
      <c r="BJ1622" s="1">
        <v>44905</v>
      </c>
      <c r="BK1622">
        <v>4.93</v>
      </c>
      <c r="BL1622">
        <v>5</v>
      </c>
      <c r="BM1622">
        <v>4.9800000000000004</v>
      </c>
      <c r="BN1622">
        <v>5</v>
      </c>
      <c r="BO1622">
        <v>5</v>
      </c>
      <c r="BP1622">
        <v>4.8099999999999996</v>
      </c>
      <c r="BQ1622">
        <v>4.8600000000000003</v>
      </c>
      <c r="BR1622" t="s">
        <v>15353</v>
      </c>
      <c r="BS1622" t="s">
        <v>89</v>
      </c>
      <c r="BT1622">
        <v>1</v>
      </c>
      <c r="BU1622">
        <v>1</v>
      </c>
      <c r="BV1622">
        <v>0</v>
      </c>
      <c r="BW1622">
        <v>0</v>
      </c>
      <c r="BX1622">
        <v>2.2000000000000002</v>
      </c>
    </row>
    <row r="1623" spans="1:76" x14ac:dyDescent="0.25">
      <c r="A1623" t="s">
        <v>76</v>
      </c>
      <c r="B1623">
        <v>22443658</v>
      </c>
      <c r="C1623" t="s">
        <v>15354</v>
      </c>
      <c r="D1623">
        <v>20221220053924</v>
      </c>
      <c r="E1623" s="1">
        <v>44915</v>
      </c>
      <c r="F1623" t="s">
        <v>320</v>
      </c>
      <c r="G1623" t="s">
        <v>15355</v>
      </c>
      <c r="H1623" t="s">
        <v>15356</v>
      </c>
      <c r="I1623" t="s">
        <v>15357</v>
      </c>
      <c r="J1623" t="s">
        <v>15358</v>
      </c>
      <c r="K1623">
        <v>164429140</v>
      </c>
      <c r="L1623" t="s">
        <v>15359</v>
      </c>
      <c r="M1623" t="s">
        <v>15360</v>
      </c>
      <c r="N1623" s="1">
        <v>43096</v>
      </c>
      <c r="O1623" t="s">
        <v>85</v>
      </c>
      <c r="P1623" t="s">
        <v>15361</v>
      </c>
      <c r="Q1623" t="s">
        <v>159</v>
      </c>
      <c r="R1623" t="s">
        <v>997</v>
      </c>
      <c r="S1623" t="s">
        <v>88</v>
      </c>
      <c r="T1623" t="s">
        <v>89</v>
      </c>
      <c r="U1623" t="s">
        <v>15362</v>
      </c>
      <c r="V1623" t="s">
        <v>15363</v>
      </c>
      <c r="W1623" t="s">
        <v>15150</v>
      </c>
      <c r="X1623">
        <v>2</v>
      </c>
      <c r="Y1623">
        <v>2</v>
      </c>
      <c r="Z1623" t="s">
        <v>114</v>
      </c>
      <c r="AA1623" t="s">
        <v>94</v>
      </c>
      <c r="AB1623" t="s">
        <v>94</v>
      </c>
      <c r="AC1623" t="s">
        <v>95</v>
      </c>
      <c r="AD1623" t="s">
        <v>4604</v>
      </c>
      <c r="AE1623" t="s">
        <v>97</v>
      </c>
      <c r="AF1623">
        <v>38.868980000000001</v>
      </c>
      <c r="AG1623">
        <v>-76.965770000000006</v>
      </c>
      <c r="AH1623" t="s">
        <v>148</v>
      </c>
      <c r="AI1623" t="s">
        <v>117</v>
      </c>
      <c r="AJ1623">
        <v>6</v>
      </c>
      <c r="AK1623" t="s">
        <v>97</v>
      </c>
      <c r="AL1623" t="s">
        <v>118</v>
      </c>
      <c r="AM1623">
        <v>2</v>
      </c>
      <c r="AN1623">
        <v>3</v>
      </c>
      <c r="AO1623" t="s">
        <v>15364</v>
      </c>
      <c r="AP1623">
        <v>125</v>
      </c>
      <c r="AQ1623">
        <v>1</v>
      </c>
      <c r="AR1623">
        <v>1125</v>
      </c>
      <c r="AS1623">
        <v>1</v>
      </c>
      <c r="AT1623">
        <v>1</v>
      </c>
      <c r="AU1623">
        <v>1125</v>
      </c>
      <c r="AV1623">
        <v>1125</v>
      </c>
      <c r="AW1623">
        <v>1</v>
      </c>
      <c r="AX1623">
        <v>1125</v>
      </c>
      <c r="AY1623" t="s">
        <v>97</v>
      </c>
      <c r="AZ1623" t="s">
        <v>94</v>
      </c>
      <c r="BA1623">
        <v>0</v>
      </c>
      <c r="BB1623">
        <v>0</v>
      </c>
      <c r="BC1623">
        <v>0</v>
      </c>
      <c r="BD1623">
        <v>0</v>
      </c>
      <c r="BE1623" s="1">
        <v>44915</v>
      </c>
      <c r="BF1623">
        <v>156</v>
      </c>
      <c r="BG1623">
        <v>42</v>
      </c>
      <c r="BH1623">
        <v>1</v>
      </c>
      <c r="BI1623" s="1">
        <v>43120</v>
      </c>
      <c r="BJ1623" s="1">
        <v>44891</v>
      </c>
      <c r="BK1623">
        <v>4.71</v>
      </c>
      <c r="BL1623">
        <v>4.82</v>
      </c>
      <c r="BM1623">
        <v>4.67</v>
      </c>
      <c r="BN1623">
        <v>4.8</v>
      </c>
      <c r="BO1623">
        <v>4.88</v>
      </c>
      <c r="BP1623">
        <v>4.46</v>
      </c>
      <c r="BQ1623">
        <v>4.7</v>
      </c>
      <c r="BR1623" t="s">
        <v>15365</v>
      </c>
      <c r="BS1623" t="s">
        <v>94</v>
      </c>
      <c r="BT1623">
        <v>2</v>
      </c>
      <c r="BU1623">
        <v>2</v>
      </c>
      <c r="BV1623">
        <v>0</v>
      </c>
      <c r="BW1623">
        <v>0</v>
      </c>
      <c r="BX1623">
        <v>2.61</v>
      </c>
    </row>
    <row r="1624" spans="1:76" x14ac:dyDescent="0.25">
      <c r="A1624" t="s">
        <v>76</v>
      </c>
      <c r="B1624">
        <v>22448594</v>
      </c>
      <c r="C1624" t="s">
        <v>15366</v>
      </c>
      <c r="D1624">
        <v>20221220053924</v>
      </c>
      <c r="E1624" s="1">
        <v>44915</v>
      </c>
      <c r="F1624" t="s">
        <v>320</v>
      </c>
      <c r="G1624" t="s">
        <v>15367</v>
      </c>
      <c r="H1624" t="s">
        <v>15368</v>
      </c>
      <c r="I1624" t="s">
        <v>15369</v>
      </c>
      <c r="J1624" t="s">
        <v>15370</v>
      </c>
      <c r="K1624">
        <v>7233384</v>
      </c>
      <c r="L1624" t="s">
        <v>15371</v>
      </c>
      <c r="M1624" t="s">
        <v>15372</v>
      </c>
      <c r="N1624" s="1">
        <v>41457</v>
      </c>
      <c r="O1624" t="s">
        <v>85</v>
      </c>
      <c r="P1624" t="s">
        <v>15373</v>
      </c>
      <c r="Q1624" t="s">
        <v>87</v>
      </c>
      <c r="R1624" t="s">
        <v>87</v>
      </c>
      <c r="S1624" t="s">
        <v>87</v>
      </c>
      <c r="T1624" t="s">
        <v>89</v>
      </c>
      <c r="U1624" t="s">
        <v>15374</v>
      </c>
      <c r="V1624" t="s">
        <v>15375</v>
      </c>
      <c r="W1624" t="s">
        <v>375</v>
      </c>
      <c r="X1624">
        <v>1</v>
      </c>
      <c r="Y1624">
        <v>1</v>
      </c>
      <c r="Z1624" t="s">
        <v>114</v>
      </c>
      <c r="AA1624" t="s">
        <v>94</v>
      </c>
      <c r="AB1624" t="s">
        <v>94</v>
      </c>
      <c r="AC1624" t="s">
        <v>95</v>
      </c>
      <c r="AD1624" t="s">
        <v>376</v>
      </c>
      <c r="AE1624" t="s">
        <v>97</v>
      </c>
      <c r="AF1624">
        <v>38.884039999999999</v>
      </c>
      <c r="AG1624">
        <v>-76.999780000000001</v>
      </c>
      <c r="AH1624" t="s">
        <v>116</v>
      </c>
      <c r="AI1624" t="s">
        <v>117</v>
      </c>
      <c r="AJ1624">
        <v>4</v>
      </c>
      <c r="AK1624" t="s">
        <v>97</v>
      </c>
      <c r="AL1624" t="s">
        <v>118</v>
      </c>
      <c r="AN1624">
        <v>2</v>
      </c>
      <c r="AO1624" t="s">
        <v>15376</v>
      </c>
      <c r="AP1624">
        <v>65</v>
      </c>
      <c r="AQ1624">
        <v>31</v>
      </c>
      <c r="AR1624">
        <v>1125</v>
      </c>
      <c r="AS1624">
        <v>31</v>
      </c>
      <c r="AT1624">
        <v>31</v>
      </c>
      <c r="AU1624">
        <v>1125</v>
      </c>
      <c r="AV1624">
        <v>1125</v>
      </c>
      <c r="AW1624">
        <v>31</v>
      </c>
      <c r="AX1624">
        <v>1125</v>
      </c>
      <c r="AY1624" t="s">
        <v>97</v>
      </c>
      <c r="AZ1624" t="s">
        <v>94</v>
      </c>
      <c r="BA1624">
        <v>0</v>
      </c>
      <c r="BB1624">
        <v>0</v>
      </c>
      <c r="BC1624">
        <v>0</v>
      </c>
      <c r="BD1624">
        <v>0</v>
      </c>
      <c r="BE1624" s="1">
        <v>44915</v>
      </c>
      <c r="BF1624">
        <v>72</v>
      </c>
      <c r="BG1624">
        <v>0</v>
      </c>
      <c r="BH1624">
        <v>0</v>
      </c>
      <c r="BI1624" s="1">
        <v>43108</v>
      </c>
      <c r="BJ1624" s="1">
        <v>43523</v>
      </c>
      <c r="BK1624">
        <v>4.9000000000000004</v>
      </c>
      <c r="BL1624">
        <v>4.9400000000000004</v>
      </c>
      <c r="BM1624">
        <v>4.93</v>
      </c>
      <c r="BN1624">
        <v>4.99</v>
      </c>
      <c r="BO1624">
        <v>4.96</v>
      </c>
      <c r="BP1624">
        <v>5</v>
      </c>
      <c r="BQ1624">
        <v>4.9000000000000004</v>
      </c>
      <c r="BR1624" t="s">
        <v>97</v>
      </c>
      <c r="BS1624" t="s">
        <v>94</v>
      </c>
      <c r="BT1624">
        <v>1</v>
      </c>
      <c r="BU1624">
        <v>1</v>
      </c>
      <c r="BV1624">
        <v>0</v>
      </c>
      <c r="BW1624">
        <v>0</v>
      </c>
      <c r="BX1624">
        <v>1.19</v>
      </c>
    </row>
    <row r="1625" spans="1:76" x14ac:dyDescent="0.25">
      <c r="A1625" t="s">
        <v>76</v>
      </c>
      <c r="B1625">
        <v>22455225</v>
      </c>
      <c r="C1625" t="s">
        <v>15377</v>
      </c>
      <c r="D1625">
        <v>20221220053924</v>
      </c>
      <c r="E1625" s="1">
        <v>44915</v>
      </c>
      <c r="F1625" t="s">
        <v>78</v>
      </c>
      <c r="G1625" t="s">
        <v>15378</v>
      </c>
      <c r="H1625" t="s">
        <v>15379</v>
      </c>
      <c r="I1625" t="s">
        <v>15380</v>
      </c>
      <c r="J1625" t="s">
        <v>15381</v>
      </c>
      <c r="K1625">
        <v>65548398</v>
      </c>
      <c r="L1625" t="s">
        <v>6008</v>
      </c>
      <c r="M1625" t="s">
        <v>6009</v>
      </c>
      <c r="N1625" s="1">
        <v>42463</v>
      </c>
      <c r="O1625" t="s">
        <v>85</v>
      </c>
      <c r="P1625" t="s">
        <v>6010</v>
      </c>
      <c r="Q1625" t="s">
        <v>238</v>
      </c>
      <c r="R1625" t="s">
        <v>88</v>
      </c>
      <c r="S1625" t="s">
        <v>423</v>
      </c>
      <c r="T1625" t="s">
        <v>89</v>
      </c>
      <c r="U1625" t="s">
        <v>6011</v>
      </c>
      <c r="V1625" t="s">
        <v>6012</v>
      </c>
      <c r="W1625" t="s">
        <v>1154</v>
      </c>
      <c r="X1625">
        <v>5</v>
      </c>
      <c r="Y1625">
        <v>6</v>
      </c>
      <c r="Z1625" t="s">
        <v>114</v>
      </c>
      <c r="AA1625" t="s">
        <v>94</v>
      </c>
      <c r="AB1625" t="s">
        <v>94</v>
      </c>
      <c r="AC1625" t="s">
        <v>95</v>
      </c>
      <c r="AD1625" t="s">
        <v>329</v>
      </c>
      <c r="AE1625" t="s">
        <v>97</v>
      </c>
      <c r="AF1625">
        <v>38.896990000000002</v>
      </c>
      <c r="AG1625">
        <v>-77.001559999999998</v>
      </c>
      <c r="AH1625" t="s">
        <v>181</v>
      </c>
      <c r="AI1625" t="s">
        <v>117</v>
      </c>
      <c r="AJ1625">
        <v>7</v>
      </c>
      <c r="AK1625" t="s">
        <v>97</v>
      </c>
      <c r="AL1625" t="s">
        <v>541</v>
      </c>
      <c r="AM1625">
        <v>3</v>
      </c>
      <c r="AN1625">
        <v>3</v>
      </c>
      <c r="AO1625" t="s">
        <v>15382</v>
      </c>
      <c r="AP1625">
        <v>265</v>
      </c>
      <c r="AQ1625">
        <v>31</v>
      </c>
      <c r="AR1625">
        <v>1125</v>
      </c>
      <c r="AS1625">
        <v>31</v>
      </c>
      <c r="AT1625">
        <v>31</v>
      </c>
      <c r="AU1625">
        <v>1125</v>
      </c>
      <c r="AV1625">
        <v>1125</v>
      </c>
      <c r="AW1625">
        <v>31</v>
      </c>
      <c r="AX1625">
        <v>1125</v>
      </c>
      <c r="AY1625" t="s">
        <v>97</v>
      </c>
      <c r="AZ1625" t="s">
        <v>94</v>
      </c>
      <c r="BA1625">
        <v>18</v>
      </c>
      <c r="BB1625">
        <v>48</v>
      </c>
      <c r="BC1625">
        <v>78</v>
      </c>
      <c r="BD1625">
        <v>353</v>
      </c>
      <c r="BE1625" s="1">
        <v>44915</v>
      </c>
      <c r="BF1625">
        <v>59</v>
      </c>
      <c r="BG1625">
        <v>10</v>
      </c>
      <c r="BH1625">
        <v>0</v>
      </c>
      <c r="BI1625" s="1">
        <v>43116</v>
      </c>
      <c r="BJ1625" s="1">
        <v>44717</v>
      </c>
      <c r="BK1625">
        <v>4.95</v>
      </c>
      <c r="BL1625">
        <v>4.95</v>
      </c>
      <c r="BM1625">
        <v>4.9800000000000004</v>
      </c>
      <c r="BN1625">
        <v>4.93</v>
      </c>
      <c r="BO1625">
        <v>4.93</v>
      </c>
      <c r="BP1625">
        <v>4.9800000000000004</v>
      </c>
      <c r="BQ1625">
        <v>4.75</v>
      </c>
      <c r="BR1625" t="s">
        <v>97</v>
      </c>
      <c r="BS1625" t="s">
        <v>89</v>
      </c>
      <c r="BT1625">
        <v>5</v>
      </c>
      <c r="BU1625">
        <v>5</v>
      </c>
      <c r="BV1625">
        <v>0</v>
      </c>
      <c r="BW1625">
        <v>0</v>
      </c>
      <c r="BX1625">
        <v>0.98</v>
      </c>
    </row>
    <row r="1626" spans="1:76" x14ac:dyDescent="0.25">
      <c r="A1626" t="s">
        <v>76</v>
      </c>
      <c r="B1626">
        <v>22479866</v>
      </c>
      <c r="C1626" t="s">
        <v>15383</v>
      </c>
      <c r="D1626">
        <v>20221220053924</v>
      </c>
      <c r="E1626" s="1">
        <v>44915</v>
      </c>
      <c r="F1626" t="s">
        <v>78</v>
      </c>
      <c r="G1626" t="s">
        <v>15384</v>
      </c>
      <c r="H1626" t="s">
        <v>15385</v>
      </c>
      <c r="I1626" t="s">
        <v>15386</v>
      </c>
      <c r="J1626" t="s">
        <v>15387</v>
      </c>
      <c r="K1626">
        <v>106426179</v>
      </c>
      <c r="L1626" t="s">
        <v>11876</v>
      </c>
      <c r="M1626" t="s">
        <v>11877</v>
      </c>
      <c r="N1626" s="1">
        <v>42710</v>
      </c>
      <c r="O1626" t="s">
        <v>85</v>
      </c>
      <c r="P1626" t="s">
        <v>11878</v>
      </c>
      <c r="Q1626" t="s">
        <v>238</v>
      </c>
      <c r="R1626" t="s">
        <v>88</v>
      </c>
      <c r="S1626" t="s">
        <v>852</v>
      </c>
      <c r="T1626" t="s">
        <v>89</v>
      </c>
      <c r="U1626" t="s">
        <v>11879</v>
      </c>
      <c r="V1626" t="s">
        <v>11880</v>
      </c>
      <c r="W1626" t="s">
        <v>179</v>
      </c>
      <c r="X1626">
        <v>7</v>
      </c>
      <c r="Y1626">
        <v>9</v>
      </c>
      <c r="Z1626" t="s">
        <v>114</v>
      </c>
      <c r="AA1626" t="s">
        <v>94</v>
      </c>
      <c r="AB1626" t="s">
        <v>94</v>
      </c>
      <c r="AC1626" t="s">
        <v>95</v>
      </c>
      <c r="AD1626" t="s">
        <v>115</v>
      </c>
      <c r="AE1626" t="s">
        <v>97</v>
      </c>
      <c r="AF1626">
        <v>38.968600000000002</v>
      </c>
      <c r="AG1626">
        <v>-77.024659999999997</v>
      </c>
      <c r="AH1626" t="s">
        <v>98</v>
      </c>
      <c r="AI1626" t="s">
        <v>99</v>
      </c>
      <c r="AJ1626">
        <v>1</v>
      </c>
      <c r="AK1626" t="s">
        <v>97</v>
      </c>
      <c r="AL1626" t="s">
        <v>165</v>
      </c>
      <c r="AM1626">
        <v>1</v>
      </c>
      <c r="AN1626">
        <v>1</v>
      </c>
      <c r="AO1626" t="s">
        <v>15388</v>
      </c>
      <c r="AP1626">
        <v>44</v>
      </c>
      <c r="AQ1626">
        <v>60</v>
      </c>
      <c r="AR1626">
        <v>180</v>
      </c>
      <c r="AS1626">
        <v>60</v>
      </c>
      <c r="AT1626">
        <v>60</v>
      </c>
      <c r="AU1626">
        <v>180</v>
      </c>
      <c r="AV1626">
        <v>180</v>
      </c>
      <c r="AW1626">
        <v>60</v>
      </c>
      <c r="AX1626">
        <v>180</v>
      </c>
      <c r="AY1626" t="s">
        <v>97</v>
      </c>
      <c r="AZ1626" t="s">
        <v>94</v>
      </c>
      <c r="BA1626">
        <v>23</v>
      </c>
      <c r="BB1626">
        <v>53</v>
      </c>
      <c r="BC1626">
        <v>83</v>
      </c>
      <c r="BD1626">
        <v>263</v>
      </c>
      <c r="BE1626" s="1">
        <v>44915</v>
      </c>
      <c r="BF1626">
        <v>3</v>
      </c>
      <c r="BG1626">
        <v>2</v>
      </c>
      <c r="BH1626">
        <v>0</v>
      </c>
      <c r="BI1626" s="1">
        <v>43895</v>
      </c>
      <c r="BJ1626" s="1">
        <v>44668</v>
      </c>
      <c r="BK1626">
        <v>5</v>
      </c>
      <c r="BL1626">
        <v>5</v>
      </c>
      <c r="BM1626">
        <v>4.67</v>
      </c>
      <c r="BN1626">
        <v>5</v>
      </c>
      <c r="BO1626">
        <v>5</v>
      </c>
      <c r="BP1626">
        <v>4.67</v>
      </c>
      <c r="BQ1626">
        <v>4.67</v>
      </c>
      <c r="BR1626" t="s">
        <v>97</v>
      </c>
      <c r="BS1626" t="s">
        <v>89</v>
      </c>
      <c r="BT1626">
        <v>6</v>
      </c>
      <c r="BU1626">
        <v>2</v>
      </c>
      <c r="BV1626">
        <v>4</v>
      </c>
      <c r="BW1626">
        <v>0</v>
      </c>
      <c r="BX1626">
        <v>0.09</v>
      </c>
    </row>
    <row r="1627" spans="1:76" x14ac:dyDescent="0.25">
      <c r="A1627" t="s">
        <v>76</v>
      </c>
      <c r="B1627">
        <v>22493531</v>
      </c>
      <c r="C1627" t="s">
        <v>15389</v>
      </c>
      <c r="D1627">
        <v>20221220053924</v>
      </c>
      <c r="E1627" s="1">
        <v>44915</v>
      </c>
      <c r="F1627" t="s">
        <v>78</v>
      </c>
      <c r="G1627" t="s">
        <v>15390</v>
      </c>
      <c r="H1627" t="s">
        <v>15391</v>
      </c>
      <c r="I1627" t="s">
        <v>15392</v>
      </c>
      <c r="J1627" t="s">
        <v>15393</v>
      </c>
      <c r="K1627">
        <v>164980877</v>
      </c>
      <c r="L1627" t="s">
        <v>15394</v>
      </c>
      <c r="M1627" t="s">
        <v>15395</v>
      </c>
      <c r="N1627" s="1">
        <v>43099</v>
      </c>
      <c r="O1627" t="s">
        <v>1164</v>
      </c>
      <c r="P1627" t="s">
        <v>15396</v>
      </c>
      <c r="Q1627" t="s">
        <v>87</v>
      </c>
      <c r="R1627" t="s">
        <v>87</v>
      </c>
      <c r="S1627" t="s">
        <v>129</v>
      </c>
      <c r="T1627" t="s">
        <v>89</v>
      </c>
      <c r="U1627" t="s">
        <v>15397</v>
      </c>
      <c r="V1627" t="s">
        <v>15398</v>
      </c>
      <c r="W1627" t="s">
        <v>973</v>
      </c>
      <c r="X1627">
        <v>1</v>
      </c>
      <c r="Y1627">
        <v>1</v>
      </c>
      <c r="Z1627" t="s">
        <v>114</v>
      </c>
      <c r="AA1627" t="s">
        <v>94</v>
      </c>
      <c r="AB1627" t="s">
        <v>94</v>
      </c>
      <c r="AC1627" t="s">
        <v>95</v>
      </c>
      <c r="AD1627" t="s">
        <v>180</v>
      </c>
      <c r="AE1627" t="s">
        <v>97</v>
      </c>
      <c r="AF1627">
        <v>38.939320000000002</v>
      </c>
      <c r="AG1627">
        <v>-77.029430000000005</v>
      </c>
      <c r="AH1627" t="s">
        <v>148</v>
      </c>
      <c r="AI1627" t="s">
        <v>117</v>
      </c>
      <c r="AJ1627">
        <v>2</v>
      </c>
      <c r="AK1627" t="s">
        <v>97</v>
      </c>
      <c r="AL1627" t="s">
        <v>118</v>
      </c>
      <c r="AM1627">
        <v>1</v>
      </c>
      <c r="AN1627">
        <v>1</v>
      </c>
      <c r="AO1627" t="s">
        <v>15399</v>
      </c>
      <c r="AP1627">
        <v>69</v>
      </c>
      <c r="AQ1627">
        <v>31</v>
      </c>
      <c r="AR1627">
        <v>76</v>
      </c>
      <c r="AS1627">
        <v>31</v>
      </c>
      <c r="AT1627">
        <v>31</v>
      </c>
      <c r="AU1627">
        <v>76</v>
      </c>
      <c r="AV1627">
        <v>76</v>
      </c>
      <c r="AW1627">
        <v>31</v>
      </c>
      <c r="AX1627">
        <v>76</v>
      </c>
      <c r="AY1627" t="s">
        <v>97</v>
      </c>
      <c r="AZ1627" t="s">
        <v>94</v>
      </c>
      <c r="BA1627">
        <v>30</v>
      </c>
      <c r="BB1627">
        <v>60</v>
      </c>
      <c r="BC1627">
        <v>90</v>
      </c>
      <c r="BD1627">
        <v>365</v>
      </c>
      <c r="BE1627" s="1">
        <v>44915</v>
      </c>
      <c r="BF1627">
        <v>22</v>
      </c>
      <c r="BG1627">
        <v>0</v>
      </c>
      <c r="BH1627">
        <v>0</v>
      </c>
      <c r="BI1627" s="1">
        <v>43119</v>
      </c>
      <c r="BJ1627" s="1">
        <v>43883</v>
      </c>
      <c r="BK1627">
        <v>5</v>
      </c>
      <c r="BL1627">
        <v>4.91</v>
      </c>
      <c r="BM1627">
        <v>4.95</v>
      </c>
      <c r="BN1627">
        <v>4.95</v>
      </c>
      <c r="BO1627">
        <v>4.95</v>
      </c>
      <c r="BP1627">
        <v>4.91</v>
      </c>
      <c r="BQ1627">
        <v>4.8600000000000003</v>
      </c>
      <c r="BR1627" t="s">
        <v>97</v>
      </c>
      <c r="BS1627" t="s">
        <v>89</v>
      </c>
      <c r="BT1627">
        <v>1</v>
      </c>
      <c r="BU1627">
        <v>1</v>
      </c>
      <c r="BV1627">
        <v>0</v>
      </c>
      <c r="BW1627">
        <v>0</v>
      </c>
      <c r="BX1627">
        <v>0.37</v>
      </c>
    </row>
    <row r="1628" spans="1:76" x14ac:dyDescent="0.25">
      <c r="A1628" t="s">
        <v>76</v>
      </c>
      <c r="B1628">
        <v>22496638</v>
      </c>
      <c r="C1628" t="s">
        <v>15400</v>
      </c>
      <c r="D1628">
        <v>20221220053924</v>
      </c>
      <c r="E1628" s="1">
        <v>44915</v>
      </c>
      <c r="F1628" t="s">
        <v>78</v>
      </c>
      <c r="G1628" t="s">
        <v>15401</v>
      </c>
      <c r="H1628" t="s">
        <v>15402</v>
      </c>
      <c r="I1628" t="s">
        <v>15403</v>
      </c>
      <c r="J1628" t="s">
        <v>15404</v>
      </c>
      <c r="K1628">
        <v>165020675</v>
      </c>
      <c r="L1628" t="s">
        <v>15405</v>
      </c>
      <c r="M1628" t="s">
        <v>15406</v>
      </c>
      <c r="N1628" s="1">
        <v>43099</v>
      </c>
      <c r="O1628" t="s">
        <v>85</v>
      </c>
      <c r="P1628" t="s">
        <v>97</v>
      </c>
      <c r="Q1628" t="s">
        <v>159</v>
      </c>
      <c r="R1628" t="s">
        <v>88</v>
      </c>
      <c r="S1628" t="s">
        <v>616</v>
      </c>
      <c r="T1628" t="s">
        <v>89</v>
      </c>
      <c r="U1628" t="s">
        <v>15407</v>
      </c>
      <c r="V1628" t="s">
        <v>15408</v>
      </c>
      <c r="W1628" t="s">
        <v>605</v>
      </c>
      <c r="X1628">
        <v>1</v>
      </c>
      <c r="Y1628">
        <v>1</v>
      </c>
      <c r="Z1628" t="s">
        <v>114</v>
      </c>
      <c r="AA1628" t="s">
        <v>94</v>
      </c>
      <c r="AB1628" t="s">
        <v>94</v>
      </c>
      <c r="AC1628" t="s">
        <v>95</v>
      </c>
      <c r="AD1628" t="s">
        <v>565</v>
      </c>
      <c r="AE1628" t="s">
        <v>97</v>
      </c>
      <c r="AF1628">
        <v>38.934280000000001</v>
      </c>
      <c r="AG1628">
        <v>-77.044600000000003</v>
      </c>
      <c r="AH1628" t="s">
        <v>148</v>
      </c>
      <c r="AI1628" t="s">
        <v>117</v>
      </c>
      <c r="AJ1628">
        <v>4</v>
      </c>
      <c r="AK1628" t="s">
        <v>97</v>
      </c>
      <c r="AL1628" t="s">
        <v>118</v>
      </c>
      <c r="AM1628">
        <v>1</v>
      </c>
      <c r="AN1628">
        <v>2</v>
      </c>
      <c r="AO1628" t="s">
        <v>15409</v>
      </c>
      <c r="AP1628">
        <v>71</v>
      </c>
      <c r="AQ1628">
        <v>3</v>
      </c>
      <c r="AR1628">
        <v>7</v>
      </c>
      <c r="AS1628">
        <v>3</v>
      </c>
      <c r="AT1628">
        <v>3</v>
      </c>
      <c r="AU1628">
        <v>1125</v>
      </c>
      <c r="AV1628">
        <v>1125</v>
      </c>
      <c r="AW1628">
        <v>3</v>
      </c>
      <c r="AX1628">
        <v>1125</v>
      </c>
      <c r="AY1628" t="s">
        <v>97</v>
      </c>
      <c r="AZ1628" t="s">
        <v>94</v>
      </c>
      <c r="BA1628">
        <v>11</v>
      </c>
      <c r="BB1628">
        <v>41</v>
      </c>
      <c r="BC1628">
        <v>71</v>
      </c>
      <c r="BD1628">
        <v>71</v>
      </c>
      <c r="BE1628" s="1">
        <v>44915</v>
      </c>
      <c r="BF1628">
        <v>172</v>
      </c>
      <c r="BG1628">
        <v>32</v>
      </c>
      <c r="BH1628">
        <v>2</v>
      </c>
      <c r="BI1628" s="1">
        <v>43131</v>
      </c>
      <c r="BJ1628" s="1">
        <v>44906</v>
      </c>
      <c r="BK1628">
        <v>4.91</v>
      </c>
      <c r="BL1628">
        <v>4.96</v>
      </c>
      <c r="BM1628">
        <v>4.91</v>
      </c>
      <c r="BN1628">
        <v>4.95</v>
      </c>
      <c r="BO1628">
        <v>4.93</v>
      </c>
      <c r="BP1628">
        <v>4.88</v>
      </c>
      <c r="BQ1628">
        <v>4.91</v>
      </c>
      <c r="BR1628" t="s">
        <v>15410</v>
      </c>
      <c r="BS1628" t="s">
        <v>89</v>
      </c>
      <c r="BT1628">
        <v>1</v>
      </c>
      <c r="BU1628">
        <v>1</v>
      </c>
      <c r="BV1628">
        <v>0</v>
      </c>
      <c r="BW1628">
        <v>0</v>
      </c>
      <c r="BX1628">
        <v>2.89</v>
      </c>
    </row>
    <row r="1629" spans="1:76" x14ac:dyDescent="0.25">
      <c r="A1629" t="s">
        <v>76</v>
      </c>
      <c r="B1629">
        <v>22504339</v>
      </c>
      <c r="C1629" t="s">
        <v>15411</v>
      </c>
      <c r="D1629">
        <v>20221220053924</v>
      </c>
      <c r="E1629" s="1">
        <v>44915</v>
      </c>
      <c r="F1629" t="s">
        <v>320</v>
      </c>
      <c r="G1629" t="s">
        <v>15412</v>
      </c>
      <c r="H1629" t="s">
        <v>15413</v>
      </c>
      <c r="I1629" t="s">
        <v>15414</v>
      </c>
      <c r="J1629" t="s">
        <v>15415</v>
      </c>
      <c r="K1629">
        <v>15738462</v>
      </c>
      <c r="L1629" t="s">
        <v>15416</v>
      </c>
      <c r="M1629" t="s">
        <v>15417</v>
      </c>
      <c r="N1629" s="1">
        <v>41778</v>
      </c>
      <c r="O1629" t="s">
        <v>85</v>
      </c>
      <c r="P1629" t="s">
        <v>15418</v>
      </c>
      <c r="Q1629" t="s">
        <v>87</v>
      </c>
      <c r="R1629" t="s">
        <v>87</v>
      </c>
      <c r="S1629" t="s">
        <v>87</v>
      </c>
      <c r="T1629" t="s">
        <v>89</v>
      </c>
      <c r="U1629" t="s">
        <v>15419</v>
      </c>
      <c r="V1629" t="s">
        <v>15420</v>
      </c>
      <c r="W1629" t="s">
        <v>797</v>
      </c>
      <c r="X1629">
        <v>1</v>
      </c>
      <c r="Y1629">
        <v>1</v>
      </c>
      <c r="Z1629" t="s">
        <v>114</v>
      </c>
      <c r="AA1629" t="s">
        <v>94</v>
      </c>
      <c r="AB1629" t="s">
        <v>94</v>
      </c>
      <c r="AC1629" t="s">
        <v>95</v>
      </c>
      <c r="AD1629" t="s">
        <v>691</v>
      </c>
      <c r="AE1629" t="s">
        <v>97</v>
      </c>
      <c r="AF1629">
        <v>38.947659999999999</v>
      </c>
      <c r="AG1629">
        <v>-77.080420000000004</v>
      </c>
      <c r="AH1629" t="s">
        <v>515</v>
      </c>
      <c r="AI1629" t="s">
        <v>117</v>
      </c>
      <c r="AJ1629">
        <v>4</v>
      </c>
      <c r="AK1629" t="s">
        <v>97</v>
      </c>
      <c r="AL1629" t="s">
        <v>330</v>
      </c>
      <c r="AM1629">
        <v>2</v>
      </c>
      <c r="AN1629">
        <v>2</v>
      </c>
      <c r="AO1629" t="s">
        <v>15421</v>
      </c>
      <c r="AP1629">
        <v>125</v>
      </c>
      <c r="AQ1629">
        <v>31</v>
      </c>
      <c r="AR1629">
        <v>1125</v>
      </c>
      <c r="AS1629">
        <v>31</v>
      </c>
      <c r="AT1629">
        <v>31</v>
      </c>
      <c r="AU1629">
        <v>1125</v>
      </c>
      <c r="AV1629">
        <v>1125</v>
      </c>
      <c r="AW1629">
        <v>31</v>
      </c>
      <c r="AX1629">
        <v>1125</v>
      </c>
      <c r="AY1629" t="s">
        <v>97</v>
      </c>
      <c r="AZ1629" t="s">
        <v>94</v>
      </c>
      <c r="BA1629">
        <v>0</v>
      </c>
      <c r="BB1629">
        <v>0</v>
      </c>
      <c r="BC1629">
        <v>0</v>
      </c>
      <c r="BD1629">
        <v>0</v>
      </c>
      <c r="BE1629" s="1">
        <v>44915</v>
      </c>
      <c r="BF1629">
        <v>1</v>
      </c>
      <c r="BG1629">
        <v>0</v>
      </c>
      <c r="BH1629">
        <v>0</v>
      </c>
      <c r="BI1629" s="1">
        <v>43159</v>
      </c>
      <c r="BJ1629" s="1">
        <v>43159</v>
      </c>
      <c r="BK1629">
        <v>0</v>
      </c>
      <c r="BR1629" t="s">
        <v>97</v>
      </c>
      <c r="BS1629" t="s">
        <v>89</v>
      </c>
      <c r="BT1629">
        <v>1</v>
      </c>
      <c r="BU1629">
        <v>1</v>
      </c>
      <c r="BV1629">
        <v>0</v>
      </c>
      <c r="BW1629">
        <v>0</v>
      </c>
      <c r="BX1629">
        <v>0.02</v>
      </c>
    </row>
    <row r="1630" spans="1:76" x14ac:dyDescent="0.25">
      <c r="A1630" t="s">
        <v>76</v>
      </c>
      <c r="B1630">
        <v>22513442</v>
      </c>
      <c r="C1630" t="s">
        <v>15422</v>
      </c>
      <c r="D1630">
        <v>20221220053924</v>
      </c>
      <c r="E1630" s="1">
        <v>44915</v>
      </c>
      <c r="F1630" t="s">
        <v>78</v>
      </c>
      <c r="G1630" t="s">
        <v>15423</v>
      </c>
      <c r="H1630" t="s">
        <v>15424</v>
      </c>
      <c r="I1630" t="s">
        <v>15425</v>
      </c>
      <c r="J1630" t="s">
        <v>15426</v>
      </c>
      <c r="K1630">
        <v>125670628</v>
      </c>
      <c r="L1630" t="s">
        <v>14862</v>
      </c>
      <c r="M1630" t="s">
        <v>4186</v>
      </c>
      <c r="N1630" s="1">
        <v>42838</v>
      </c>
      <c r="O1630" t="s">
        <v>85</v>
      </c>
      <c r="P1630" t="s">
        <v>14863</v>
      </c>
      <c r="Q1630" t="s">
        <v>159</v>
      </c>
      <c r="R1630" t="s">
        <v>88</v>
      </c>
      <c r="S1630" t="s">
        <v>88</v>
      </c>
      <c r="T1630" t="s">
        <v>89</v>
      </c>
      <c r="U1630" t="s">
        <v>14864</v>
      </c>
      <c r="V1630" t="s">
        <v>14865</v>
      </c>
      <c r="W1630" t="s">
        <v>375</v>
      </c>
      <c r="X1630">
        <v>2</v>
      </c>
      <c r="Y1630">
        <v>5</v>
      </c>
      <c r="Z1630" t="s">
        <v>114</v>
      </c>
      <c r="AA1630" t="s">
        <v>94</v>
      </c>
      <c r="AB1630" t="s">
        <v>89</v>
      </c>
      <c r="AC1630" t="s">
        <v>95</v>
      </c>
      <c r="AD1630" t="s">
        <v>376</v>
      </c>
      <c r="AE1630" t="s">
        <v>97</v>
      </c>
      <c r="AF1630">
        <v>38.8782</v>
      </c>
      <c r="AG1630">
        <v>-76.984139999999996</v>
      </c>
      <c r="AH1630" t="s">
        <v>712</v>
      </c>
      <c r="AI1630" t="s">
        <v>99</v>
      </c>
      <c r="AJ1630">
        <v>2</v>
      </c>
      <c r="AK1630" t="s">
        <v>97</v>
      </c>
      <c r="AL1630" t="s">
        <v>100</v>
      </c>
      <c r="AM1630">
        <v>1</v>
      </c>
      <c r="AN1630">
        <v>1</v>
      </c>
      <c r="AO1630" t="s">
        <v>15427</v>
      </c>
      <c r="AP1630">
        <v>225</v>
      </c>
      <c r="AQ1630">
        <v>31</v>
      </c>
      <c r="AR1630">
        <v>1125</v>
      </c>
      <c r="AS1630">
        <v>31</v>
      </c>
      <c r="AT1630">
        <v>31</v>
      </c>
      <c r="AU1630">
        <v>1125</v>
      </c>
      <c r="AV1630">
        <v>1125</v>
      </c>
      <c r="AW1630">
        <v>31</v>
      </c>
      <c r="AX1630">
        <v>1125</v>
      </c>
      <c r="AY1630" t="s">
        <v>97</v>
      </c>
      <c r="AZ1630" t="s">
        <v>94</v>
      </c>
      <c r="BA1630">
        <v>23</v>
      </c>
      <c r="BB1630">
        <v>53</v>
      </c>
      <c r="BC1630">
        <v>54</v>
      </c>
      <c r="BD1630">
        <v>54</v>
      </c>
      <c r="BE1630" s="1">
        <v>44915</v>
      </c>
      <c r="BF1630">
        <v>52</v>
      </c>
      <c r="BG1630">
        <v>0</v>
      </c>
      <c r="BH1630">
        <v>0</v>
      </c>
      <c r="BI1630" s="1">
        <v>43164</v>
      </c>
      <c r="BJ1630" s="1">
        <v>43690</v>
      </c>
      <c r="BK1630">
        <v>4.88</v>
      </c>
      <c r="BL1630">
        <v>4.96</v>
      </c>
      <c r="BM1630">
        <v>4.87</v>
      </c>
      <c r="BN1630">
        <v>5</v>
      </c>
      <c r="BO1630">
        <v>4.96</v>
      </c>
      <c r="BP1630">
        <v>4.75</v>
      </c>
      <c r="BQ1630">
        <v>4.87</v>
      </c>
      <c r="BR1630" t="s">
        <v>97</v>
      </c>
      <c r="BS1630" t="s">
        <v>89</v>
      </c>
      <c r="BT1630">
        <v>2</v>
      </c>
      <c r="BU1630">
        <v>1</v>
      </c>
      <c r="BV1630">
        <v>1</v>
      </c>
      <c r="BW1630">
        <v>0</v>
      </c>
      <c r="BX1630">
        <v>0.89</v>
      </c>
    </row>
    <row r="1631" spans="1:76" x14ac:dyDescent="0.25">
      <c r="A1631" t="s">
        <v>76</v>
      </c>
      <c r="B1631">
        <v>22516816</v>
      </c>
      <c r="C1631" t="s">
        <v>15428</v>
      </c>
      <c r="D1631">
        <v>20221220053924</v>
      </c>
      <c r="E1631" s="1">
        <v>44915</v>
      </c>
      <c r="F1631" t="s">
        <v>78</v>
      </c>
      <c r="G1631" t="s">
        <v>15429</v>
      </c>
      <c r="H1631" t="s">
        <v>15430</v>
      </c>
      <c r="I1631" t="s">
        <v>15431</v>
      </c>
      <c r="J1631" t="s">
        <v>15432</v>
      </c>
      <c r="K1631">
        <v>27211012</v>
      </c>
      <c r="L1631" t="s">
        <v>3085</v>
      </c>
      <c r="M1631" t="s">
        <v>3086</v>
      </c>
      <c r="N1631" s="1">
        <v>42039</v>
      </c>
      <c r="O1631" t="s">
        <v>85</v>
      </c>
      <c r="P1631" t="s">
        <v>3087</v>
      </c>
      <c r="Q1631" t="s">
        <v>175</v>
      </c>
      <c r="R1631" t="s">
        <v>88</v>
      </c>
      <c r="S1631" t="s">
        <v>1781</v>
      </c>
      <c r="T1631" t="s">
        <v>94</v>
      </c>
      <c r="U1631" t="s">
        <v>3088</v>
      </c>
      <c r="V1631" t="s">
        <v>3089</v>
      </c>
      <c r="W1631" t="s">
        <v>1900</v>
      </c>
      <c r="X1631">
        <v>3</v>
      </c>
      <c r="Y1631">
        <v>4</v>
      </c>
      <c r="Z1631" t="s">
        <v>93</v>
      </c>
      <c r="AA1631" t="s">
        <v>94</v>
      </c>
      <c r="AB1631" t="s">
        <v>94</v>
      </c>
      <c r="AC1631" t="s">
        <v>95</v>
      </c>
      <c r="AD1631" t="s">
        <v>115</v>
      </c>
      <c r="AE1631" t="s">
        <v>97</v>
      </c>
      <c r="AF1631">
        <v>38.96801</v>
      </c>
      <c r="AG1631">
        <v>-77.024850000000001</v>
      </c>
      <c r="AH1631" t="s">
        <v>181</v>
      </c>
      <c r="AI1631" t="s">
        <v>117</v>
      </c>
      <c r="AJ1631">
        <v>4</v>
      </c>
      <c r="AK1631" t="s">
        <v>97</v>
      </c>
      <c r="AL1631" t="s">
        <v>330</v>
      </c>
      <c r="AM1631">
        <v>2</v>
      </c>
      <c r="AN1631">
        <v>2</v>
      </c>
      <c r="AO1631" t="s">
        <v>15433</v>
      </c>
      <c r="AP1631">
        <v>175</v>
      </c>
      <c r="AQ1631">
        <v>4</v>
      </c>
      <c r="AR1631">
        <v>120</v>
      </c>
      <c r="AS1631">
        <v>4</v>
      </c>
      <c r="AT1631">
        <v>4</v>
      </c>
      <c r="AU1631">
        <v>1125</v>
      </c>
      <c r="AV1631">
        <v>1125</v>
      </c>
      <c r="AW1631">
        <v>4</v>
      </c>
      <c r="AX1631">
        <v>1125</v>
      </c>
      <c r="AY1631" t="s">
        <v>97</v>
      </c>
      <c r="AZ1631" t="s">
        <v>94</v>
      </c>
      <c r="BA1631">
        <v>30</v>
      </c>
      <c r="BB1631">
        <v>60</v>
      </c>
      <c r="BC1631">
        <v>90</v>
      </c>
      <c r="BD1631">
        <v>270</v>
      </c>
      <c r="BE1631" s="1">
        <v>44915</v>
      </c>
      <c r="BF1631">
        <v>7</v>
      </c>
      <c r="BG1631">
        <v>6</v>
      </c>
      <c r="BH1631">
        <v>0</v>
      </c>
      <c r="BI1631" s="1">
        <v>44347</v>
      </c>
      <c r="BJ1631" s="1">
        <v>44863</v>
      </c>
      <c r="BK1631">
        <v>4.57</v>
      </c>
      <c r="BL1631">
        <v>4.57</v>
      </c>
      <c r="BM1631">
        <v>4.29</v>
      </c>
      <c r="BN1631">
        <v>4.8600000000000003</v>
      </c>
      <c r="BO1631">
        <v>5</v>
      </c>
      <c r="BP1631">
        <v>4.43</v>
      </c>
      <c r="BQ1631">
        <v>4.1399999999999997</v>
      </c>
      <c r="BR1631" t="s">
        <v>3091</v>
      </c>
      <c r="BS1631" t="s">
        <v>89</v>
      </c>
      <c r="BT1631">
        <v>2</v>
      </c>
      <c r="BU1631">
        <v>2</v>
      </c>
      <c r="BV1631">
        <v>0</v>
      </c>
      <c r="BW1631">
        <v>0</v>
      </c>
      <c r="BX1631">
        <v>0.37</v>
      </c>
    </row>
    <row r="1632" spans="1:76" x14ac:dyDescent="0.25">
      <c r="A1632" t="s">
        <v>76</v>
      </c>
      <c r="B1632">
        <v>22526002</v>
      </c>
      <c r="C1632" t="s">
        <v>15434</v>
      </c>
      <c r="D1632">
        <v>20221220053924</v>
      </c>
      <c r="E1632" s="1">
        <v>44915</v>
      </c>
      <c r="F1632" t="s">
        <v>320</v>
      </c>
      <c r="G1632" t="s">
        <v>15435</v>
      </c>
      <c r="H1632" t="s">
        <v>15436</v>
      </c>
      <c r="I1632" t="s">
        <v>15437</v>
      </c>
      <c r="J1632" t="s">
        <v>15438</v>
      </c>
      <c r="K1632">
        <v>122382567</v>
      </c>
      <c r="L1632" t="s">
        <v>12823</v>
      </c>
      <c r="M1632" t="s">
        <v>12824</v>
      </c>
      <c r="N1632" s="1">
        <v>42818</v>
      </c>
      <c r="O1632" t="s">
        <v>1627</v>
      </c>
      <c r="P1632" t="s">
        <v>12825</v>
      </c>
      <c r="Q1632" t="s">
        <v>159</v>
      </c>
      <c r="R1632" t="s">
        <v>88</v>
      </c>
      <c r="S1632" t="s">
        <v>206</v>
      </c>
      <c r="T1632" t="s">
        <v>89</v>
      </c>
      <c r="U1632" t="s">
        <v>12826</v>
      </c>
      <c r="V1632" t="s">
        <v>12827</v>
      </c>
      <c r="W1632" t="s">
        <v>986</v>
      </c>
      <c r="X1632">
        <v>867</v>
      </c>
      <c r="Y1632">
        <v>1524</v>
      </c>
      <c r="Z1632" t="s">
        <v>114</v>
      </c>
      <c r="AA1632" t="s">
        <v>94</v>
      </c>
      <c r="AB1632" t="s">
        <v>94</v>
      </c>
      <c r="AC1632" t="s">
        <v>95</v>
      </c>
      <c r="AD1632" t="s">
        <v>2707</v>
      </c>
      <c r="AE1632" t="s">
        <v>97</v>
      </c>
      <c r="AF1632">
        <v>38.862810000000003</v>
      </c>
      <c r="AG1632">
        <v>-76.948920000000001</v>
      </c>
      <c r="AH1632" t="s">
        <v>515</v>
      </c>
      <c r="AI1632" t="s">
        <v>117</v>
      </c>
      <c r="AJ1632">
        <v>4</v>
      </c>
      <c r="AK1632" t="s">
        <v>97</v>
      </c>
      <c r="AL1632" t="s">
        <v>118</v>
      </c>
      <c r="AM1632">
        <v>2</v>
      </c>
      <c r="AN1632">
        <v>3</v>
      </c>
      <c r="AO1632" t="s">
        <v>15439</v>
      </c>
      <c r="AP1632">
        <v>134</v>
      </c>
      <c r="AQ1632">
        <v>31</v>
      </c>
      <c r="AR1632">
        <v>1125</v>
      </c>
      <c r="AS1632">
        <v>31</v>
      </c>
      <c r="AT1632">
        <v>31</v>
      </c>
      <c r="AU1632">
        <v>1125</v>
      </c>
      <c r="AV1632">
        <v>1125</v>
      </c>
      <c r="AW1632">
        <v>31</v>
      </c>
      <c r="AX1632">
        <v>1125</v>
      </c>
      <c r="AY1632" t="s">
        <v>97</v>
      </c>
      <c r="AZ1632" t="s">
        <v>94</v>
      </c>
      <c r="BA1632">
        <v>0</v>
      </c>
      <c r="BB1632">
        <v>0</v>
      </c>
      <c r="BC1632">
        <v>0</v>
      </c>
      <c r="BD1632">
        <v>0</v>
      </c>
      <c r="BE1632" s="1">
        <v>44915</v>
      </c>
      <c r="BF1632">
        <v>1</v>
      </c>
      <c r="BG1632">
        <v>0</v>
      </c>
      <c r="BH1632">
        <v>0</v>
      </c>
      <c r="BI1632" s="1">
        <v>43752</v>
      </c>
      <c r="BJ1632" s="1">
        <v>43752</v>
      </c>
      <c r="BK1632">
        <v>5</v>
      </c>
      <c r="BL1632">
        <v>5</v>
      </c>
      <c r="BM1632">
        <v>5</v>
      </c>
      <c r="BN1632">
        <v>5</v>
      </c>
      <c r="BO1632">
        <v>5</v>
      </c>
      <c r="BP1632">
        <v>5</v>
      </c>
      <c r="BQ1632">
        <v>5</v>
      </c>
      <c r="BR1632" t="s">
        <v>97</v>
      </c>
      <c r="BS1632" t="s">
        <v>94</v>
      </c>
      <c r="BT1632">
        <v>28</v>
      </c>
      <c r="BU1632">
        <v>28</v>
      </c>
      <c r="BV1632">
        <v>0</v>
      </c>
      <c r="BW1632">
        <v>0</v>
      </c>
      <c r="BX1632">
        <v>0.03</v>
      </c>
    </row>
    <row r="1633" spans="1:76" x14ac:dyDescent="0.25">
      <c r="A1633" t="s">
        <v>76</v>
      </c>
      <c r="B1633">
        <v>22528979</v>
      </c>
      <c r="C1633" t="s">
        <v>15440</v>
      </c>
      <c r="D1633">
        <v>20221220053924</v>
      </c>
      <c r="E1633" s="1">
        <v>44915</v>
      </c>
      <c r="F1633" t="s">
        <v>320</v>
      </c>
      <c r="G1633" t="s">
        <v>15441</v>
      </c>
      <c r="H1633" t="s">
        <v>15442</v>
      </c>
      <c r="I1633" t="s">
        <v>97</v>
      </c>
      <c r="J1633" t="s">
        <v>15443</v>
      </c>
      <c r="K1633">
        <v>25757262</v>
      </c>
      <c r="L1633" t="s">
        <v>15444</v>
      </c>
      <c r="M1633" t="s">
        <v>15445</v>
      </c>
      <c r="N1633" s="1">
        <v>42011</v>
      </c>
      <c r="O1633" t="s">
        <v>85</v>
      </c>
      <c r="P1633" t="s">
        <v>97</v>
      </c>
      <c r="Q1633" t="s">
        <v>87</v>
      </c>
      <c r="R1633" t="s">
        <v>87</v>
      </c>
      <c r="S1633" t="s">
        <v>87</v>
      </c>
      <c r="T1633" t="s">
        <v>89</v>
      </c>
      <c r="U1633" t="s">
        <v>15446</v>
      </c>
      <c r="V1633" t="s">
        <v>15447</v>
      </c>
      <c r="W1633" t="s">
        <v>12356</v>
      </c>
      <c r="X1633">
        <v>1</v>
      </c>
      <c r="Y1633">
        <v>1</v>
      </c>
      <c r="Z1633" t="s">
        <v>114</v>
      </c>
      <c r="AA1633" t="s">
        <v>94</v>
      </c>
      <c r="AB1633" t="s">
        <v>94</v>
      </c>
      <c r="AC1633" t="s">
        <v>97</v>
      </c>
      <c r="AD1633" t="s">
        <v>6341</v>
      </c>
      <c r="AE1633" t="s">
        <v>97</v>
      </c>
      <c r="AF1633">
        <v>38.921909999999997</v>
      </c>
      <c r="AG1633">
        <v>-76.956620000000001</v>
      </c>
      <c r="AH1633" t="s">
        <v>135</v>
      </c>
      <c r="AI1633" t="s">
        <v>99</v>
      </c>
      <c r="AJ1633">
        <v>2</v>
      </c>
      <c r="AK1633" t="s">
        <v>97</v>
      </c>
      <c r="AL1633" t="s">
        <v>100</v>
      </c>
      <c r="AM1633">
        <v>1</v>
      </c>
      <c r="AN1633">
        <v>1</v>
      </c>
      <c r="AO1633" t="s">
        <v>15448</v>
      </c>
      <c r="AP1633">
        <v>65</v>
      </c>
      <c r="AQ1633">
        <v>31</v>
      </c>
      <c r="AR1633">
        <v>1125</v>
      </c>
      <c r="AS1633">
        <v>31</v>
      </c>
      <c r="AT1633">
        <v>31</v>
      </c>
      <c r="AU1633">
        <v>1125</v>
      </c>
      <c r="AV1633">
        <v>1125</v>
      </c>
      <c r="AW1633">
        <v>31</v>
      </c>
      <c r="AX1633">
        <v>1125</v>
      </c>
      <c r="AY1633" t="s">
        <v>97</v>
      </c>
      <c r="AZ1633" t="s">
        <v>94</v>
      </c>
      <c r="BA1633">
        <v>0</v>
      </c>
      <c r="BB1633">
        <v>0</v>
      </c>
      <c r="BC1633">
        <v>0</v>
      </c>
      <c r="BD1633">
        <v>0</v>
      </c>
      <c r="BE1633" s="1">
        <v>44915</v>
      </c>
      <c r="BF1633">
        <v>4</v>
      </c>
      <c r="BG1633">
        <v>0</v>
      </c>
      <c r="BH1633">
        <v>0</v>
      </c>
      <c r="BI1633" s="1">
        <v>43110</v>
      </c>
      <c r="BJ1633" s="1">
        <v>43240</v>
      </c>
      <c r="BK1633">
        <v>5</v>
      </c>
      <c r="BL1633">
        <v>5</v>
      </c>
      <c r="BM1633">
        <v>5</v>
      </c>
      <c r="BN1633">
        <v>5</v>
      </c>
      <c r="BO1633">
        <v>5</v>
      </c>
      <c r="BP1633">
        <v>5</v>
      </c>
      <c r="BQ1633">
        <v>4.67</v>
      </c>
      <c r="BR1633" t="s">
        <v>97</v>
      </c>
      <c r="BS1633" t="s">
        <v>94</v>
      </c>
      <c r="BT1633">
        <v>1</v>
      </c>
      <c r="BU1633">
        <v>0</v>
      </c>
      <c r="BV1633">
        <v>1</v>
      </c>
      <c r="BW1633">
        <v>0</v>
      </c>
      <c r="BX1633">
        <v>7.0000000000000007E-2</v>
      </c>
    </row>
    <row r="1634" spans="1:76" x14ac:dyDescent="0.25">
      <c r="A1634" t="s">
        <v>76</v>
      </c>
      <c r="B1634">
        <v>22530963</v>
      </c>
      <c r="C1634" t="s">
        <v>15449</v>
      </c>
      <c r="D1634">
        <v>20221220053924</v>
      </c>
      <c r="E1634" s="1">
        <v>44915</v>
      </c>
      <c r="F1634" t="s">
        <v>78</v>
      </c>
      <c r="G1634" t="s">
        <v>15450</v>
      </c>
      <c r="H1634" t="s">
        <v>15451</v>
      </c>
      <c r="I1634" t="s">
        <v>15452</v>
      </c>
      <c r="J1634" t="s">
        <v>15453</v>
      </c>
      <c r="K1634">
        <v>62587952</v>
      </c>
      <c r="L1634" t="s">
        <v>15454</v>
      </c>
      <c r="M1634" t="s">
        <v>969</v>
      </c>
      <c r="N1634" s="1">
        <v>42440</v>
      </c>
      <c r="O1634" t="s">
        <v>85</v>
      </c>
      <c r="P1634" t="s">
        <v>15455</v>
      </c>
      <c r="Q1634" t="s">
        <v>159</v>
      </c>
      <c r="R1634" t="s">
        <v>88</v>
      </c>
      <c r="S1634" t="s">
        <v>145</v>
      </c>
      <c r="T1634" t="s">
        <v>94</v>
      </c>
      <c r="U1634" t="s">
        <v>15456</v>
      </c>
      <c r="V1634" t="s">
        <v>15457</v>
      </c>
      <c r="W1634" t="s">
        <v>15458</v>
      </c>
      <c r="X1634">
        <v>4</v>
      </c>
      <c r="Y1634">
        <v>4</v>
      </c>
      <c r="Z1634" t="s">
        <v>114</v>
      </c>
      <c r="AA1634" t="s">
        <v>94</v>
      </c>
      <c r="AB1634" t="s">
        <v>94</v>
      </c>
      <c r="AC1634" t="s">
        <v>95</v>
      </c>
      <c r="AD1634" t="s">
        <v>4604</v>
      </c>
      <c r="AE1634" t="s">
        <v>97</v>
      </c>
      <c r="AF1634">
        <v>38.866590000000002</v>
      </c>
      <c r="AG1634">
        <v>-76.948899999999995</v>
      </c>
      <c r="AH1634" t="s">
        <v>148</v>
      </c>
      <c r="AI1634" t="s">
        <v>117</v>
      </c>
      <c r="AJ1634">
        <v>4</v>
      </c>
      <c r="AK1634" t="s">
        <v>97</v>
      </c>
      <c r="AL1634" t="s">
        <v>118</v>
      </c>
      <c r="AM1634">
        <v>1</v>
      </c>
      <c r="AN1634">
        <v>2</v>
      </c>
      <c r="AO1634" t="s">
        <v>15459</v>
      </c>
      <c r="AP1634">
        <v>88</v>
      </c>
      <c r="AQ1634">
        <v>31</v>
      </c>
      <c r="AR1634">
        <v>1125</v>
      </c>
      <c r="AS1634">
        <v>31</v>
      </c>
      <c r="AT1634">
        <v>31</v>
      </c>
      <c r="AU1634">
        <v>1125</v>
      </c>
      <c r="AV1634">
        <v>1125</v>
      </c>
      <c r="AW1634">
        <v>31</v>
      </c>
      <c r="AX1634">
        <v>1125</v>
      </c>
      <c r="AY1634" t="s">
        <v>97</v>
      </c>
      <c r="AZ1634" t="s">
        <v>94</v>
      </c>
      <c r="BA1634">
        <v>15</v>
      </c>
      <c r="BB1634">
        <v>45</v>
      </c>
      <c r="BC1634">
        <v>75</v>
      </c>
      <c r="BD1634">
        <v>75</v>
      </c>
      <c r="BE1634" s="1">
        <v>44915</v>
      </c>
      <c r="BF1634">
        <v>75</v>
      </c>
      <c r="BG1634">
        <v>6</v>
      </c>
      <c r="BH1634">
        <v>0</v>
      </c>
      <c r="BI1634" s="1">
        <v>43161</v>
      </c>
      <c r="BJ1634" s="1">
        <v>44857</v>
      </c>
      <c r="BK1634">
        <v>4.8899999999999997</v>
      </c>
      <c r="BL1634">
        <v>4.95</v>
      </c>
      <c r="BM1634">
        <v>4.93</v>
      </c>
      <c r="BN1634">
        <v>4.93</v>
      </c>
      <c r="BO1634">
        <v>4.92</v>
      </c>
      <c r="BP1634">
        <v>4.67</v>
      </c>
      <c r="BQ1634">
        <v>4.84</v>
      </c>
      <c r="BR1634" t="s">
        <v>97</v>
      </c>
      <c r="BS1634" t="s">
        <v>89</v>
      </c>
      <c r="BT1634">
        <v>4</v>
      </c>
      <c r="BU1634">
        <v>4</v>
      </c>
      <c r="BV1634">
        <v>0</v>
      </c>
      <c r="BW1634">
        <v>0</v>
      </c>
      <c r="BX1634">
        <v>1.28</v>
      </c>
    </row>
    <row r="1635" spans="1:76" x14ac:dyDescent="0.25">
      <c r="A1635" t="s">
        <v>76</v>
      </c>
      <c r="B1635">
        <v>22535385</v>
      </c>
      <c r="C1635" t="s">
        <v>15460</v>
      </c>
      <c r="D1635">
        <v>20221220053924</v>
      </c>
      <c r="E1635" s="1">
        <v>44915</v>
      </c>
      <c r="F1635" t="s">
        <v>78</v>
      </c>
      <c r="G1635" t="s">
        <v>15461</v>
      </c>
      <c r="H1635" t="s">
        <v>15462</v>
      </c>
      <c r="I1635" t="s">
        <v>97</v>
      </c>
      <c r="J1635" t="s">
        <v>15463</v>
      </c>
      <c r="K1635">
        <v>165513933</v>
      </c>
      <c r="L1635" t="s">
        <v>15464</v>
      </c>
      <c r="M1635" t="s">
        <v>2835</v>
      </c>
      <c r="N1635" s="1">
        <v>43102</v>
      </c>
      <c r="O1635" t="s">
        <v>85</v>
      </c>
      <c r="P1635" t="s">
        <v>97</v>
      </c>
      <c r="Q1635" t="s">
        <v>238</v>
      </c>
      <c r="R1635" t="s">
        <v>574</v>
      </c>
      <c r="S1635" t="s">
        <v>88</v>
      </c>
      <c r="T1635" t="s">
        <v>89</v>
      </c>
      <c r="U1635" t="s">
        <v>15465</v>
      </c>
      <c r="V1635" t="s">
        <v>15466</v>
      </c>
      <c r="W1635" t="s">
        <v>1154</v>
      </c>
      <c r="X1635">
        <v>1</v>
      </c>
      <c r="Y1635">
        <v>1</v>
      </c>
      <c r="Z1635" t="s">
        <v>114</v>
      </c>
      <c r="AA1635" t="s">
        <v>94</v>
      </c>
      <c r="AB1635" t="s">
        <v>94</v>
      </c>
      <c r="AC1635" t="s">
        <v>97</v>
      </c>
      <c r="AD1635" t="s">
        <v>134</v>
      </c>
      <c r="AE1635" t="s">
        <v>97</v>
      </c>
      <c r="AF1635">
        <v>38.911990000000003</v>
      </c>
      <c r="AG1635">
        <v>-77.006010000000003</v>
      </c>
      <c r="AH1635" t="s">
        <v>148</v>
      </c>
      <c r="AI1635" t="s">
        <v>117</v>
      </c>
      <c r="AJ1635">
        <v>2</v>
      </c>
      <c r="AK1635" t="s">
        <v>97</v>
      </c>
      <c r="AL1635" t="s">
        <v>118</v>
      </c>
      <c r="AM1635">
        <v>1</v>
      </c>
      <c r="AN1635">
        <v>1</v>
      </c>
      <c r="AO1635" t="s">
        <v>15467</v>
      </c>
      <c r="AP1635">
        <v>73</v>
      </c>
      <c r="AQ1635">
        <v>31</v>
      </c>
      <c r="AR1635">
        <v>365</v>
      </c>
      <c r="AS1635">
        <v>31</v>
      </c>
      <c r="AT1635">
        <v>31</v>
      </c>
      <c r="AU1635">
        <v>1125</v>
      </c>
      <c r="AV1635">
        <v>1125</v>
      </c>
      <c r="AW1635">
        <v>31</v>
      </c>
      <c r="AX1635">
        <v>1125</v>
      </c>
      <c r="AY1635" t="s">
        <v>97</v>
      </c>
      <c r="AZ1635" t="s">
        <v>94</v>
      </c>
      <c r="BA1635">
        <v>0</v>
      </c>
      <c r="BB1635">
        <v>18</v>
      </c>
      <c r="BC1635">
        <v>31</v>
      </c>
      <c r="BD1635">
        <v>153</v>
      </c>
      <c r="BE1635" s="1">
        <v>44915</v>
      </c>
      <c r="BF1635">
        <v>188</v>
      </c>
      <c r="BG1635">
        <v>1</v>
      </c>
      <c r="BH1635">
        <v>1</v>
      </c>
      <c r="BI1635" s="1">
        <v>43105</v>
      </c>
      <c r="BJ1635" s="1">
        <v>44887</v>
      </c>
      <c r="BK1635">
        <v>4.96</v>
      </c>
      <c r="BL1635">
        <v>4.95</v>
      </c>
      <c r="BM1635">
        <v>4.9800000000000004</v>
      </c>
      <c r="BN1635">
        <v>4.9800000000000004</v>
      </c>
      <c r="BO1635">
        <v>4.99</v>
      </c>
      <c r="BP1635">
        <v>4.8099999999999996</v>
      </c>
      <c r="BQ1635">
        <v>4.93</v>
      </c>
      <c r="BR1635" t="s">
        <v>97</v>
      </c>
      <c r="BS1635" t="s">
        <v>89</v>
      </c>
      <c r="BT1635">
        <v>1</v>
      </c>
      <c r="BU1635">
        <v>1</v>
      </c>
      <c r="BV1635">
        <v>0</v>
      </c>
      <c r="BW1635">
        <v>0</v>
      </c>
      <c r="BX1635">
        <v>3.11</v>
      </c>
    </row>
    <row r="1636" spans="1:76" x14ac:dyDescent="0.25">
      <c r="A1636" t="s">
        <v>76</v>
      </c>
      <c r="B1636">
        <v>22553714</v>
      </c>
      <c r="C1636" t="s">
        <v>15468</v>
      </c>
      <c r="D1636">
        <v>20221220053924</v>
      </c>
      <c r="E1636" s="1">
        <v>44915</v>
      </c>
      <c r="F1636" t="s">
        <v>320</v>
      </c>
      <c r="G1636" t="s">
        <v>15469</v>
      </c>
      <c r="H1636" t="s">
        <v>15470</v>
      </c>
      <c r="I1636" t="s">
        <v>97</v>
      </c>
      <c r="J1636" t="s">
        <v>15471</v>
      </c>
      <c r="K1636">
        <v>165717689</v>
      </c>
      <c r="L1636" t="s">
        <v>15472</v>
      </c>
      <c r="M1636" t="s">
        <v>15473</v>
      </c>
      <c r="N1636" s="1">
        <v>43103</v>
      </c>
      <c r="O1636" t="s">
        <v>97</v>
      </c>
      <c r="P1636" t="s">
        <v>97</v>
      </c>
      <c r="Q1636" t="s">
        <v>87</v>
      </c>
      <c r="R1636" t="s">
        <v>87</v>
      </c>
      <c r="S1636" t="s">
        <v>87</v>
      </c>
      <c r="T1636" t="s">
        <v>89</v>
      </c>
      <c r="U1636" t="s">
        <v>15474</v>
      </c>
      <c r="V1636" t="s">
        <v>15475</v>
      </c>
      <c r="W1636" t="s">
        <v>815</v>
      </c>
      <c r="X1636">
        <v>1</v>
      </c>
      <c r="Y1636">
        <v>1</v>
      </c>
      <c r="Z1636" t="s">
        <v>114</v>
      </c>
      <c r="AA1636" t="s">
        <v>94</v>
      </c>
      <c r="AB1636" t="s">
        <v>89</v>
      </c>
      <c r="AC1636" t="s">
        <v>97</v>
      </c>
      <c r="AD1636" t="s">
        <v>329</v>
      </c>
      <c r="AE1636" t="s">
        <v>97</v>
      </c>
      <c r="AF1636">
        <v>38.905700000000003</v>
      </c>
      <c r="AG1636">
        <v>-77.005740000000003</v>
      </c>
      <c r="AH1636" t="s">
        <v>148</v>
      </c>
      <c r="AI1636" t="s">
        <v>117</v>
      </c>
      <c r="AJ1636">
        <v>5</v>
      </c>
      <c r="AK1636" t="s">
        <v>97</v>
      </c>
      <c r="AL1636" t="s">
        <v>118</v>
      </c>
      <c r="AM1636">
        <v>2</v>
      </c>
      <c r="AN1636">
        <v>2</v>
      </c>
      <c r="AO1636" t="s">
        <v>15476</v>
      </c>
      <c r="AP1636">
        <v>130</v>
      </c>
      <c r="AQ1636">
        <v>31</v>
      </c>
      <c r="AR1636">
        <v>1125</v>
      </c>
      <c r="AS1636">
        <v>31</v>
      </c>
      <c r="AT1636">
        <v>31</v>
      </c>
      <c r="AU1636">
        <v>1125</v>
      </c>
      <c r="AV1636">
        <v>1125</v>
      </c>
      <c r="AW1636">
        <v>31</v>
      </c>
      <c r="AX1636">
        <v>1125</v>
      </c>
      <c r="AY1636" t="s">
        <v>97</v>
      </c>
      <c r="AZ1636" t="s">
        <v>89</v>
      </c>
      <c r="BA1636">
        <v>0</v>
      </c>
      <c r="BB1636">
        <v>0</v>
      </c>
      <c r="BC1636">
        <v>0</v>
      </c>
      <c r="BD1636">
        <v>0</v>
      </c>
      <c r="BE1636" s="1">
        <v>44915</v>
      </c>
      <c r="BF1636">
        <v>6</v>
      </c>
      <c r="BG1636">
        <v>0</v>
      </c>
      <c r="BH1636">
        <v>0</v>
      </c>
      <c r="BI1636" s="1">
        <v>43107</v>
      </c>
      <c r="BJ1636" s="1">
        <v>43449</v>
      </c>
      <c r="BK1636">
        <v>5</v>
      </c>
      <c r="BL1636">
        <v>5</v>
      </c>
      <c r="BM1636">
        <v>5</v>
      </c>
      <c r="BN1636">
        <v>4.75</v>
      </c>
      <c r="BO1636">
        <v>5</v>
      </c>
      <c r="BP1636">
        <v>4.75</v>
      </c>
      <c r="BQ1636">
        <v>5</v>
      </c>
      <c r="BR1636" t="s">
        <v>97</v>
      </c>
      <c r="BS1636" t="s">
        <v>89</v>
      </c>
      <c r="BT1636">
        <v>1</v>
      </c>
      <c r="BU1636">
        <v>1</v>
      </c>
      <c r="BV1636">
        <v>0</v>
      </c>
      <c r="BW1636">
        <v>0</v>
      </c>
      <c r="BX1636">
        <v>0.1</v>
      </c>
    </row>
    <row r="1637" spans="1:76" x14ac:dyDescent="0.25">
      <c r="A1637" t="s">
        <v>76</v>
      </c>
      <c r="B1637">
        <v>22553946</v>
      </c>
      <c r="C1637" t="s">
        <v>15477</v>
      </c>
      <c r="D1637">
        <v>20221220053924</v>
      </c>
      <c r="E1637" s="1">
        <v>44915</v>
      </c>
      <c r="F1637" t="s">
        <v>78</v>
      </c>
      <c r="G1637" t="s">
        <v>15478</v>
      </c>
      <c r="H1637" t="s">
        <v>15479</v>
      </c>
      <c r="I1637" t="s">
        <v>15480</v>
      </c>
      <c r="J1637" t="s">
        <v>15481</v>
      </c>
      <c r="K1637">
        <v>2801115</v>
      </c>
      <c r="L1637" t="s">
        <v>15482</v>
      </c>
      <c r="M1637" t="s">
        <v>14637</v>
      </c>
      <c r="N1637" s="1">
        <v>41091</v>
      </c>
      <c r="O1637" t="s">
        <v>85</v>
      </c>
      <c r="P1637" t="s">
        <v>15483</v>
      </c>
      <c r="Q1637" t="s">
        <v>159</v>
      </c>
      <c r="R1637" t="s">
        <v>88</v>
      </c>
      <c r="S1637" t="s">
        <v>206</v>
      </c>
      <c r="T1637" t="s">
        <v>89</v>
      </c>
      <c r="U1637" t="s">
        <v>15484</v>
      </c>
      <c r="V1637" t="s">
        <v>15485</v>
      </c>
      <c r="W1637" t="s">
        <v>705</v>
      </c>
      <c r="X1637">
        <v>1</v>
      </c>
      <c r="Y1637">
        <v>1</v>
      </c>
      <c r="Z1637" t="s">
        <v>114</v>
      </c>
      <c r="AA1637" t="s">
        <v>94</v>
      </c>
      <c r="AB1637" t="s">
        <v>89</v>
      </c>
      <c r="AC1637" t="s">
        <v>95</v>
      </c>
      <c r="AD1637" t="s">
        <v>134</v>
      </c>
      <c r="AE1637" t="s">
        <v>97</v>
      </c>
      <c r="AF1637">
        <v>38.920389999999998</v>
      </c>
      <c r="AG1637">
        <v>-77.009140000000002</v>
      </c>
      <c r="AH1637" t="s">
        <v>210</v>
      </c>
      <c r="AI1637" t="s">
        <v>117</v>
      </c>
      <c r="AJ1637">
        <v>4</v>
      </c>
      <c r="AK1637" t="s">
        <v>97</v>
      </c>
      <c r="AL1637" t="s">
        <v>118</v>
      </c>
      <c r="AM1637">
        <v>1</v>
      </c>
      <c r="AN1637">
        <v>2</v>
      </c>
      <c r="AO1637" t="s">
        <v>15486</v>
      </c>
      <c r="AP1637">
        <v>70</v>
      </c>
      <c r="AQ1637">
        <v>2</v>
      </c>
      <c r="AR1637">
        <v>60</v>
      </c>
      <c r="AS1637">
        <v>2</v>
      </c>
      <c r="AT1637">
        <v>2</v>
      </c>
      <c r="AU1637">
        <v>1125</v>
      </c>
      <c r="AV1637">
        <v>1125</v>
      </c>
      <c r="AW1637">
        <v>2</v>
      </c>
      <c r="AX1637">
        <v>1125</v>
      </c>
      <c r="AY1637" t="s">
        <v>97</v>
      </c>
      <c r="AZ1637" t="s">
        <v>94</v>
      </c>
      <c r="BA1637">
        <v>7</v>
      </c>
      <c r="BB1637">
        <v>28</v>
      </c>
      <c r="BC1637">
        <v>57</v>
      </c>
      <c r="BD1637">
        <v>57</v>
      </c>
      <c r="BE1637" s="1">
        <v>44915</v>
      </c>
      <c r="BF1637">
        <v>230</v>
      </c>
      <c r="BG1637">
        <v>46</v>
      </c>
      <c r="BH1637">
        <v>2</v>
      </c>
      <c r="BI1637" s="1">
        <v>43526</v>
      </c>
      <c r="BJ1637" s="1">
        <v>44893</v>
      </c>
      <c r="BK1637">
        <v>4.72</v>
      </c>
      <c r="BL1637">
        <v>4.88</v>
      </c>
      <c r="BM1637">
        <v>4.72</v>
      </c>
      <c r="BN1637">
        <v>4.87</v>
      </c>
      <c r="BO1637">
        <v>4.91</v>
      </c>
      <c r="BP1637">
        <v>4.8</v>
      </c>
      <c r="BQ1637">
        <v>4.79</v>
      </c>
      <c r="BR1637" t="s">
        <v>15487</v>
      </c>
      <c r="BS1637" t="s">
        <v>89</v>
      </c>
      <c r="BT1637">
        <v>1</v>
      </c>
      <c r="BU1637">
        <v>1</v>
      </c>
      <c r="BV1637">
        <v>0</v>
      </c>
      <c r="BW1637">
        <v>0</v>
      </c>
      <c r="BX1637">
        <v>4.96</v>
      </c>
    </row>
    <row r="1638" spans="1:76" x14ac:dyDescent="0.25">
      <c r="A1638" t="s">
        <v>76</v>
      </c>
      <c r="B1638">
        <v>22554380</v>
      </c>
      <c r="C1638" t="s">
        <v>15488</v>
      </c>
      <c r="D1638">
        <v>20221220053924</v>
      </c>
      <c r="E1638" s="1">
        <v>44915</v>
      </c>
      <c r="F1638" t="s">
        <v>78</v>
      </c>
      <c r="G1638" t="s">
        <v>15489</v>
      </c>
      <c r="H1638" t="s">
        <v>15490</v>
      </c>
      <c r="I1638" t="s">
        <v>15491</v>
      </c>
      <c r="J1638" t="s">
        <v>15492</v>
      </c>
      <c r="K1638">
        <v>23333270</v>
      </c>
      <c r="L1638" t="s">
        <v>15493</v>
      </c>
      <c r="M1638" t="s">
        <v>15494</v>
      </c>
      <c r="N1638" s="1">
        <v>41947</v>
      </c>
      <c r="O1638" t="s">
        <v>85</v>
      </c>
      <c r="P1638" t="s">
        <v>15495</v>
      </c>
      <c r="Q1638" t="s">
        <v>87</v>
      </c>
      <c r="R1638" t="s">
        <v>87</v>
      </c>
      <c r="S1638" t="s">
        <v>825</v>
      </c>
      <c r="T1638" t="s">
        <v>89</v>
      </c>
      <c r="U1638" t="s">
        <v>15496</v>
      </c>
      <c r="V1638" t="s">
        <v>15497</v>
      </c>
      <c r="W1638" t="s">
        <v>528</v>
      </c>
      <c r="X1638">
        <v>1</v>
      </c>
      <c r="Y1638">
        <v>1</v>
      </c>
      <c r="Z1638" t="s">
        <v>114</v>
      </c>
      <c r="AA1638" t="s">
        <v>94</v>
      </c>
      <c r="AB1638" t="s">
        <v>94</v>
      </c>
      <c r="AC1638" t="s">
        <v>95</v>
      </c>
      <c r="AD1638" t="s">
        <v>134</v>
      </c>
      <c r="AE1638" t="s">
        <v>97</v>
      </c>
      <c r="AF1638">
        <v>38.915930000000003</v>
      </c>
      <c r="AG1638">
        <v>-77.014269999999996</v>
      </c>
      <c r="AH1638" t="s">
        <v>148</v>
      </c>
      <c r="AI1638" t="s">
        <v>117</v>
      </c>
      <c r="AJ1638">
        <v>6</v>
      </c>
      <c r="AK1638" t="s">
        <v>97</v>
      </c>
      <c r="AL1638" t="s">
        <v>330</v>
      </c>
      <c r="AM1638">
        <v>2</v>
      </c>
      <c r="AN1638">
        <v>3</v>
      </c>
      <c r="AO1638" t="s">
        <v>15498</v>
      </c>
      <c r="AP1638">
        <v>142</v>
      </c>
      <c r="AQ1638">
        <v>31</v>
      </c>
      <c r="AR1638">
        <v>1125</v>
      </c>
      <c r="AS1638">
        <v>31</v>
      </c>
      <c r="AT1638">
        <v>31</v>
      </c>
      <c r="AU1638">
        <v>1125</v>
      </c>
      <c r="AV1638">
        <v>1125</v>
      </c>
      <c r="AW1638">
        <v>31</v>
      </c>
      <c r="AX1638">
        <v>1125</v>
      </c>
      <c r="AY1638" t="s">
        <v>97</v>
      </c>
      <c r="AZ1638" t="s">
        <v>94</v>
      </c>
      <c r="BA1638">
        <v>30</v>
      </c>
      <c r="BB1638">
        <v>60</v>
      </c>
      <c r="BC1638">
        <v>90</v>
      </c>
      <c r="BD1638">
        <v>90</v>
      </c>
      <c r="BE1638" s="1">
        <v>44915</v>
      </c>
      <c r="BF1638">
        <v>174</v>
      </c>
      <c r="BG1638">
        <v>11</v>
      </c>
      <c r="BH1638">
        <v>0</v>
      </c>
      <c r="BI1638" s="1">
        <v>43114</v>
      </c>
      <c r="BJ1638" s="1">
        <v>44773</v>
      </c>
      <c r="BK1638">
        <v>4.83</v>
      </c>
      <c r="BL1638">
        <v>4.8899999999999997</v>
      </c>
      <c r="BM1638">
        <v>4.8499999999999996</v>
      </c>
      <c r="BN1638">
        <v>4.9400000000000004</v>
      </c>
      <c r="BO1638">
        <v>4.93</v>
      </c>
      <c r="BP1638">
        <v>4.82</v>
      </c>
      <c r="BQ1638">
        <v>4.8600000000000003</v>
      </c>
      <c r="BR1638" t="s">
        <v>97</v>
      </c>
      <c r="BS1638" t="s">
        <v>94</v>
      </c>
      <c r="BT1638">
        <v>1</v>
      </c>
      <c r="BU1638">
        <v>1</v>
      </c>
      <c r="BV1638">
        <v>0</v>
      </c>
      <c r="BW1638">
        <v>0</v>
      </c>
      <c r="BX1638">
        <v>2.9</v>
      </c>
    </row>
    <row r="1639" spans="1:76" x14ac:dyDescent="0.25">
      <c r="A1639" t="s">
        <v>76</v>
      </c>
      <c r="B1639">
        <v>22566196</v>
      </c>
      <c r="C1639" t="s">
        <v>15499</v>
      </c>
      <c r="D1639">
        <v>20221220053924</v>
      </c>
      <c r="E1639" s="1">
        <v>44915</v>
      </c>
      <c r="F1639" t="s">
        <v>320</v>
      </c>
      <c r="G1639" t="s">
        <v>15500</v>
      </c>
      <c r="H1639" t="s">
        <v>15501</v>
      </c>
      <c r="I1639" t="s">
        <v>15502</v>
      </c>
      <c r="J1639" t="s">
        <v>15503</v>
      </c>
      <c r="K1639">
        <v>48765540</v>
      </c>
      <c r="L1639" t="s">
        <v>15504</v>
      </c>
      <c r="M1639" t="s">
        <v>7209</v>
      </c>
      <c r="N1639" s="1">
        <v>42319</v>
      </c>
      <c r="O1639" t="s">
        <v>85</v>
      </c>
      <c r="P1639" t="s">
        <v>15505</v>
      </c>
      <c r="Q1639" t="s">
        <v>87</v>
      </c>
      <c r="R1639" t="s">
        <v>87</v>
      </c>
      <c r="S1639" t="s">
        <v>87</v>
      </c>
      <c r="T1639" t="s">
        <v>89</v>
      </c>
      <c r="U1639" t="s">
        <v>15506</v>
      </c>
      <c r="V1639" t="s">
        <v>15507</v>
      </c>
      <c r="W1639" t="s">
        <v>564</v>
      </c>
      <c r="X1639">
        <v>1</v>
      </c>
      <c r="Y1639">
        <v>1</v>
      </c>
      <c r="Z1639" t="s">
        <v>114</v>
      </c>
      <c r="AA1639" t="s">
        <v>94</v>
      </c>
      <c r="AB1639" t="s">
        <v>94</v>
      </c>
      <c r="AC1639" t="s">
        <v>95</v>
      </c>
      <c r="AD1639" t="s">
        <v>565</v>
      </c>
      <c r="AE1639" t="s">
        <v>97</v>
      </c>
      <c r="AF1639">
        <v>38.920569999999998</v>
      </c>
      <c r="AG1639">
        <v>-77.034360000000007</v>
      </c>
      <c r="AH1639" t="s">
        <v>148</v>
      </c>
      <c r="AI1639" t="s">
        <v>117</v>
      </c>
      <c r="AJ1639">
        <v>2</v>
      </c>
      <c r="AK1639" t="s">
        <v>97</v>
      </c>
      <c r="AL1639" t="s">
        <v>118</v>
      </c>
      <c r="AN1639">
        <v>2</v>
      </c>
      <c r="AO1639" t="s">
        <v>15508</v>
      </c>
      <c r="AP1639">
        <v>99</v>
      </c>
      <c r="AQ1639">
        <v>31</v>
      </c>
      <c r="AR1639">
        <v>100</v>
      </c>
      <c r="AS1639">
        <v>31</v>
      </c>
      <c r="AT1639">
        <v>31</v>
      </c>
      <c r="AU1639">
        <v>1125</v>
      </c>
      <c r="AV1639">
        <v>1125</v>
      </c>
      <c r="AW1639">
        <v>31</v>
      </c>
      <c r="AX1639">
        <v>1125</v>
      </c>
      <c r="AY1639" t="s">
        <v>97</v>
      </c>
      <c r="AZ1639" t="s">
        <v>89</v>
      </c>
      <c r="BA1639">
        <v>0</v>
      </c>
      <c r="BB1639">
        <v>0</v>
      </c>
      <c r="BC1639">
        <v>0</v>
      </c>
      <c r="BD1639">
        <v>0</v>
      </c>
      <c r="BE1639" s="1">
        <v>44915</v>
      </c>
      <c r="BF1639">
        <v>14</v>
      </c>
      <c r="BG1639">
        <v>0</v>
      </c>
      <c r="BH1639">
        <v>0</v>
      </c>
      <c r="BI1639" s="1">
        <v>43137</v>
      </c>
      <c r="BJ1639" s="1">
        <v>43564</v>
      </c>
      <c r="BK1639">
        <v>4.29</v>
      </c>
      <c r="BL1639">
        <v>4.92</v>
      </c>
      <c r="BM1639">
        <v>4.54</v>
      </c>
      <c r="BN1639">
        <v>4.43</v>
      </c>
      <c r="BO1639">
        <v>4.7699999999999996</v>
      </c>
      <c r="BP1639">
        <v>4.92</v>
      </c>
      <c r="BQ1639">
        <v>4.46</v>
      </c>
      <c r="BR1639" t="s">
        <v>97</v>
      </c>
      <c r="BS1639" t="s">
        <v>89</v>
      </c>
      <c r="BT1639">
        <v>1</v>
      </c>
      <c r="BU1639">
        <v>1</v>
      </c>
      <c r="BV1639">
        <v>0</v>
      </c>
      <c r="BW1639">
        <v>0</v>
      </c>
      <c r="BX1639">
        <v>0.24</v>
      </c>
    </row>
    <row r="1640" spans="1:76" x14ac:dyDescent="0.25">
      <c r="A1640" t="s">
        <v>76</v>
      </c>
      <c r="B1640">
        <v>22568357</v>
      </c>
      <c r="C1640" t="s">
        <v>15509</v>
      </c>
      <c r="D1640">
        <v>20221220053924</v>
      </c>
      <c r="E1640" s="1">
        <v>44915</v>
      </c>
      <c r="F1640" t="s">
        <v>78</v>
      </c>
      <c r="G1640" t="s">
        <v>15510</v>
      </c>
      <c r="H1640" t="s">
        <v>15511</v>
      </c>
      <c r="I1640" t="s">
        <v>15512</v>
      </c>
      <c r="J1640" t="s">
        <v>15513</v>
      </c>
      <c r="K1640">
        <v>165867129</v>
      </c>
      <c r="L1640" t="s">
        <v>15514</v>
      </c>
      <c r="M1640" t="s">
        <v>15515</v>
      </c>
      <c r="N1640" s="1">
        <v>43104</v>
      </c>
      <c r="O1640" t="s">
        <v>97</v>
      </c>
      <c r="P1640" t="s">
        <v>97</v>
      </c>
      <c r="Q1640" t="s">
        <v>159</v>
      </c>
      <c r="R1640" t="s">
        <v>88</v>
      </c>
      <c r="S1640" t="s">
        <v>1781</v>
      </c>
      <c r="T1640" t="s">
        <v>94</v>
      </c>
      <c r="U1640" t="s">
        <v>15516</v>
      </c>
      <c r="V1640" t="s">
        <v>15517</v>
      </c>
      <c r="W1640" t="s">
        <v>256</v>
      </c>
      <c r="X1640">
        <v>1</v>
      </c>
      <c r="Y1640">
        <v>1</v>
      </c>
      <c r="Z1640" t="s">
        <v>114</v>
      </c>
      <c r="AA1640" t="s">
        <v>94</v>
      </c>
      <c r="AB1640" t="s">
        <v>89</v>
      </c>
      <c r="AC1640" t="s">
        <v>95</v>
      </c>
      <c r="AD1640" t="s">
        <v>257</v>
      </c>
      <c r="AE1640" t="s">
        <v>97</v>
      </c>
      <c r="AF1640">
        <v>38.913060000000002</v>
      </c>
      <c r="AG1640">
        <v>-77.033389999999997</v>
      </c>
      <c r="AH1640" t="s">
        <v>148</v>
      </c>
      <c r="AI1640" t="s">
        <v>117</v>
      </c>
      <c r="AJ1640">
        <v>3</v>
      </c>
      <c r="AK1640" t="s">
        <v>97</v>
      </c>
      <c r="AL1640" t="s">
        <v>118</v>
      </c>
      <c r="AN1640">
        <v>2</v>
      </c>
      <c r="AO1640" t="s">
        <v>15518</v>
      </c>
      <c r="AP1640">
        <v>79</v>
      </c>
      <c r="AQ1640">
        <v>2</v>
      </c>
      <c r="AR1640">
        <v>365</v>
      </c>
      <c r="AS1640">
        <v>2</v>
      </c>
      <c r="AT1640">
        <v>4</v>
      </c>
      <c r="AU1640">
        <v>1125</v>
      </c>
      <c r="AV1640">
        <v>1125</v>
      </c>
      <c r="AW1640">
        <v>3.2</v>
      </c>
      <c r="AX1640">
        <v>1125</v>
      </c>
      <c r="AY1640" t="s">
        <v>97</v>
      </c>
      <c r="AZ1640" t="s">
        <v>94</v>
      </c>
      <c r="BA1640">
        <v>12</v>
      </c>
      <c r="BB1640">
        <v>30</v>
      </c>
      <c r="BC1640">
        <v>60</v>
      </c>
      <c r="BD1640">
        <v>222</v>
      </c>
      <c r="BE1640" s="1">
        <v>44915</v>
      </c>
      <c r="BF1640">
        <v>321</v>
      </c>
      <c r="BG1640">
        <v>63</v>
      </c>
      <c r="BH1640">
        <v>4</v>
      </c>
      <c r="BI1640" s="1">
        <v>43115</v>
      </c>
      <c r="BJ1640" s="1">
        <v>44909</v>
      </c>
      <c r="BK1640">
        <v>4.95</v>
      </c>
      <c r="BL1640">
        <v>4.96</v>
      </c>
      <c r="BM1640">
        <v>4.9400000000000004</v>
      </c>
      <c r="BN1640">
        <v>4.96</v>
      </c>
      <c r="BO1640">
        <v>4.97</v>
      </c>
      <c r="BP1640">
        <v>4.9400000000000004</v>
      </c>
      <c r="BQ1640">
        <v>4.88</v>
      </c>
      <c r="BR1640" t="s">
        <v>15519</v>
      </c>
      <c r="BS1640" t="s">
        <v>89</v>
      </c>
      <c r="BT1640">
        <v>1</v>
      </c>
      <c r="BU1640">
        <v>1</v>
      </c>
      <c r="BV1640">
        <v>0</v>
      </c>
      <c r="BW1640">
        <v>0</v>
      </c>
      <c r="BX1640">
        <v>5.35</v>
      </c>
    </row>
    <row r="1641" spans="1:76" x14ac:dyDescent="0.25">
      <c r="A1641" t="s">
        <v>76</v>
      </c>
      <c r="B1641">
        <v>22573620</v>
      </c>
      <c r="C1641" t="s">
        <v>15520</v>
      </c>
      <c r="D1641">
        <v>20221220053924</v>
      </c>
      <c r="E1641" s="1">
        <v>44915</v>
      </c>
      <c r="F1641" t="s">
        <v>78</v>
      </c>
      <c r="G1641" t="s">
        <v>15521</v>
      </c>
      <c r="H1641" t="s">
        <v>15522</v>
      </c>
      <c r="I1641" t="s">
        <v>15523</v>
      </c>
      <c r="J1641" t="s">
        <v>15524</v>
      </c>
      <c r="K1641">
        <v>8043437</v>
      </c>
      <c r="L1641" t="s">
        <v>2083</v>
      </c>
      <c r="M1641" t="s">
        <v>2084</v>
      </c>
      <c r="N1641" s="1">
        <v>41495</v>
      </c>
      <c r="O1641" t="s">
        <v>85</v>
      </c>
      <c r="P1641" t="s">
        <v>2085</v>
      </c>
      <c r="Q1641" t="s">
        <v>159</v>
      </c>
      <c r="R1641" t="s">
        <v>88</v>
      </c>
      <c r="S1641" t="s">
        <v>88</v>
      </c>
      <c r="T1641" t="s">
        <v>89</v>
      </c>
      <c r="U1641" t="s">
        <v>2086</v>
      </c>
      <c r="V1641" t="s">
        <v>2087</v>
      </c>
      <c r="W1641" t="s">
        <v>2088</v>
      </c>
      <c r="X1641">
        <v>5</v>
      </c>
      <c r="Y1641">
        <v>11</v>
      </c>
      <c r="Z1641" t="s">
        <v>114</v>
      </c>
      <c r="AA1641" t="s">
        <v>94</v>
      </c>
      <c r="AB1641" t="s">
        <v>94</v>
      </c>
      <c r="AC1641" t="s">
        <v>95</v>
      </c>
      <c r="AD1641" t="s">
        <v>726</v>
      </c>
      <c r="AE1641" t="s">
        <v>97</v>
      </c>
      <c r="AF1641">
        <v>38.904429999999998</v>
      </c>
      <c r="AG1641">
        <v>-77.027460000000005</v>
      </c>
      <c r="AH1641" t="s">
        <v>135</v>
      </c>
      <c r="AI1641" t="s">
        <v>99</v>
      </c>
      <c r="AJ1641">
        <v>1</v>
      </c>
      <c r="AK1641" t="s">
        <v>97</v>
      </c>
      <c r="AL1641" t="s">
        <v>100</v>
      </c>
      <c r="AM1641">
        <v>1</v>
      </c>
      <c r="AN1641">
        <v>1</v>
      </c>
      <c r="AO1641" t="s">
        <v>15525</v>
      </c>
      <c r="AP1641">
        <v>53</v>
      </c>
      <c r="AQ1641">
        <v>31</v>
      </c>
      <c r="AR1641">
        <v>365</v>
      </c>
      <c r="AS1641">
        <v>31</v>
      </c>
      <c r="AT1641">
        <v>31</v>
      </c>
      <c r="AU1641">
        <v>1125</v>
      </c>
      <c r="AV1641">
        <v>1125</v>
      </c>
      <c r="AW1641">
        <v>31</v>
      </c>
      <c r="AX1641">
        <v>1125</v>
      </c>
      <c r="AY1641" t="s">
        <v>97</v>
      </c>
      <c r="AZ1641" t="s">
        <v>94</v>
      </c>
      <c r="BA1641">
        <v>26</v>
      </c>
      <c r="BB1641">
        <v>56</v>
      </c>
      <c r="BC1641">
        <v>86</v>
      </c>
      <c r="BD1641">
        <v>361</v>
      </c>
      <c r="BE1641" s="1">
        <v>44915</v>
      </c>
      <c r="BF1641">
        <v>129</v>
      </c>
      <c r="BG1641">
        <v>26</v>
      </c>
      <c r="BH1641">
        <v>0</v>
      </c>
      <c r="BI1641" s="1">
        <v>43110</v>
      </c>
      <c r="BJ1641" s="1">
        <v>44856</v>
      </c>
      <c r="BK1641">
        <v>4.6399999999999997</v>
      </c>
      <c r="BL1641">
        <v>4.6100000000000003</v>
      </c>
      <c r="BM1641">
        <v>4.53</v>
      </c>
      <c r="BN1641">
        <v>4.9000000000000004</v>
      </c>
      <c r="BO1641">
        <v>4.8899999999999997</v>
      </c>
      <c r="BP1641">
        <v>4.96</v>
      </c>
      <c r="BQ1641">
        <v>4.6399999999999997</v>
      </c>
      <c r="BR1641" t="s">
        <v>97</v>
      </c>
      <c r="BS1641" t="s">
        <v>94</v>
      </c>
      <c r="BT1641">
        <v>5</v>
      </c>
      <c r="BU1641">
        <v>0</v>
      </c>
      <c r="BV1641">
        <v>5</v>
      </c>
      <c r="BW1641">
        <v>0</v>
      </c>
      <c r="BX1641">
        <v>2.14</v>
      </c>
    </row>
    <row r="1642" spans="1:76" x14ac:dyDescent="0.25">
      <c r="A1642" t="s">
        <v>76</v>
      </c>
      <c r="B1642">
        <v>22583236</v>
      </c>
      <c r="C1642" t="s">
        <v>15526</v>
      </c>
      <c r="D1642">
        <v>20221220053924</v>
      </c>
      <c r="E1642" s="1">
        <v>44915</v>
      </c>
      <c r="F1642" t="s">
        <v>320</v>
      </c>
      <c r="G1642" t="s">
        <v>15527</v>
      </c>
      <c r="H1642" t="s">
        <v>15528</v>
      </c>
      <c r="I1642" t="s">
        <v>15529</v>
      </c>
      <c r="J1642" t="s">
        <v>15530</v>
      </c>
      <c r="K1642">
        <v>126599419</v>
      </c>
      <c r="L1642" t="s">
        <v>15531</v>
      </c>
      <c r="M1642" t="s">
        <v>7442</v>
      </c>
      <c r="N1642" s="1">
        <v>42844</v>
      </c>
      <c r="O1642" t="s">
        <v>85</v>
      </c>
      <c r="P1642" t="s">
        <v>97</v>
      </c>
      <c r="Q1642" t="s">
        <v>87</v>
      </c>
      <c r="R1642" t="s">
        <v>87</v>
      </c>
      <c r="S1642" t="s">
        <v>15532</v>
      </c>
      <c r="T1642" t="s">
        <v>89</v>
      </c>
      <c r="U1642" t="s">
        <v>15533</v>
      </c>
      <c r="V1642" t="s">
        <v>15534</v>
      </c>
      <c r="W1642" t="s">
        <v>564</v>
      </c>
      <c r="X1642">
        <v>1</v>
      </c>
      <c r="Y1642">
        <v>2</v>
      </c>
      <c r="Z1642" t="s">
        <v>284</v>
      </c>
      <c r="AA1642" t="s">
        <v>94</v>
      </c>
      <c r="AB1642" t="s">
        <v>94</v>
      </c>
      <c r="AC1642" t="s">
        <v>95</v>
      </c>
      <c r="AD1642" t="s">
        <v>565</v>
      </c>
      <c r="AE1642" t="s">
        <v>97</v>
      </c>
      <c r="AF1642">
        <v>38.926720000000003</v>
      </c>
      <c r="AG1642">
        <v>-77.029600000000002</v>
      </c>
      <c r="AH1642" t="s">
        <v>148</v>
      </c>
      <c r="AI1642" t="s">
        <v>117</v>
      </c>
      <c r="AJ1642">
        <v>4</v>
      </c>
      <c r="AK1642" t="s">
        <v>97</v>
      </c>
      <c r="AL1642" t="s">
        <v>118</v>
      </c>
      <c r="AM1642">
        <v>1</v>
      </c>
      <c r="AN1642">
        <v>1</v>
      </c>
      <c r="AO1642" t="s">
        <v>15535</v>
      </c>
      <c r="AP1642">
        <v>60</v>
      </c>
      <c r="AQ1642">
        <v>31</v>
      </c>
      <c r="AR1642">
        <v>31</v>
      </c>
      <c r="AS1642">
        <v>31</v>
      </c>
      <c r="AT1642">
        <v>31</v>
      </c>
      <c r="AU1642">
        <v>31</v>
      </c>
      <c r="AV1642">
        <v>31</v>
      </c>
      <c r="AW1642">
        <v>31</v>
      </c>
      <c r="AX1642">
        <v>31</v>
      </c>
      <c r="AY1642" t="s">
        <v>97</v>
      </c>
      <c r="AZ1642" t="s">
        <v>94</v>
      </c>
      <c r="BA1642">
        <v>0</v>
      </c>
      <c r="BB1642">
        <v>0</v>
      </c>
      <c r="BC1642">
        <v>0</v>
      </c>
      <c r="BD1642">
        <v>0</v>
      </c>
      <c r="BE1642" s="1">
        <v>44915</v>
      </c>
      <c r="BF1642">
        <v>99</v>
      </c>
      <c r="BG1642">
        <v>0</v>
      </c>
      <c r="BH1642">
        <v>0</v>
      </c>
      <c r="BI1642" s="1">
        <v>43136</v>
      </c>
      <c r="BJ1642" s="1">
        <v>43735</v>
      </c>
      <c r="BK1642">
        <v>4.8</v>
      </c>
      <c r="BL1642">
        <v>4.9400000000000004</v>
      </c>
      <c r="BM1642">
        <v>4.91</v>
      </c>
      <c r="BN1642">
        <v>4.97</v>
      </c>
      <c r="BO1642">
        <v>4.92</v>
      </c>
      <c r="BP1642">
        <v>4.91</v>
      </c>
      <c r="BQ1642">
        <v>4.9000000000000004</v>
      </c>
      <c r="BR1642" t="s">
        <v>97</v>
      </c>
      <c r="BS1642" t="s">
        <v>89</v>
      </c>
      <c r="BT1642">
        <v>1</v>
      </c>
      <c r="BU1642">
        <v>1</v>
      </c>
      <c r="BV1642">
        <v>0</v>
      </c>
      <c r="BW1642">
        <v>0</v>
      </c>
      <c r="BX1642">
        <v>1.67</v>
      </c>
    </row>
    <row r="1643" spans="1:76" x14ac:dyDescent="0.25">
      <c r="A1643" t="s">
        <v>76</v>
      </c>
      <c r="B1643">
        <v>22595540</v>
      </c>
      <c r="C1643" t="s">
        <v>15536</v>
      </c>
      <c r="D1643">
        <v>20221220053924</v>
      </c>
      <c r="E1643" s="1">
        <v>44915</v>
      </c>
      <c r="F1643" t="s">
        <v>78</v>
      </c>
      <c r="G1643" t="s">
        <v>15537</v>
      </c>
      <c r="H1643" t="s">
        <v>15538</v>
      </c>
      <c r="I1643" t="s">
        <v>15539</v>
      </c>
      <c r="J1643" t="s">
        <v>15540</v>
      </c>
      <c r="K1643">
        <v>32586644</v>
      </c>
      <c r="L1643" t="s">
        <v>15541</v>
      </c>
      <c r="M1643" t="s">
        <v>9450</v>
      </c>
      <c r="N1643" s="1">
        <v>42128</v>
      </c>
      <c r="O1643" t="s">
        <v>85</v>
      </c>
      <c r="P1643" t="s">
        <v>97</v>
      </c>
      <c r="Q1643" t="s">
        <v>159</v>
      </c>
      <c r="R1643" t="s">
        <v>88</v>
      </c>
      <c r="S1643" t="s">
        <v>88</v>
      </c>
      <c r="T1643" t="s">
        <v>89</v>
      </c>
      <c r="U1643" t="s">
        <v>15542</v>
      </c>
      <c r="V1643" t="s">
        <v>15543</v>
      </c>
      <c r="W1643" t="s">
        <v>564</v>
      </c>
      <c r="X1643">
        <v>2</v>
      </c>
      <c r="Y1643">
        <v>3</v>
      </c>
      <c r="Z1643" t="s">
        <v>114</v>
      </c>
      <c r="AA1643" t="s">
        <v>94</v>
      </c>
      <c r="AB1643" t="s">
        <v>94</v>
      </c>
      <c r="AC1643" t="s">
        <v>95</v>
      </c>
      <c r="AD1643" t="s">
        <v>565</v>
      </c>
      <c r="AE1643" t="s">
        <v>97</v>
      </c>
      <c r="AF1643">
        <v>38.934429999999999</v>
      </c>
      <c r="AG1643">
        <v>-77.030619999999999</v>
      </c>
      <c r="AH1643" t="s">
        <v>148</v>
      </c>
      <c r="AI1643" t="s">
        <v>117</v>
      </c>
      <c r="AJ1643">
        <v>4</v>
      </c>
      <c r="AK1643" t="s">
        <v>97</v>
      </c>
      <c r="AL1643" t="s">
        <v>118</v>
      </c>
      <c r="AM1643">
        <v>1</v>
      </c>
      <c r="AN1643">
        <v>1</v>
      </c>
      <c r="AO1643" t="s">
        <v>15544</v>
      </c>
      <c r="AP1643">
        <v>126</v>
      </c>
      <c r="AQ1643">
        <v>3</v>
      </c>
      <c r="AR1643">
        <v>47</v>
      </c>
      <c r="AS1643">
        <v>3</v>
      </c>
      <c r="AT1643">
        <v>3</v>
      </c>
      <c r="AU1643">
        <v>1125</v>
      </c>
      <c r="AV1643">
        <v>1125</v>
      </c>
      <c r="AW1643">
        <v>3</v>
      </c>
      <c r="AX1643">
        <v>1125</v>
      </c>
      <c r="AY1643" t="s">
        <v>97</v>
      </c>
      <c r="AZ1643" t="s">
        <v>94</v>
      </c>
      <c r="BA1643">
        <v>29</v>
      </c>
      <c r="BB1643">
        <v>59</v>
      </c>
      <c r="BC1643">
        <v>86</v>
      </c>
      <c r="BD1643">
        <v>335</v>
      </c>
      <c r="BE1643" s="1">
        <v>44915</v>
      </c>
      <c r="BF1643">
        <v>113</v>
      </c>
      <c r="BG1643">
        <v>35</v>
      </c>
      <c r="BH1643">
        <v>0</v>
      </c>
      <c r="BI1643" s="1">
        <v>43173</v>
      </c>
      <c r="BJ1643" s="1">
        <v>44884</v>
      </c>
      <c r="BK1643">
        <v>4.84</v>
      </c>
      <c r="BL1643">
        <v>4.92</v>
      </c>
      <c r="BM1643">
        <v>4.8099999999999996</v>
      </c>
      <c r="BN1643">
        <v>4.9800000000000004</v>
      </c>
      <c r="BO1643">
        <v>4.9800000000000004</v>
      </c>
      <c r="BP1643">
        <v>4.88</v>
      </c>
      <c r="BQ1643">
        <v>4.82</v>
      </c>
      <c r="BR1643" t="s">
        <v>15545</v>
      </c>
      <c r="BS1643" t="s">
        <v>94</v>
      </c>
      <c r="BT1643">
        <v>1</v>
      </c>
      <c r="BU1643">
        <v>1</v>
      </c>
      <c r="BV1643">
        <v>0</v>
      </c>
      <c r="BW1643">
        <v>0</v>
      </c>
      <c r="BX1643">
        <v>1.94</v>
      </c>
    </row>
    <row r="1644" spans="1:76" x14ac:dyDescent="0.25">
      <c r="A1644" t="s">
        <v>76</v>
      </c>
      <c r="B1644">
        <v>22596561</v>
      </c>
      <c r="C1644" t="s">
        <v>15546</v>
      </c>
      <c r="D1644">
        <v>20221220053924</v>
      </c>
      <c r="E1644" s="1">
        <v>44915</v>
      </c>
      <c r="F1644" t="s">
        <v>320</v>
      </c>
      <c r="G1644" t="s">
        <v>15547</v>
      </c>
      <c r="H1644" t="s">
        <v>15548</v>
      </c>
      <c r="I1644" t="s">
        <v>97</v>
      </c>
      <c r="J1644" t="s">
        <v>15549</v>
      </c>
      <c r="K1644">
        <v>149991650</v>
      </c>
      <c r="L1644" t="s">
        <v>15550</v>
      </c>
      <c r="M1644" t="s">
        <v>1716</v>
      </c>
      <c r="N1644" s="1">
        <v>42988</v>
      </c>
      <c r="O1644" t="s">
        <v>85</v>
      </c>
      <c r="P1644" t="s">
        <v>15551</v>
      </c>
      <c r="Q1644" t="s">
        <v>87</v>
      </c>
      <c r="R1644" t="s">
        <v>87</v>
      </c>
      <c r="S1644" t="s">
        <v>87</v>
      </c>
      <c r="T1644" t="s">
        <v>89</v>
      </c>
      <c r="U1644" t="s">
        <v>15552</v>
      </c>
      <c r="V1644" t="s">
        <v>15553</v>
      </c>
      <c r="W1644" t="s">
        <v>97</v>
      </c>
      <c r="X1644">
        <v>1</v>
      </c>
      <c r="Y1644">
        <v>1</v>
      </c>
      <c r="Z1644" t="s">
        <v>114</v>
      </c>
      <c r="AA1644" t="s">
        <v>94</v>
      </c>
      <c r="AB1644" t="s">
        <v>94</v>
      </c>
      <c r="AC1644" t="s">
        <v>97</v>
      </c>
      <c r="AD1644" t="s">
        <v>565</v>
      </c>
      <c r="AE1644" t="s">
        <v>97</v>
      </c>
      <c r="AF1644">
        <v>38.929160000000003</v>
      </c>
      <c r="AG1644">
        <v>-77.029420000000002</v>
      </c>
      <c r="AH1644" t="s">
        <v>164</v>
      </c>
      <c r="AI1644" t="s">
        <v>99</v>
      </c>
      <c r="AJ1644">
        <v>2</v>
      </c>
      <c r="AK1644" t="s">
        <v>97</v>
      </c>
      <c r="AL1644" t="s">
        <v>100</v>
      </c>
      <c r="AM1644">
        <v>1</v>
      </c>
      <c r="AN1644">
        <v>1</v>
      </c>
      <c r="AO1644" t="s">
        <v>15554</v>
      </c>
      <c r="AP1644">
        <v>80</v>
      </c>
      <c r="AQ1644">
        <v>31</v>
      </c>
      <c r="AR1644">
        <v>1125</v>
      </c>
      <c r="AS1644">
        <v>31</v>
      </c>
      <c r="AT1644">
        <v>31</v>
      </c>
      <c r="AU1644">
        <v>1125</v>
      </c>
      <c r="AV1644">
        <v>1125</v>
      </c>
      <c r="AW1644">
        <v>31</v>
      </c>
      <c r="AX1644">
        <v>1125</v>
      </c>
      <c r="AY1644" t="s">
        <v>97</v>
      </c>
      <c r="AZ1644" t="s">
        <v>89</v>
      </c>
      <c r="BA1644">
        <v>0</v>
      </c>
      <c r="BB1644">
        <v>0</v>
      </c>
      <c r="BC1644">
        <v>0</v>
      </c>
      <c r="BD1644">
        <v>0</v>
      </c>
      <c r="BE1644" s="1">
        <v>44915</v>
      </c>
      <c r="BF1644">
        <v>0</v>
      </c>
      <c r="BG1644">
        <v>0</v>
      </c>
      <c r="BH1644">
        <v>0</v>
      </c>
      <c r="BI1644" s="1"/>
      <c r="BJ1644" s="1"/>
      <c r="BR1644" t="s">
        <v>97</v>
      </c>
      <c r="BS1644" t="s">
        <v>89</v>
      </c>
      <c r="BT1644">
        <v>1</v>
      </c>
      <c r="BU1644">
        <v>0</v>
      </c>
      <c r="BV1644">
        <v>1</v>
      </c>
      <c r="BW1644">
        <v>0</v>
      </c>
    </row>
    <row r="1645" spans="1:76" x14ac:dyDescent="0.25">
      <c r="A1645" t="s">
        <v>76</v>
      </c>
      <c r="B1645">
        <v>22601186</v>
      </c>
      <c r="C1645" t="s">
        <v>15555</v>
      </c>
      <c r="D1645">
        <v>20221220053924</v>
      </c>
      <c r="E1645" s="1">
        <v>44915</v>
      </c>
      <c r="F1645" t="s">
        <v>320</v>
      </c>
      <c r="G1645" t="s">
        <v>15556</v>
      </c>
      <c r="H1645" t="s">
        <v>15557</v>
      </c>
      <c r="I1645" t="s">
        <v>15558</v>
      </c>
      <c r="J1645" t="s">
        <v>15559</v>
      </c>
      <c r="K1645">
        <v>1437612</v>
      </c>
      <c r="L1645" t="s">
        <v>15560</v>
      </c>
      <c r="M1645" t="s">
        <v>1104</v>
      </c>
      <c r="N1645" s="1">
        <v>40870</v>
      </c>
      <c r="O1645" t="s">
        <v>85</v>
      </c>
      <c r="P1645" t="s">
        <v>15561</v>
      </c>
      <c r="Q1645" t="s">
        <v>87</v>
      </c>
      <c r="R1645" t="s">
        <v>87</v>
      </c>
      <c r="S1645" t="s">
        <v>87</v>
      </c>
      <c r="T1645" t="s">
        <v>89</v>
      </c>
      <c r="U1645" t="s">
        <v>15562</v>
      </c>
      <c r="V1645" t="s">
        <v>15563</v>
      </c>
      <c r="W1645" t="s">
        <v>92</v>
      </c>
      <c r="X1645">
        <v>1</v>
      </c>
      <c r="Y1645">
        <v>1</v>
      </c>
      <c r="Z1645" t="s">
        <v>93</v>
      </c>
      <c r="AA1645" t="s">
        <v>94</v>
      </c>
      <c r="AB1645" t="s">
        <v>89</v>
      </c>
      <c r="AC1645" t="s">
        <v>95</v>
      </c>
      <c r="AD1645" t="s">
        <v>96</v>
      </c>
      <c r="AE1645" t="s">
        <v>97</v>
      </c>
      <c r="AF1645">
        <v>38.860810000000001</v>
      </c>
      <c r="AG1645">
        <v>-76.979389999999995</v>
      </c>
      <c r="AH1645" t="s">
        <v>98</v>
      </c>
      <c r="AI1645" t="s">
        <v>99</v>
      </c>
      <c r="AJ1645">
        <v>1</v>
      </c>
      <c r="AK1645" t="s">
        <v>97</v>
      </c>
      <c r="AL1645" t="s">
        <v>15017</v>
      </c>
      <c r="AM1645">
        <v>1</v>
      </c>
      <c r="AN1645">
        <v>1</v>
      </c>
      <c r="AO1645" t="s">
        <v>15564</v>
      </c>
      <c r="AP1645">
        <v>50</v>
      </c>
      <c r="AQ1645">
        <v>31</v>
      </c>
      <c r="AR1645">
        <v>420</v>
      </c>
      <c r="AS1645">
        <v>31</v>
      </c>
      <c r="AT1645">
        <v>31</v>
      </c>
      <c r="AU1645">
        <v>420</v>
      </c>
      <c r="AV1645">
        <v>420</v>
      </c>
      <c r="AW1645">
        <v>31</v>
      </c>
      <c r="AX1645">
        <v>420</v>
      </c>
      <c r="AY1645" t="s">
        <v>97</v>
      </c>
      <c r="AZ1645" t="s">
        <v>94</v>
      </c>
      <c r="BA1645">
        <v>0</v>
      </c>
      <c r="BB1645">
        <v>0</v>
      </c>
      <c r="BC1645">
        <v>0</v>
      </c>
      <c r="BD1645">
        <v>0</v>
      </c>
      <c r="BE1645" s="1">
        <v>44915</v>
      </c>
      <c r="BF1645">
        <v>6</v>
      </c>
      <c r="BG1645">
        <v>0</v>
      </c>
      <c r="BH1645">
        <v>0</v>
      </c>
      <c r="BI1645" s="1">
        <v>43110</v>
      </c>
      <c r="BJ1645" s="1">
        <v>43240</v>
      </c>
      <c r="BK1645">
        <v>5</v>
      </c>
      <c r="BL1645">
        <v>5</v>
      </c>
      <c r="BM1645">
        <v>5</v>
      </c>
      <c r="BN1645">
        <v>5</v>
      </c>
      <c r="BO1645">
        <v>5</v>
      </c>
      <c r="BP1645">
        <v>4.5999999999999996</v>
      </c>
      <c r="BQ1645">
        <v>5</v>
      </c>
      <c r="BR1645" t="s">
        <v>97</v>
      </c>
      <c r="BS1645" t="s">
        <v>89</v>
      </c>
      <c r="BT1645">
        <v>1</v>
      </c>
      <c r="BU1645">
        <v>0</v>
      </c>
      <c r="BV1645">
        <v>1</v>
      </c>
      <c r="BW1645">
        <v>0</v>
      </c>
      <c r="BX1645">
        <v>0.1</v>
      </c>
    </row>
    <row r="1646" spans="1:76" x14ac:dyDescent="0.25">
      <c r="A1646" t="s">
        <v>76</v>
      </c>
      <c r="B1646">
        <v>22610265</v>
      </c>
      <c r="C1646" t="s">
        <v>15565</v>
      </c>
      <c r="D1646">
        <v>20221220053924</v>
      </c>
      <c r="E1646" s="1">
        <v>44915</v>
      </c>
      <c r="F1646" t="s">
        <v>78</v>
      </c>
      <c r="G1646" t="s">
        <v>15566</v>
      </c>
      <c r="H1646" t="s">
        <v>15567</v>
      </c>
      <c r="I1646" t="s">
        <v>7141</v>
      </c>
      <c r="J1646" t="s">
        <v>15568</v>
      </c>
      <c r="K1646">
        <v>74518047</v>
      </c>
      <c r="L1646" t="s">
        <v>7143</v>
      </c>
      <c r="M1646" t="s">
        <v>7144</v>
      </c>
      <c r="N1646" s="1">
        <v>42518</v>
      </c>
      <c r="O1646" t="s">
        <v>85</v>
      </c>
      <c r="P1646" t="s">
        <v>7145</v>
      </c>
      <c r="Q1646" t="s">
        <v>159</v>
      </c>
      <c r="R1646" t="s">
        <v>88</v>
      </c>
      <c r="S1646" t="s">
        <v>88</v>
      </c>
      <c r="T1646" t="s">
        <v>94</v>
      </c>
      <c r="U1646" t="s">
        <v>7146</v>
      </c>
      <c r="V1646" t="s">
        <v>7147</v>
      </c>
      <c r="W1646" t="s">
        <v>7148</v>
      </c>
      <c r="X1646">
        <v>3</v>
      </c>
      <c r="Y1646">
        <v>5</v>
      </c>
      <c r="Z1646" t="s">
        <v>114</v>
      </c>
      <c r="AA1646" t="s">
        <v>94</v>
      </c>
      <c r="AB1646" t="s">
        <v>94</v>
      </c>
      <c r="AC1646" t="s">
        <v>95</v>
      </c>
      <c r="AD1646" t="s">
        <v>5080</v>
      </c>
      <c r="AE1646" t="s">
        <v>97</v>
      </c>
      <c r="AF1646">
        <v>38.87856</v>
      </c>
      <c r="AG1646">
        <v>-77.000410000000002</v>
      </c>
      <c r="AH1646" t="s">
        <v>98</v>
      </c>
      <c r="AI1646" t="s">
        <v>99</v>
      </c>
      <c r="AJ1646">
        <v>2</v>
      </c>
      <c r="AK1646" t="s">
        <v>97</v>
      </c>
      <c r="AL1646" t="s">
        <v>195</v>
      </c>
      <c r="AM1646">
        <v>1</v>
      </c>
      <c r="AN1646">
        <v>1</v>
      </c>
      <c r="AO1646" t="s">
        <v>15569</v>
      </c>
      <c r="AP1646">
        <v>160</v>
      </c>
      <c r="AQ1646">
        <v>3</v>
      </c>
      <c r="AR1646">
        <v>300</v>
      </c>
      <c r="AS1646">
        <v>3</v>
      </c>
      <c r="AT1646">
        <v>3</v>
      </c>
      <c r="AU1646">
        <v>1125</v>
      </c>
      <c r="AV1646">
        <v>1125</v>
      </c>
      <c r="AW1646">
        <v>3</v>
      </c>
      <c r="AX1646">
        <v>1125</v>
      </c>
      <c r="AY1646" t="s">
        <v>97</v>
      </c>
      <c r="AZ1646" t="s">
        <v>94</v>
      </c>
      <c r="BA1646">
        <v>0</v>
      </c>
      <c r="BB1646">
        <v>0</v>
      </c>
      <c r="BC1646">
        <v>0</v>
      </c>
      <c r="BD1646">
        <v>259</v>
      </c>
      <c r="BE1646" s="1">
        <v>44915</v>
      </c>
      <c r="BF1646">
        <v>18</v>
      </c>
      <c r="BG1646">
        <v>10</v>
      </c>
      <c r="BH1646">
        <v>1</v>
      </c>
      <c r="BI1646" s="1">
        <v>43172</v>
      </c>
      <c r="BJ1646" s="1">
        <v>44911</v>
      </c>
      <c r="BK1646">
        <v>5</v>
      </c>
      <c r="BL1646">
        <v>5</v>
      </c>
      <c r="BM1646">
        <v>4.9400000000000004</v>
      </c>
      <c r="BN1646">
        <v>5</v>
      </c>
      <c r="BO1646">
        <v>5</v>
      </c>
      <c r="BP1646">
        <v>4.9400000000000004</v>
      </c>
      <c r="BQ1646">
        <v>4.8899999999999997</v>
      </c>
      <c r="BR1646" t="s">
        <v>7150</v>
      </c>
      <c r="BS1646" t="s">
        <v>89</v>
      </c>
      <c r="BT1646">
        <v>2</v>
      </c>
      <c r="BU1646">
        <v>0</v>
      </c>
      <c r="BV1646">
        <v>2</v>
      </c>
      <c r="BW1646">
        <v>0</v>
      </c>
      <c r="BX1646">
        <v>0.31</v>
      </c>
    </row>
    <row r="1647" spans="1:76" x14ac:dyDescent="0.25">
      <c r="A1647" t="s">
        <v>76</v>
      </c>
      <c r="B1647">
        <v>22618081</v>
      </c>
      <c r="C1647" t="s">
        <v>15570</v>
      </c>
      <c r="D1647">
        <v>20221220053924</v>
      </c>
      <c r="E1647" s="1">
        <v>44915</v>
      </c>
      <c r="F1647" t="s">
        <v>78</v>
      </c>
      <c r="G1647" t="s">
        <v>15571</v>
      </c>
      <c r="H1647" t="s">
        <v>1421</v>
      </c>
      <c r="I1647" t="s">
        <v>15572</v>
      </c>
      <c r="J1647" t="s">
        <v>15573</v>
      </c>
      <c r="K1647">
        <v>5487930</v>
      </c>
      <c r="L1647" t="s">
        <v>1424</v>
      </c>
      <c r="M1647" t="s">
        <v>1425</v>
      </c>
      <c r="N1647" s="1">
        <v>41349</v>
      </c>
      <c r="O1647" t="s">
        <v>85</v>
      </c>
      <c r="P1647" t="s">
        <v>1426</v>
      </c>
      <c r="Q1647" t="s">
        <v>159</v>
      </c>
      <c r="R1647" t="s">
        <v>88</v>
      </c>
      <c r="S1647" t="s">
        <v>1070</v>
      </c>
      <c r="T1647" t="s">
        <v>89</v>
      </c>
      <c r="U1647" t="s">
        <v>1427</v>
      </c>
      <c r="V1647" t="s">
        <v>1428</v>
      </c>
      <c r="W1647" t="s">
        <v>269</v>
      </c>
      <c r="X1647">
        <v>19</v>
      </c>
      <c r="Y1647">
        <v>44</v>
      </c>
      <c r="Z1647" t="s">
        <v>114</v>
      </c>
      <c r="AA1647" t="s">
        <v>94</v>
      </c>
      <c r="AB1647" t="s">
        <v>94</v>
      </c>
      <c r="AC1647" t="s">
        <v>95</v>
      </c>
      <c r="AD1647" t="s">
        <v>270</v>
      </c>
      <c r="AE1647" t="s">
        <v>97</v>
      </c>
      <c r="AF1647">
        <v>38.911720000000003</v>
      </c>
      <c r="AG1647">
        <v>-77.045599999999993</v>
      </c>
      <c r="AH1647" t="s">
        <v>135</v>
      </c>
      <c r="AI1647" t="s">
        <v>99</v>
      </c>
      <c r="AJ1647">
        <v>2</v>
      </c>
      <c r="AK1647" t="s">
        <v>97</v>
      </c>
      <c r="AL1647" t="s">
        <v>665</v>
      </c>
      <c r="AM1647">
        <v>1</v>
      </c>
      <c r="AN1647">
        <v>1</v>
      </c>
      <c r="AO1647" t="s">
        <v>15574</v>
      </c>
      <c r="AP1647">
        <v>125</v>
      </c>
      <c r="AQ1647">
        <v>7</v>
      </c>
      <c r="AR1647">
        <v>1000</v>
      </c>
      <c r="AS1647">
        <v>4</v>
      </c>
      <c r="AT1647">
        <v>7</v>
      </c>
      <c r="AU1647">
        <v>1125</v>
      </c>
      <c r="AV1647">
        <v>1125</v>
      </c>
      <c r="AW1647">
        <v>6.9</v>
      </c>
      <c r="AX1647">
        <v>1125</v>
      </c>
      <c r="AY1647" t="s">
        <v>97</v>
      </c>
      <c r="AZ1647" t="s">
        <v>94</v>
      </c>
      <c r="BA1647">
        <v>7</v>
      </c>
      <c r="BB1647">
        <v>7</v>
      </c>
      <c r="BC1647">
        <v>16</v>
      </c>
      <c r="BD1647">
        <v>291</v>
      </c>
      <c r="BE1647" s="1">
        <v>44915</v>
      </c>
      <c r="BF1647">
        <v>13</v>
      </c>
      <c r="BG1647">
        <v>5</v>
      </c>
      <c r="BH1647">
        <v>0</v>
      </c>
      <c r="BI1647" s="1">
        <v>43243</v>
      </c>
      <c r="BJ1647" s="1">
        <v>44877</v>
      </c>
      <c r="BK1647">
        <v>4.7699999999999996</v>
      </c>
      <c r="BL1647">
        <v>4.67</v>
      </c>
      <c r="BM1647">
        <v>4.17</v>
      </c>
      <c r="BN1647">
        <v>4.83</v>
      </c>
      <c r="BO1647">
        <v>4.92</v>
      </c>
      <c r="BP1647">
        <v>5</v>
      </c>
      <c r="BQ1647">
        <v>4.83</v>
      </c>
      <c r="BR1647" t="s">
        <v>15575</v>
      </c>
      <c r="BS1647" t="s">
        <v>94</v>
      </c>
      <c r="BT1647">
        <v>19</v>
      </c>
      <c r="BU1647">
        <v>2</v>
      </c>
      <c r="BV1647">
        <v>17</v>
      </c>
      <c r="BW1647">
        <v>0</v>
      </c>
      <c r="BX1647">
        <v>0.23</v>
      </c>
    </row>
    <row r="1648" spans="1:76" x14ac:dyDescent="0.25">
      <c r="A1648" t="s">
        <v>76</v>
      </c>
      <c r="B1648">
        <v>22630382</v>
      </c>
      <c r="C1648" t="s">
        <v>15576</v>
      </c>
      <c r="D1648">
        <v>20221220053924</v>
      </c>
      <c r="E1648" s="1">
        <v>44915</v>
      </c>
      <c r="F1648" t="s">
        <v>320</v>
      </c>
      <c r="G1648" t="s">
        <v>15577</v>
      </c>
      <c r="H1648" t="s">
        <v>15578</v>
      </c>
      <c r="I1648" t="s">
        <v>15579</v>
      </c>
      <c r="J1648" t="s">
        <v>15580</v>
      </c>
      <c r="K1648">
        <v>93563557</v>
      </c>
      <c r="L1648" t="s">
        <v>15581</v>
      </c>
      <c r="M1648" t="s">
        <v>15582</v>
      </c>
      <c r="N1648" s="1">
        <v>42617</v>
      </c>
      <c r="O1648" t="s">
        <v>85</v>
      </c>
      <c r="P1648" t="s">
        <v>97</v>
      </c>
      <c r="Q1648" t="s">
        <v>87</v>
      </c>
      <c r="R1648" t="s">
        <v>87</v>
      </c>
      <c r="S1648" t="s">
        <v>87</v>
      </c>
      <c r="T1648" t="s">
        <v>89</v>
      </c>
      <c r="U1648" t="s">
        <v>15583</v>
      </c>
      <c r="V1648" t="s">
        <v>15584</v>
      </c>
      <c r="W1648" t="s">
        <v>15585</v>
      </c>
      <c r="X1648">
        <v>2</v>
      </c>
      <c r="Y1648">
        <v>2</v>
      </c>
      <c r="Z1648" t="s">
        <v>114</v>
      </c>
      <c r="AA1648" t="s">
        <v>94</v>
      </c>
      <c r="AB1648" t="s">
        <v>89</v>
      </c>
      <c r="AC1648" t="s">
        <v>95</v>
      </c>
      <c r="AD1648" t="s">
        <v>243</v>
      </c>
      <c r="AE1648" t="s">
        <v>97</v>
      </c>
      <c r="AF1648">
        <v>38.942230000000002</v>
      </c>
      <c r="AG1648">
        <v>-77.005430000000004</v>
      </c>
      <c r="AH1648" t="s">
        <v>98</v>
      </c>
      <c r="AI1648" t="s">
        <v>99</v>
      </c>
      <c r="AJ1648">
        <v>1</v>
      </c>
      <c r="AK1648" t="s">
        <v>97</v>
      </c>
      <c r="AL1648" t="s">
        <v>165</v>
      </c>
      <c r="AM1648">
        <v>1</v>
      </c>
      <c r="AN1648">
        <v>1</v>
      </c>
      <c r="AO1648" t="s">
        <v>15586</v>
      </c>
      <c r="AP1648">
        <v>80</v>
      </c>
      <c r="AQ1648">
        <v>31</v>
      </c>
      <c r="AR1648">
        <v>1125</v>
      </c>
      <c r="AS1648">
        <v>31</v>
      </c>
      <c r="AT1648">
        <v>31</v>
      </c>
      <c r="AU1648">
        <v>1125</v>
      </c>
      <c r="AV1648">
        <v>1125</v>
      </c>
      <c r="AW1648">
        <v>31</v>
      </c>
      <c r="AX1648">
        <v>1125</v>
      </c>
      <c r="AY1648" t="s">
        <v>97</v>
      </c>
      <c r="AZ1648" t="s">
        <v>89</v>
      </c>
      <c r="BA1648">
        <v>0</v>
      </c>
      <c r="BB1648">
        <v>0</v>
      </c>
      <c r="BC1648">
        <v>0</v>
      </c>
      <c r="BD1648">
        <v>0</v>
      </c>
      <c r="BE1648" s="1">
        <v>44915</v>
      </c>
      <c r="BF1648">
        <v>1</v>
      </c>
      <c r="BG1648">
        <v>0</v>
      </c>
      <c r="BH1648">
        <v>0</v>
      </c>
      <c r="BI1648" s="1">
        <v>43144</v>
      </c>
      <c r="BJ1648" s="1">
        <v>43144</v>
      </c>
      <c r="BK1648">
        <v>0</v>
      </c>
      <c r="BR1648" t="s">
        <v>97</v>
      </c>
      <c r="BS1648" t="s">
        <v>89</v>
      </c>
      <c r="BT1648">
        <v>2</v>
      </c>
      <c r="BU1648">
        <v>0</v>
      </c>
      <c r="BV1648">
        <v>2</v>
      </c>
      <c r="BW1648">
        <v>0</v>
      </c>
      <c r="BX1648">
        <v>0.02</v>
      </c>
    </row>
    <row r="1649" spans="1:76" x14ac:dyDescent="0.25">
      <c r="A1649" t="s">
        <v>76</v>
      </c>
      <c r="B1649">
        <v>22632483</v>
      </c>
      <c r="C1649" t="s">
        <v>15587</v>
      </c>
      <c r="D1649">
        <v>20221220053924</v>
      </c>
      <c r="E1649" s="1">
        <v>44915</v>
      </c>
      <c r="F1649" t="s">
        <v>320</v>
      </c>
      <c r="G1649" t="s">
        <v>15588</v>
      </c>
      <c r="H1649" t="s">
        <v>1159</v>
      </c>
      <c r="I1649" t="s">
        <v>1160</v>
      </c>
      <c r="J1649" t="s">
        <v>15589</v>
      </c>
      <c r="K1649">
        <v>9419684</v>
      </c>
      <c r="L1649" t="s">
        <v>1162</v>
      </c>
      <c r="M1649" t="s">
        <v>1163</v>
      </c>
      <c r="N1649" s="1">
        <v>41561</v>
      </c>
      <c r="O1649" t="s">
        <v>1164</v>
      </c>
      <c r="P1649" t="s">
        <v>1165</v>
      </c>
      <c r="Q1649" t="s">
        <v>159</v>
      </c>
      <c r="R1649" t="s">
        <v>423</v>
      </c>
      <c r="S1649" t="s">
        <v>1166</v>
      </c>
      <c r="T1649" t="s">
        <v>89</v>
      </c>
      <c r="U1649" t="s">
        <v>1167</v>
      </c>
      <c r="V1649" t="s">
        <v>1168</v>
      </c>
      <c r="W1649" t="s">
        <v>1169</v>
      </c>
      <c r="X1649">
        <v>291</v>
      </c>
      <c r="Y1649">
        <v>402</v>
      </c>
      <c r="Z1649" t="s">
        <v>114</v>
      </c>
      <c r="AA1649" t="s">
        <v>94</v>
      </c>
      <c r="AB1649" t="s">
        <v>94</v>
      </c>
      <c r="AC1649" t="s">
        <v>95</v>
      </c>
      <c r="AD1649" t="s">
        <v>726</v>
      </c>
      <c r="AE1649" t="s">
        <v>97</v>
      </c>
      <c r="AF1649">
        <v>38.899914000000003</v>
      </c>
      <c r="AG1649">
        <v>-77.03313</v>
      </c>
      <c r="AH1649" t="s">
        <v>1170</v>
      </c>
      <c r="AI1649" t="s">
        <v>117</v>
      </c>
      <c r="AJ1649">
        <v>3</v>
      </c>
      <c r="AK1649" t="s">
        <v>97</v>
      </c>
      <c r="AL1649" t="s">
        <v>118</v>
      </c>
      <c r="AM1649">
        <v>1</v>
      </c>
      <c r="AN1649">
        <v>2</v>
      </c>
      <c r="AO1649" t="s">
        <v>15590</v>
      </c>
      <c r="AP1649">
        <v>118.29</v>
      </c>
      <c r="AQ1649">
        <v>31</v>
      </c>
      <c r="AR1649">
        <v>1125</v>
      </c>
      <c r="AS1649">
        <v>31</v>
      </c>
      <c r="AT1649">
        <v>31</v>
      </c>
      <c r="AU1649">
        <v>2</v>
      </c>
      <c r="AV1649">
        <v>1125</v>
      </c>
      <c r="AW1649">
        <v>31</v>
      </c>
      <c r="AX1649">
        <v>1076.2</v>
      </c>
      <c r="AY1649" t="s">
        <v>97</v>
      </c>
      <c r="AZ1649" t="s">
        <v>94</v>
      </c>
      <c r="BA1649">
        <v>29</v>
      </c>
      <c r="BB1649">
        <v>59</v>
      </c>
      <c r="BC1649">
        <v>89</v>
      </c>
      <c r="BD1649">
        <v>364</v>
      </c>
      <c r="BE1649" s="1">
        <v>44915</v>
      </c>
      <c r="BF1649">
        <v>0</v>
      </c>
      <c r="BG1649">
        <v>0</v>
      </c>
      <c r="BH1649">
        <v>0</v>
      </c>
      <c r="BI1649" s="1"/>
      <c r="BJ1649" s="1"/>
      <c r="BR1649" t="s">
        <v>97</v>
      </c>
      <c r="BS1649" t="s">
        <v>94</v>
      </c>
      <c r="BT1649">
        <v>13</v>
      </c>
      <c r="BU1649">
        <v>13</v>
      </c>
      <c r="BV1649">
        <v>0</v>
      </c>
      <c r="BW1649">
        <v>0</v>
      </c>
    </row>
    <row r="1650" spans="1:76" x14ac:dyDescent="0.25">
      <c r="A1650" t="s">
        <v>76</v>
      </c>
      <c r="B1650">
        <v>22633189</v>
      </c>
      <c r="C1650" t="s">
        <v>15591</v>
      </c>
      <c r="D1650">
        <v>20221220053924</v>
      </c>
      <c r="E1650" s="1">
        <v>44915</v>
      </c>
      <c r="F1650" t="s">
        <v>78</v>
      </c>
      <c r="G1650" t="s">
        <v>15592</v>
      </c>
      <c r="H1650" t="s">
        <v>15593</v>
      </c>
      <c r="I1650" t="s">
        <v>15594</v>
      </c>
      <c r="J1650" t="s">
        <v>15595</v>
      </c>
      <c r="K1650">
        <v>56607502</v>
      </c>
      <c r="L1650" t="s">
        <v>15596</v>
      </c>
      <c r="M1650" t="s">
        <v>15597</v>
      </c>
      <c r="N1650" s="1">
        <v>42398</v>
      </c>
      <c r="O1650" t="s">
        <v>85</v>
      </c>
      <c r="P1650" t="s">
        <v>15598</v>
      </c>
      <c r="Q1650" t="s">
        <v>159</v>
      </c>
      <c r="R1650" t="s">
        <v>88</v>
      </c>
      <c r="S1650" t="s">
        <v>88</v>
      </c>
      <c r="T1650" t="s">
        <v>94</v>
      </c>
      <c r="U1650" t="s">
        <v>15599</v>
      </c>
      <c r="V1650" t="s">
        <v>15600</v>
      </c>
      <c r="W1650" t="s">
        <v>269</v>
      </c>
      <c r="X1650">
        <v>2</v>
      </c>
      <c r="Y1650">
        <v>4</v>
      </c>
      <c r="Z1650" t="s">
        <v>93</v>
      </c>
      <c r="AA1650" t="s">
        <v>94</v>
      </c>
      <c r="AB1650" t="s">
        <v>94</v>
      </c>
      <c r="AC1650" t="s">
        <v>95</v>
      </c>
      <c r="AD1650" t="s">
        <v>270</v>
      </c>
      <c r="AE1650" t="s">
        <v>97</v>
      </c>
      <c r="AF1650">
        <v>38.914749999999998</v>
      </c>
      <c r="AG1650">
        <v>-77.034760000000006</v>
      </c>
      <c r="AH1650" t="s">
        <v>135</v>
      </c>
      <c r="AI1650" t="s">
        <v>99</v>
      </c>
      <c r="AJ1650">
        <v>3</v>
      </c>
      <c r="AK1650" t="s">
        <v>97</v>
      </c>
      <c r="AL1650" t="s">
        <v>100</v>
      </c>
      <c r="AM1650">
        <v>1</v>
      </c>
      <c r="AN1650">
        <v>2</v>
      </c>
      <c r="AO1650" t="s">
        <v>15601</v>
      </c>
      <c r="AP1650">
        <v>99</v>
      </c>
      <c r="AQ1650">
        <v>5</v>
      </c>
      <c r="AR1650">
        <v>30</v>
      </c>
      <c r="AS1650">
        <v>5</v>
      </c>
      <c r="AT1650">
        <v>5</v>
      </c>
      <c r="AU1650">
        <v>1125</v>
      </c>
      <c r="AV1650">
        <v>1125</v>
      </c>
      <c r="AW1650">
        <v>5</v>
      </c>
      <c r="AX1650">
        <v>1125</v>
      </c>
      <c r="AY1650" t="s">
        <v>97</v>
      </c>
      <c r="AZ1650" t="s">
        <v>94</v>
      </c>
      <c r="BA1650">
        <v>8</v>
      </c>
      <c r="BB1650">
        <v>26</v>
      </c>
      <c r="BC1650">
        <v>56</v>
      </c>
      <c r="BD1650">
        <v>120</v>
      </c>
      <c r="BE1650" s="1">
        <v>44915</v>
      </c>
      <c r="BF1650">
        <v>184</v>
      </c>
      <c r="BG1650">
        <v>37</v>
      </c>
      <c r="BH1650">
        <v>1</v>
      </c>
      <c r="BI1650" s="1">
        <v>43134</v>
      </c>
      <c r="BJ1650" s="1">
        <v>44887</v>
      </c>
      <c r="BK1650">
        <v>4.96</v>
      </c>
      <c r="BL1650">
        <v>4.97</v>
      </c>
      <c r="BM1650">
        <v>4.97</v>
      </c>
      <c r="BN1650">
        <v>4.93</v>
      </c>
      <c r="BO1650">
        <v>4.92</v>
      </c>
      <c r="BP1650">
        <v>4.96</v>
      </c>
      <c r="BQ1650">
        <v>4.84</v>
      </c>
      <c r="BR1650" t="s">
        <v>15602</v>
      </c>
      <c r="BS1650" t="s">
        <v>89</v>
      </c>
      <c r="BT1650">
        <v>2</v>
      </c>
      <c r="BU1650">
        <v>0</v>
      </c>
      <c r="BV1650">
        <v>2</v>
      </c>
      <c r="BW1650">
        <v>0</v>
      </c>
      <c r="BX1650">
        <v>3.1</v>
      </c>
    </row>
    <row r="1651" spans="1:76" x14ac:dyDescent="0.25">
      <c r="A1651" t="s">
        <v>76</v>
      </c>
      <c r="B1651">
        <v>22633496</v>
      </c>
      <c r="C1651" t="s">
        <v>15603</v>
      </c>
      <c r="D1651">
        <v>20221220053924</v>
      </c>
      <c r="E1651" s="1">
        <v>44915</v>
      </c>
      <c r="F1651" t="s">
        <v>320</v>
      </c>
      <c r="G1651" t="s">
        <v>15604</v>
      </c>
      <c r="H1651" t="s">
        <v>1159</v>
      </c>
      <c r="I1651" t="s">
        <v>1160</v>
      </c>
      <c r="J1651" t="s">
        <v>15605</v>
      </c>
      <c r="K1651">
        <v>9419684</v>
      </c>
      <c r="L1651" t="s">
        <v>1162</v>
      </c>
      <c r="M1651" t="s">
        <v>1163</v>
      </c>
      <c r="N1651" s="1">
        <v>41561</v>
      </c>
      <c r="O1651" t="s">
        <v>1164</v>
      </c>
      <c r="P1651" t="s">
        <v>1165</v>
      </c>
      <c r="Q1651" t="s">
        <v>159</v>
      </c>
      <c r="R1651" t="s">
        <v>423</v>
      </c>
      <c r="S1651" t="s">
        <v>1166</v>
      </c>
      <c r="T1651" t="s">
        <v>89</v>
      </c>
      <c r="U1651" t="s">
        <v>1167</v>
      </c>
      <c r="V1651" t="s">
        <v>1168</v>
      </c>
      <c r="W1651" t="s">
        <v>1169</v>
      </c>
      <c r="X1651">
        <v>291</v>
      </c>
      <c r="Y1651">
        <v>402</v>
      </c>
      <c r="Z1651" t="s">
        <v>114</v>
      </c>
      <c r="AA1651" t="s">
        <v>94</v>
      </c>
      <c r="AB1651" t="s">
        <v>94</v>
      </c>
      <c r="AC1651" t="s">
        <v>95</v>
      </c>
      <c r="AD1651" t="s">
        <v>726</v>
      </c>
      <c r="AE1651" t="s">
        <v>97</v>
      </c>
      <c r="AF1651">
        <v>38.899914000000003</v>
      </c>
      <c r="AG1651">
        <v>-77.03313</v>
      </c>
      <c r="AH1651" t="s">
        <v>1170</v>
      </c>
      <c r="AI1651" t="s">
        <v>117</v>
      </c>
      <c r="AJ1651">
        <v>3</v>
      </c>
      <c r="AK1651" t="s">
        <v>97</v>
      </c>
      <c r="AL1651" t="s">
        <v>118</v>
      </c>
      <c r="AM1651">
        <v>1</v>
      </c>
      <c r="AN1651">
        <v>2</v>
      </c>
      <c r="AO1651" t="s">
        <v>2093</v>
      </c>
      <c r="AP1651">
        <v>118</v>
      </c>
      <c r="AQ1651">
        <v>31</v>
      </c>
      <c r="AR1651">
        <v>1125</v>
      </c>
      <c r="AS1651">
        <v>31</v>
      </c>
      <c r="AT1651">
        <v>31</v>
      </c>
      <c r="AU1651">
        <v>2</v>
      </c>
      <c r="AV1651">
        <v>1125</v>
      </c>
      <c r="AW1651">
        <v>31</v>
      </c>
      <c r="AX1651">
        <v>1076.2</v>
      </c>
      <c r="AY1651" t="s">
        <v>97</v>
      </c>
      <c r="AZ1651" t="s">
        <v>94</v>
      </c>
      <c r="BA1651">
        <v>29</v>
      </c>
      <c r="BB1651">
        <v>59</v>
      </c>
      <c r="BC1651">
        <v>89</v>
      </c>
      <c r="BD1651">
        <v>364</v>
      </c>
      <c r="BE1651" s="1">
        <v>44915</v>
      </c>
      <c r="BF1651">
        <v>1</v>
      </c>
      <c r="BG1651">
        <v>0</v>
      </c>
      <c r="BH1651">
        <v>0</v>
      </c>
      <c r="BI1651" s="1">
        <v>43752</v>
      </c>
      <c r="BJ1651" s="1">
        <v>43752</v>
      </c>
      <c r="BK1651">
        <v>5</v>
      </c>
      <c r="BL1651">
        <v>5</v>
      </c>
      <c r="BM1651">
        <v>5</v>
      </c>
      <c r="BN1651">
        <v>4</v>
      </c>
      <c r="BO1651">
        <v>5</v>
      </c>
      <c r="BP1651">
        <v>5</v>
      </c>
      <c r="BQ1651">
        <v>5</v>
      </c>
      <c r="BR1651" t="s">
        <v>97</v>
      </c>
      <c r="BS1651" t="s">
        <v>94</v>
      </c>
      <c r="BT1651">
        <v>13</v>
      </c>
      <c r="BU1651">
        <v>13</v>
      </c>
      <c r="BV1651">
        <v>0</v>
      </c>
      <c r="BW1651">
        <v>0</v>
      </c>
      <c r="BX1651">
        <v>0.03</v>
      </c>
    </row>
    <row r="1652" spans="1:76" x14ac:dyDescent="0.25">
      <c r="A1652" t="s">
        <v>76</v>
      </c>
      <c r="B1652">
        <v>22635130</v>
      </c>
      <c r="C1652" t="s">
        <v>15606</v>
      </c>
      <c r="D1652">
        <v>20221220053924</v>
      </c>
      <c r="E1652" s="1">
        <v>44915</v>
      </c>
      <c r="F1652" t="s">
        <v>78</v>
      </c>
      <c r="G1652" t="s">
        <v>15607</v>
      </c>
      <c r="H1652" t="s">
        <v>15608</v>
      </c>
      <c r="I1652" t="s">
        <v>15609</v>
      </c>
      <c r="J1652" t="s">
        <v>15610</v>
      </c>
      <c r="K1652">
        <v>4435290</v>
      </c>
      <c r="L1652" t="s">
        <v>15611</v>
      </c>
      <c r="M1652" t="s">
        <v>811</v>
      </c>
      <c r="N1652" s="1">
        <v>41261</v>
      </c>
      <c r="O1652" t="s">
        <v>85</v>
      </c>
      <c r="P1652" t="s">
        <v>97</v>
      </c>
      <c r="Q1652" t="s">
        <v>175</v>
      </c>
      <c r="R1652" t="s">
        <v>88</v>
      </c>
      <c r="S1652" t="s">
        <v>1117</v>
      </c>
      <c r="T1652" t="s">
        <v>89</v>
      </c>
      <c r="U1652" t="s">
        <v>15612</v>
      </c>
      <c r="V1652" t="s">
        <v>15613</v>
      </c>
      <c r="W1652" t="s">
        <v>3197</v>
      </c>
      <c r="X1652">
        <v>1</v>
      </c>
      <c r="Y1652">
        <v>1</v>
      </c>
      <c r="Z1652" t="s">
        <v>114</v>
      </c>
      <c r="AA1652" t="s">
        <v>94</v>
      </c>
      <c r="AB1652" t="s">
        <v>94</v>
      </c>
      <c r="AC1652" t="s">
        <v>95</v>
      </c>
      <c r="AD1652" t="s">
        <v>3198</v>
      </c>
      <c r="AE1652" t="s">
        <v>97</v>
      </c>
      <c r="AF1652">
        <v>38.89226</v>
      </c>
      <c r="AG1652">
        <v>-76.948679999999996</v>
      </c>
      <c r="AH1652" t="s">
        <v>116</v>
      </c>
      <c r="AI1652" t="s">
        <v>117</v>
      </c>
      <c r="AJ1652">
        <v>2</v>
      </c>
      <c r="AK1652" t="s">
        <v>97</v>
      </c>
      <c r="AL1652" t="s">
        <v>118</v>
      </c>
      <c r="AM1652">
        <v>2</v>
      </c>
      <c r="AN1652">
        <v>2</v>
      </c>
      <c r="AO1652" t="s">
        <v>15614</v>
      </c>
      <c r="AP1652">
        <v>79</v>
      </c>
      <c r="AQ1652">
        <v>3</v>
      </c>
      <c r="AR1652">
        <v>7</v>
      </c>
      <c r="AS1652">
        <v>3</v>
      </c>
      <c r="AT1652">
        <v>3</v>
      </c>
      <c r="AU1652">
        <v>7</v>
      </c>
      <c r="AV1652">
        <v>7</v>
      </c>
      <c r="AW1652">
        <v>3</v>
      </c>
      <c r="AX1652">
        <v>7</v>
      </c>
      <c r="AY1652" t="s">
        <v>97</v>
      </c>
      <c r="AZ1652" t="s">
        <v>94</v>
      </c>
      <c r="BA1652">
        <v>21</v>
      </c>
      <c r="BB1652">
        <v>50</v>
      </c>
      <c r="BC1652">
        <v>80</v>
      </c>
      <c r="BD1652">
        <v>170</v>
      </c>
      <c r="BE1652" s="1">
        <v>44915</v>
      </c>
      <c r="BF1652">
        <v>166</v>
      </c>
      <c r="BG1652">
        <v>32</v>
      </c>
      <c r="BH1652">
        <v>0</v>
      </c>
      <c r="BI1652" s="1">
        <v>43156</v>
      </c>
      <c r="BJ1652" s="1">
        <v>44872</v>
      </c>
      <c r="BK1652">
        <v>4.8099999999999996</v>
      </c>
      <c r="BL1652">
        <v>4.84</v>
      </c>
      <c r="BM1652">
        <v>4.91</v>
      </c>
      <c r="BN1652">
        <v>4.9400000000000004</v>
      </c>
      <c r="BO1652">
        <v>4.96</v>
      </c>
      <c r="BP1652">
        <v>4.4400000000000004</v>
      </c>
      <c r="BQ1652">
        <v>4.83</v>
      </c>
      <c r="BR1652" t="s">
        <v>15615</v>
      </c>
      <c r="BS1652" t="s">
        <v>89</v>
      </c>
      <c r="BT1652">
        <v>1</v>
      </c>
      <c r="BU1652">
        <v>1</v>
      </c>
      <c r="BV1652">
        <v>0</v>
      </c>
      <c r="BW1652">
        <v>0</v>
      </c>
      <c r="BX1652">
        <v>2.83</v>
      </c>
    </row>
    <row r="1653" spans="1:76" x14ac:dyDescent="0.25">
      <c r="A1653" t="s">
        <v>76</v>
      </c>
      <c r="B1653">
        <v>22635161</v>
      </c>
      <c r="C1653" t="s">
        <v>15616</v>
      </c>
      <c r="D1653">
        <v>20221220053924</v>
      </c>
      <c r="E1653" s="1">
        <v>44915</v>
      </c>
      <c r="F1653" t="s">
        <v>78</v>
      </c>
      <c r="G1653" t="s">
        <v>15617</v>
      </c>
      <c r="H1653" t="s">
        <v>1421</v>
      </c>
      <c r="I1653" t="s">
        <v>13607</v>
      </c>
      <c r="J1653" t="s">
        <v>15618</v>
      </c>
      <c r="K1653">
        <v>5487930</v>
      </c>
      <c r="L1653" t="s">
        <v>1424</v>
      </c>
      <c r="M1653" t="s">
        <v>1425</v>
      </c>
      <c r="N1653" s="1">
        <v>41349</v>
      </c>
      <c r="O1653" t="s">
        <v>85</v>
      </c>
      <c r="P1653" t="s">
        <v>1426</v>
      </c>
      <c r="Q1653" t="s">
        <v>159</v>
      </c>
      <c r="R1653" t="s">
        <v>88</v>
      </c>
      <c r="S1653" t="s">
        <v>1070</v>
      </c>
      <c r="T1653" t="s">
        <v>89</v>
      </c>
      <c r="U1653" t="s">
        <v>1427</v>
      </c>
      <c r="V1653" t="s">
        <v>1428</v>
      </c>
      <c r="W1653" t="s">
        <v>269</v>
      </c>
      <c r="X1653">
        <v>19</v>
      </c>
      <c r="Y1653">
        <v>44</v>
      </c>
      <c r="Z1653" t="s">
        <v>114</v>
      </c>
      <c r="AA1653" t="s">
        <v>94</v>
      </c>
      <c r="AB1653" t="s">
        <v>94</v>
      </c>
      <c r="AC1653" t="s">
        <v>95</v>
      </c>
      <c r="AD1653" t="s">
        <v>270</v>
      </c>
      <c r="AE1653" t="s">
        <v>97</v>
      </c>
      <c r="AF1653">
        <v>38.911720000000003</v>
      </c>
      <c r="AG1653">
        <v>-77.045730000000006</v>
      </c>
      <c r="AH1653" t="s">
        <v>135</v>
      </c>
      <c r="AI1653" t="s">
        <v>99</v>
      </c>
      <c r="AJ1653">
        <v>1</v>
      </c>
      <c r="AK1653" t="s">
        <v>97</v>
      </c>
      <c r="AL1653" t="s">
        <v>665</v>
      </c>
      <c r="AM1653">
        <v>1</v>
      </c>
      <c r="AN1653">
        <v>1</v>
      </c>
      <c r="AO1653" t="s">
        <v>15619</v>
      </c>
      <c r="AP1653">
        <v>200</v>
      </c>
      <c r="AQ1653">
        <v>4</v>
      </c>
      <c r="AR1653">
        <v>400</v>
      </c>
      <c r="AS1653">
        <v>4</v>
      </c>
      <c r="AT1653">
        <v>15</v>
      </c>
      <c r="AU1653">
        <v>400</v>
      </c>
      <c r="AV1653">
        <v>400</v>
      </c>
      <c r="AW1653">
        <v>14.9</v>
      </c>
      <c r="AX1653">
        <v>400</v>
      </c>
      <c r="AY1653" t="s">
        <v>97</v>
      </c>
      <c r="AZ1653" t="s">
        <v>94</v>
      </c>
      <c r="BA1653">
        <v>29</v>
      </c>
      <c r="BB1653">
        <v>59</v>
      </c>
      <c r="BC1653">
        <v>89</v>
      </c>
      <c r="BD1653">
        <v>364</v>
      </c>
      <c r="BE1653" s="1">
        <v>44915</v>
      </c>
      <c r="BF1653">
        <v>16</v>
      </c>
      <c r="BG1653">
        <v>1</v>
      </c>
      <c r="BH1653">
        <v>0</v>
      </c>
      <c r="BI1653" s="1">
        <v>43232</v>
      </c>
      <c r="BJ1653" s="1">
        <v>44669</v>
      </c>
      <c r="BK1653">
        <v>4.6900000000000004</v>
      </c>
      <c r="BL1653">
        <v>4.8099999999999996</v>
      </c>
      <c r="BM1653">
        <v>4.38</v>
      </c>
      <c r="BN1653">
        <v>5</v>
      </c>
      <c r="BO1653">
        <v>4.8099999999999996</v>
      </c>
      <c r="BP1653">
        <v>4.9400000000000004</v>
      </c>
      <c r="BQ1653">
        <v>4.4400000000000004</v>
      </c>
      <c r="BR1653" t="s">
        <v>1870</v>
      </c>
      <c r="BS1653" t="s">
        <v>89</v>
      </c>
      <c r="BT1653">
        <v>19</v>
      </c>
      <c r="BU1653">
        <v>2</v>
      </c>
      <c r="BV1653">
        <v>17</v>
      </c>
      <c r="BW1653">
        <v>0</v>
      </c>
      <c r="BX1653">
        <v>0.28999999999999998</v>
      </c>
    </row>
    <row r="1654" spans="1:76" x14ac:dyDescent="0.25">
      <c r="A1654" t="s">
        <v>76</v>
      </c>
      <c r="B1654">
        <v>22653176</v>
      </c>
      <c r="C1654" t="s">
        <v>15620</v>
      </c>
      <c r="D1654">
        <v>20221220053924</v>
      </c>
      <c r="E1654" s="1">
        <v>44915</v>
      </c>
      <c r="F1654" t="s">
        <v>320</v>
      </c>
      <c r="G1654" t="s">
        <v>1158</v>
      </c>
      <c r="H1654" t="s">
        <v>1159</v>
      </c>
      <c r="I1654" t="s">
        <v>1160</v>
      </c>
      <c r="J1654" t="s">
        <v>15621</v>
      </c>
      <c r="K1654">
        <v>9419684</v>
      </c>
      <c r="L1654" t="s">
        <v>1162</v>
      </c>
      <c r="M1654" t="s">
        <v>1163</v>
      </c>
      <c r="N1654" s="1">
        <v>41561</v>
      </c>
      <c r="O1654" t="s">
        <v>1164</v>
      </c>
      <c r="P1654" t="s">
        <v>1165</v>
      </c>
      <c r="Q1654" t="s">
        <v>159</v>
      </c>
      <c r="R1654" t="s">
        <v>423</v>
      </c>
      <c r="S1654" t="s">
        <v>1166</v>
      </c>
      <c r="T1654" t="s">
        <v>89</v>
      </c>
      <c r="U1654" t="s">
        <v>1167</v>
      </c>
      <c r="V1654" t="s">
        <v>1168</v>
      </c>
      <c r="W1654" t="s">
        <v>1169</v>
      </c>
      <c r="X1654">
        <v>291</v>
      </c>
      <c r="Y1654">
        <v>402</v>
      </c>
      <c r="Z1654" t="s">
        <v>114</v>
      </c>
      <c r="AA1654" t="s">
        <v>94</v>
      </c>
      <c r="AB1654" t="s">
        <v>94</v>
      </c>
      <c r="AC1654" t="s">
        <v>95</v>
      </c>
      <c r="AD1654" t="s">
        <v>726</v>
      </c>
      <c r="AE1654" t="s">
        <v>97</v>
      </c>
      <c r="AF1654">
        <v>38.899914000000003</v>
      </c>
      <c r="AG1654">
        <v>-77.03313</v>
      </c>
      <c r="AH1654" t="s">
        <v>1170</v>
      </c>
      <c r="AI1654" t="s">
        <v>117</v>
      </c>
      <c r="AJ1654">
        <v>5</v>
      </c>
      <c r="AK1654" t="s">
        <v>97</v>
      </c>
      <c r="AL1654" t="s">
        <v>330</v>
      </c>
      <c r="AM1654">
        <v>2</v>
      </c>
      <c r="AN1654">
        <v>2</v>
      </c>
      <c r="AO1654" t="s">
        <v>15622</v>
      </c>
      <c r="AP1654">
        <v>189</v>
      </c>
      <c r="AQ1654">
        <v>31</v>
      </c>
      <c r="AR1654">
        <v>1125</v>
      </c>
      <c r="AS1654">
        <v>31</v>
      </c>
      <c r="AT1654">
        <v>31</v>
      </c>
      <c r="AU1654">
        <v>1</v>
      </c>
      <c r="AV1654">
        <v>1125</v>
      </c>
      <c r="AW1654">
        <v>31</v>
      </c>
      <c r="AX1654">
        <v>1023</v>
      </c>
      <c r="AY1654" t="s">
        <v>97</v>
      </c>
      <c r="AZ1654" t="s">
        <v>94</v>
      </c>
      <c r="BA1654">
        <v>30</v>
      </c>
      <c r="BB1654">
        <v>60</v>
      </c>
      <c r="BC1654">
        <v>90</v>
      </c>
      <c r="BD1654">
        <v>365</v>
      </c>
      <c r="BE1654" s="1">
        <v>44915</v>
      </c>
      <c r="BF1654">
        <v>12</v>
      </c>
      <c r="BG1654">
        <v>1</v>
      </c>
      <c r="BH1654">
        <v>0</v>
      </c>
      <c r="BI1654" s="1">
        <v>43275</v>
      </c>
      <c r="BJ1654" s="1">
        <v>44681</v>
      </c>
      <c r="BK1654">
        <v>4.67</v>
      </c>
      <c r="BL1654">
        <v>4.58</v>
      </c>
      <c r="BM1654">
        <v>5</v>
      </c>
      <c r="BN1654">
        <v>5</v>
      </c>
      <c r="BO1654">
        <v>4.5</v>
      </c>
      <c r="BP1654">
        <v>5</v>
      </c>
      <c r="BQ1654">
        <v>4.33</v>
      </c>
      <c r="BR1654" t="s">
        <v>97</v>
      </c>
      <c r="BS1654" t="s">
        <v>94</v>
      </c>
      <c r="BT1654">
        <v>13</v>
      </c>
      <c r="BU1654">
        <v>13</v>
      </c>
      <c r="BV1654">
        <v>0</v>
      </c>
      <c r="BW1654">
        <v>0</v>
      </c>
      <c r="BX1654">
        <v>0.22</v>
      </c>
    </row>
    <row r="1655" spans="1:76" x14ac:dyDescent="0.25">
      <c r="A1655" t="s">
        <v>76</v>
      </c>
      <c r="B1655">
        <v>22653398</v>
      </c>
      <c r="C1655" t="s">
        <v>15623</v>
      </c>
      <c r="D1655">
        <v>20221220053924</v>
      </c>
      <c r="E1655" s="1">
        <v>44915</v>
      </c>
      <c r="F1655" t="s">
        <v>320</v>
      </c>
      <c r="G1655" t="s">
        <v>15624</v>
      </c>
      <c r="H1655" t="s">
        <v>1159</v>
      </c>
      <c r="I1655" t="s">
        <v>1160</v>
      </c>
      <c r="J1655" t="s">
        <v>15625</v>
      </c>
      <c r="K1655">
        <v>9419684</v>
      </c>
      <c r="L1655" t="s">
        <v>1162</v>
      </c>
      <c r="M1655" t="s">
        <v>1163</v>
      </c>
      <c r="N1655" s="1">
        <v>41561</v>
      </c>
      <c r="O1655" t="s">
        <v>1164</v>
      </c>
      <c r="P1655" t="s">
        <v>1165</v>
      </c>
      <c r="Q1655" t="s">
        <v>159</v>
      </c>
      <c r="R1655" t="s">
        <v>423</v>
      </c>
      <c r="S1655" t="s">
        <v>1166</v>
      </c>
      <c r="T1655" t="s">
        <v>89</v>
      </c>
      <c r="U1655" t="s">
        <v>1167</v>
      </c>
      <c r="V1655" t="s">
        <v>1168</v>
      </c>
      <c r="W1655" t="s">
        <v>1169</v>
      </c>
      <c r="X1655">
        <v>291</v>
      </c>
      <c r="Y1655">
        <v>402</v>
      </c>
      <c r="Z1655" t="s">
        <v>114</v>
      </c>
      <c r="AA1655" t="s">
        <v>94</v>
      </c>
      <c r="AB1655" t="s">
        <v>94</v>
      </c>
      <c r="AC1655" t="s">
        <v>95</v>
      </c>
      <c r="AD1655" t="s">
        <v>726</v>
      </c>
      <c r="AE1655" t="s">
        <v>97</v>
      </c>
      <c r="AF1655">
        <v>38.899914000000003</v>
      </c>
      <c r="AG1655">
        <v>-77.03313</v>
      </c>
      <c r="AH1655" t="s">
        <v>1170</v>
      </c>
      <c r="AI1655" t="s">
        <v>117</v>
      </c>
      <c r="AJ1655">
        <v>5</v>
      </c>
      <c r="AK1655" t="s">
        <v>97</v>
      </c>
      <c r="AL1655" t="s">
        <v>330</v>
      </c>
      <c r="AM1655">
        <v>2</v>
      </c>
      <c r="AN1655">
        <v>2</v>
      </c>
      <c r="AO1655" t="s">
        <v>1171</v>
      </c>
      <c r="AP1655">
        <v>189</v>
      </c>
      <c r="AQ1655">
        <v>31</v>
      </c>
      <c r="AR1655">
        <v>1125</v>
      </c>
      <c r="AS1655">
        <v>31</v>
      </c>
      <c r="AT1655">
        <v>31</v>
      </c>
      <c r="AU1655">
        <v>1</v>
      </c>
      <c r="AV1655">
        <v>1125</v>
      </c>
      <c r="AW1655">
        <v>31</v>
      </c>
      <c r="AX1655">
        <v>1023</v>
      </c>
      <c r="AY1655" t="s">
        <v>97</v>
      </c>
      <c r="AZ1655" t="s">
        <v>94</v>
      </c>
      <c r="BA1655">
        <v>30</v>
      </c>
      <c r="BB1655">
        <v>60</v>
      </c>
      <c r="BC1655">
        <v>90</v>
      </c>
      <c r="BD1655">
        <v>365</v>
      </c>
      <c r="BE1655" s="1">
        <v>44915</v>
      </c>
      <c r="BF1655">
        <v>1</v>
      </c>
      <c r="BG1655">
        <v>0</v>
      </c>
      <c r="BH1655">
        <v>0</v>
      </c>
      <c r="BI1655" s="1">
        <v>44382</v>
      </c>
      <c r="BJ1655" s="1">
        <v>44382</v>
      </c>
      <c r="BK1655">
        <v>4</v>
      </c>
      <c r="BL1655">
        <v>5</v>
      </c>
      <c r="BM1655">
        <v>5</v>
      </c>
      <c r="BN1655">
        <v>4</v>
      </c>
      <c r="BO1655">
        <v>4</v>
      </c>
      <c r="BP1655">
        <v>5</v>
      </c>
      <c r="BQ1655">
        <v>5</v>
      </c>
      <c r="BR1655" t="s">
        <v>97</v>
      </c>
      <c r="BS1655" t="s">
        <v>94</v>
      </c>
      <c r="BT1655">
        <v>13</v>
      </c>
      <c r="BU1655">
        <v>13</v>
      </c>
      <c r="BV1655">
        <v>0</v>
      </c>
      <c r="BW1655">
        <v>0</v>
      </c>
      <c r="BX1655">
        <v>0.06</v>
      </c>
    </row>
    <row r="1656" spans="1:76" x14ac:dyDescent="0.25">
      <c r="A1656" t="s">
        <v>76</v>
      </c>
      <c r="B1656">
        <v>22670474</v>
      </c>
      <c r="C1656" t="s">
        <v>15626</v>
      </c>
      <c r="D1656">
        <v>20221220053924</v>
      </c>
      <c r="E1656" s="1">
        <v>44915</v>
      </c>
      <c r="F1656" t="s">
        <v>78</v>
      </c>
      <c r="G1656" t="s">
        <v>15627</v>
      </c>
      <c r="H1656" t="s">
        <v>15628</v>
      </c>
      <c r="I1656" t="s">
        <v>13832</v>
      </c>
      <c r="J1656" t="s">
        <v>15629</v>
      </c>
      <c r="K1656">
        <v>146624030</v>
      </c>
      <c r="L1656" t="s">
        <v>13834</v>
      </c>
      <c r="M1656" t="s">
        <v>13835</v>
      </c>
      <c r="N1656" s="1">
        <v>42965</v>
      </c>
      <c r="O1656" t="s">
        <v>85</v>
      </c>
      <c r="P1656" t="s">
        <v>97</v>
      </c>
      <c r="Q1656" t="s">
        <v>175</v>
      </c>
      <c r="R1656" t="s">
        <v>253</v>
      </c>
      <c r="S1656" t="s">
        <v>1793</v>
      </c>
      <c r="T1656" t="s">
        <v>89</v>
      </c>
      <c r="U1656" t="s">
        <v>13836</v>
      </c>
      <c r="V1656" t="s">
        <v>13837</v>
      </c>
      <c r="W1656" t="s">
        <v>375</v>
      </c>
      <c r="X1656">
        <v>30</v>
      </c>
      <c r="Y1656">
        <v>45</v>
      </c>
      <c r="Z1656" t="s">
        <v>114</v>
      </c>
      <c r="AA1656" t="s">
        <v>94</v>
      </c>
      <c r="AB1656" t="s">
        <v>94</v>
      </c>
      <c r="AC1656" t="s">
        <v>95</v>
      </c>
      <c r="AD1656" t="s">
        <v>376</v>
      </c>
      <c r="AE1656" t="s">
        <v>97</v>
      </c>
      <c r="AF1656">
        <v>38.877540000000003</v>
      </c>
      <c r="AG1656">
        <v>-76.987899999999996</v>
      </c>
      <c r="AH1656" t="s">
        <v>14537</v>
      </c>
      <c r="AI1656" t="s">
        <v>1687</v>
      </c>
      <c r="AJ1656">
        <v>6</v>
      </c>
      <c r="AK1656" t="s">
        <v>97</v>
      </c>
      <c r="AL1656" t="s">
        <v>165</v>
      </c>
      <c r="AM1656">
        <v>1</v>
      </c>
      <c r="AN1656">
        <v>6</v>
      </c>
      <c r="AO1656" t="s">
        <v>15630</v>
      </c>
      <c r="AP1656">
        <v>29</v>
      </c>
      <c r="AQ1656">
        <v>1</v>
      </c>
      <c r="AR1656">
        <v>90</v>
      </c>
      <c r="AS1656">
        <v>1</v>
      </c>
      <c r="AT1656">
        <v>1</v>
      </c>
      <c r="AU1656">
        <v>90</v>
      </c>
      <c r="AV1656">
        <v>90</v>
      </c>
      <c r="AW1656">
        <v>1</v>
      </c>
      <c r="AX1656">
        <v>90</v>
      </c>
      <c r="AY1656" t="s">
        <v>97</v>
      </c>
      <c r="AZ1656" t="s">
        <v>94</v>
      </c>
      <c r="BA1656">
        <v>30</v>
      </c>
      <c r="BB1656">
        <v>60</v>
      </c>
      <c r="BC1656">
        <v>90</v>
      </c>
      <c r="BD1656">
        <v>365</v>
      </c>
      <c r="BE1656" s="1">
        <v>44915</v>
      </c>
      <c r="BF1656">
        <v>13</v>
      </c>
      <c r="BG1656">
        <v>4</v>
      </c>
      <c r="BH1656">
        <v>0</v>
      </c>
      <c r="BI1656" s="1">
        <v>43182</v>
      </c>
      <c r="BJ1656" s="1">
        <v>44863</v>
      </c>
      <c r="BK1656">
        <v>4.08</v>
      </c>
      <c r="BL1656">
        <v>4.1500000000000004</v>
      </c>
      <c r="BM1656">
        <v>4.2300000000000004</v>
      </c>
      <c r="BN1656">
        <v>4.2300000000000004</v>
      </c>
      <c r="BO1656">
        <v>4</v>
      </c>
      <c r="BP1656">
        <v>4.46</v>
      </c>
      <c r="BQ1656">
        <v>4.08</v>
      </c>
      <c r="BR1656" t="s">
        <v>184</v>
      </c>
      <c r="BS1656" t="s">
        <v>89</v>
      </c>
      <c r="BT1656">
        <v>30</v>
      </c>
      <c r="BU1656">
        <v>0</v>
      </c>
      <c r="BV1656">
        <v>2</v>
      </c>
      <c r="BW1656">
        <v>13</v>
      </c>
      <c r="BX1656">
        <v>0.22</v>
      </c>
    </row>
    <row r="1657" spans="1:76" x14ac:dyDescent="0.25">
      <c r="A1657" t="s">
        <v>76</v>
      </c>
      <c r="B1657">
        <v>22670678</v>
      </c>
      <c r="C1657" t="s">
        <v>15631</v>
      </c>
      <c r="D1657">
        <v>20221220053924</v>
      </c>
      <c r="E1657" s="1">
        <v>44915</v>
      </c>
      <c r="F1657" t="s">
        <v>78</v>
      </c>
      <c r="G1657" t="s">
        <v>15632</v>
      </c>
      <c r="H1657" t="s">
        <v>15633</v>
      </c>
      <c r="I1657" t="s">
        <v>15634</v>
      </c>
      <c r="J1657" t="s">
        <v>15635</v>
      </c>
      <c r="K1657">
        <v>167034668</v>
      </c>
      <c r="L1657" t="s">
        <v>15636</v>
      </c>
      <c r="M1657" t="s">
        <v>15637</v>
      </c>
      <c r="N1657" s="1">
        <v>43110</v>
      </c>
      <c r="O1657" t="s">
        <v>85</v>
      </c>
      <c r="P1657" t="s">
        <v>97</v>
      </c>
      <c r="Q1657" t="s">
        <v>159</v>
      </c>
      <c r="R1657" t="s">
        <v>88</v>
      </c>
      <c r="S1657" t="s">
        <v>206</v>
      </c>
      <c r="T1657" t="s">
        <v>94</v>
      </c>
      <c r="U1657" t="s">
        <v>15638</v>
      </c>
      <c r="V1657" t="s">
        <v>15639</v>
      </c>
      <c r="W1657" t="s">
        <v>269</v>
      </c>
      <c r="X1657">
        <v>6</v>
      </c>
      <c r="Y1657">
        <v>6</v>
      </c>
      <c r="Z1657" t="s">
        <v>114</v>
      </c>
      <c r="AA1657" t="s">
        <v>94</v>
      </c>
      <c r="AB1657" t="s">
        <v>94</v>
      </c>
      <c r="AC1657" t="s">
        <v>95</v>
      </c>
      <c r="AD1657" t="s">
        <v>270</v>
      </c>
      <c r="AE1657" t="s">
        <v>97</v>
      </c>
      <c r="AF1657">
        <v>38.915489999999998</v>
      </c>
      <c r="AG1657">
        <v>-77.035179999999997</v>
      </c>
      <c r="AH1657" t="s">
        <v>515</v>
      </c>
      <c r="AI1657" t="s">
        <v>117</v>
      </c>
      <c r="AJ1657">
        <v>6</v>
      </c>
      <c r="AK1657" t="s">
        <v>97</v>
      </c>
      <c r="AL1657" t="s">
        <v>330</v>
      </c>
      <c r="AM1657">
        <v>2</v>
      </c>
      <c r="AN1657">
        <v>3</v>
      </c>
      <c r="AO1657" t="s">
        <v>15640</v>
      </c>
      <c r="AP1657">
        <v>350</v>
      </c>
      <c r="AQ1657">
        <v>31</v>
      </c>
      <c r="AR1657">
        <v>1125</v>
      </c>
      <c r="AS1657">
        <v>31</v>
      </c>
      <c r="AT1657">
        <v>31</v>
      </c>
      <c r="AU1657">
        <v>1125</v>
      </c>
      <c r="AV1657">
        <v>1125</v>
      </c>
      <c r="AW1657">
        <v>31</v>
      </c>
      <c r="AX1657">
        <v>1125</v>
      </c>
      <c r="AY1657" t="s">
        <v>97</v>
      </c>
      <c r="AZ1657" t="s">
        <v>94</v>
      </c>
      <c r="BA1657">
        <v>0</v>
      </c>
      <c r="BB1657">
        <v>0</v>
      </c>
      <c r="BC1657">
        <v>0</v>
      </c>
      <c r="BD1657">
        <v>85</v>
      </c>
      <c r="BE1657" s="1">
        <v>44915</v>
      </c>
      <c r="BF1657">
        <v>37</v>
      </c>
      <c r="BG1657">
        <v>12</v>
      </c>
      <c r="BH1657">
        <v>0</v>
      </c>
      <c r="BI1657" s="1">
        <v>43220</v>
      </c>
      <c r="BJ1657" s="1">
        <v>44722</v>
      </c>
      <c r="BK1657">
        <v>4.92</v>
      </c>
      <c r="BL1657">
        <v>4.95</v>
      </c>
      <c r="BM1657">
        <v>4.92</v>
      </c>
      <c r="BN1657">
        <v>5</v>
      </c>
      <c r="BO1657">
        <v>5</v>
      </c>
      <c r="BP1657">
        <v>5</v>
      </c>
      <c r="BQ1657">
        <v>4.62</v>
      </c>
      <c r="BR1657" t="s">
        <v>97</v>
      </c>
      <c r="BS1657" t="s">
        <v>94</v>
      </c>
      <c r="BT1657">
        <v>6</v>
      </c>
      <c r="BU1657">
        <v>6</v>
      </c>
      <c r="BV1657">
        <v>0</v>
      </c>
      <c r="BW1657">
        <v>0</v>
      </c>
      <c r="BX1657">
        <v>0.65</v>
      </c>
    </row>
    <row r="1658" spans="1:76" x14ac:dyDescent="0.25">
      <c r="A1658" t="s">
        <v>76</v>
      </c>
      <c r="B1658">
        <v>22670776</v>
      </c>
      <c r="C1658" t="s">
        <v>15641</v>
      </c>
      <c r="D1658">
        <v>20221220053924</v>
      </c>
      <c r="E1658" s="1">
        <v>44915</v>
      </c>
      <c r="F1658" t="s">
        <v>78</v>
      </c>
      <c r="G1658" t="s">
        <v>15642</v>
      </c>
      <c r="H1658" t="s">
        <v>15643</v>
      </c>
      <c r="I1658" t="s">
        <v>13832</v>
      </c>
      <c r="J1658" t="s">
        <v>15644</v>
      </c>
      <c r="K1658">
        <v>146624030</v>
      </c>
      <c r="L1658" t="s">
        <v>13834</v>
      </c>
      <c r="M1658" t="s">
        <v>13835</v>
      </c>
      <c r="N1658" s="1">
        <v>42965</v>
      </c>
      <c r="O1658" t="s">
        <v>85</v>
      </c>
      <c r="P1658" t="s">
        <v>97</v>
      </c>
      <c r="Q1658" t="s">
        <v>175</v>
      </c>
      <c r="R1658" t="s">
        <v>253</v>
      </c>
      <c r="S1658" t="s">
        <v>1793</v>
      </c>
      <c r="T1658" t="s">
        <v>89</v>
      </c>
      <c r="U1658" t="s">
        <v>13836</v>
      </c>
      <c r="V1658" t="s">
        <v>13837</v>
      </c>
      <c r="W1658" t="s">
        <v>375</v>
      </c>
      <c r="X1658">
        <v>30</v>
      </c>
      <c r="Y1658">
        <v>45</v>
      </c>
      <c r="Z1658" t="s">
        <v>114</v>
      </c>
      <c r="AA1658" t="s">
        <v>94</v>
      </c>
      <c r="AB1658" t="s">
        <v>94</v>
      </c>
      <c r="AC1658" t="s">
        <v>95</v>
      </c>
      <c r="AD1658" t="s">
        <v>376</v>
      </c>
      <c r="AE1658" t="s">
        <v>97</v>
      </c>
      <c r="AF1658">
        <v>38.878599999999999</v>
      </c>
      <c r="AG1658">
        <v>-76.987930000000006</v>
      </c>
      <c r="AH1658" t="s">
        <v>14510</v>
      </c>
      <c r="AI1658" t="s">
        <v>5056</v>
      </c>
      <c r="AJ1658">
        <v>6</v>
      </c>
      <c r="AK1658" t="s">
        <v>97</v>
      </c>
      <c r="AL1658" t="s">
        <v>118</v>
      </c>
      <c r="AM1658">
        <v>1</v>
      </c>
      <c r="AN1658">
        <v>6</v>
      </c>
      <c r="AO1658" t="s">
        <v>15645</v>
      </c>
      <c r="AP1658">
        <v>25</v>
      </c>
      <c r="AQ1658">
        <v>1</v>
      </c>
      <c r="AR1658">
        <v>1125</v>
      </c>
      <c r="AS1658">
        <v>1</v>
      </c>
      <c r="AT1658">
        <v>1</v>
      </c>
      <c r="AU1658">
        <v>1125</v>
      </c>
      <c r="AV1658">
        <v>1125</v>
      </c>
      <c r="AW1658">
        <v>1</v>
      </c>
      <c r="AX1658">
        <v>1125</v>
      </c>
      <c r="AY1658" t="s">
        <v>97</v>
      </c>
      <c r="AZ1658" t="s">
        <v>94</v>
      </c>
      <c r="BA1658">
        <v>24</v>
      </c>
      <c r="BB1658">
        <v>54</v>
      </c>
      <c r="BC1658">
        <v>84</v>
      </c>
      <c r="BD1658">
        <v>359</v>
      </c>
      <c r="BE1658" s="1">
        <v>44915</v>
      </c>
      <c r="BF1658">
        <v>43</v>
      </c>
      <c r="BG1658">
        <v>5</v>
      </c>
      <c r="BH1658">
        <v>1</v>
      </c>
      <c r="BI1658" s="1">
        <v>43246</v>
      </c>
      <c r="BJ1658" s="1">
        <v>44891</v>
      </c>
      <c r="BK1658">
        <v>4.28</v>
      </c>
      <c r="BL1658">
        <v>4.49</v>
      </c>
      <c r="BM1658">
        <v>4.26</v>
      </c>
      <c r="BN1658">
        <v>4.63</v>
      </c>
      <c r="BO1658">
        <v>4.51</v>
      </c>
      <c r="BP1658">
        <v>4.42</v>
      </c>
      <c r="BQ1658">
        <v>4.3499999999999996</v>
      </c>
      <c r="BR1658" t="s">
        <v>184</v>
      </c>
      <c r="BS1658" t="s">
        <v>89</v>
      </c>
      <c r="BT1658">
        <v>30</v>
      </c>
      <c r="BU1658">
        <v>0</v>
      </c>
      <c r="BV1658">
        <v>2</v>
      </c>
      <c r="BW1658">
        <v>13</v>
      </c>
      <c r="BX1658">
        <v>0.77</v>
      </c>
    </row>
    <row r="1659" spans="1:76" x14ac:dyDescent="0.25">
      <c r="A1659" t="s">
        <v>76</v>
      </c>
      <c r="B1659">
        <v>22671304</v>
      </c>
      <c r="C1659" t="s">
        <v>15646</v>
      </c>
      <c r="D1659">
        <v>20221220053924</v>
      </c>
      <c r="E1659" s="1">
        <v>44915</v>
      </c>
      <c r="F1659" t="s">
        <v>78</v>
      </c>
      <c r="G1659" t="s">
        <v>15647</v>
      </c>
      <c r="H1659" t="s">
        <v>15648</v>
      </c>
      <c r="I1659" t="s">
        <v>15649</v>
      </c>
      <c r="J1659" t="s">
        <v>15650</v>
      </c>
      <c r="K1659">
        <v>56607502</v>
      </c>
      <c r="L1659" t="s">
        <v>15596</v>
      </c>
      <c r="M1659" t="s">
        <v>15597</v>
      </c>
      <c r="N1659" s="1">
        <v>42398</v>
      </c>
      <c r="O1659" t="s">
        <v>85</v>
      </c>
      <c r="P1659" t="s">
        <v>15598</v>
      </c>
      <c r="Q1659" t="s">
        <v>159</v>
      </c>
      <c r="R1659" t="s">
        <v>88</v>
      </c>
      <c r="S1659" t="s">
        <v>88</v>
      </c>
      <c r="T1659" t="s">
        <v>94</v>
      </c>
      <c r="U1659" t="s">
        <v>15599</v>
      </c>
      <c r="V1659" t="s">
        <v>15600</v>
      </c>
      <c r="W1659" t="s">
        <v>269</v>
      </c>
      <c r="X1659">
        <v>2</v>
      </c>
      <c r="Y1659">
        <v>4</v>
      </c>
      <c r="Z1659" t="s">
        <v>93</v>
      </c>
      <c r="AA1659" t="s">
        <v>94</v>
      </c>
      <c r="AB1659" t="s">
        <v>94</v>
      </c>
      <c r="AC1659" t="s">
        <v>95</v>
      </c>
      <c r="AD1659" t="s">
        <v>257</v>
      </c>
      <c r="AE1659" t="s">
        <v>97</v>
      </c>
      <c r="AF1659">
        <v>38.913789999999999</v>
      </c>
      <c r="AG1659">
        <v>-77.034030000000001</v>
      </c>
      <c r="AH1659" t="s">
        <v>135</v>
      </c>
      <c r="AI1659" t="s">
        <v>99</v>
      </c>
      <c r="AJ1659">
        <v>2</v>
      </c>
      <c r="AK1659" t="s">
        <v>97</v>
      </c>
      <c r="AL1659" t="s">
        <v>100</v>
      </c>
      <c r="AM1659">
        <v>1</v>
      </c>
      <c r="AN1659">
        <v>1</v>
      </c>
      <c r="AO1659" t="s">
        <v>15651</v>
      </c>
      <c r="AP1659">
        <v>83</v>
      </c>
      <c r="AQ1659">
        <v>4</v>
      </c>
      <c r="AR1659">
        <v>30</v>
      </c>
      <c r="AS1659">
        <v>4</v>
      </c>
      <c r="AT1659">
        <v>4</v>
      </c>
      <c r="AU1659">
        <v>1125</v>
      </c>
      <c r="AV1659">
        <v>1125</v>
      </c>
      <c r="AW1659">
        <v>4</v>
      </c>
      <c r="AX1659">
        <v>1125</v>
      </c>
      <c r="AY1659" t="s">
        <v>97</v>
      </c>
      <c r="AZ1659" t="s">
        <v>94</v>
      </c>
      <c r="BA1659">
        <v>6</v>
      </c>
      <c r="BB1659">
        <v>26</v>
      </c>
      <c r="BC1659">
        <v>50</v>
      </c>
      <c r="BD1659">
        <v>126</v>
      </c>
      <c r="BE1659" s="1">
        <v>44915</v>
      </c>
      <c r="BF1659">
        <v>218</v>
      </c>
      <c r="BG1659">
        <v>48</v>
      </c>
      <c r="BH1659">
        <v>1</v>
      </c>
      <c r="BI1659" s="1">
        <v>43147</v>
      </c>
      <c r="BJ1659" s="1">
        <v>44903</v>
      </c>
      <c r="BK1659">
        <v>4.96</v>
      </c>
      <c r="BL1659">
        <v>4.9400000000000004</v>
      </c>
      <c r="BM1659">
        <v>4.99</v>
      </c>
      <c r="BN1659">
        <v>4.97</v>
      </c>
      <c r="BO1659">
        <v>4.99</v>
      </c>
      <c r="BP1659">
        <v>4.97</v>
      </c>
      <c r="BQ1659">
        <v>4.8899999999999997</v>
      </c>
      <c r="BR1659" t="s">
        <v>15602</v>
      </c>
      <c r="BS1659" t="s">
        <v>89</v>
      </c>
      <c r="BT1659">
        <v>2</v>
      </c>
      <c r="BU1659">
        <v>0</v>
      </c>
      <c r="BV1659">
        <v>2</v>
      </c>
      <c r="BW1659">
        <v>0</v>
      </c>
      <c r="BX1659">
        <v>3.7</v>
      </c>
    </row>
    <row r="1660" spans="1:76" x14ac:dyDescent="0.25">
      <c r="A1660" t="s">
        <v>76</v>
      </c>
      <c r="B1660">
        <v>22690411</v>
      </c>
      <c r="C1660" t="s">
        <v>15652</v>
      </c>
      <c r="D1660">
        <v>20221220053924</v>
      </c>
      <c r="E1660" s="1">
        <v>44915</v>
      </c>
      <c r="F1660" t="s">
        <v>78</v>
      </c>
      <c r="G1660" t="s">
        <v>15653</v>
      </c>
      <c r="H1660" t="s">
        <v>15654</v>
      </c>
      <c r="I1660" t="s">
        <v>15655</v>
      </c>
      <c r="J1660" t="s">
        <v>15656</v>
      </c>
      <c r="K1660">
        <v>167267878</v>
      </c>
      <c r="L1660" t="s">
        <v>15657</v>
      </c>
      <c r="M1660" t="s">
        <v>3052</v>
      </c>
      <c r="N1660" s="1">
        <v>43111</v>
      </c>
      <c r="O1660" t="s">
        <v>85</v>
      </c>
      <c r="P1660" t="s">
        <v>15658</v>
      </c>
      <c r="Q1660" t="s">
        <v>159</v>
      </c>
      <c r="R1660" t="s">
        <v>88</v>
      </c>
      <c r="S1660" t="s">
        <v>88</v>
      </c>
      <c r="T1660" t="s">
        <v>94</v>
      </c>
      <c r="U1660" t="s">
        <v>15659</v>
      </c>
      <c r="V1660" t="s">
        <v>15660</v>
      </c>
      <c r="W1660" t="s">
        <v>256</v>
      </c>
      <c r="X1660">
        <v>1</v>
      </c>
      <c r="Y1660">
        <v>1</v>
      </c>
      <c r="Z1660" t="s">
        <v>93</v>
      </c>
      <c r="AA1660" t="s">
        <v>94</v>
      </c>
      <c r="AB1660" t="s">
        <v>94</v>
      </c>
      <c r="AC1660" t="s">
        <v>95</v>
      </c>
      <c r="AD1660" t="s">
        <v>257</v>
      </c>
      <c r="AE1660" t="s">
        <v>97</v>
      </c>
      <c r="AF1660">
        <v>38.912610000000001</v>
      </c>
      <c r="AG1660">
        <v>-77.030600000000007</v>
      </c>
      <c r="AH1660" t="s">
        <v>148</v>
      </c>
      <c r="AI1660" t="s">
        <v>117</v>
      </c>
      <c r="AJ1660">
        <v>3</v>
      </c>
      <c r="AK1660" t="s">
        <v>97</v>
      </c>
      <c r="AL1660" t="s">
        <v>118</v>
      </c>
      <c r="AM1660">
        <v>1</v>
      </c>
      <c r="AN1660">
        <v>2</v>
      </c>
      <c r="AO1660" t="s">
        <v>15661</v>
      </c>
      <c r="AP1660">
        <v>129</v>
      </c>
      <c r="AQ1660">
        <v>3</v>
      </c>
      <c r="AR1660">
        <v>35</v>
      </c>
      <c r="AS1660">
        <v>3</v>
      </c>
      <c r="AT1660">
        <v>3</v>
      </c>
      <c r="AU1660">
        <v>1125</v>
      </c>
      <c r="AV1660">
        <v>1125</v>
      </c>
      <c r="AW1660">
        <v>3</v>
      </c>
      <c r="AX1660">
        <v>1125</v>
      </c>
      <c r="AY1660" t="s">
        <v>97</v>
      </c>
      <c r="AZ1660" t="s">
        <v>94</v>
      </c>
      <c r="BA1660">
        <v>2</v>
      </c>
      <c r="BB1660">
        <v>2</v>
      </c>
      <c r="BC1660">
        <v>21</v>
      </c>
      <c r="BD1660">
        <v>100</v>
      </c>
      <c r="BE1660" s="1">
        <v>44915</v>
      </c>
      <c r="BF1660">
        <v>147</v>
      </c>
      <c r="BG1660">
        <v>24</v>
      </c>
      <c r="BH1660">
        <v>2</v>
      </c>
      <c r="BI1660" s="1">
        <v>43136</v>
      </c>
      <c r="BJ1660" s="1">
        <v>44912</v>
      </c>
      <c r="BK1660">
        <v>4.99</v>
      </c>
      <c r="BL1660">
        <v>5</v>
      </c>
      <c r="BM1660">
        <v>4.99</v>
      </c>
      <c r="BN1660">
        <v>5</v>
      </c>
      <c r="BO1660">
        <v>4.99</v>
      </c>
      <c r="BP1660">
        <v>4.97</v>
      </c>
      <c r="BQ1660">
        <v>4.93</v>
      </c>
      <c r="BR1660" t="s">
        <v>15662</v>
      </c>
      <c r="BS1660" t="s">
        <v>89</v>
      </c>
      <c r="BT1660">
        <v>1</v>
      </c>
      <c r="BU1660">
        <v>1</v>
      </c>
      <c r="BV1660">
        <v>0</v>
      </c>
      <c r="BW1660">
        <v>0</v>
      </c>
      <c r="BX1660">
        <v>2.48</v>
      </c>
    </row>
    <row r="1661" spans="1:76" x14ac:dyDescent="0.25">
      <c r="A1661" t="s">
        <v>76</v>
      </c>
      <c r="B1661">
        <v>22692174</v>
      </c>
      <c r="C1661" t="s">
        <v>15663</v>
      </c>
      <c r="D1661">
        <v>20221220053924</v>
      </c>
      <c r="E1661" s="1">
        <v>44915</v>
      </c>
      <c r="F1661" t="s">
        <v>78</v>
      </c>
      <c r="G1661" t="s">
        <v>15664</v>
      </c>
      <c r="H1661" t="s">
        <v>15665</v>
      </c>
      <c r="I1661" t="s">
        <v>15666</v>
      </c>
      <c r="J1661" t="s">
        <v>15667</v>
      </c>
      <c r="K1661">
        <v>146624030</v>
      </c>
      <c r="L1661" t="s">
        <v>13834</v>
      </c>
      <c r="M1661" t="s">
        <v>13835</v>
      </c>
      <c r="N1661" s="1">
        <v>42965</v>
      </c>
      <c r="O1661" t="s">
        <v>85</v>
      </c>
      <c r="P1661" t="s">
        <v>97</v>
      </c>
      <c r="Q1661" t="s">
        <v>175</v>
      </c>
      <c r="R1661" t="s">
        <v>253</v>
      </c>
      <c r="S1661" t="s">
        <v>1793</v>
      </c>
      <c r="T1661" t="s">
        <v>89</v>
      </c>
      <c r="U1661" t="s">
        <v>13836</v>
      </c>
      <c r="V1661" t="s">
        <v>13837</v>
      </c>
      <c r="W1661" t="s">
        <v>375</v>
      </c>
      <c r="X1661">
        <v>30</v>
      </c>
      <c r="Y1661">
        <v>45</v>
      </c>
      <c r="Z1661" t="s">
        <v>114</v>
      </c>
      <c r="AA1661" t="s">
        <v>94</v>
      </c>
      <c r="AB1661" t="s">
        <v>94</v>
      </c>
      <c r="AC1661" t="s">
        <v>95</v>
      </c>
      <c r="AD1661" t="s">
        <v>376</v>
      </c>
      <c r="AE1661" t="s">
        <v>97</v>
      </c>
      <c r="AF1661">
        <v>38.878639999999997</v>
      </c>
      <c r="AG1661">
        <v>-76.989260000000002</v>
      </c>
      <c r="AH1661" t="s">
        <v>14510</v>
      </c>
      <c r="AI1661" t="s">
        <v>5056</v>
      </c>
      <c r="AJ1661">
        <v>6</v>
      </c>
      <c r="AK1661" t="s">
        <v>97</v>
      </c>
      <c r="AL1661" t="s">
        <v>118</v>
      </c>
      <c r="AM1661">
        <v>1</v>
      </c>
      <c r="AN1661">
        <v>6</v>
      </c>
      <c r="AO1661" t="s">
        <v>14219</v>
      </c>
      <c r="AP1661">
        <v>29</v>
      </c>
      <c r="AQ1661">
        <v>1</v>
      </c>
      <c r="AR1661">
        <v>1125</v>
      </c>
      <c r="AS1661">
        <v>1</v>
      </c>
      <c r="AT1661">
        <v>1</v>
      </c>
      <c r="AU1661">
        <v>1125</v>
      </c>
      <c r="AV1661">
        <v>1125</v>
      </c>
      <c r="AW1661">
        <v>1</v>
      </c>
      <c r="AX1661">
        <v>1125</v>
      </c>
      <c r="AY1661" t="s">
        <v>97</v>
      </c>
      <c r="AZ1661" t="s">
        <v>94</v>
      </c>
      <c r="BA1661">
        <v>30</v>
      </c>
      <c r="BB1661">
        <v>60</v>
      </c>
      <c r="BC1661">
        <v>90</v>
      </c>
      <c r="BD1661">
        <v>365</v>
      </c>
      <c r="BE1661" s="1">
        <v>44915</v>
      </c>
      <c r="BF1661">
        <v>15</v>
      </c>
      <c r="BG1661">
        <v>6</v>
      </c>
      <c r="BH1661">
        <v>0</v>
      </c>
      <c r="BI1661" s="1">
        <v>43175</v>
      </c>
      <c r="BJ1661" s="1">
        <v>44874</v>
      </c>
      <c r="BK1661">
        <v>4.2</v>
      </c>
      <c r="BL1661">
        <v>4.7300000000000004</v>
      </c>
      <c r="BM1661">
        <v>4.47</v>
      </c>
      <c r="BN1661">
        <v>4.87</v>
      </c>
      <c r="BO1661">
        <v>4.93</v>
      </c>
      <c r="BP1661">
        <v>4.4000000000000004</v>
      </c>
      <c r="BQ1661">
        <v>4.47</v>
      </c>
      <c r="BR1661" t="s">
        <v>184</v>
      </c>
      <c r="BS1661" t="s">
        <v>89</v>
      </c>
      <c r="BT1661">
        <v>30</v>
      </c>
      <c r="BU1661">
        <v>0</v>
      </c>
      <c r="BV1661">
        <v>2</v>
      </c>
      <c r="BW1661">
        <v>13</v>
      </c>
      <c r="BX1661">
        <v>0.26</v>
      </c>
    </row>
    <row r="1662" spans="1:76" x14ac:dyDescent="0.25">
      <c r="A1662" t="s">
        <v>76</v>
      </c>
      <c r="B1662">
        <v>22704423</v>
      </c>
      <c r="C1662" t="s">
        <v>15668</v>
      </c>
      <c r="D1662">
        <v>20221220053924</v>
      </c>
      <c r="E1662" s="1">
        <v>44915</v>
      </c>
      <c r="F1662" t="s">
        <v>78</v>
      </c>
      <c r="G1662" t="s">
        <v>15669</v>
      </c>
      <c r="H1662" t="s">
        <v>15670</v>
      </c>
      <c r="I1662" t="s">
        <v>15671</v>
      </c>
      <c r="J1662" t="s">
        <v>15672</v>
      </c>
      <c r="K1662">
        <v>39747152</v>
      </c>
      <c r="L1662" t="s">
        <v>15673</v>
      </c>
      <c r="M1662" t="s">
        <v>2893</v>
      </c>
      <c r="N1662" s="1">
        <v>42212</v>
      </c>
      <c r="O1662" t="s">
        <v>85</v>
      </c>
      <c r="P1662" t="s">
        <v>15674</v>
      </c>
      <c r="Q1662" t="s">
        <v>159</v>
      </c>
      <c r="R1662" t="s">
        <v>88</v>
      </c>
      <c r="S1662" t="s">
        <v>88</v>
      </c>
      <c r="T1662" t="s">
        <v>94</v>
      </c>
      <c r="U1662" t="s">
        <v>15675</v>
      </c>
      <c r="V1662" t="s">
        <v>15676</v>
      </c>
      <c r="W1662" t="s">
        <v>256</v>
      </c>
      <c r="X1662">
        <v>2</v>
      </c>
      <c r="Y1662">
        <v>2</v>
      </c>
      <c r="Z1662" t="s">
        <v>93</v>
      </c>
      <c r="AA1662" t="s">
        <v>94</v>
      </c>
      <c r="AB1662" t="s">
        <v>89</v>
      </c>
      <c r="AC1662" t="s">
        <v>95</v>
      </c>
      <c r="AD1662" t="s">
        <v>257</v>
      </c>
      <c r="AE1662" t="s">
        <v>97</v>
      </c>
      <c r="AF1662">
        <v>38.909559999999999</v>
      </c>
      <c r="AG1662">
        <v>-77.02628</v>
      </c>
      <c r="AH1662" t="s">
        <v>515</v>
      </c>
      <c r="AI1662" t="s">
        <v>117</v>
      </c>
      <c r="AJ1662">
        <v>4</v>
      </c>
      <c r="AK1662" t="s">
        <v>97</v>
      </c>
      <c r="AL1662" t="s">
        <v>118</v>
      </c>
      <c r="AM1662">
        <v>1</v>
      </c>
      <c r="AN1662">
        <v>2</v>
      </c>
      <c r="AO1662" t="s">
        <v>15677</v>
      </c>
      <c r="AP1662">
        <v>137</v>
      </c>
      <c r="AQ1662">
        <v>1</v>
      </c>
      <c r="AR1662">
        <v>1125</v>
      </c>
      <c r="AS1662">
        <v>1</v>
      </c>
      <c r="AT1662">
        <v>2</v>
      </c>
      <c r="AU1662">
        <v>3</v>
      </c>
      <c r="AV1662">
        <v>1125</v>
      </c>
      <c r="AW1662">
        <v>1</v>
      </c>
      <c r="AX1662">
        <v>1114.7</v>
      </c>
      <c r="AY1662" t="s">
        <v>97</v>
      </c>
      <c r="AZ1662" t="s">
        <v>94</v>
      </c>
      <c r="BA1662">
        <v>25</v>
      </c>
      <c r="BB1662">
        <v>52</v>
      </c>
      <c r="BC1662">
        <v>79</v>
      </c>
      <c r="BD1662">
        <v>160</v>
      </c>
      <c r="BE1662" s="1">
        <v>44915</v>
      </c>
      <c r="BF1662">
        <v>337</v>
      </c>
      <c r="BG1662">
        <v>89</v>
      </c>
      <c r="BH1662">
        <v>3</v>
      </c>
      <c r="BI1662" s="1">
        <v>43152</v>
      </c>
      <c r="BJ1662" s="1">
        <v>44897</v>
      </c>
      <c r="BK1662">
        <v>4.91</v>
      </c>
      <c r="BL1662">
        <v>4.95</v>
      </c>
      <c r="BM1662">
        <v>4.93</v>
      </c>
      <c r="BN1662">
        <v>4.9400000000000004</v>
      </c>
      <c r="BO1662">
        <v>4.93</v>
      </c>
      <c r="BP1662">
        <v>4.97</v>
      </c>
      <c r="BQ1662">
        <v>4.79</v>
      </c>
      <c r="BR1662" t="s">
        <v>15678</v>
      </c>
      <c r="BS1662" t="s">
        <v>89</v>
      </c>
      <c r="BT1662">
        <v>2</v>
      </c>
      <c r="BU1662">
        <v>2</v>
      </c>
      <c r="BV1662">
        <v>0</v>
      </c>
      <c r="BW1662">
        <v>0</v>
      </c>
      <c r="BX1662">
        <v>5.73</v>
      </c>
    </row>
    <row r="1663" spans="1:76" x14ac:dyDescent="0.25">
      <c r="A1663" t="s">
        <v>76</v>
      </c>
      <c r="B1663">
        <v>22705219</v>
      </c>
      <c r="C1663" t="s">
        <v>15679</v>
      </c>
      <c r="D1663">
        <v>20221220053924</v>
      </c>
      <c r="E1663" s="1">
        <v>44915</v>
      </c>
      <c r="F1663" t="s">
        <v>78</v>
      </c>
      <c r="G1663" t="s">
        <v>15680</v>
      </c>
      <c r="H1663" t="s">
        <v>15681</v>
      </c>
      <c r="I1663" t="s">
        <v>11938</v>
      </c>
      <c r="J1663" t="s">
        <v>15682</v>
      </c>
      <c r="K1663">
        <v>124644014</v>
      </c>
      <c r="L1663" t="s">
        <v>11940</v>
      </c>
      <c r="M1663" t="s">
        <v>11941</v>
      </c>
      <c r="N1663" s="1">
        <v>42831</v>
      </c>
      <c r="O1663" t="s">
        <v>85</v>
      </c>
      <c r="P1663" t="s">
        <v>11942</v>
      </c>
      <c r="Q1663" t="s">
        <v>159</v>
      </c>
      <c r="R1663" t="s">
        <v>88</v>
      </c>
      <c r="S1663" t="s">
        <v>88</v>
      </c>
      <c r="T1663" t="s">
        <v>94</v>
      </c>
      <c r="U1663" t="s">
        <v>11943</v>
      </c>
      <c r="V1663" t="s">
        <v>11944</v>
      </c>
      <c r="W1663" t="s">
        <v>705</v>
      </c>
      <c r="X1663">
        <v>5</v>
      </c>
      <c r="Y1663">
        <v>7</v>
      </c>
      <c r="Z1663" t="s">
        <v>114</v>
      </c>
      <c r="AA1663" t="s">
        <v>94</v>
      </c>
      <c r="AB1663" t="s">
        <v>94</v>
      </c>
      <c r="AC1663" t="s">
        <v>95</v>
      </c>
      <c r="AD1663" t="s">
        <v>134</v>
      </c>
      <c r="AE1663" t="s">
        <v>97</v>
      </c>
      <c r="AF1663">
        <v>38.91621</v>
      </c>
      <c r="AG1663">
        <v>-77.011619999999994</v>
      </c>
      <c r="AH1663" t="s">
        <v>98</v>
      </c>
      <c r="AI1663" t="s">
        <v>99</v>
      </c>
      <c r="AJ1663">
        <v>2</v>
      </c>
      <c r="AK1663" t="s">
        <v>97</v>
      </c>
      <c r="AL1663" t="s">
        <v>195</v>
      </c>
      <c r="AM1663">
        <v>1</v>
      </c>
      <c r="AN1663">
        <v>1</v>
      </c>
      <c r="AO1663" t="s">
        <v>15683</v>
      </c>
      <c r="AP1663">
        <v>65</v>
      </c>
      <c r="AQ1663">
        <v>1</v>
      </c>
      <c r="AR1663">
        <v>1125</v>
      </c>
      <c r="AS1663">
        <v>1</v>
      </c>
      <c r="AT1663">
        <v>1</v>
      </c>
      <c r="AU1663">
        <v>1125</v>
      </c>
      <c r="AV1663">
        <v>1125</v>
      </c>
      <c r="AW1663">
        <v>1</v>
      </c>
      <c r="AX1663">
        <v>1125</v>
      </c>
      <c r="AY1663" t="s">
        <v>97</v>
      </c>
      <c r="AZ1663" t="s">
        <v>94</v>
      </c>
      <c r="BA1663">
        <v>16</v>
      </c>
      <c r="BB1663">
        <v>46</v>
      </c>
      <c r="BC1663">
        <v>76</v>
      </c>
      <c r="BD1663">
        <v>76</v>
      </c>
      <c r="BE1663" s="1">
        <v>44915</v>
      </c>
      <c r="BF1663">
        <v>107</v>
      </c>
      <c r="BG1663">
        <v>36</v>
      </c>
      <c r="BH1663">
        <v>0</v>
      </c>
      <c r="BI1663" s="1">
        <v>43166</v>
      </c>
      <c r="BJ1663" s="1">
        <v>44878</v>
      </c>
      <c r="BK1663">
        <v>4.54</v>
      </c>
      <c r="BL1663">
        <v>4.67</v>
      </c>
      <c r="BM1663">
        <v>4.4000000000000004</v>
      </c>
      <c r="BN1663">
        <v>4.7699999999999996</v>
      </c>
      <c r="BO1663">
        <v>4.7</v>
      </c>
      <c r="BP1663">
        <v>4.6900000000000004</v>
      </c>
      <c r="BQ1663">
        <v>4.57</v>
      </c>
      <c r="BR1663" t="s">
        <v>11946</v>
      </c>
      <c r="BS1663" t="s">
        <v>94</v>
      </c>
      <c r="BT1663">
        <v>5</v>
      </c>
      <c r="BU1663">
        <v>1</v>
      </c>
      <c r="BV1663">
        <v>4</v>
      </c>
      <c r="BW1663">
        <v>0</v>
      </c>
      <c r="BX1663">
        <v>1.83</v>
      </c>
    </row>
    <row r="1664" spans="1:76" x14ac:dyDescent="0.25">
      <c r="A1664" t="s">
        <v>76</v>
      </c>
      <c r="B1664">
        <v>22712422</v>
      </c>
      <c r="C1664" t="s">
        <v>15684</v>
      </c>
      <c r="D1664">
        <v>20221220053924</v>
      </c>
      <c r="E1664" s="1">
        <v>44915</v>
      </c>
      <c r="F1664" t="s">
        <v>320</v>
      </c>
      <c r="G1664" t="s">
        <v>15685</v>
      </c>
      <c r="H1664" t="s">
        <v>15686</v>
      </c>
      <c r="I1664" t="s">
        <v>15687</v>
      </c>
      <c r="J1664" t="s">
        <v>15688</v>
      </c>
      <c r="K1664">
        <v>35004448</v>
      </c>
      <c r="L1664" t="s">
        <v>15689</v>
      </c>
      <c r="M1664" t="s">
        <v>8435</v>
      </c>
      <c r="N1664" s="1">
        <v>42159</v>
      </c>
      <c r="O1664" t="s">
        <v>85</v>
      </c>
      <c r="P1664" t="s">
        <v>97</v>
      </c>
      <c r="Q1664" t="s">
        <v>159</v>
      </c>
      <c r="R1664" t="s">
        <v>88</v>
      </c>
      <c r="S1664" t="s">
        <v>206</v>
      </c>
      <c r="T1664" t="s">
        <v>94</v>
      </c>
      <c r="U1664" t="s">
        <v>15690</v>
      </c>
      <c r="V1664" t="s">
        <v>15691</v>
      </c>
      <c r="W1664" t="s">
        <v>179</v>
      </c>
      <c r="X1664">
        <v>2</v>
      </c>
      <c r="Y1664">
        <v>2</v>
      </c>
      <c r="Z1664" t="s">
        <v>93</v>
      </c>
      <c r="AA1664" t="s">
        <v>94</v>
      </c>
      <c r="AB1664" t="s">
        <v>94</v>
      </c>
      <c r="AC1664" t="s">
        <v>95</v>
      </c>
      <c r="AD1664" t="s">
        <v>115</v>
      </c>
      <c r="AE1664" t="s">
        <v>97</v>
      </c>
      <c r="AF1664">
        <v>38.957700000000003</v>
      </c>
      <c r="AG1664">
        <v>-77.012810000000002</v>
      </c>
      <c r="AH1664" t="s">
        <v>148</v>
      </c>
      <c r="AI1664" t="s">
        <v>117</v>
      </c>
      <c r="AJ1664">
        <v>4</v>
      </c>
      <c r="AK1664" t="s">
        <v>97</v>
      </c>
      <c r="AL1664" t="s">
        <v>118</v>
      </c>
      <c r="AM1664">
        <v>1</v>
      </c>
      <c r="AN1664">
        <v>1</v>
      </c>
      <c r="AO1664" t="s">
        <v>15692</v>
      </c>
      <c r="AP1664">
        <v>71</v>
      </c>
      <c r="AQ1664">
        <v>1</v>
      </c>
      <c r="AR1664">
        <v>30</v>
      </c>
      <c r="AS1664">
        <v>1</v>
      </c>
      <c r="AT1664">
        <v>1</v>
      </c>
      <c r="AU1664">
        <v>1125</v>
      </c>
      <c r="AV1664">
        <v>1125</v>
      </c>
      <c r="AW1664">
        <v>1</v>
      </c>
      <c r="AX1664">
        <v>1125</v>
      </c>
      <c r="AY1664" t="s">
        <v>97</v>
      </c>
      <c r="AZ1664" t="s">
        <v>94</v>
      </c>
      <c r="BA1664">
        <v>0</v>
      </c>
      <c r="BB1664">
        <v>0</v>
      </c>
      <c r="BC1664">
        <v>0</v>
      </c>
      <c r="BD1664">
        <v>0</v>
      </c>
      <c r="BE1664" s="1">
        <v>44915</v>
      </c>
      <c r="BF1664">
        <v>222</v>
      </c>
      <c r="BG1664">
        <v>42</v>
      </c>
      <c r="BH1664">
        <v>0</v>
      </c>
      <c r="BI1664" s="1">
        <v>43182</v>
      </c>
      <c r="BJ1664" s="1">
        <v>44881</v>
      </c>
      <c r="BK1664">
        <v>4.8899999999999997</v>
      </c>
      <c r="BL1664">
        <v>4.9400000000000004</v>
      </c>
      <c r="BM1664">
        <v>4.92</v>
      </c>
      <c r="BN1664">
        <v>4.93</v>
      </c>
      <c r="BO1664">
        <v>5</v>
      </c>
      <c r="BP1664">
        <v>4.7300000000000004</v>
      </c>
      <c r="BQ1664">
        <v>4.88</v>
      </c>
      <c r="BR1664" t="s">
        <v>15693</v>
      </c>
      <c r="BS1664" t="s">
        <v>94</v>
      </c>
      <c r="BT1664">
        <v>2</v>
      </c>
      <c r="BU1664">
        <v>2</v>
      </c>
      <c r="BV1664">
        <v>0</v>
      </c>
      <c r="BW1664">
        <v>0</v>
      </c>
      <c r="BX1664">
        <v>3.84</v>
      </c>
    </row>
    <row r="1665" spans="1:76" x14ac:dyDescent="0.25">
      <c r="A1665" t="s">
        <v>76</v>
      </c>
      <c r="B1665">
        <v>22718715</v>
      </c>
      <c r="C1665" t="s">
        <v>15694</v>
      </c>
      <c r="D1665">
        <v>20221220053924</v>
      </c>
      <c r="E1665" s="1">
        <v>44915</v>
      </c>
      <c r="F1665" t="s">
        <v>78</v>
      </c>
      <c r="G1665" t="s">
        <v>15695</v>
      </c>
      <c r="H1665" t="s">
        <v>15696</v>
      </c>
      <c r="I1665" t="s">
        <v>15697</v>
      </c>
      <c r="J1665" t="s">
        <v>15698</v>
      </c>
      <c r="K1665">
        <v>167620050</v>
      </c>
      <c r="L1665" t="s">
        <v>15699</v>
      </c>
      <c r="M1665" t="s">
        <v>15700</v>
      </c>
      <c r="N1665" s="1">
        <v>43113</v>
      </c>
      <c r="O1665" t="s">
        <v>85</v>
      </c>
      <c r="P1665" t="s">
        <v>15701</v>
      </c>
      <c r="Q1665" t="s">
        <v>159</v>
      </c>
      <c r="R1665" t="s">
        <v>88</v>
      </c>
      <c r="S1665" t="s">
        <v>88</v>
      </c>
      <c r="T1665" t="s">
        <v>94</v>
      </c>
      <c r="U1665" t="s">
        <v>15702</v>
      </c>
      <c r="V1665" t="s">
        <v>15703</v>
      </c>
      <c r="W1665" t="s">
        <v>1568</v>
      </c>
      <c r="X1665">
        <v>1</v>
      </c>
      <c r="Y1665">
        <v>1</v>
      </c>
      <c r="Z1665" t="s">
        <v>114</v>
      </c>
      <c r="AA1665" t="s">
        <v>94</v>
      </c>
      <c r="AB1665" t="s">
        <v>89</v>
      </c>
      <c r="AC1665" t="s">
        <v>95</v>
      </c>
      <c r="AD1665" t="s">
        <v>329</v>
      </c>
      <c r="AE1665" t="s">
        <v>97</v>
      </c>
      <c r="AF1665">
        <v>38.894309999999997</v>
      </c>
      <c r="AG1665">
        <v>-76.984350000000006</v>
      </c>
      <c r="AH1665" t="s">
        <v>148</v>
      </c>
      <c r="AI1665" t="s">
        <v>117</v>
      </c>
      <c r="AJ1665">
        <v>4</v>
      </c>
      <c r="AK1665" t="s">
        <v>97</v>
      </c>
      <c r="AL1665" t="s">
        <v>118</v>
      </c>
      <c r="AM1665">
        <v>1</v>
      </c>
      <c r="AN1665">
        <v>1</v>
      </c>
      <c r="AO1665" t="s">
        <v>15704</v>
      </c>
      <c r="AP1665">
        <v>125</v>
      </c>
      <c r="AQ1665">
        <v>3</v>
      </c>
      <c r="AR1665">
        <v>1125</v>
      </c>
      <c r="AS1665">
        <v>3</v>
      </c>
      <c r="AT1665">
        <v>3</v>
      </c>
      <c r="AU1665">
        <v>1125</v>
      </c>
      <c r="AV1665">
        <v>1125</v>
      </c>
      <c r="AW1665">
        <v>3</v>
      </c>
      <c r="AX1665">
        <v>1125</v>
      </c>
      <c r="AY1665" t="s">
        <v>97</v>
      </c>
      <c r="AZ1665" t="s">
        <v>94</v>
      </c>
      <c r="BA1665">
        <v>2</v>
      </c>
      <c r="BB1665">
        <v>30</v>
      </c>
      <c r="BC1665">
        <v>60</v>
      </c>
      <c r="BD1665">
        <v>60</v>
      </c>
      <c r="BE1665" s="1">
        <v>44915</v>
      </c>
      <c r="BF1665">
        <v>157</v>
      </c>
      <c r="BG1665">
        <v>43</v>
      </c>
      <c r="BH1665">
        <v>1</v>
      </c>
      <c r="BI1665" s="1">
        <v>43132</v>
      </c>
      <c r="BJ1665" s="1">
        <v>44899</v>
      </c>
      <c r="BK1665">
        <v>4.95</v>
      </c>
      <c r="BL1665">
        <v>4.96</v>
      </c>
      <c r="BM1665">
        <v>4.96</v>
      </c>
      <c r="BN1665">
        <v>4.97</v>
      </c>
      <c r="BO1665">
        <v>4.97</v>
      </c>
      <c r="BP1665">
        <v>4.7300000000000004</v>
      </c>
      <c r="BQ1665">
        <v>4.8899999999999997</v>
      </c>
      <c r="BR1665" t="s">
        <v>15705</v>
      </c>
      <c r="BS1665" t="s">
        <v>94</v>
      </c>
      <c r="BT1665">
        <v>1</v>
      </c>
      <c r="BU1665">
        <v>1</v>
      </c>
      <c r="BV1665">
        <v>0</v>
      </c>
      <c r="BW1665">
        <v>0</v>
      </c>
      <c r="BX1665">
        <v>2.64</v>
      </c>
    </row>
    <row r="1666" spans="1:76" x14ac:dyDescent="0.25">
      <c r="A1666" t="s">
        <v>76</v>
      </c>
      <c r="B1666">
        <v>22718758</v>
      </c>
      <c r="C1666" t="s">
        <v>15706</v>
      </c>
      <c r="D1666">
        <v>20221220053924</v>
      </c>
      <c r="E1666" s="1">
        <v>44915</v>
      </c>
      <c r="F1666" t="s">
        <v>78</v>
      </c>
      <c r="G1666" t="s">
        <v>15707</v>
      </c>
      <c r="H1666" t="s">
        <v>15708</v>
      </c>
      <c r="I1666" t="s">
        <v>15709</v>
      </c>
      <c r="J1666" t="s">
        <v>15710</v>
      </c>
      <c r="K1666">
        <v>167621187</v>
      </c>
      <c r="L1666" t="s">
        <v>15711</v>
      </c>
      <c r="M1666" t="s">
        <v>15712</v>
      </c>
      <c r="N1666" s="1">
        <v>43113</v>
      </c>
      <c r="O1666" t="s">
        <v>85</v>
      </c>
      <c r="P1666" t="s">
        <v>15713</v>
      </c>
      <c r="Q1666" t="s">
        <v>175</v>
      </c>
      <c r="R1666" t="s">
        <v>88</v>
      </c>
      <c r="S1666" t="s">
        <v>145</v>
      </c>
      <c r="T1666" t="s">
        <v>89</v>
      </c>
      <c r="U1666" t="s">
        <v>15714</v>
      </c>
      <c r="V1666" t="s">
        <v>15715</v>
      </c>
      <c r="W1666" t="s">
        <v>97</v>
      </c>
      <c r="X1666">
        <v>1</v>
      </c>
      <c r="Y1666">
        <v>1</v>
      </c>
      <c r="Z1666" t="s">
        <v>114</v>
      </c>
      <c r="AA1666" t="s">
        <v>94</v>
      </c>
      <c r="AB1666" t="s">
        <v>94</v>
      </c>
      <c r="AC1666" t="s">
        <v>95</v>
      </c>
      <c r="AD1666" t="s">
        <v>329</v>
      </c>
      <c r="AE1666" t="s">
        <v>97</v>
      </c>
      <c r="AF1666">
        <v>38.895470000000003</v>
      </c>
      <c r="AG1666">
        <v>-76.988569999999996</v>
      </c>
      <c r="AH1666" t="s">
        <v>181</v>
      </c>
      <c r="AI1666" t="s">
        <v>117</v>
      </c>
      <c r="AJ1666">
        <v>4</v>
      </c>
      <c r="AK1666" t="s">
        <v>97</v>
      </c>
      <c r="AL1666" t="s">
        <v>118</v>
      </c>
      <c r="AM1666">
        <v>1</v>
      </c>
      <c r="AN1666">
        <v>2</v>
      </c>
      <c r="AO1666" t="s">
        <v>15716</v>
      </c>
      <c r="AP1666">
        <v>120</v>
      </c>
      <c r="AQ1666">
        <v>2</v>
      </c>
      <c r="AR1666">
        <v>1125</v>
      </c>
      <c r="AS1666">
        <v>2</v>
      </c>
      <c r="AT1666">
        <v>2</v>
      </c>
      <c r="AU1666">
        <v>1125</v>
      </c>
      <c r="AV1666">
        <v>1125</v>
      </c>
      <c r="AW1666">
        <v>2</v>
      </c>
      <c r="AX1666">
        <v>1125</v>
      </c>
      <c r="AY1666" t="s">
        <v>97</v>
      </c>
      <c r="AZ1666" t="s">
        <v>94</v>
      </c>
      <c r="BA1666">
        <v>28</v>
      </c>
      <c r="BB1666">
        <v>58</v>
      </c>
      <c r="BC1666">
        <v>88</v>
      </c>
      <c r="BD1666">
        <v>363</v>
      </c>
      <c r="BE1666" s="1">
        <v>44915</v>
      </c>
      <c r="BF1666">
        <v>69</v>
      </c>
      <c r="BG1666">
        <v>15</v>
      </c>
      <c r="BH1666">
        <v>1</v>
      </c>
      <c r="BI1666" s="1">
        <v>43199</v>
      </c>
      <c r="BJ1666" s="1">
        <v>44892</v>
      </c>
      <c r="BK1666">
        <v>4.96</v>
      </c>
      <c r="BL1666">
        <v>4.91</v>
      </c>
      <c r="BM1666">
        <v>4.99</v>
      </c>
      <c r="BN1666">
        <v>5</v>
      </c>
      <c r="BO1666">
        <v>5</v>
      </c>
      <c r="BP1666">
        <v>4.8099999999999996</v>
      </c>
      <c r="BQ1666">
        <v>4.9000000000000004</v>
      </c>
      <c r="BR1666" t="s">
        <v>15717</v>
      </c>
      <c r="BS1666" t="s">
        <v>94</v>
      </c>
      <c r="BT1666">
        <v>1</v>
      </c>
      <c r="BU1666">
        <v>1</v>
      </c>
      <c r="BV1666">
        <v>0</v>
      </c>
      <c r="BW1666">
        <v>0</v>
      </c>
      <c r="BX1666">
        <v>1.21</v>
      </c>
    </row>
    <row r="1667" spans="1:76" x14ac:dyDescent="0.25">
      <c r="A1667" t="s">
        <v>76</v>
      </c>
      <c r="B1667">
        <v>22731835</v>
      </c>
      <c r="C1667" t="s">
        <v>15718</v>
      </c>
      <c r="D1667">
        <v>20221220053924</v>
      </c>
      <c r="E1667" s="1">
        <v>44915</v>
      </c>
      <c r="F1667" t="s">
        <v>320</v>
      </c>
      <c r="G1667" t="s">
        <v>15719</v>
      </c>
      <c r="H1667" t="s">
        <v>15720</v>
      </c>
      <c r="I1667" t="s">
        <v>15721</v>
      </c>
      <c r="J1667" t="s">
        <v>15722</v>
      </c>
      <c r="K1667">
        <v>31371437</v>
      </c>
      <c r="L1667" t="s">
        <v>15723</v>
      </c>
      <c r="M1667" t="s">
        <v>15724</v>
      </c>
      <c r="N1667" s="1">
        <v>42110</v>
      </c>
      <c r="O1667" t="s">
        <v>15725</v>
      </c>
      <c r="P1667" t="s">
        <v>15726</v>
      </c>
      <c r="Q1667" t="s">
        <v>87</v>
      </c>
      <c r="R1667" t="s">
        <v>87</v>
      </c>
      <c r="S1667" t="s">
        <v>87</v>
      </c>
      <c r="T1667" t="s">
        <v>89</v>
      </c>
      <c r="U1667" t="s">
        <v>15727</v>
      </c>
      <c r="V1667" t="s">
        <v>15728</v>
      </c>
      <c r="W1667" t="s">
        <v>97</v>
      </c>
      <c r="X1667">
        <v>1</v>
      </c>
      <c r="Y1667">
        <v>1</v>
      </c>
      <c r="Z1667" t="s">
        <v>93</v>
      </c>
      <c r="AA1667" t="s">
        <v>94</v>
      </c>
      <c r="AB1667" t="s">
        <v>94</v>
      </c>
      <c r="AC1667" t="s">
        <v>95</v>
      </c>
      <c r="AD1667" t="s">
        <v>565</v>
      </c>
      <c r="AE1667" t="s">
        <v>97</v>
      </c>
      <c r="AF1667">
        <v>38.93609</v>
      </c>
      <c r="AG1667">
        <v>-77.035589999999999</v>
      </c>
      <c r="AH1667" t="s">
        <v>148</v>
      </c>
      <c r="AI1667" t="s">
        <v>117</v>
      </c>
      <c r="AJ1667">
        <v>3</v>
      </c>
      <c r="AK1667" t="s">
        <v>97</v>
      </c>
      <c r="AL1667" t="s">
        <v>118</v>
      </c>
      <c r="AN1667">
        <v>1</v>
      </c>
      <c r="AO1667" t="s">
        <v>15729</v>
      </c>
      <c r="AP1667">
        <v>45</v>
      </c>
      <c r="AQ1667">
        <v>31</v>
      </c>
      <c r="AR1667">
        <v>1125</v>
      </c>
      <c r="AS1667">
        <v>31</v>
      </c>
      <c r="AT1667">
        <v>31</v>
      </c>
      <c r="AU1667">
        <v>1125</v>
      </c>
      <c r="AV1667">
        <v>1125</v>
      </c>
      <c r="AW1667">
        <v>31</v>
      </c>
      <c r="AX1667">
        <v>1125</v>
      </c>
      <c r="AY1667" t="s">
        <v>97</v>
      </c>
      <c r="AZ1667" t="s">
        <v>89</v>
      </c>
      <c r="BA1667">
        <v>0</v>
      </c>
      <c r="BB1667">
        <v>0</v>
      </c>
      <c r="BC1667">
        <v>0</v>
      </c>
      <c r="BD1667">
        <v>0</v>
      </c>
      <c r="BE1667" s="1">
        <v>44915</v>
      </c>
      <c r="BF1667">
        <v>4</v>
      </c>
      <c r="BG1667">
        <v>0</v>
      </c>
      <c r="BH1667">
        <v>0</v>
      </c>
      <c r="BI1667" s="1">
        <v>43169</v>
      </c>
      <c r="BJ1667" s="1">
        <v>43191</v>
      </c>
      <c r="BK1667">
        <v>3.75</v>
      </c>
      <c r="BL1667">
        <v>4.5</v>
      </c>
      <c r="BM1667">
        <v>4.25</v>
      </c>
      <c r="BN1667">
        <v>4.5</v>
      </c>
      <c r="BO1667">
        <v>4.75</v>
      </c>
      <c r="BP1667">
        <v>4.25</v>
      </c>
      <c r="BQ1667">
        <v>4.5</v>
      </c>
      <c r="BR1667" t="s">
        <v>97</v>
      </c>
      <c r="BS1667" t="s">
        <v>89</v>
      </c>
      <c r="BT1667">
        <v>1</v>
      </c>
      <c r="BU1667">
        <v>1</v>
      </c>
      <c r="BV1667">
        <v>0</v>
      </c>
      <c r="BW1667">
        <v>0</v>
      </c>
      <c r="BX1667">
        <v>7.0000000000000007E-2</v>
      </c>
    </row>
    <row r="1668" spans="1:76" x14ac:dyDescent="0.25">
      <c r="A1668" t="s">
        <v>76</v>
      </c>
      <c r="B1668">
        <v>22743952</v>
      </c>
      <c r="C1668" t="s">
        <v>15730</v>
      </c>
      <c r="D1668">
        <v>20221220053924</v>
      </c>
      <c r="E1668" s="1">
        <v>44915</v>
      </c>
      <c r="F1668" t="s">
        <v>78</v>
      </c>
      <c r="G1668" t="s">
        <v>15731</v>
      </c>
      <c r="H1668" t="s">
        <v>15732</v>
      </c>
      <c r="I1668" t="s">
        <v>15733</v>
      </c>
      <c r="J1668" t="s">
        <v>15734</v>
      </c>
      <c r="K1668">
        <v>167542927</v>
      </c>
      <c r="L1668" t="s">
        <v>15735</v>
      </c>
      <c r="M1668" t="s">
        <v>157</v>
      </c>
      <c r="N1668" s="1">
        <v>43113</v>
      </c>
      <c r="O1668" t="s">
        <v>85</v>
      </c>
      <c r="P1668" t="s">
        <v>15736</v>
      </c>
      <c r="Q1668" t="s">
        <v>159</v>
      </c>
      <c r="R1668" t="s">
        <v>88</v>
      </c>
      <c r="S1668" t="s">
        <v>997</v>
      </c>
      <c r="T1668" t="s">
        <v>94</v>
      </c>
      <c r="U1668" t="s">
        <v>15737</v>
      </c>
      <c r="V1668" t="s">
        <v>15738</v>
      </c>
      <c r="W1668" t="s">
        <v>3602</v>
      </c>
      <c r="X1668">
        <v>1</v>
      </c>
      <c r="Y1668">
        <v>2</v>
      </c>
      <c r="Z1668" t="s">
        <v>114</v>
      </c>
      <c r="AA1668" t="s">
        <v>94</v>
      </c>
      <c r="AB1668" t="s">
        <v>89</v>
      </c>
      <c r="AC1668" t="s">
        <v>95</v>
      </c>
      <c r="AD1668" t="s">
        <v>3603</v>
      </c>
      <c r="AE1668" t="s">
        <v>97</v>
      </c>
      <c r="AF1668">
        <v>38.94659</v>
      </c>
      <c r="AG1668">
        <v>-77.058160000000001</v>
      </c>
      <c r="AH1668" t="s">
        <v>116</v>
      </c>
      <c r="AI1668" t="s">
        <v>117</v>
      </c>
      <c r="AJ1668">
        <v>2</v>
      </c>
      <c r="AK1668" t="s">
        <v>97</v>
      </c>
      <c r="AL1668" t="s">
        <v>118</v>
      </c>
      <c r="AM1668">
        <v>1</v>
      </c>
      <c r="AN1668">
        <v>1</v>
      </c>
      <c r="AO1668" t="s">
        <v>15739</v>
      </c>
      <c r="AP1668">
        <v>85</v>
      </c>
      <c r="AQ1668">
        <v>14</v>
      </c>
      <c r="AR1668">
        <v>1125</v>
      </c>
      <c r="AS1668">
        <v>14</v>
      </c>
      <c r="AT1668">
        <v>14</v>
      </c>
      <c r="AU1668">
        <v>1125</v>
      </c>
      <c r="AV1668">
        <v>1125</v>
      </c>
      <c r="AW1668">
        <v>14</v>
      </c>
      <c r="AX1668">
        <v>1125</v>
      </c>
      <c r="AY1668" t="s">
        <v>97</v>
      </c>
      <c r="AZ1668" t="s">
        <v>94</v>
      </c>
      <c r="BA1668">
        <v>25</v>
      </c>
      <c r="BB1668">
        <v>55</v>
      </c>
      <c r="BC1668">
        <v>85</v>
      </c>
      <c r="BD1668">
        <v>265</v>
      </c>
      <c r="BE1668" s="1">
        <v>44915</v>
      </c>
      <c r="BF1668">
        <v>23</v>
      </c>
      <c r="BG1668">
        <v>7</v>
      </c>
      <c r="BH1668">
        <v>0</v>
      </c>
      <c r="BI1668" s="1">
        <v>43175</v>
      </c>
      <c r="BJ1668" s="1">
        <v>44856</v>
      </c>
      <c r="BK1668">
        <v>4.96</v>
      </c>
      <c r="BL1668">
        <v>4.96</v>
      </c>
      <c r="BM1668">
        <v>5</v>
      </c>
      <c r="BN1668">
        <v>5</v>
      </c>
      <c r="BO1668">
        <v>5</v>
      </c>
      <c r="BP1668">
        <v>4.96</v>
      </c>
      <c r="BQ1668">
        <v>4.91</v>
      </c>
      <c r="BR1668" t="s">
        <v>15740</v>
      </c>
      <c r="BS1668" t="s">
        <v>89</v>
      </c>
      <c r="BT1668">
        <v>1</v>
      </c>
      <c r="BU1668">
        <v>1</v>
      </c>
      <c r="BV1668">
        <v>0</v>
      </c>
      <c r="BW1668">
        <v>0</v>
      </c>
      <c r="BX1668">
        <v>0.4</v>
      </c>
    </row>
    <row r="1669" spans="1:76" x14ac:dyDescent="0.25">
      <c r="A1669" t="s">
        <v>76</v>
      </c>
      <c r="B1669">
        <v>22745173</v>
      </c>
      <c r="C1669" t="s">
        <v>15741</v>
      </c>
      <c r="D1669">
        <v>20221220053924</v>
      </c>
      <c r="E1669" s="1">
        <v>44915</v>
      </c>
      <c r="F1669" t="s">
        <v>78</v>
      </c>
      <c r="G1669" t="s">
        <v>15742</v>
      </c>
      <c r="H1669" t="s">
        <v>15743</v>
      </c>
      <c r="I1669" t="s">
        <v>15744</v>
      </c>
      <c r="J1669" t="s">
        <v>15745</v>
      </c>
      <c r="K1669">
        <v>5243080</v>
      </c>
      <c r="L1669" t="s">
        <v>2279</v>
      </c>
      <c r="M1669" t="s">
        <v>1104</v>
      </c>
      <c r="N1669" s="1">
        <v>41331</v>
      </c>
      <c r="O1669" t="s">
        <v>85</v>
      </c>
      <c r="P1669" t="s">
        <v>2280</v>
      </c>
      <c r="Q1669" t="s">
        <v>159</v>
      </c>
      <c r="R1669" t="s">
        <v>88</v>
      </c>
      <c r="S1669" t="s">
        <v>1117</v>
      </c>
      <c r="T1669" t="s">
        <v>89</v>
      </c>
      <c r="U1669" t="s">
        <v>2281</v>
      </c>
      <c r="V1669" t="s">
        <v>2282</v>
      </c>
      <c r="W1669" t="s">
        <v>449</v>
      </c>
      <c r="X1669">
        <v>5</v>
      </c>
      <c r="Y1669">
        <v>8</v>
      </c>
      <c r="Z1669" t="s">
        <v>114</v>
      </c>
      <c r="AA1669" t="s">
        <v>94</v>
      </c>
      <c r="AB1669" t="s">
        <v>94</v>
      </c>
      <c r="AC1669" t="s">
        <v>95</v>
      </c>
      <c r="AD1669" t="s">
        <v>257</v>
      </c>
      <c r="AE1669" t="s">
        <v>97</v>
      </c>
      <c r="AF1669">
        <v>38.911740000000002</v>
      </c>
      <c r="AG1669">
        <v>-77.024810000000002</v>
      </c>
      <c r="AH1669" t="s">
        <v>210</v>
      </c>
      <c r="AI1669" t="s">
        <v>117</v>
      </c>
      <c r="AJ1669">
        <v>14</v>
      </c>
      <c r="AK1669" t="s">
        <v>97</v>
      </c>
      <c r="AL1669" t="s">
        <v>1544</v>
      </c>
      <c r="AM1669">
        <v>5</v>
      </c>
      <c r="AN1669">
        <v>8</v>
      </c>
      <c r="AO1669" t="s">
        <v>15746</v>
      </c>
      <c r="AP1669">
        <v>934</v>
      </c>
      <c r="AQ1669">
        <v>2</v>
      </c>
      <c r="AR1669">
        <v>180</v>
      </c>
      <c r="AS1669">
        <v>2</v>
      </c>
      <c r="AT1669">
        <v>2</v>
      </c>
      <c r="AU1669">
        <v>1125</v>
      </c>
      <c r="AV1669">
        <v>1125</v>
      </c>
      <c r="AW1669">
        <v>2</v>
      </c>
      <c r="AX1669">
        <v>1125</v>
      </c>
      <c r="AY1669" t="s">
        <v>97</v>
      </c>
      <c r="AZ1669" t="s">
        <v>94</v>
      </c>
      <c r="BA1669">
        <v>6</v>
      </c>
      <c r="BB1669">
        <v>24</v>
      </c>
      <c r="BC1669">
        <v>29</v>
      </c>
      <c r="BD1669">
        <v>198</v>
      </c>
      <c r="BE1669" s="1">
        <v>44915</v>
      </c>
      <c r="BF1669">
        <v>180</v>
      </c>
      <c r="BG1669">
        <v>34</v>
      </c>
      <c r="BH1669">
        <v>1</v>
      </c>
      <c r="BI1669" s="1">
        <v>43184</v>
      </c>
      <c r="BJ1669" s="1">
        <v>44910</v>
      </c>
      <c r="BK1669">
        <v>4.83</v>
      </c>
      <c r="BL1669">
        <v>4.82</v>
      </c>
      <c r="BM1669">
        <v>4.76</v>
      </c>
      <c r="BN1669">
        <v>4.87</v>
      </c>
      <c r="BO1669">
        <v>4.7699999999999996</v>
      </c>
      <c r="BP1669">
        <v>4.92</v>
      </c>
      <c r="BQ1669">
        <v>4.63</v>
      </c>
      <c r="BR1669" t="s">
        <v>2284</v>
      </c>
      <c r="BS1669" t="s">
        <v>89</v>
      </c>
      <c r="BT1669">
        <v>5</v>
      </c>
      <c r="BU1669">
        <v>5</v>
      </c>
      <c r="BV1669">
        <v>0</v>
      </c>
      <c r="BW1669">
        <v>0</v>
      </c>
      <c r="BX1669">
        <v>3.12</v>
      </c>
    </row>
    <row r="1670" spans="1:76" x14ac:dyDescent="0.25">
      <c r="A1670" t="s">
        <v>76</v>
      </c>
      <c r="B1670">
        <v>22773755</v>
      </c>
      <c r="C1670" t="s">
        <v>15747</v>
      </c>
      <c r="D1670">
        <v>20221220053924</v>
      </c>
      <c r="E1670" s="1">
        <v>44915</v>
      </c>
      <c r="F1670" t="s">
        <v>78</v>
      </c>
      <c r="G1670" t="s">
        <v>15748</v>
      </c>
      <c r="H1670" t="s">
        <v>15749</v>
      </c>
      <c r="I1670" t="s">
        <v>15750</v>
      </c>
      <c r="J1670" t="s">
        <v>15751</v>
      </c>
      <c r="K1670">
        <v>168231720</v>
      </c>
      <c r="L1670" t="s">
        <v>15752</v>
      </c>
      <c r="M1670" t="s">
        <v>173</v>
      </c>
      <c r="N1670" s="1">
        <v>43116</v>
      </c>
      <c r="O1670" t="s">
        <v>85</v>
      </c>
      <c r="P1670" t="s">
        <v>15753</v>
      </c>
      <c r="Q1670" t="s">
        <v>159</v>
      </c>
      <c r="R1670" t="s">
        <v>88</v>
      </c>
      <c r="S1670" t="s">
        <v>88</v>
      </c>
      <c r="T1670" t="s">
        <v>89</v>
      </c>
      <c r="U1670" t="s">
        <v>15754</v>
      </c>
      <c r="V1670" t="s">
        <v>15755</v>
      </c>
      <c r="W1670" t="s">
        <v>960</v>
      </c>
      <c r="X1670">
        <v>1</v>
      </c>
      <c r="Y1670">
        <v>1</v>
      </c>
      <c r="Z1670" t="s">
        <v>114</v>
      </c>
      <c r="AA1670" t="s">
        <v>94</v>
      </c>
      <c r="AB1670" t="s">
        <v>89</v>
      </c>
      <c r="AC1670" t="s">
        <v>95</v>
      </c>
      <c r="AD1670" t="s">
        <v>134</v>
      </c>
      <c r="AE1670" t="s">
        <v>97</v>
      </c>
      <c r="AF1670">
        <v>38.921619999999997</v>
      </c>
      <c r="AG1670">
        <v>-77.001440000000002</v>
      </c>
      <c r="AH1670" t="s">
        <v>148</v>
      </c>
      <c r="AI1670" t="s">
        <v>117</v>
      </c>
      <c r="AJ1670">
        <v>3</v>
      </c>
      <c r="AK1670" t="s">
        <v>97</v>
      </c>
      <c r="AL1670" t="s">
        <v>118</v>
      </c>
      <c r="AM1670">
        <v>1</v>
      </c>
      <c r="AN1670">
        <v>1</v>
      </c>
      <c r="AO1670" t="s">
        <v>15756</v>
      </c>
      <c r="AP1670">
        <v>80</v>
      </c>
      <c r="AQ1670">
        <v>2</v>
      </c>
      <c r="AR1670">
        <v>30</v>
      </c>
      <c r="AS1670">
        <v>2</v>
      </c>
      <c r="AT1670">
        <v>2</v>
      </c>
      <c r="AU1670">
        <v>1125</v>
      </c>
      <c r="AV1670">
        <v>1125</v>
      </c>
      <c r="AW1670">
        <v>2</v>
      </c>
      <c r="AX1670">
        <v>1125</v>
      </c>
      <c r="AY1670" t="s">
        <v>97</v>
      </c>
      <c r="AZ1670" t="s">
        <v>94</v>
      </c>
      <c r="BA1670">
        <v>16</v>
      </c>
      <c r="BB1670">
        <v>46</v>
      </c>
      <c r="BC1670">
        <v>74</v>
      </c>
      <c r="BD1670">
        <v>164</v>
      </c>
      <c r="BE1670" s="1">
        <v>44915</v>
      </c>
      <c r="BF1670">
        <v>282</v>
      </c>
      <c r="BG1670">
        <v>56</v>
      </c>
      <c r="BH1670">
        <v>3</v>
      </c>
      <c r="BI1670" s="1">
        <v>43127</v>
      </c>
      <c r="BJ1670" s="1">
        <v>44900</v>
      </c>
      <c r="BK1670">
        <v>4.82</v>
      </c>
      <c r="BL1670">
        <v>4.92</v>
      </c>
      <c r="BM1670">
        <v>4.91</v>
      </c>
      <c r="BN1670">
        <v>4.96</v>
      </c>
      <c r="BO1670">
        <v>4.96</v>
      </c>
      <c r="BP1670">
        <v>4.7300000000000004</v>
      </c>
      <c r="BQ1670">
        <v>4.83</v>
      </c>
      <c r="BR1670" t="s">
        <v>15757</v>
      </c>
      <c r="BS1670" t="s">
        <v>94</v>
      </c>
      <c r="BT1670">
        <v>1</v>
      </c>
      <c r="BU1670">
        <v>1</v>
      </c>
      <c r="BV1670">
        <v>0</v>
      </c>
      <c r="BW1670">
        <v>0</v>
      </c>
      <c r="BX1670">
        <v>4.7300000000000004</v>
      </c>
    </row>
    <row r="1671" spans="1:76" x14ac:dyDescent="0.25">
      <c r="A1671" t="s">
        <v>76</v>
      </c>
      <c r="B1671">
        <v>22784246</v>
      </c>
      <c r="C1671" t="s">
        <v>15758</v>
      </c>
      <c r="D1671">
        <v>20221220053924</v>
      </c>
      <c r="E1671" s="1">
        <v>44915</v>
      </c>
      <c r="F1671" t="s">
        <v>78</v>
      </c>
      <c r="G1671" t="s">
        <v>15759</v>
      </c>
      <c r="H1671" t="s">
        <v>15760</v>
      </c>
      <c r="I1671" t="s">
        <v>15022</v>
      </c>
      <c r="J1671" t="s">
        <v>15761</v>
      </c>
      <c r="K1671">
        <v>159644445</v>
      </c>
      <c r="L1671" t="s">
        <v>14928</v>
      </c>
      <c r="M1671" t="s">
        <v>14929</v>
      </c>
      <c r="N1671" s="1">
        <v>43060</v>
      </c>
      <c r="O1671" t="s">
        <v>85</v>
      </c>
      <c r="P1671" t="s">
        <v>14930</v>
      </c>
      <c r="Q1671" t="s">
        <v>159</v>
      </c>
      <c r="R1671" t="s">
        <v>88</v>
      </c>
      <c r="S1671" t="s">
        <v>88</v>
      </c>
      <c r="T1671" t="s">
        <v>89</v>
      </c>
      <c r="U1671" t="s">
        <v>14931</v>
      </c>
      <c r="V1671" t="s">
        <v>14932</v>
      </c>
      <c r="W1671" t="s">
        <v>564</v>
      </c>
      <c r="X1671">
        <v>5</v>
      </c>
      <c r="Y1671">
        <v>5</v>
      </c>
      <c r="Z1671" t="s">
        <v>114</v>
      </c>
      <c r="AA1671" t="s">
        <v>94</v>
      </c>
      <c r="AB1671" t="s">
        <v>94</v>
      </c>
      <c r="AC1671" t="s">
        <v>95</v>
      </c>
      <c r="AD1671" t="s">
        <v>180</v>
      </c>
      <c r="AE1671" t="s">
        <v>97</v>
      </c>
      <c r="AF1671">
        <v>38.937150000000003</v>
      </c>
      <c r="AG1671">
        <v>-77.031850000000006</v>
      </c>
      <c r="AH1671" t="s">
        <v>98</v>
      </c>
      <c r="AI1671" t="s">
        <v>99</v>
      </c>
      <c r="AJ1671">
        <v>2</v>
      </c>
      <c r="AK1671" t="s">
        <v>97</v>
      </c>
      <c r="AL1671" t="s">
        <v>165</v>
      </c>
      <c r="AM1671">
        <v>1</v>
      </c>
      <c r="AN1671">
        <v>1</v>
      </c>
      <c r="AO1671" t="s">
        <v>15762</v>
      </c>
      <c r="AP1671">
        <v>64</v>
      </c>
      <c r="AQ1671">
        <v>1</v>
      </c>
      <c r="AR1671">
        <v>1125</v>
      </c>
      <c r="AS1671">
        <v>1</v>
      </c>
      <c r="AT1671">
        <v>1</v>
      </c>
      <c r="AU1671">
        <v>1125</v>
      </c>
      <c r="AV1671">
        <v>1125</v>
      </c>
      <c r="AW1671">
        <v>1</v>
      </c>
      <c r="AX1671">
        <v>1125</v>
      </c>
      <c r="AY1671" t="s">
        <v>97</v>
      </c>
      <c r="AZ1671" t="s">
        <v>94</v>
      </c>
      <c r="BA1671">
        <v>30</v>
      </c>
      <c r="BB1671">
        <v>60</v>
      </c>
      <c r="BC1671">
        <v>90</v>
      </c>
      <c r="BD1671">
        <v>365</v>
      </c>
      <c r="BE1671" s="1">
        <v>44915</v>
      </c>
      <c r="BF1671">
        <v>193</v>
      </c>
      <c r="BG1671">
        <v>45</v>
      </c>
      <c r="BH1671">
        <v>2</v>
      </c>
      <c r="BI1671" s="1">
        <v>43127</v>
      </c>
      <c r="BJ1671" s="1">
        <v>44902</v>
      </c>
      <c r="BK1671">
        <v>4.59</v>
      </c>
      <c r="BL1671">
        <v>4.78</v>
      </c>
      <c r="BM1671">
        <v>4.6100000000000003</v>
      </c>
      <c r="BN1671">
        <v>4.84</v>
      </c>
      <c r="BO1671">
        <v>4.83</v>
      </c>
      <c r="BP1671">
        <v>4.68</v>
      </c>
      <c r="BQ1671">
        <v>4.6399999999999997</v>
      </c>
      <c r="BR1671" t="s">
        <v>14934</v>
      </c>
      <c r="BS1671" t="s">
        <v>89</v>
      </c>
      <c r="BT1671">
        <v>5</v>
      </c>
      <c r="BU1671">
        <v>1</v>
      </c>
      <c r="BV1671">
        <v>4</v>
      </c>
      <c r="BW1671">
        <v>0</v>
      </c>
      <c r="BX1671">
        <v>3.24</v>
      </c>
    </row>
    <row r="1672" spans="1:76" x14ac:dyDescent="0.25">
      <c r="A1672" t="s">
        <v>76</v>
      </c>
      <c r="B1672">
        <v>22792088</v>
      </c>
      <c r="C1672" t="s">
        <v>15763</v>
      </c>
      <c r="D1672">
        <v>20221220053924</v>
      </c>
      <c r="E1672" s="1">
        <v>44915</v>
      </c>
      <c r="F1672" t="s">
        <v>78</v>
      </c>
      <c r="G1672" t="s">
        <v>15764</v>
      </c>
      <c r="H1672" t="s">
        <v>15765</v>
      </c>
      <c r="I1672" t="s">
        <v>15766</v>
      </c>
      <c r="J1672" t="s">
        <v>15767</v>
      </c>
      <c r="K1672">
        <v>24953267</v>
      </c>
      <c r="L1672" t="s">
        <v>15768</v>
      </c>
      <c r="M1672" t="s">
        <v>12374</v>
      </c>
      <c r="N1672" s="1">
        <v>41990</v>
      </c>
      <c r="O1672" t="s">
        <v>85</v>
      </c>
      <c r="P1672" t="s">
        <v>97</v>
      </c>
      <c r="Q1672" t="s">
        <v>159</v>
      </c>
      <c r="R1672" t="s">
        <v>88</v>
      </c>
      <c r="S1672" t="s">
        <v>88</v>
      </c>
      <c r="T1672" t="s">
        <v>89</v>
      </c>
      <c r="U1672" t="s">
        <v>15769</v>
      </c>
      <c r="V1672" t="s">
        <v>15770</v>
      </c>
      <c r="W1672" t="s">
        <v>490</v>
      </c>
      <c r="X1672">
        <v>3</v>
      </c>
      <c r="Y1672">
        <v>4</v>
      </c>
      <c r="Z1672" t="s">
        <v>3979</v>
      </c>
      <c r="AA1672" t="s">
        <v>94</v>
      </c>
      <c r="AB1672" t="s">
        <v>94</v>
      </c>
      <c r="AC1672" t="s">
        <v>95</v>
      </c>
      <c r="AD1672" t="s">
        <v>491</v>
      </c>
      <c r="AE1672" t="s">
        <v>97</v>
      </c>
      <c r="AF1672">
        <v>38.934339999999999</v>
      </c>
      <c r="AG1672">
        <v>-77.058419999999998</v>
      </c>
      <c r="AH1672" t="s">
        <v>148</v>
      </c>
      <c r="AI1672" t="s">
        <v>117</v>
      </c>
      <c r="AJ1672">
        <v>3</v>
      </c>
      <c r="AK1672" t="s">
        <v>97</v>
      </c>
      <c r="AL1672" t="s">
        <v>118</v>
      </c>
      <c r="AN1672">
        <v>1</v>
      </c>
      <c r="AO1672" t="s">
        <v>15771</v>
      </c>
      <c r="AP1672">
        <v>75</v>
      </c>
      <c r="AQ1672">
        <v>31</v>
      </c>
      <c r="AR1672">
        <v>60</v>
      </c>
      <c r="AS1672">
        <v>6</v>
      </c>
      <c r="AT1672">
        <v>31</v>
      </c>
      <c r="AU1672">
        <v>60</v>
      </c>
      <c r="AV1672">
        <v>60</v>
      </c>
      <c r="AW1672">
        <v>29.7</v>
      </c>
      <c r="AX1672">
        <v>60</v>
      </c>
      <c r="AY1672" t="s">
        <v>97</v>
      </c>
      <c r="AZ1672" t="s">
        <v>94</v>
      </c>
      <c r="BA1672">
        <v>20</v>
      </c>
      <c r="BB1672">
        <v>50</v>
      </c>
      <c r="BC1672">
        <v>80</v>
      </c>
      <c r="BD1672">
        <v>355</v>
      </c>
      <c r="BE1672" s="1">
        <v>44915</v>
      </c>
      <c r="BF1672">
        <v>128</v>
      </c>
      <c r="BG1672">
        <v>9</v>
      </c>
      <c r="BH1672">
        <v>0</v>
      </c>
      <c r="BI1672" s="1">
        <v>43126</v>
      </c>
      <c r="BJ1672" s="1">
        <v>44848</v>
      </c>
      <c r="BK1672">
        <v>4.7699999999999996</v>
      </c>
      <c r="BL1672">
        <v>4.84</v>
      </c>
      <c r="BM1672">
        <v>4.6500000000000004</v>
      </c>
      <c r="BN1672">
        <v>4.88</v>
      </c>
      <c r="BO1672">
        <v>4.97</v>
      </c>
      <c r="BP1672">
        <v>4.96</v>
      </c>
      <c r="BQ1672">
        <v>4.6900000000000004</v>
      </c>
      <c r="BR1672" t="s">
        <v>10508</v>
      </c>
      <c r="BS1672" t="s">
        <v>89</v>
      </c>
      <c r="BT1672">
        <v>3</v>
      </c>
      <c r="BU1672">
        <v>3</v>
      </c>
      <c r="BV1672">
        <v>0</v>
      </c>
      <c r="BW1672">
        <v>0</v>
      </c>
      <c r="BX1672">
        <v>2.15</v>
      </c>
    </row>
    <row r="1673" spans="1:76" x14ac:dyDescent="0.25">
      <c r="A1673" t="s">
        <v>76</v>
      </c>
      <c r="B1673">
        <v>22794533</v>
      </c>
      <c r="C1673" t="s">
        <v>15772</v>
      </c>
      <c r="D1673">
        <v>20221220053924</v>
      </c>
      <c r="E1673" s="1">
        <v>44915</v>
      </c>
      <c r="F1673" t="s">
        <v>320</v>
      </c>
      <c r="G1673" t="s">
        <v>15773</v>
      </c>
      <c r="H1673" t="s">
        <v>15774</v>
      </c>
      <c r="I1673" t="s">
        <v>15775</v>
      </c>
      <c r="J1673" t="s">
        <v>15776</v>
      </c>
      <c r="K1673">
        <v>5202852</v>
      </c>
      <c r="L1673" t="s">
        <v>15777</v>
      </c>
      <c r="M1673" t="s">
        <v>956</v>
      </c>
      <c r="N1673" s="1">
        <v>41329</v>
      </c>
      <c r="O1673" t="s">
        <v>85</v>
      </c>
      <c r="P1673" t="s">
        <v>15778</v>
      </c>
      <c r="Q1673" t="s">
        <v>87</v>
      </c>
      <c r="R1673" t="s">
        <v>87</v>
      </c>
      <c r="S1673" t="s">
        <v>87</v>
      </c>
      <c r="T1673" t="s">
        <v>89</v>
      </c>
      <c r="U1673" t="s">
        <v>15779</v>
      </c>
      <c r="V1673" t="s">
        <v>15780</v>
      </c>
      <c r="W1673" t="s">
        <v>1504</v>
      </c>
      <c r="X1673">
        <v>1</v>
      </c>
      <c r="Y1673">
        <v>6</v>
      </c>
      <c r="Z1673" t="s">
        <v>114</v>
      </c>
      <c r="AA1673" t="s">
        <v>94</v>
      </c>
      <c r="AB1673" t="s">
        <v>94</v>
      </c>
      <c r="AC1673" t="s">
        <v>95</v>
      </c>
      <c r="AD1673" t="s">
        <v>1505</v>
      </c>
      <c r="AE1673" t="s">
        <v>97</v>
      </c>
      <c r="AF1673">
        <v>38.905029999999996</v>
      </c>
      <c r="AG1673">
        <v>-76.984250000000003</v>
      </c>
      <c r="AH1673" t="s">
        <v>135</v>
      </c>
      <c r="AI1673" t="s">
        <v>99</v>
      </c>
      <c r="AJ1673">
        <v>1</v>
      </c>
      <c r="AK1673" t="s">
        <v>97</v>
      </c>
      <c r="AL1673" t="s">
        <v>100</v>
      </c>
      <c r="AM1673">
        <v>1</v>
      </c>
      <c r="AN1673">
        <v>1</v>
      </c>
      <c r="AO1673" t="s">
        <v>15781</v>
      </c>
      <c r="AP1673">
        <v>85</v>
      </c>
      <c r="AQ1673">
        <v>31</v>
      </c>
      <c r="AR1673">
        <v>105</v>
      </c>
      <c r="AS1673">
        <v>31</v>
      </c>
      <c r="AT1673">
        <v>31</v>
      </c>
      <c r="AU1673">
        <v>105</v>
      </c>
      <c r="AV1673">
        <v>105</v>
      </c>
      <c r="AW1673">
        <v>31</v>
      </c>
      <c r="AX1673">
        <v>105</v>
      </c>
      <c r="AY1673" t="s">
        <v>97</v>
      </c>
      <c r="AZ1673" t="s">
        <v>94</v>
      </c>
      <c r="BA1673">
        <v>0</v>
      </c>
      <c r="BB1673">
        <v>0</v>
      </c>
      <c r="BC1673">
        <v>0</v>
      </c>
      <c r="BD1673">
        <v>0</v>
      </c>
      <c r="BE1673" s="1">
        <v>44915</v>
      </c>
      <c r="BF1673">
        <v>0</v>
      </c>
      <c r="BG1673">
        <v>0</v>
      </c>
      <c r="BH1673">
        <v>0</v>
      </c>
      <c r="BI1673" s="1"/>
      <c r="BJ1673" s="1"/>
      <c r="BR1673" t="s">
        <v>97</v>
      </c>
      <c r="BS1673" t="s">
        <v>89</v>
      </c>
      <c r="BT1673">
        <v>1</v>
      </c>
      <c r="BU1673">
        <v>0</v>
      </c>
      <c r="BV1673">
        <v>1</v>
      </c>
      <c r="BW1673">
        <v>0</v>
      </c>
    </row>
    <row r="1674" spans="1:76" x14ac:dyDescent="0.25">
      <c r="A1674" t="s">
        <v>76</v>
      </c>
      <c r="B1674">
        <v>22798280</v>
      </c>
      <c r="C1674" t="s">
        <v>15782</v>
      </c>
      <c r="D1674">
        <v>20221220053924</v>
      </c>
      <c r="E1674" s="1">
        <v>44915</v>
      </c>
      <c r="F1674" t="s">
        <v>78</v>
      </c>
      <c r="G1674" t="s">
        <v>15783</v>
      </c>
      <c r="H1674" t="s">
        <v>15784</v>
      </c>
      <c r="I1674" t="s">
        <v>97</v>
      </c>
      <c r="J1674" t="s">
        <v>15785</v>
      </c>
      <c r="K1674">
        <v>126333441</v>
      </c>
      <c r="L1674" t="s">
        <v>12019</v>
      </c>
      <c r="M1674" t="s">
        <v>12020</v>
      </c>
      <c r="N1674" s="1">
        <v>42842</v>
      </c>
      <c r="O1674" t="s">
        <v>85</v>
      </c>
      <c r="P1674" t="s">
        <v>12021</v>
      </c>
      <c r="Q1674" t="s">
        <v>159</v>
      </c>
      <c r="R1674" t="s">
        <v>88</v>
      </c>
      <c r="S1674" t="s">
        <v>88</v>
      </c>
      <c r="T1674" t="s">
        <v>89</v>
      </c>
      <c r="U1674" t="s">
        <v>12022</v>
      </c>
      <c r="V1674" t="s">
        <v>12023</v>
      </c>
      <c r="W1674" t="s">
        <v>2329</v>
      </c>
      <c r="X1674">
        <v>4</v>
      </c>
      <c r="Y1674">
        <v>4</v>
      </c>
      <c r="Z1674" t="s">
        <v>114</v>
      </c>
      <c r="AA1674" t="s">
        <v>94</v>
      </c>
      <c r="AB1674" t="s">
        <v>94</v>
      </c>
      <c r="AC1674" t="s">
        <v>97</v>
      </c>
      <c r="AD1674" t="s">
        <v>180</v>
      </c>
      <c r="AE1674" t="s">
        <v>97</v>
      </c>
      <c r="AF1674">
        <v>38.940199999999997</v>
      </c>
      <c r="AG1674">
        <v>-77.025180000000006</v>
      </c>
      <c r="AH1674" t="s">
        <v>737</v>
      </c>
      <c r="AI1674" t="s">
        <v>99</v>
      </c>
      <c r="AJ1674">
        <v>3</v>
      </c>
      <c r="AK1674" t="s">
        <v>97</v>
      </c>
      <c r="AL1674" t="s">
        <v>100</v>
      </c>
      <c r="AM1674">
        <v>1</v>
      </c>
      <c r="AN1674">
        <v>2</v>
      </c>
      <c r="AO1674" t="s">
        <v>15786</v>
      </c>
      <c r="AP1674">
        <v>49</v>
      </c>
      <c r="AQ1674">
        <v>1</v>
      </c>
      <c r="AR1674">
        <v>28</v>
      </c>
      <c r="AS1674">
        <v>1</v>
      </c>
      <c r="AT1674">
        <v>7</v>
      </c>
      <c r="AU1674">
        <v>1125</v>
      </c>
      <c r="AV1674">
        <v>1125</v>
      </c>
      <c r="AW1674">
        <v>1.3</v>
      </c>
      <c r="AX1674">
        <v>1125</v>
      </c>
      <c r="AY1674" t="s">
        <v>97</v>
      </c>
      <c r="AZ1674" t="s">
        <v>94</v>
      </c>
      <c r="BA1674">
        <v>26</v>
      </c>
      <c r="BB1674">
        <v>56</v>
      </c>
      <c r="BC1674">
        <v>81</v>
      </c>
      <c r="BD1674">
        <v>169</v>
      </c>
      <c r="BE1674" s="1">
        <v>44915</v>
      </c>
      <c r="BF1674">
        <v>185</v>
      </c>
      <c r="BG1674">
        <v>24</v>
      </c>
      <c r="BH1674">
        <v>1</v>
      </c>
      <c r="BI1674" s="1">
        <v>43127</v>
      </c>
      <c r="BJ1674" s="1">
        <v>44890</v>
      </c>
      <c r="BK1674">
        <v>4.5</v>
      </c>
      <c r="BL1674">
        <v>4.53</v>
      </c>
      <c r="BM1674">
        <v>4.4400000000000004</v>
      </c>
      <c r="BN1674">
        <v>4.7699999999999996</v>
      </c>
      <c r="BO1674">
        <v>4.8499999999999996</v>
      </c>
      <c r="BP1674">
        <v>4.75</v>
      </c>
      <c r="BQ1674">
        <v>4.5199999999999996</v>
      </c>
      <c r="BR1674" t="s">
        <v>15787</v>
      </c>
      <c r="BS1674" t="s">
        <v>94</v>
      </c>
      <c r="BT1674">
        <v>4</v>
      </c>
      <c r="BU1674">
        <v>1</v>
      </c>
      <c r="BV1674">
        <v>3</v>
      </c>
      <c r="BW1674">
        <v>0</v>
      </c>
      <c r="BX1674">
        <v>3.1</v>
      </c>
    </row>
    <row r="1675" spans="1:76" x14ac:dyDescent="0.25">
      <c r="A1675" t="s">
        <v>76</v>
      </c>
      <c r="B1675">
        <v>22807715</v>
      </c>
      <c r="C1675" t="s">
        <v>15788</v>
      </c>
      <c r="D1675">
        <v>20221220053924</v>
      </c>
      <c r="E1675" s="1">
        <v>44915</v>
      </c>
      <c r="F1675" t="s">
        <v>78</v>
      </c>
      <c r="G1675" t="s">
        <v>15789</v>
      </c>
      <c r="H1675" t="s">
        <v>15790</v>
      </c>
      <c r="I1675" t="s">
        <v>15791</v>
      </c>
      <c r="J1675" t="s">
        <v>15792</v>
      </c>
      <c r="K1675">
        <v>39930655</v>
      </c>
      <c r="L1675" t="s">
        <v>9558</v>
      </c>
      <c r="M1675" t="s">
        <v>9559</v>
      </c>
      <c r="N1675" s="1">
        <v>42214</v>
      </c>
      <c r="O1675" t="s">
        <v>85</v>
      </c>
      <c r="P1675" t="s">
        <v>9560</v>
      </c>
      <c r="Q1675" t="s">
        <v>159</v>
      </c>
      <c r="R1675" t="s">
        <v>88</v>
      </c>
      <c r="S1675" t="s">
        <v>206</v>
      </c>
      <c r="T1675" t="s">
        <v>89</v>
      </c>
      <c r="U1675" t="s">
        <v>9561</v>
      </c>
      <c r="V1675" t="s">
        <v>9562</v>
      </c>
      <c r="W1675" t="s">
        <v>310</v>
      </c>
      <c r="X1675">
        <v>230</v>
      </c>
      <c r="Y1675">
        <v>259</v>
      </c>
      <c r="Z1675" t="s">
        <v>114</v>
      </c>
      <c r="AA1675" t="s">
        <v>94</v>
      </c>
      <c r="AB1675" t="s">
        <v>94</v>
      </c>
      <c r="AC1675" t="s">
        <v>95</v>
      </c>
      <c r="AD1675" t="s">
        <v>270</v>
      </c>
      <c r="AE1675" t="s">
        <v>97</v>
      </c>
      <c r="AF1675">
        <v>38.911050000000003</v>
      </c>
      <c r="AG1675">
        <v>-77.042810000000003</v>
      </c>
      <c r="AH1675" t="s">
        <v>148</v>
      </c>
      <c r="AI1675" t="s">
        <v>117</v>
      </c>
      <c r="AJ1675">
        <v>4</v>
      </c>
      <c r="AK1675" t="s">
        <v>97</v>
      </c>
      <c r="AL1675" t="s">
        <v>118</v>
      </c>
      <c r="AM1675">
        <v>1</v>
      </c>
      <c r="AN1675">
        <v>2</v>
      </c>
      <c r="AO1675" t="s">
        <v>15793</v>
      </c>
      <c r="AP1675">
        <v>179</v>
      </c>
      <c r="AQ1675">
        <v>30</v>
      </c>
      <c r="AR1675">
        <v>1125</v>
      </c>
      <c r="AS1675">
        <v>1</v>
      </c>
      <c r="AT1675">
        <v>2</v>
      </c>
      <c r="AU1675">
        <v>1125</v>
      </c>
      <c r="AV1675">
        <v>1125</v>
      </c>
      <c r="AW1675">
        <v>1.3</v>
      </c>
      <c r="AX1675">
        <v>1125</v>
      </c>
      <c r="AY1675" t="s">
        <v>97</v>
      </c>
      <c r="AZ1675" t="s">
        <v>94</v>
      </c>
      <c r="BA1675">
        <v>12</v>
      </c>
      <c r="BB1675">
        <v>42</v>
      </c>
      <c r="BC1675">
        <v>72</v>
      </c>
      <c r="BD1675">
        <v>345</v>
      </c>
      <c r="BE1675" s="1">
        <v>44915</v>
      </c>
      <c r="BF1675">
        <v>22</v>
      </c>
      <c r="BG1675">
        <v>14</v>
      </c>
      <c r="BH1675">
        <v>2</v>
      </c>
      <c r="BI1675" s="1">
        <v>43603</v>
      </c>
      <c r="BJ1675" s="1">
        <v>44893</v>
      </c>
      <c r="BK1675">
        <v>4.7300000000000004</v>
      </c>
      <c r="BL1675">
        <v>4.8600000000000003</v>
      </c>
      <c r="BM1675">
        <v>4.7699999999999996</v>
      </c>
      <c r="BN1675">
        <v>4.91</v>
      </c>
      <c r="BO1675">
        <v>5</v>
      </c>
      <c r="BP1675">
        <v>5</v>
      </c>
      <c r="BQ1675">
        <v>4.59</v>
      </c>
      <c r="BR1675" t="s">
        <v>184</v>
      </c>
      <c r="BS1675" t="s">
        <v>89</v>
      </c>
      <c r="BT1675">
        <v>166</v>
      </c>
      <c r="BU1675">
        <v>150</v>
      </c>
      <c r="BV1675">
        <v>11</v>
      </c>
      <c r="BW1675">
        <v>4</v>
      </c>
      <c r="BX1675">
        <v>0.5</v>
      </c>
    </row>
    <row r="1676" spans="1:76" x14ac:dyDescent="0.25">
      <c r="A1676" t="s">
        <v>76</v>
      </c>
      <c r="B1676">
        <v>22811023</v>
      </c>
      <c r="C1676" t="s">
        <v>15794</v>
      </c>
      <c r="D1676">
        <v>20221220053924</v>
      </c>
      <c r="E1676" s="1">
        <v>44915</v>
      </c>
      <c r="F1676" t="s">
        <v>320</v>
      </c>
      <c r="G1676" t="s">
        <v>15795</v>
      </c>
      <c r="H1676" t="s">
        <v>15796</v>
      </c>
      <c r="I1676" t="s">
        <v>15797</v>
      </c>
      <c r="J1676" t="s">
        <v>15798</v>
      </c>
      <c r="K1676">
        <v>167034668</v>
      </c>
      <c r="L1676" t="s">
        <v>15636</v>
      </c>
      <c r="M1676" t="s">
        <v>15637</v>
      </c>
      <c r="N1676" s="1">
        <v>43110</v>
      </c>
      <c r="O1676" t="s">
        <v>85</v>
      </c>
      <c r="P1676" t="s">
        <v>97</v>
      </c>
      <c r="Q1676" t="s">
        <v>159</v>
      </c>
      <c r="R1676" t="s">
        <v>88</v>
      </c>
      <c r="S1676" t="s">
        <v>206</v>
      </c>
      <c r="T1676" t="s">
        <v>94</v>
      </c>
      <c r="U1676" t="s">
        <v>15638</v>
      </c>
      <c r="V1676" t="s">
        <v>15639</v>
      </c>
      <c r="W1676" t="s">
        <v>269</v>
      </c>
      <c r="X1676">
        <v>6</v>
      </c>
      <c r="Y1676">
        <v>6</v>
      </c>
      <c r="Z1676" t="s">
        <v>114</v>
      </c>
      <c r="AA1676" t="s">
        <v>94</v>
      </c>
      <c r="AB1676" t="s">
        <v>94</v>
      </c>
      <c r="AC1676" t="s">
        <v>95</v>
      </c>
      <c r="AD1676" t="s">
        <v>270</v>
      </c>
      <c r="AE1676" t="s">
        <v>97</v>
      </c>
      <c r="AF1676">
        <v>38.91442</v>
      </c>
      <c r="AG1676">
        <v>-77.03707</v>
      </c>
      <c r="AH1676" t="s">
        <v>210</v>
      </c>
      <c r="AI1676" t="s">
        <v>117</v>
      </c>
      <c r="AJ1676">
        <v>6</v>
      </c>
      <c r="AK1676" t="s">
        <v>97</v>
      </c>
      <c r="AL1676" t="s">
        <v>330</v>
      </c>
      <c r="AM1676">
        <v>2</v>
      </c>
      <c r="AN1676">
        <v>3</v>
      </c>
      <c r="AO1676" t="s">
        <v>15799</v>
      </c>
      <c r="AP1676">
        <v>350</v>
      </c>
      <c r="AQ1676">
        <v>31</v>
      </c>
      <c r="AR1676">
        <v>1120</v>
      </c>
      <c r="AS1676">
        <v>31</v>
      </c>
      <c r="AT1676">
        <v>31</v>
      </c>
      <c r="AU1676">
        <v>1120</v>
      </c>
      <c r="AV1676">
        <v>1120</v>
      </c>
      <c r="AW1676">
        <v>31</v>
      </c>
      <c r="AX1676">
        <v>1120</v>
      </c>
      <c r="AY1676" t="s">
        <v>97</v>
      </c>
      <c r="AZ1676" t="s">
        <v>94</v>
      </c>
      <c r="BA1676">
        <v>0</v>
      </c>
      <c r="BB1676">
        <v>0</v>
      </c>
      <c r="BC1676">
        <v>0</v>
      </c>
      <c r="BD1676">
        <v>0</v>
      </c>
      <c r="BE1676" s="1">
        <v>44915</v>
      </c>
      <c r="BF1676">
        <v>36</v>
      </c>
      <c r="BG1676">
        <v>14</v>
      </c>
      <c r="BH1676">
        <v>0</v>
      </c>
      <c r="BI1676" s="1">
        <v>43142</v>
      </c>
      <c r="BJ1676" s="1">
        <v>44718</v>
      </c>
      <c r="BK1676">
        <v>4.8600000000000003</v>
      </c>
      <c r="BL1676">
        <v>4.8899999999999997</v>
      </c>
      <c r="BM1676">
        <v>4.92</v>
      </c>
      <c r="BN1676">
        <v>5</v>
      </c>
      <c r="BO1676">
        <v>5</v>
      </c>
      <c r="BP1676">
        <v>4.97</v>
      </c>
      <c r="BQ1676">
        <v>4.6100000000000003</v>
      </c>
      <c r="BR1676" t="s">
        <v>97</v>
      </c>
      <c r="BS1676" t="s">
        <v>94</v>
      </c>
      <c r="BT1676">
        <v>6</v>
      </c>
      <c r="BU1676">
        <v>6</v>
      </c>
      <c r="BV1676">
        <v>0</v>
      </c>
      <c r="BW1676">
        <v>0</v>
      </c>
      <c r="BX1676">
        <v>0.61</v>
      </c>
    </row>
    <row r="1677" spans="1:76" x14ac:dyDescent="0.25">
      <c r="A1677" t="s">
        <v>76</v>
      </c>
      <c r="B1677">
        <v>22825478</v>
      </c>
      <c r="C1677" t="s">
        <v>15800</v>
      </c>
      <c r="D1677">
        <v>20221220053924</v>
      </c>
      <c r="E1677" s="1">
        <v>44915</v>
      </c>
      <c r="F1677" t="s">
        <v>78</v>
      </c>
      <c r="G1677" t="s">
        <v>15801</v>
      </c>
      <c r="H1677" t="s">
        <v>15802</v>
      </c>
      <c r="I1677" t="s">
        <v>97</v>
      </c>
      <c r="J1677" t="s">
        <v>15803</v>
      </c>
      <c r="K1677">
        <v>3489498</v>
      </c>
      <c r="L1677" t="s">
        <v>15804</v>
      </c>
      <c r="M1677" t="s">
        <v>9450</v>
      </c>
      <c r="N1677" s="1">
        <v>41158</v>
      </c>
      <c r="O1677" t="s">
        <v>85</v>
      </c>
      <c r="P1677" t="s">
        <v>15805</v>
      </c>
      <c r="Q1677" t="s">
        <v>175</v>
      </c>
      <c r="R1677" t="s">
        <v>88</v>
      </c>
      <c r="S1677" t="s">
        <v>487</v>
      </c>
      <c r="T1677" t="s">
        <v>89</v>
      </c>
      <c r="U1677" t="s">
        <v>15806</v>
      </c>
      <c r="V1677" t="s">
        <v>15807</v>
      </c>
      <c r="W1677" t="s">
        <v>375</v>
      </c>
      <c r="X1677">
        <v>1</v>
      </c>
      <c r="Y1677">
        <v>1</v>
      </c>
      <c r="Z1677" t="s">
        <v>114</v>
      </c>
      <c r="AA1677" t="s">
        <v>94</v>
      </c>
      <c r="AB1677" t="s">
        <v>94</v>
      </c>
      <c r="AC1677" t="s">
        <v>97</v>
      </c>
      <c r="AD1677" t="s">
        <v>376</v>
      </c>
      <c r="AE1677" t="s">
        <v>97</v>
      </c>
      <c r="AF1677">
        <v>38.887810000000002</v>
      </c>
      <c r="AG1677">
        <v>-76.998760000000004</v>
      </c>
      <c r="AH1677" t="s">
        <v>116</v>
      </c>
      <c r="AI1677" t="s">
        <v>117</v>
      </c>
      <c r="AJ1677">
        <v>3</v>
      </c>
      <c r="AK1677" t="s">
        <v>97</v>
      </c>
      <c r="AL1677" t="s">
        <v>118</v>
      </c>
      <c r="AM1677">
        <v>1</v>
      </c>
      <c r="AN1677">
        <v>1</v>
      </c>
      <c r="AO1677" t="s">
        <v>15808</v>
      </c>
      <c r="AP1677">
        <v>125</v>
      </c>
      <c r="AQ1677">
        <v>2</v>
      </c>
      <c r="AR1677">
        <v>5</v>
      </c>
      <c r="AS1677">
        <v>2</v>
      </c>
      <c r="AT1677">
        <v>2</v>
      </c>
      <c r="AU1677">
        <v>5</v>
      </c>
      <c r="AV1677">
        <v>5</v>
      </c>
      <c r="AW1677">
        <v>2</v>
      </c>
      <c r="AX1677">
        <v>5</v>
      </c>
      <c r="AY1677" t="s">
        <v>97</v>
      </c>
      <c r="AZ1677" t="s">
        <v>94</v>
      </c>
      <c r="BA1677">
        <v>0</v>
      </c>
      <c r="BB1677">
        <v>0</v>
      </c>
      <c r="BC1677">
        <v>12</v>
      </c>
      <c r="BD1677">
        <v>12</v>
      </c>
      <c r="BE1677" s="1">
        <v>44915</v>
      </c>
      <c r="BF1677">
        <v>137</v>
      </c>
      <c r="BG1677">
        <v>29</v>
      </c>
      <c r="BH1677">
        <v>2</v>
      </c>
      <c r="BI1677" s="1">
        <v>43150</v>
      </c>
      <c r="BJ1677" s="1">
        <v>44906</v>
      </c>
      <c r="BK1677">
        <v>4.82</v>
      </c>
      <c r="BL1677">
        <v>4.8899999999999997</v>
      </c>
      <c r="BM1677">
        <v>4.88</v>
      </c>
      <c r="BN1677">
        <v>4.9800000000000004</v>
      </c>
      <c r="BO1677">
        <v>4.9800000000000004</v>
      </c>
      <c r="BP1677">
        <v>4.99</v>
      </c>
      <c r="BQ1677">
        <v>4.76</v>
      </c>
      <c r="BR1677" t="s">
        <v>15809</v>
      </c>
      <c r="BS1677" t="s">
        <v>89</v>
      </c>
      <c r="BT1677">
        <v>1</v>
      </c>
      <c r="BU1677">
        <v>1</v>
      </c>
      <c r="BV1677">
        <v>0</v>
      </c>
      <c r="BW1677">
        <v>0</v>
      </c>
      <c r="BX1677">
        <v>2.33</v>
      </c>
    </row>
    <row r="1678" spans="1:76" x14ac:dyDescent="0.25">
      <c r="A1678" t="s">
        <v>76</v>
      </c>
      <c r="B1678">
        <v>22833646</v>
      </c>
      <c r="C1678" t="s">
        <v>15810</v>
      </c>
      <c r="D1678">
        <v>20221220053924</v>
      </c>
      <c r="E1678" s="1">
        <v>44915</v>
      </c>
      <c r="F1678" t="s">
        <v>78</v>
      </c>
      <c r="G1678" t="s">
        <v>15811</v>
      </c>
      <c r="H1678" t="s">
        <v>15812</v>
      </c>
      <c r="I1678" t="s">
        <v>15813</v>
      </c>
      <c r="J1678" t="s">
        <v>15814</v>
      </c>
      <c r="K1678">
        <v>168802442</v>
      </c>
      <c r="L1678" t="s">
        <v>15815</v>
      </c>
      <c r="M1678" t="s">
        <v>15816</v>
      </c>
      <c r="N1678" s="1">
        <v>43119</v>
      </c>
      <c r="O1678" t="s">
        <v>85</v>
      </c>
      <c r="P1678" t="s">
        <v>97</v>
      </c>
      <c r="Q1678" t="s">
        <v>159</v>
      </c>
      <c r="R1678" t="s">
        <v>176</v>
      </c>
      <c r="S1678" t="s">
        <v>88</v>
      </c>
      <c r="T1678" t="s">
        <v>94</v>
      </c>
      <c r="U1678" t="s">
        <v>15817</v>
      </c>
      <c r="V1678" t="s">
        <v>15818</v>
      </c>
      <c r="W1678" t="s">
        <v>815</v>
      </c>
      <c r="X1678">
        <v>1</v>
      </c>
      <c r="Y1678">
        <v>1</v>
      </c>
      <c r="Z1678" t="s">
        <v>114</v>
      </c>
      <c r="AA1678" t="s">
        <v>94</v>
      </c>
      <c r="AB1678" t="s">
        <v>94</v>
      </c>
      <c r="AC1678" t="s">
        <v>95</v>
      </c>
      <c r="AD1678" t="s">
        <v>329</v>
      </c>
      <c r="AE1678" t="s">
        <v>97</v>
      </c>
      <c r="AF1678">
        <v>38.898009999999999</v>
      </c>
      <c r="AG1678">
        <v>-76.998220000000003</v>
      </c>
      <c r="AH1678" t="s">
        <v>181</v>
      </c>
      <c r="AI1678" t="s">
        <v>117</v>
      </c>
      <c r="AJ1678">
        <v>8</v>
      </c>
      <c r="AK1678" t="s">
        <v>97</v>
      </c>
      <c r="AL1678" t="s">
        <v>541</v>
      </c>
      <c r="AM1678">
        <v>3</v>
      </c>
      <c r="AN1678">
        <v>4</v>
      </c>
      <c r="AO1678" t="s">
        <v>15819</v>
      </c>
      <c r="AP1678">
        <v>399</v>
      </c>
      <c r="AQ1678">
        <v>3</v>
      </c>
      <c r="AR1678">
        <v>365</v>
      </c>
      <c r="AS1678">
        <v>3</v>
      </c>
      <c r="AT1678">
        <v>3</v>
      </c>
      <c r="AU1678">
        <v>365</v>
      </c>
      <c r="AV1678">
        <v>365</v>
      </c>
      <c r="AW1678">
        <v>3</v>
      </c>
      <c r="AX1678">
        <v>365</v>
      </c>
      <c r="AY1678" t="s">
        <v>97</v>
      </c>
      <c r="AZ1678" t="s">
        <v>94</v>
      </c>
      <c r="BA1678">
        <v>11</v>
      </c>
      <c r="BB1678">
        <v>41</v>
      </c>
      <c r="BC1678">
        <v>56</v>
      </c>
      <c r="BD1678">
        <v>247</v>
      </c>
      <c r="BE1678" s="1">
        <v>44915</v>
      </c>
      <c r="BF1678">
        <v>148</v>
      </c>
      <c r="BG1678">
        <v>26</v>
      </c>
      <c r="BH1678">
        <v>3</v>
      </c>
      <c r="BI1678" s="1">
        <v>43128</v>
      </c>
      <c r="BJ1678" s="1">
        <v>44907</v>
      </c>
      <c r="BK1678">
        <v>4.93</v>
      </c>
      <c r="BL1678">
        <v>4.97</v>
      </c>
      <c r="BM1678">
        <v>4.9000000000000004</v>
      </c>
      <c r="BN1678">
        <v>4.97</v>
      </c>
      <c r="BO1678">
        <v>5</v>
      </c>
      <c r="BP1678">
        <v>4.9400000000000004</v>
      </c>
      <c r="BQ1678">
        <v>4.93</v>
      </c>
      <c r="BR1678" t="s">
        <v>15820</v>
      </c>
      <c r="BS1678" t="s">
        <v>94</v>
      </c>
      <c r="BT1678">
        <v>1</v>
      </c>
      <c r="BU1678">
        <v>1</v>
      </c>
      <c r="BV1678">
        <v>0</v>
      </c>
      <c r="BW1678">
        <v>0</v>
      </c>
      <c r="BX1678">
        <v>2.48</v>
      </c>
    </row>
    <row r="1679" spans="1:76" x14ac:dyDescent="0.25">
      <c r="A1679" t="s">
        <v>76</v>
      </c>
      <c r="B1679">
        <v>22849113</v>
      </c>
      <c r="C1679" t="s">
        <v>15821</v>
      </c>
      <c r="D1679">
        <v>20221220053924</v>
      </c>
      <c r="E1679" s="1">
        <v>44915</v>
      </c>
      <c r="F1679" t="s">
        <v>78</v>
      </c>
      <c r="G1679" t="s">
        <v>15822</v>
      </c>
      <c r="H1679" t="s">
        <v>15823</v>
      </c>
      <c r="I1679" t="s">
        <v>15824</v>
      </c>
      <c r="J1679" t="s">
        <v>15825</v>
      </c>
      <c r="K1679">
        <v>3672670</v>
      </c>
      <c r="L1679" t="s">
        <v>586</v>
      </c>
      <c r="M1679" t="s">
        <v>587</v>
      </c>
      <c r="N1679" s="1">
        <v>41177</v>
      </c>
      <c r="O1679" t="s">
        <v>85</v>
      </c>
      <c r="P1679" t="s">
        <v>588</v>
      </c>
      <c r="Q1679" t="s">
        <v>159</v>
      </c>
      <c r="R1679" t="s">
        <v>88</v>
      </c>
      <c r="S1679" t="s">
        <v>88</v>
      </c>
      <c r="T1679" t="s">
        <v>89</v>
      </c>
      <c r="U1679" t="s">
        <v>589</v>
      </c>
      <c r="V1679" t="s">
        <v>590</v>
      </c>
      <c r="W1679" t="s">
        <v>591</v>
      </c>
      <c r="X1679">
        <v>14</v>
      </c>
      <c r="Y1679">
        <v>17</v>
      </c>
      <c r="Z1679" t="s">
        <v>93</v>
      </c>
      <c r="AA1679" t="s">
        <v>94</v>
      </c>
      <c r="AB1679" t="s">
        <v>89</v>
      </c>
      <c r="AC1679" t="s">
        <v>95</v>
      </c>
      <c r="AD1679" t="s">
        <v>910</v>
      </c>
      <c r="AE1679" t="s">
        <v>97</v>
      </c>
      <c r="AF1679">
        <v>38.912399999999998</v>
      </c>
      <c r="AG1679">
        <v>-77.088899999999995</v>
      </c>
      <c r="AH1679" t="s">
        <v>98</v>
      </c>
      <c r="AI1679" t="s">
        <v>99</v>
      </c>
      <c r="AJ1679">
        <v>2</v>
      </c>
      <c r="AK1679" t="s">
        <v>97</v>
      </c>
      <c r="AL1679" t="s">
        <v>165</v>
      </c>
      <c r="AM1679">
        <v>1</v>
      </c>
      <c r="AN1679">
        <v>1</v>
      </c>
      <c r="AO1679" t="s">
        <v>15826</v>
      </c>
      <c r="AP1679">
        <v>55</v>
      </c>
      <c r="AQ1679">
        <v>1</v>
      </c>
      <c r="AR1679">
        <v>1125</v>
      </c>
      <c r="AS1679">
        <v>1</v>
      </c>
      <c r="AT1679">
        <v>1</v>
      </c>
      <c r="AU1679">
        <v>1125</v>
      </c>
      <c r="AV1679">
        <v>1125</v>
      </c>
      <c r="AW1679">
        <v>1</v>
      </c>
      <c r="AX1679">
        <v>1125</v>
      </c>
      <c r="AY1679" t="s">
        <v>97</v>
      </c>
      <c r="AZ1679" t="s">
        <v>94</v>
      </c>
      <c r="BA1679">
        <v>30</v>
      </c>
      <c r="BB1679">
        <v>60</v>
      </c>
      <c r="BC1679">
        <v>90</v>
      </c>
      <c r="BD1679">
        <v>180</v>
      </c>
      <c r="BE1679" s="1">
        <v>44915</v>
      </c>
      <c r="BF1679">
        <v>178</v>
      </c>
      <c r="BG1679">
        <v>47</v>
      </c>
      <c r="BH1679">
        <v>0</v>
      </c>
      <c r="BI1679" s="1">
        <v>43134</v>
      </c>
      <c r="BJ1679" s="1">
        <v>44866</v>
      </c>
      <c r="BK1679">
        <v>4.42</v>
      </c>
      <c r="BL1679">
        <v>4.6900000000000004</v>
      </c>
      <c r="BM1679">
        <v>4.3499999999999996</v>
      </c>
      <c r="BN1679">
        <v>4.8600000000000003</v>
      </c>
      <c r="BO1679">
        <v>4.78</v>
      </c>
      <c r="BP1679">
        <v>4.6900000000000004</v>
      </c>
      <c r="BQ1679">
        <v>4.47</v>
      </c>
      <c r="BR1679" t="s">
        <v>15827</v>
      </c>
      <c r="BS1679" t="s">
        <v>89</v>
      </c>
      <c r="BT1679">
        <v>14</v>
      </c>
      <c r="BU1679">
        <v>1</v>
      </c>
      <c r="BV1679">
        <v>13</v>
      </c>
      <c r="BW1679">
        <v>0</v>
      </c>
      <c r="BX1679">
        <v>3</v>
      </c>
    </row>
    <row r="1680" spans="1:76" x14ac:dyDescent="0.25">
      <c r="A1680" t="s">
        <v>76</v>
      </c>
      <c r="B1680">
        <v>22849373</v>
      </c>
      <c r="C1680" t="s">
        <v>15828</v>
      </c>
      <c r="D1680">
        <v>20221220053924</v>
      </c>
      <c r="E1680" s="1">
        <v>44915</v>
      </c>
      <c r="F1680" t="s">
        <v>78</v>
      </c>
      <c r="G1680" t="s">
        <v>15829</v>
      </c>
      <c r="H1680" t="s">
        <v>15830</v>
      </c>
      <c r="I1680" t="s">
        <v>15831</v>
      </c>
      <c r="J1680" t="s">
        <v>15832</v>
      </c>
      <c r="K1680">
        <v>3672670</v>
      </c>
      <c r="L1680" t="s">
        <v>586</v>
      </c>
      <c r="M1680" t="s">
        <v>587</v>
      </c>
      <c r="N1680" s="1">
        <v>41177</v>
      </c>
      <c r="O1680" t="s">
        <v>85</v>
      </c>
      <c r="P1680" t="s">
        <v>588</v>
      </c>
      <c r="Q1680" t="s">
        <v>159</v>
      </c>
      <c r="R1680" t="s">
        <v>88</v>
      </c>
      <c r="S1680" t="s">
        <v>88</v>
      </c>
      <c r="T1680" t="s">
        <v>89</v>
      </c>
      <c r="U1680" t="s">
        <v>589</v>
      </c>
      <c r="V1680" t="s">
        <v>590</v>
      </c>
      <c r="W1680" t="s">
        <v>591</v>
      </c>
      <c r="X1680">
        <v>14</v>
      </c>
      <c r="Y1680">
        <v>17</v>
      </c>
      <c r="Z1680" t="s">
        <v>93</v>
      </c>
      <c r="AA1680" t="s">
        <v>94</v>
      </c>
      <c r="AB1680" t="s">
        <v>89</v>
      </c>
      <c r="AC1680" t="s">
        <v>95</v>
      </c>
      <c r="AD1680" t="s">
        <v>910</v>
      </c>
      <c r="AE1680" t="s">
        <v>97</v>
      </c>
      <c r="AF1680">
        <v>38.912480000000002</v>
      </c>
      <c r="AG1680">
        <v>-77.090109999999996</v>
      </c>
      <c r="AH1680" t="s">
        <v>98</v>
      </c>
      <c r="AI1680" t="s">
        <v>99</v>
      </c>
      <c r="AJ1680">
        <v>1</v>
      </c>
      <c r="AK1680" t="s">
        <v>97</v>
      </c>
      <c r="AL1680" t="s">
        <v>165</v>
      </c>
      <c r="AM1680">
        <v>1</v>
      </c>
      <c r="AN1680">
        <v>1</v>
      </c>
      <c r="AO1680" t="s">
        <v>15833</v>
      </c>
      <c r="AP1680">
        <v>50</v>
      </c>
      <c r="AQ1680">
        <v>1</v>
      </c>
      <c r="AR1680">
        <v>29</v>
      </c>
      <c r="AS1680">
        <v>1</v>
      </c>
      <c r="AT1680">
        <v>1</v>
      </c>
      <c r="AU1680">
        <v>29</v>
      </c>
      <c r="AV1680">
        <v>29</v>
      </c>
      <c r="AW1680">
        <v>1</v>
      </c>
      <c r="AX1680">
        <v>29</v>
      </c>
      <c r="AY1680" t="s">
        <v>97</v>
      </c>
      <c r="AZ1680" t="s">
        <v>94</v>
      </c>
      <c r="BA1680">
        <v>30</v>
      </c>
      <c r="BB1680">
        <v>60</v>
      </c>
      <c r="BC1680">
        <v>90</v>
      </c>
      <c r="BD1680">
        <v>180</v>
      </c>
      <c r="BE1680" s="1">
        <v>44915</v>
      </c>
      <c r="BF1680">
        <v>58</v>
      </c>
      <c r="BG1680">
        <v>14</v>
      </c>
      <c r="BH1680">
        <v>1</v>
      </c>
      <c r="BI1680" s="1">
        <v>43135</v>
      </c>
      <c r="BJ1680" s="1">
        <v>44887</v>
      </c>
      <c r="BK1680">
        <v>4.29</v>
      </c>
      <c r="BL1680">
        <v>4.53</v>
      </c>
      <c r="BM1680">
        <v>4.24</v>
      </c>
      <c r="BN1680">
        <v>4.74</v>
      </c>
      <c r="BO1680">
        <v>4.62</v>
      </c>
      <c r="BP1680">
        <v>4.66</v>
      </c>
      <c r="BQ1680">
        <v>4.26</v>
      </c>
      <c r="BR1680" t="s">
        <v>15827</v>
      </c>
      <c r="BS1680" t="s">
        <v>89</v>
      </c>
      <c r="BT1680">
        <v>14</v>
      </c>
      <c r="BU1680">
        <v>1</v>
      </c>
      <c r="BV1680">
        <v>13</v>
      </c>
      <c r="BW1680">
        <v>0</v>
      </c>
      <c r="BX1680">
        <v>0.98</v>
      </c>
    </row>
    <row r="1681" spans="1:76" x14ac:dyDescent="0.25">
      <c r="A1681" t="s">
        <v>76</v>
      </c>
      <c r="B1681">
        <v>22889193</v>
      </c>
      <c r="C1681" t="s">
        <v>15834</v>
      </c>
      <c r="D1681">
        <v>20221220053924</v>
      </c>
      <c r="E1681" s="1">
        <v>44915</v>
      </c>
      <c r="F1681" t="s">
        <v>78</v>
      </c>
      <c r="G1681" t="s">
        <v>15835</v>
      </c>
      <c r="H1681" t="s">
        <v>15836</v>
      </c>
      <c r="I1681" t="s">
        <v>15837</v>
      </c>
      <c r="J1681" t="s">
        <v>15838</v>
      </c>
      <c r="K1681">
        <v>3073728</v>
      </c>
      <c r="L1681" t="s">
        <v>905</v>
      </c>
      <c r="M1681" t="s">
        <v>108</v>
      </c>
      <c r="N1681" s="1">
        <v>41117</v>
      </c>
      <c r="O1681" t="s">
        <v>85</v>
      </c>
      <c r="P1681" t="s">
        <v>906</v>
      </c>
      <c r="Q1681" t="s">
        <v>159</v>
      </c>
      <c r="R1681" t="s">
        <v>88</v>
      </c>
      <c r="S1681" t="s">
        <v>206</v>
      </c>
      <c r="T1681" t="s">
        <v>94</v>
      </c>
      <c r="U1681" t="s">
        <v>907</v>
      </c>
      <c r="V1681" t="s">
        <v>908</v>
      </c>
      <c r="W1681" t="s">
        <v>909</v>
      </c>
      <c r="X1681">
        <v>3</v>
      </c>
      <c r="Y1681">
        <v>5</v>
      </c>
      <c r="Z1681" t="s">
        <v>114</v>
      </c>
      <c r="AA1681" t="s">
        <v>94</v>
      </c>
      <c r="AB1681" t="s">
        <v>94</v>
      </c>
      <c r="AC1681" t="s">
        <v>95</v>
      </c>
      <c r="AD1681" t="s">
        <v>910</v>
      </c>
      <c r="AE1681" t="s">
        <v>97</v>
      </c>
      <c r="AF1681">
        <v>38.906509999999997</v>
      </c>
      <c r="AG1681">
        <v>-77.082599999999999</v>
      </c>
      <c r="AH1681" t="s">
        <v>619</v>
      </c>
      <c r="AI1681" t="s">
        <v>117</v>
      </c>
      <c r="AJ1681">
        <v>2</v>
      </c>
      <c r="AK1681" t="s">
        <v>97</v>
      </c>
      <c r="AL1681" t="s">
        <v>118</v>
      </c>
      <c r="AM1681">
        <v>1</v>
      </c>
      <c r="AN1681">
        <v>1</v>
      </c>
      <c r="AO1681" t="s">
        <v>15839</v>
      </c>
      <c r="AP1681">
        <v>126</v>
      </c>
      <c r="AQ1681">
        <v>3</v>
      </c>
      <c r="AR1681">
        <v>30</v>
      </c>
      <c r="AS1681">
        <v>3</v>
      </c>
      <c r="AT1681">
        <v>3</v>
      </c>
      <c r="AU1681">
        <v>1125</v>
      </c>
      <c r="AV1681">
        <v>1125</v>
      </c>
      <c r="AW1681">
        <v>3</v>
      </c>
      <c r="AX1681">
        <v>1125</v>
      </c>
      <c r="AY1681" t="s">
        <v>97</v>
      </c>
      <c r="AZ1681" t="s">
        <v>94</v>
      </c>
      <c r="BA1681">
        <v>23</v>
      </c>
      <c r="BB1681">
        <v>53</v>
      </c>
      <c r="BC1681">
        <v>83</v>
      </c>
      <c r="BD1681">
        <v>171</v>
      </c>
      <c r="BE1681" s="1">
        <v>44915</v>
      </c>
      <c r="BF1681">
        <v>173</v>
      </c>
      <c r="BG1681">
        <v>51</v>
      </c>
      <c r="BH1681">
        <v>4</v>
      </c>
      <c r="BI1681" s="1">
        <v>43142</v>
      </c>
      <c r="BJ1681" s="1">
        <v>44913</v>
      </c>
      <c r="BK1681">
        <v>4.83</v>
      </c>
      <c r="BL1681">
        <v>4.8600000000000003</v>
      </c>
      <c r="BM1681">
        <v>4.8600000000000003</v>
      </c>
      <c r="BN1681">
        <v>4.8600000000000003</v>
      </c>
      <c r="BO1681">
        <v>4.9000000000000004</v>
      </c>
      <c r="BP1681">
        <v>4.8499999999999996</v>
      </c>
      <c r="BQ1681">
        <v>4.8600000000000003</v>
      </c>
      <c r="BR1681" t="s">
        <v>912</v>
      </c>
      <c r="BS1681" t="s">
        <v>89</v>
      </c>
      <c r="BT1681">
        <v>3</v>
      </c>
      <c r="BU1681">
        <v>2</v>
      </c>
      <c r="BV1681">
        <v>1</v>
      </c>
      <c r="BW1681">
        <v>0</v>
      </c>
      <c r="BX1681">
        <v>2.93</v>
      </c>
    </row>
    <row r="1682" spans="1:76" x14ac:dyDescent="0.25">
      <c r="A1682" t="s">
        <v>76</v>
      </c>
      <c r="B1682">
        <v>22889391</v>
      </c>
      <c r="C1682" t="s">
        <v>15840</v>
      </c>
      <c r="D1682">
        <v>20221220053924</v>
      </c>
      <c r="E1682" s="1">
        <v>44915</v>
      </c>
      <c r="F1682" t="s">
        <v>78</v>
      </c>
      <c r="G1682" t="s">
        <v>15841</v>
      </c>
      <c r="H1682" t="s">
        <v>15842</v>
      </c>
      <c r="I1682" t="s">
        <v>97</v>
      </c>
      <c r="J1682" t="s">
        <v>15843</v>
      </c>
      <c r="K1682">
        <v>126333441</v>
      </c>
      <c r="L1682" t="s">
        <v>12019</v>
      </c>
      <c r="M1682" t="s">
        <v>12020</v>
      </c>
      <c r="N1682" s="1">
        <v>42842</v>
      </c>
      <c r="O1682" t="s">
        <v>85</v>
      </c>
      <c r="P1682" t="s">
        <v>12021</v>
      </c>
      <c r="Q1682" t="s">
        <v>159</v>
      </c>
      <c r="R1682" t="s">
        <v>88</v>
      </c>
      <c r="S1682" t="s">
        <v>88</v>
      </c>
      <c r="T1682" t="s">
        <v>89</v>
      </c>
      <c r="U1682" t="s">
        <v>12022</v>
      </c>
      <c r="V1682" t="s">
        <v>12023</v>
      </c>
      <c r="W1682" t="s">
        <v>2329</v>
      </c>
      <c r="X1682">
        <v>4</v>
      </c>
      <c r="Y1682">
        <v>4</v>
      </c>
      <c r="Z1682" t="s">
        <v>114</v>
      </c>
      <c r="AA1682" t="s">
        <v>94</v>
      </c>
      <c r="AB1682" t="s">
        <v>94</v>
      </c>
      <c r="AC1682" t="s">
        <v>97</v>
      </c>
      <c r="AD1682" t="s">
        <v>180</v>
      </c>
      <c r="AE1682" t="s">
        <v>97</v>
      </c>
      <c r="AF1682">
        <v>38.940570000000001</v>
      </c>
      <c r="AG1682">
        <v>-77.026259999999994</v>
      </c>
      <c r="AH1682" t="s">
        <v>98</v>
      </c>
      <c r="AI1682" t="s">
        <v>99</v>
      </c>
      <c r="AJ1682">
        <v>2</v>
      </c>
      <c r="AK1682" t="s">
        <v>97</v>
      </c>
      <c r="AL1682" t="s">
        <v>100</v>
      </c>
      <c r="AM1682">
        <v>1</v>
      </c>
      <c r="AN1682">
        <v>1</v>
      </c>
      <c r="AO1682" t="s">
        <v>15844</v>
      </c>
      <c r="AP1682">
        <v>50</v>
      </c>
      <c r="AQ1682">
        <v>2</v>
      </c>
      <c r="AR1682">
        <v>21</v>
      </c>
      <c r="AS1682">
        <v>2</v>
      </c>
      <c r="AT1682">
        <v>7</v>
      </c>
      <c r="AU1682">
        <v>1125</v>
      </c>
      <c r="AV1682">
        <v>1125</v>
      </c>
      <c r="AW1682">
        <v>2.2999999999999998</v>
      </c>
      <c r="AX1682">
        <v>1125</v>
      </c>
      <c r="AY1682" t="s">
        <v>97</v>
      </c>
      <c r="AZ1682" t="s">
        <v>94</v>
      </c>
      <c r="BA1682">
        <v>23</v>
      </c>
      <c r="BB1682">
        <v>53</v>
      </c>
      <c r="BC1682">
        <v>83</v>
      </c>
      <c r="BD1682">
        <v>173</v>
      </c>
      <c r="BE1682" s="1">
        <v>44915</v>
      </c>
      <c r="BF1682">
        <v>143</v>
      </c>
      <c r="BG1682">
        <v>29</v>
      </c>
      <c r="BH1682">
        <v>1</v>
      </c>
      <c r="BI1682" s="1">
        <v>43149</v>
      </c>
      <c r="BJ1682" s="1">
        <v>44895</v>
      </c>
      <c r="BK1682">
        <v>4.6900000000000004</v>
      </c>
      <c r="BL1682">
        <v>4.6900000000000004</v>
      </c>
      <c r="BM1682">
        <v>4.67</v>
      </c>
      <c r="BN1682">
        <v>4.88</v>
      </c>
      <c r="BO1682">
        <v>4.9000000000000004</v>
      </c>
      <c r="BP1682">
        <v>4.8</v>
      </c>
      <c r="BQ1682">
        <v>4.6900000000000004</v>
      </c>
      <c r="BR1682" t="s">
        <v>15787</v>
      </c>
      <c r="BS1682" t="s">
        <v>94</v>
      </c>
      <c r="BT1682">
        <v>4</v>
      </c>
      <c r="BU1682">
        <v>1</v>
      </c>
      <c r="BV1682">
        <v>3</v>
      </c>
      <c r="BW1682">
        <v>0</v>
      </c>
      <c r="BX1682">
        <v>2.4300000000000002</v>
      </c>
    </row>
    <row r="1683" spans="1:76" x14ac:dyDescent="0.25">
      <c r="A1683" t="s">
        <v>76</v>
      </c>
      <c r="B1683">
        <v>22893510</v>
      </c>
      <c r="C1683" t="s">
        <v>15845</v>
      </c>
      <c r="D1683">
        <v>20221220053924</v>
      </c>
      <c r="E1683" s="1">
        <v>44915</v>
      </c>
      <c r="F1683" t="s">
        <v>320</v>
      </c>
      <c r="G1683" t="s">
        <v>15846</v>
      </c>
      <c r="H1683" t="s">
        <v>15847</v>
      </c>
      <c r="I1683" t="s">
        <v>97</v>
      </c>
      <c r="J1683" t="s">
        <v>15848</v>
      </c>
      <c r="K1683">
        <v>30740211</v>
      </c>
      <c r="L1683" t="s">
        <v>15849</v>
      </c>
      <c r="M1683" t="s">
        <v>15850</v>
      </c>
      <c r="N1683" s="1">
        <v>42100</v>
      </c>
      <c r="O1683" t="s">
        <v>85</v>
      </c>
      <c r="P1683" t="s">
        <v>97</v>
      </c>
      <c r="Q1683" t="s">
        <v>87</v>
      </c>
      <c r="R1683" t="s">
        <v>87</v>
      </c>
      <c r="S1683" t="s">
        <v>87</v>
      </c>
      <c r="T1683" t="s">
        <v>89</v>
      </c>
      <c r="U1683" t="s">
        <v>15851</v>
      </c>
      <c r="V1683" t="s">
        <v>15852</v>
      </c>
      <c r="W1683" t="s">
        <v>179</v>
      </c>
      <c r="X1683">
        <v>1</v>
      </c>
      <c r="Y1683">
        <v>1</v>
      </c>
      <c r="Z1683" t="s">
        <v>114</v>
      </c>
      <c r="AA1683" t="s">
        <v>94</v>
      </c>
      <c r="AB1683" t="s">
        <v>94</v>
      </c>
      <c r="AC1683" t="s">
        <v>97</v>
      </c>
      <c r="AD1683" t="s">
        <v>115</v>
      </c>
      <c r="AE1683" t="s">
        <v>97</v>
      </c>
      <c r="AF1683">
        <v>38.963790000000003</v>
      </c>
      <c r="AG1683">
        <v>-77.01764</v>
      </c>
      <c r="AH1683" t="s">
        <v>116</v>
      </c>
      <c r="AI1683" t="s">
        <v>117</v>
      </c>
      <c r="AJ1683">
        <v>4</v>
      </c>
      <c r="AK1683" t="s">
        <v>97</v>
      </c>
      <c r="AL1683" t="s">
        <v>118</v>
      </c>
      <c r="AN1683">
        <v>1</v>
      </c>
      <c r="AO1683" t="s">
        <v>15853</v>
      </c>
      <c r="AP1683">
        <v>115</v>
      </c>
      <c r="AQ1683">
        <v>31</v>
      </c>
      <c r="AR1683">
        <v>1125</v>
      </c>
      <c r="AS1683">
        <v>31</v>
      </c>
      <c r="AT1683">
        <v>31</v>
      </c>
      <c r="AU1683">
        <v>1125</v>
      </c>
      <c r="AV1683">
        <v>1125</v>
      </c>
      <c r="AW1683">
        <v>31</v>
      </c>
      <c r="AX1683">
        <v>1125</v>
      </c>
      <c r="AY1683" t="s">
        <v>97</v>
      </c>
      <c r="AZ1683" t="s">
        <v>94</v>
      </c>
      <c r="BA1683">
        <v>0</v>
      </c>
      <c r="BB1683">
        <v>0</v>
      </c>
      <c r="BC1683">
        <v>0</v>
      </c>
      <c r="BD1683">
        <v>0</v>
      </c>
      <c r="BE1683" s="1">
        <v>44915</v>
      </c>
      <c r="BF1683">
        <v>7</v>
      </c>
      <c r="BG1683">
        <v>0</v>
      </c>
      <c r="BH1683">
        <v>0</v>
      </c>
      <c r="BI1683" s="1">
        <v>43175</v>
      </c>
      <c r="BJ1683" s="1">
        <v>43401</v>
      </c>
      <c r="BK1683">
        <v>4.8600000000000003</v>
      </c>
      <c r="BL1683">
        <v>5</v>
      </c>
      <c r="BM1683">
        <v>4.8600000000000003</v>
      </c>
      <c r="BN1683">
        <v>4.71</v>
      </c>
      <c r="BO1683">
        <v>4.8600000000000003</v>
      </c>
      <c r="BP1683">
        <v>5</v>
      </c>
      <c r="BQ1683">
        <v>4.8600000000000003</v>
      </c>
      <c r="BR1683" t="s">
        <v>97</v>
      </c>
      <c r="BS1683" t="s">
        <v>94</v>
      </c>
      <c r="BT1683">
        <v>1</v>
      </c>
      <c r="BU1683">
        <v>1</v>
      </c>
      <c r="BV1683">
        <v>0</v>
      </c>
      <c r="BW1683">
        <v>0</v>
      </c>
      <c r="BX1683">
        <v>0.12</v>
      </c>
    </row>
    <row r="1684" spans="1:76" x14ac:dyDescent="0.25">
      <c r="A1684" t="s">
        <v>76</v>
      </c>
      <c r="B1684">
        <v>22916511</v>
      </c>
      <c r="C1684" t="s">
        <v>15854</v>
      </c>
      <c r="D1684">
        <v>20221220053924</v>
      </c>
      <c r="E1684" s="1">
        <v>44915</v>
      </c>
      <c r="F1684" t="s">
        <v>78</v>
      </c>
      <c r="G1684" t="s">
        <v>15855</v>
      </c>
      <c r="H1684" t="s">
        <v>15856</v>
      </c>
      <c r="I1684" t="s">
        <v>97</v>
      </c>
      <c r="J1684" t="s">
        <v>15857</v>
      </c>
      <c r="K1684">
        <v>169664944</v>
      </c>
      <c r="L1684" t="s">
        <v>15858</v>
      </c>
      <c r="M1684" t="s">
        <v>10010</v>
      </c>
      <c r="N1684" s="1">
        <v>43124</v>
      </c>
      <c r="O1684" t="s">
        <v>97</v>
      </c>
      <c r="P1684" t="s">
        <v>97</v>
      </c>
      <c r="Q1684" t="s">
        <v>175</v>
      </c>
      <c r="R1684" t="s">
        <v>88</v>
      </c>
      <c r="S1684" t="s">
        <v>129</v>
      </c>
      <c r="T1684" t="s">
        <v>89</v>
      </c>
      <c r="U1684" t="s">
        <v>15859</v>
      </c>
      <c r="V1684" t="s">
        <v>15860</v>
      </c>
      <c r="W1684" t="s">
        <v>2317</v>
      </c>
      <c r="X1684">
        <v>3</v>
      </c>
      <c r="Y1684">
        <v>6</v>
      </c>
      <c r="Z1684" t="s">
        <v>114</v>
      </c>
      <c r="AA1684" t="s">
        <v>94</v>
      </c>
      <c r="AB1684" t="s">
        <v>94</v>
      </c>
      <c r="AC1684" t="s">
        <v>97</v>
      </c>
      <c r="AD1684" t="s">
        <v>879</v>
      </c>
      <c r="AE1684" t="s">
        <v>97</v>
      </c>
      <c r="AF1684">
        <v>38.923009999999998</v>
      </c>
      <c r="AG1684">
        <v>-76.973659999999995</v>
      </c>
      <c r="AH1684" t="s">
        <v>737</v>
      </c>
      <c r="AI1684" t="s">
        <v>99</v>
      </c>
      <c r="AJ1684">
        <v>2</v>
      </c>
      <c r="AK1684" t="s">
        <v>97</v>
      </c>
      <c r="AL1684" t="s">
        <v>165</v>
      </c>
      <c r="AM1684">
        <v>1</v>
      </c>
      <c r="AN1684">
        <v>1</v>
      </c>
      <c r="AO1684" t="s">
        <v>15861</v>
      </c>
      <c r="AP1684">
        <v>30</v>
      </c>
      <c r="AQ1684">
        <v>31</v>
      </c>
      <c r="AR1684">
        <v>365</v>
      </c>
      <c r="AS1684">
        <v>31</v>
      </c>
      <c r="AT1684">
        <v>31</v>
      </c>
      <c r="AU1684">
        <v>365</v>
      </c>
      <c r="AV1684">
        <v>365</v>
      </c>
      <c r="AW1684">
        <v>31</v>
      </c>
      <c r="AX1684">
        <v>365</v>
      </c>
      <c r="AY1684" t="s">
        <v>97</v>
      </c>
      <c r="AZ1684" t="s">
        <v>94</v>
      </c>
      <c r="BA1684">
        <v>28</v>
      </c>
      <c r="BB1684">
        <v>58</v>
      </c>
      <c r="BC1684">
        <v>88</v>
      </c>
      <c r="BD1684">
        <v>363</v>
      </c>
      <c r="BE1684" s="1">
        <v>44915</v>
      </c>
      <c r="BF1684">
        <v>6</v>
      </c>
      <c r="BG1684">
        <v>0</v>
      </c>
      <c r="BH1684">
        <v>0</v>
      </c>
      <c r="BI1684" s="1">
        <v>43487</v>
      </c>
      <c r="BJ1684" s="1">
        <v>43903</v>
      </c>
      <c r="BK1684">
        <v>3.67</v>
      </c>
      <c r="BL1684">
        <v>4.17</v>
      </c>
      <c r="BM1684">
        <v>3.83</v>
      </c>
      <c r="BN1684">
        <v>5</v>
      </c>
      <c r="BO1684">
        <v>4.5</v>
      </c>
      <c r="BP1684">
        <v>4.33</v>
      </c>
      <c r="BQ1684">
        <v>4.5</v>
      </c>
      <c r="BR1684" t="s">
        <v>97</v>
      </c>
      <c r="BS1684" t="s">
        <v>89</v>
      </c>
      <c r="BT1684">
        <v>3</v>
      </c>
      <c r="BU1684">
        <v>0</v>
      </c>
      <c r="BV1684">
        <v>3</v>
      </c>
      <c r="BW1684">
        <v>0</v>
      </c>
      <c r="BX1684">
        <v>0.13</v>
      </c>
    </row>
    <row r="1685" spans="1:76" x14ac:dyDescent="0.25">
      <c r="A1685" t="s">
        <v>76</v>
      </c>
      <c r="B1685">
        <v>22921760</v>
      </c>
      <c r="C1685" t="s">
        <v>15862</v>
      </c>
      <c r="D1685">
        <v>20221220053924</v>
      </c>
      <c r="E1685" s="1">
        <v>44915</v>
      </c>
      <c r="F1685" t="s">
        <v>320</v>
      </c>
      <c r="G1685" t="s">
        <v>15863</v>
      </c>
      <c r="H1685" t="s">
        <v>15864</v>
      </c>
      <c r="I1685" t="s">
        <v>15865</v>
      </c>
      <c r="J1685" t="s">
        <v>15866</v>
      </c>
      <c r="K1685">
        <v>28828432</v>
      </c>
      <c r="L1685" t="s">
        <v>15867</v>
      </c>
      <c r="M1685" t="s">
        <v>6314</v>
      </c>
      <c r="N1685" s="1">
        <v>42068</v>
      </c>
      <c r="O1685" t="s">
        <v>85</v>
      </c>
      <c r="P1685" t="s">
        <v>15868</v>
      </c>
      <c r="Q1685" t="s">
        <v>87</v>
      </c>
      <c r="R1685" t="s">
        <v>87</v>
      </c>
      <c r="S1685" t="s">
        <v>87</v>
      </c>
      <c r="T1685" t="s">
        <v>89</v>
      </c>
      <c r="U1685" t="s">
        <v>15869</v>
      </c>
      <c r="V1685" t="s">
        <v>15870</v>
      </c>
      <c r="W1685" t="s">
        <v>269</v>
      </c>
      <c r="X1685">
        <v>1</v>
      </c>
      <c r="Y1685">
        <v>1</v>
      </c>
      <c r="Z1685" t="s">
        <v>114</v>
      </c>
      <c r="AA1685" t="s">
        <v>94</v>
      </c>
      <c r="AB1685" t="s">
        <v>94</v>
      </c>
      <c r="AC1685" t="s">
        <v>95</v>
      </c>
      <c r="AD1685" t="s">
        <v>297</v>
      </c>
      <c r="AE1685" t="s">
        <v>97</v>
      </c>
      <c r="AF1685">
        <v>38.9148</v>
      </c>
      <c r="AG1685">
        <v>-77.032269999999997</v>
      </c>
      <c r="AH1685" t="s">
        <v>148</v>
      </c>
      <c r="AI1685" t="s">
        <v>117</v>
      </c>
      <c r="AJ1685">
        <v>2</v>
      </c>
      <c r="AK1685" t="s">
        <v>97</v>
      </c>
      <c r="AL1685" t="s">
        <v>118</v>
      </c>
      <c r="AM1685">
        <v>1</v>
      </c>
      <c r="AN1685">
        <v>1</v>
      </c>
      <c r="AO1685" t="s">
        <v>15871</v>
      </c>
      <c r="AP1685">
        <v>149</v>
      </c>
      <c r="AQ1685">
        <v>31</v>
      </c>
      <c r="AR1685">
        <v>1125</v>
      </c>
      <c r="AS1685">
        <v>31</v>
      </c>
      <c r="AT1685">
        <v>31</v>
      </c>
      <c r="AU1685">
        <v>1125</v>
      </c>
      <c r="AV1685">
        <v>1125</v>
      </c>
      <c r="AW1685">
        <v>31</v>
      </c>
      <c r="AX1685">
        <v>1125</v>
      </c>
      <c r="AY1685" t="s">
        <v>97</v>
      </c>
      <c r="AZ1685" t="s">
        <v>94</v>
      </c>
      <c r="BA1685">
        <v>0</v>
      </c>
      <c r="BB1685">
        <v>0</v>
      </c>
      <c r="BC1685">
        <v>0</v>
      </c>
      <c r="BD1685">
        <v>0</v>
      </c>
      <c r="BE1685" s="1">
        <v>44915</v>
      </c>
      <c r="BF1685">
        <v>5</v>
      </c>
      <c r="BG1685">
        <v>0</v>
      </c>
      <c r="BH1685">
        <v>0</v>
      </c>
      <c r="BI1685" s="1">
        <v>43140</v>
      </c>
      <c r="BJ1685" s="1">
        <v>43230</v>
      </c>
      <c r="BK1685">
        <v>5</v>
      </c>
      <c r="BL1685">
        <v>4.8</v>
      </c>
      <c r="BM1685">
        <v>4.8</v>
      </c>
      <c r="BN1685">
        <v>4.8</v>
      </c>
      <c r="BO1685">
        <v>4.5999999999999996</v>
      </c>
      <c r="BP1685">
        <v>5</v>
      </c>
      <c r="BQ1685">
        <v>4.8</v>
      </c>
      <c r="BR1685" t="s">
        <v>97</v>
      </c>
      <c r="BS1685" t="s">
        <v>94</v>
      </c>
      <c r="BT1685">
        <v>1</v>
      </c>
      <c r="BU1685">
        <v>1</v>
      </c>
      <c r="BV1685">
        <v>0</v>
      </c>
      <c r="BW1685">
        <v>0</v>
      </c>
      <c r="BX1685">
        <v>0.08</v>
      </c>
    </row>
    <row r="1686" spans="1:76" x14ac:dyDescent="0.25">
      <c r="A1686" t="s">
        <v>76</v>
      </c>
      <c r="B1686">
        <v>22923604</v>
      </c>
      <c r="C1686" t="s">
        <v>15872</v>
      </c>
      <c r="D1686">
        <v>20221220053924</v>
      </c>
      <c r="E1686" s="1">
        <v>44915</v>
      </c>
      <c r="F1686" t="s">
        <v>320</v>
      </c>
      <c r="G1686" t="s">
        <v>15873</v>
      </c>
      <c r="H1686" t="s">
        <v>15874</v>
      </c>
      <c r="I1686" t="s">
        <v>15875</v>
      </c>
      <c r="J1686" t="s">
        <v>15876</v>
      </c>
      <c r="K1686">
        <v>9924401</v>
      </c>
      <c r="L1686" t="s">
        <v>15877</v>
      </c>
      <c r="M1686" t="s">
        <v>15878</v>
      </c>
      <c r="N1686" s="1">
        <v>41588</v>
      </c>
      <c r="O1686" t="s">
        <v>85</v>
      </c>
      <c r="P1686" t="s">
        <v>97</v>
      </c>
      <c r="Q1686" t="s">
        <v>87</v>
      </c>
      <c r="R1686" t="s">
        <v>87</v>
      </c>
      <c r="S1686" t="s">
        <v>87</v>
      </c>
      <c r="T1686" t="s">
        <v>89</v>
      </c>
      <c r="U1686" t="s">
        <v>15879</v>
      </c>
      <c r="V1686" t="s">
        <v>15880</v>
      </c>
      <c r="W1686" t="s">
        <v>605</v>
      </c>
      <c r="X1686">
        <v>1</v>
      </c>
      <c r="Y1686">
        <v>2</v>
      </c>
      <c r="Z1686" t="s">
        <v>114</v>
      </c>
      <c r="AA1686" t="s">
        <v>94</v>
      </c>
      <c r="AB1686" t="s">
        <v>94</v>
      </c>
      <c r="AC1686" t="s">
        <v>95</v>
      </c>
      <c r="AD1686" t="s">
        <v>565</v>
      </c>
      <c r="AE1686" t="s">
        <v>97</v>
      </c>
      <c r="AF1686">
        <v>38.930900000000001</v>
      </c>
      <c r="AG1686">
        <v>-77.039370000000005</v>
      </c>
      <c r="AH1686" t="s">
        <v>210</v>
      </c>
      <c r="AI1686" t="s">
        <v>117</v>
      </c>
      <c r="AJ1686">
        <v>6</v>
      </c>
      <c r="AK1686" t="s">
        <v>97</v>
      </c>
      <c r="AL1686" t="s">
        <v>330</v>
      </c>
      <c r="AM1686">
        <v>5</v>
      </c>
      <c r="AN1686">
        <v>2</v>
      </c>
      <c r="AO1686" t="s">
        <v>15881</v>
      </c>
      <c r="AP1686">
        <v>150</v>
      </c>
      <c r="AQ1686">
        <v>31</v>
      </c>
      <c r="AR1686">
        <v>1125</v>
      </c>
      <c r="AS1686">
        <v>31</v>
      </c>
      <c r="AT1686">
        <v>31</v>
      </c>
      <c r="AU1686">
        <v>1125</v>
      </c>
      <c r="AV1686">
        <v>1125</v>
      </c>
      <c r="AW1686">
        <v>31</v>
      </c>
      <c r="AX1686">
        <v>1125</v>
      </c>
      <c r="AY1686" t="s">
        <v>97</v>
      </c>
      <c r="AZ1686" t="s">
        <v>94</v>
      </c>
      <c r="BA1686">
        <v>0</v>
      </c>
      <c r="BB1686">
        <v>0</v>
      </c>
      <c r="BC1686">
        <v>0</v>
      </c>
      <c r="BD1686">
        <v>0</v>
      </c>
      <c r="BE1686" s="1">
        <v>44915</v>
      </c>
      <c r="BF1686">
        <v>11</v>
      </c>
      <c r="BG1686">
        <v>0</v>
      </c>
      <c r="BH1686">
        <v>0</v>
      </c>
      <c r="BI1686" s="1">
        <v>43172</v>
      </c>
      <c r="BJ1686" s="1">
        <v>43804</v>
      </c>
      <c r="BK1686">
        <v>5</v>
      </c>
      <c r="BL1686">
        <v>5</v>
      </c>
      <c r="BM1686">
        <v>5</v>
      </c>
      <c r="BN1686">
        <v>5</v>
      </c>
      <c r="BO1686">
        <v>5</v>
      </c>
      <c r="BP1686">
        <v>4.9000000000000004</v>
      </c>
      <c r="BQ1686">
        <v>5</v>
      </c>
      <c r="BR1686" t="s">
        <v>97</v>
      </c>
      <c r="BS1686" t="s">
        <v>89</v>
      </c>
      <c r="BT1686">
        <v>1</v>
      </c>
      <c r="BU1686">
        <v>1</v>
      </c>
      <c r="BV1686">
        <v>0</v>
      </c>
      <c r="BW1686">
        <v>0</v>
      </c>
      <c r="BX1686">
        <v>0.19</v>
      </c>
    </row>
    <row r="1687" spans="1:76" x14ac:dyDescent="0.25">
      <c r="A1687" t="s">
        <v>76</v>
      </c>
      <c r="B1687">
        <v>22953793</v>
      </c>
      <c r="C1687" t="s">
        <v>15882</v>
      </c>
      <c r="D1687">
        <v>20221220053924</v>
      </c>
      <c r="E1687" s="1">
        <v>44915</v>
      </c>
      <c r="F1687" t="s">
        <v>320</v>
      </c>
      <c r="G1687" t="s">
        <v>15883</v>
      </c>
      <c r="H1687" t="s">
        <v>15884</v>
      </c>
      <c r="I1687" t="s">
        <v>97</v>
      </c>
      <c r="J1687" t="s">
        <v>15885</v>
      </c>
      <c r="K1687">
        <v>34867268</v>
      </c>
      <c r="L1687" t="s">
        <v>15886</v>
      </c>
      <c r="M1687" t="s">
        <v>15887</v>
      </c>
      <c r="N1687" s="1">
        <v>42157</v>
      </c>
      <c r="O1687" t="s">
        <v>85</v>
      </c>
      <c r="P1687" t="s">
        <v>97</v>
      </c>
      <c r="Q1687" t="s">
        <v>87</v>
      </c>
      <c r="R1687" t="s">
        <v>87</v>
      </c>
      <c r="S1687" t="s">
        <v>87</v>
      </c>
      <c r="T1687" t="s">
        <v>89</v>
      </c>
      <c r="U1687" t="s">
        <v>15888</v>
      </c>
      <c r="V1687" t="s">
        <v>15889</v>
      </c>
      <c r="W1687" t="s">
        <v>605</v>
      </c>
      <c r="X1687">
        <v>2</v>
      </c>
      <c r="Y1687">
        <v>3</v>
      </c>
      <c r="Z1687" t="s">
        <v>114</v>
      </c>
      <c r="AA1687" t="s">
        <v>94</v>
      </c>
      <c r="AB1687" t="s">
        <v>94</v>
      </c>
      <c r="AC1687" t="s">
        <v>97</v>
      </c>
      <c r="AD1687" t="s">
        <v>565</v>
      </c>
      <c r="AE1687" t="s">
        <v>97</v>
      </c>
      <c r="AF1687">
        <v>38.931550000000001</v>
      </c>
      <c r="AG1687">
        <v>-77.042529999999999</v>
      </c>
      <c r="AH1687" t="s">
        <v>135</v>
      </c>
      <c r="AI1687" t="s">
        <v>99</v>
      </c>
      <c r="AJ1687">
        <v>1</v>
      </c>
      <c r="AK1687" t="s">
        <v>97</v>
      </c>
      <c r="AL1687" t="s">
        <v>165</v>
      </c>
      <c r="AM1687">
        <v>1</v>
      </c>
      <c r="AN1687">
        <v>1</v>
      </c>
      <c r="AO1687" t="s">
        <v>15890</v>
      </c>
      <c r="AP1687">
        <v>39</v>
      </c>
      <c r="AQ1687">
        <v>31</v>
      </c>
      <c r="AR1687">
        <v>1125</v>
      </c>
      <c r="AS1687">
        <v>31</v>
      </c>
      <c r="AT1687">
        <v>31</v>
      </c>
      <c r="AU1687">
        <v>1125</v>
      </c>
      <c r="AV1687">
        <v>1125</v>
      </c>
      <c r="AW1687">
        <v>31</v>
      </c>
      <c r="AX1687">
        <v>1125</v>
      </c>
      <c r="AY1687" t="s">
        <v>97</v>
      </c>
      <c r="AZ1687" t="s">
        <v>94</v>
      </c>
      <c r="BA1687">
        <v>0</v>
      </c>
      <c r="BB1687">
        <v>0</v>
      </c>
      <c r="BC1687">
        <v>0</v>
      </c>
      <c r="BD1687">
        <v>0</v>
      </c>
      <c r="BE1687" s="1">
        <v>44915</v>
      </c>
      <c r="BF1687">
        <v>4</v>
      </c>
      <c r="BG1687">
        <v>0</v>
      </c>
      <c r="BH1687">
        <v>0</v>
      </c>
      <c r="BI1687" s="1">
        <v>43220</v>
      </c>
      <c r="BJ1687" s="1">
        <v>43363</v>
      </c>
      <c r="BK1687">
        <v>4.5</v>
      </c>
      <c r="BL1687">
        <v>5</v>
      </c>
      <c r="BM1687">
        <v>5</v>
      </c>
      <c r="BN1687">
        <v>5</v>
      </c>
      <c r="BO1687">
        <v>5</v>
      </c>
      <c r="BP1687">
        <v>5</v>
      </c>
      <c r="BQ1687">
        <v>4.75</v>
      </c>
      <c r="BR1687" t="s">
        <v>97</v>
      </c>
      <c r="BS1687" t="s">
        <v>89</v>
      </c>
      <c r="BT1687">
        <v>1</v>
      </c>
      <c r="BU1687">
        <v>0</v>
      </c>
      <c r="BV1687">
        <v>1</v>
      </c>
      <c r="BW1687">
        <v>0</v>
      </c>
      <c r="BX1687">
        <v>7.0000000000000007E-2</v>
      </c>
    </row>
    <row r="1688" spans="1:76" x14ac:dyDescent="0.25">
      <c r="A1688" t="s">
        <v>76</v>
      </c>
      <c r="B1688">
        <v>22995477</v>
      </c>
      <c r="C1688" t="s">
        <v>15891</v>
      </c>
      <c r="D1688">
        <v>20221220053924</v>
      </c>
      <c r="E1688" s="1">
        <v>44915</v>
      </c>
      <c r="F1688" t="s">
        <v>320</v>
      </c>
      <c r="G1688" t="s">
        <v>15892</v>
      </c>
      <c r="H1688" t="s">
        <v>15893</v>
      </c>
      <c r="I1688" t="s">
        <v>15894</v>
      </c>
      <c r="J1688" t="s">
        <v>15895</v>
      </c>
      <c r="K1688">
        <v>170551950</v>
      </c>
      <c r="L1688" t="s">
        <v>15896</v>
      </c>
      <c r="M1688" t="s">
        <v>15897</v>
      </c>
      <c r="N1688" s="1">
        <v>43129</v>
      </c>
      <c r="O1688" t="s">
        <v>15898</v>
      </c>
      <c r="P1688" t="s">
        <v>15899</v>
      </c>
      <c r="Q1688" t="s">
        <v>87</v>
      </c>
      <c r="R1688" t="s">
        <v>87</v>
      </c>
      <c r="S1688" t="s">
        <v>87</v>
      </c>
      <c r="T1688" t="s">
        <v>89</v>
      </c>
      <c r="U1688" t="s">
        <v>15900</v>
      </c>
      <c r="V1688" t="s">
        <v>15901</v>
      </c>
      <c r="W1688" t="s">
        <v>2505</v>
      </c>
      <c r="X1688">
        <v>1</v>
      </c>
      <c r="Y1688">
        <v>1</v>
      </c>
      <c r="Z1688" t="s">
        <v>114</v>
      </c>
      <c r="AA1688" t="s">
        <v>94</v>
      </c>
      <c r="AB1688" t="s">
        <v>89</v>
      </c>
      <c r="AC1688" t="s">
        <v>95</v>
      </c>
      <c r="AD1688" t="s">
        <v>898</v>
      </c>
      <c r="AE1688" t="s">
        <v>97</v>
      </c>
      <c r="AF1688">
        <v>38.902979999999999</v>
      </c>
      <c r="AG1688">
        <v>-77.052369999999996</v>
      </c>
      <c r="AH1688" t="s">
        <v>515</v>
      </c>
      <c r="AI1688" t="s">
        <v>117</v>
      </c>
      <c r="AJ1688">
        <v>3</v>
      </c>
      <c r="AK1688" t="s">
        <v>97</v>
      </c>
      <c r="AL1688" t="s">
        <v>118</v>
      </c>
      <c r="AN1688">
        <v>2</v>
      </c>
      <c r="AO1688" t="s">
        <v>15902</v>
      </c>
      <c r="AP1688">
        <v>157</v>
      </c>
      <c r="AQ1688">
        <v>180</v>
      </c>
      <c r="AR1688">
        <v>365</v>
      </c>
      <c r="AS1688">
        <v>180</v>
      </c>
      <c r="AT1688">
        <v>180</v>
      </c>
      <c r="AU1688">
        <v>1125</v>
      </c>
      <c r="AV1688">
        <v>1125</v>
      </c>
      <c r="AW1688">
        <v>180</v>
      </c>
      <c r="AX1688">
        <v>1125</v>
      </c>
      <c r="AY1688" t="s">
        <v>97</v>
      </c>
      <c r="AZ1688" t="s">
        <v>94</v>
      </c>
      <c r="BA1688">
        <v>30</v>
      </c>
      <c r="BB1688">
        <v>60</v>
      </c>
      <c r="BC1688">
        <v>90</v>
      </c>
      <c r="BD1688">
        <v>90</v>
      </c>
      <c r="BE1688" s="1">
        <v>44915</v>
      </c>
      <c r="BF1688">
        <v>25</v>
      </c>
      <c r="BG1688">
        <v>0</v>
      </c>
      <c r="BH1688">
        <v>0</v>
      </c>
      <c r="BI1688" s="1">
        <v>43177</v>
      </c>
      <c r="BJ1688" s="1">
        <v>43610</v>
      </c>
      <c r="BK1688">
        <v>4.4400000000000004</v>
      </c>
      <c r="BL1688">
        <v>4.5999999999999996</v>
      </c>
      <c r="BM1688">
        <v>4.04</v>
      </c>
      <c r="BN1688">
        <v>4.88</v>
      </c>
      <c r="BO1688">
        <v>4.8</v>
      </c>
      <c r="BP1688">
        <v>5</v>
      </c>
      <c r="BQ1688">
        <v>4.28</v>
      </c>
      <c r="BR1688" t="s">
        <v>97</v>
      </c>
      <c r="BS1688" t="s">
        <v>89</v>
      </c>
      <c r="BT1688">
        <v>1</v>
      </c>
      <c r="BU1688">
        <v>1</v>
      </c>
      <c r="BV1688">
        <v>0</v>
      </c>
      <c r="BW1688">
        <v>0</v>
      </c>
      <c r="BX1688">
        <v>0.43</v>
      </c>
    </row>
    <row r="1689" spans="1:76" x14ac:dyDescent="0.25">
      <c r="A1689" t="s">
        <v>76</v>
      </c>
      <c r="B1689">
        <v>22999950</v>
      </c>
      <c r="C1689" t="s">
        <v>15903</v>
      </c>
      <c r="D1689">
        <v>20221220053924</v>
      </c>
      <c r="E1689" s="1">
        <v>44915</v>
      </c>
      <c r="F1689" t="s">
        <v>78</v>
      </c>
      <c r="G1689" t="s">
        <v>15904</v>
      </c>
      <c r="H1689" t="s">
        <v>15905</v>
      </c>
      <c r="I1689" t="s">
        <v>15906</v>
      </c>
      <c r="J1689" t="s">
        <v>15907</v>
      </c>
      <c r="K1689">
        <v>153142984</v>
      </c>
      <c r="L1689" t="s">
        <v>15908</v>
      </c>
      <c r="M1689" t="s">
        <v>15909</v>
      </c>
      <c r="N1689" s="1">
        <v>43011</v>
      </c>
      <c r="O1689" t="s">
        <v>97</v>
      </c>
      <c r="P1689" t="s">
        <v>97</v>
      </c>
      <c r="Q1689" t="s">
        <v>159</v>
      </c>
      <c r="R1689" t="s">
        <v>88</v>
      </c>
      <c r="S1689" t="s">
        <v>88</v>
      </c>
      <c r="T1689" t="s">
        <v>89</v>
      </c>
      <c r="U1689" t="s">
        <v>15910</v>
      </c>
      <c r="V1689" t="s">
        <v>15911</v>
      </c>
      <c r="W1689" t="s">
        <v>2914</v>
      </c>
      <c r="X1689">
        <v>3</v>
      </c>
      <c r="Y1689">
        <v>7</v>
      </c>
      <c r="Z1689" t="s">
        <v>114</v>
      </c>
      <c r="AA1689" t="s">
        <v>94</v>
      </c>
      <c r="AB1689" t="s">
        <v>94</v>
      </c>
      <c r="AC1689" t="s">
        <v>95</v>
      </c>
      <c r="AD1689" t="s">
        <v>565</v>
      </c>
      <c r="AE1689" t="s">
        <v>97</v>
      </c>
      <c r="AF1689">
        <v>38.929960000000001</v>
      </c>
      <c r="AG1689">
        <v>-77.020920000000004</v>
      </c>
      <c r="AH1689" t="s">
        <v>515</v>
      </c>
      <c r="AI1689" t="s">
        <v>117</v>
      </c>
      <c r="AJ1689">
        <v>8</v>
      </c>
      <c r="AK1689" t="s">
        <v>97</v>
      </c>
      <c r="AL1689" t="s">
        <v>182</v>
      </c>
      <c r="AM1689">
        <v>3</v>
      </c>
      <c r="AN1689">
        <v>3</v>
      </c>
      <c r="AO1689" t="s">
        <v>15912</v>
      </c>
      <c r="AP1689">
        <v>150</v>
      </c>
      <c r="AQ1689">
        <v>31</v>
      </c>
      <c r="AR1689">
        <v>180</v>
      </c>
      <c r="AS1689">
        <v>31</v>
      </c>
      <c r="AT1689">
        <v>31</v>
      </c>
      <c r="AU1689">
        <v>1125</v>
      </c>
      <c r="AV1689">
        <v>1125</v>
      </c>
      <c r="AW1689">
        <v>31</v>
      </c>
      <c r="AX1689">
        <v>1125</v>
      </c>
      <c r="AY1689" t="s">
        <v>97</v>
      </c>
      <c r="AZ1689" t="s">
        <v>94</v>
      </c>
      <c r="BA1689">
        <v>30</v>
      </c>
      <c r="BB1689">
        <v>60</v>
      </c>
      <c r="BC1689">
        <v>90</v>
      </c>
      <c r="BD1689">
        <v>180</v>
      </c>
      <c r="BE1689" s="1">
        <v>44915</v>
      </c>
      <c r="BF1689">
        <v>89</v>
      </c>
      <c r="BG1689">
        <v>2</v>
      </c>
      <c r="BH1689">
        <v>0</v>
      </c>
      <c r="BI1689" s="1">
        <v>43164</v>
      </c>
      <c r="BJ1689" s="1">
        <v>44563</v>
      </c>
      <c r="BK1689">
        <v>4.78</v>
      </c>
      <c r="BL1689">
        <v>4.83</v>
      </c>
      <c r="BM1689">
        <v>4.92</v>
      </c>
      <c r="BN1689">
        <v>4.82</v>
      </c>
      <c r="BO1689">
        <v>4.79</v>
      </c>
      <c r="BP1689">
        <v>4.66</v>
      </c>
      <c r="BQ1689">
        <v>4.8099999999999996</v>
      </c>
      <c r="BR1689" t="s">
        <v>97</v>
      </c>
      <c r="BS1689" t="s">
        <v>89</v>
      </c>
      <c r="BT1689">
        <v>3</v>
      </c>
      <c r="BU1689">
        <v>3</v>
      </c>
      <c r="BV1689">
        <v>0</v>
      </c>
      <c r="BW1689">
        <v>0</v>
      </c>
      <c r="BX1689">
        <v>1.52</v>
      </c>
    </row>
    <row r="1690" spans="1:76" x14ac:dyDescent="0.25">
      <c r="A1690" t="s">
        <v>76</v>
      </c>
      <c r="B1690">
        <v>23004319</v>
      </c>
      <c r="C1690" t="s">
        <v>15913</v>
      </c>
      <c r="D1690">
        <v>20221220053924</v>
      </c>
      <c r="E1690" s="1">
        <v>44915</v>
      </c>
      <c r="F1690" t="s">
        <v>78</v>
      </c>
      <c r="G1690" t="s">
        <v>15914</v>
      </c>
      <c r="H1690" t="s">
        <v>15915</v>
      </c>
      <c r="I1690" t="s">
        <v>15916</v>
      </c>
      <c r="J1690" t="s">
        <v>15917</v>
      </c>
      <c r="K1690">
        <v>9680354</v>
      </c>
      <c r="L1690" t="s">
        <v>15918</v>
      </c>
      <c r="M1690" t="s">
        <v>15919</v>
      </c>
      <c r="N1690" s="1">
        <v>41575</v>
      </c>
      <c r="O1690" t="s">
        <v>85</v>
      </c>
      <c r="P1690" t="s">
        <v>15920</v>
      </c>
      <c r="Q1690" t="s">
        <v>159</v>
      </c>
      <c r="R1690" t="s">
        <v>88</v>
      </c>
      <c r="S1690" t="s">
        <v>206</v>
      </c>
      <c r="T1690" t="s">
        <v>94</v>
      </c>
      <c r="U1690" t="s">
        <v>15921</v>
      </c>
      <c r="V1690" t="s">
        <v>15922</v>
      </c>
      <c r="W1690" t="s">
        <v>1900</v>
      </c>
      <c r="X1690">
        <v>13</v>
      </c>
      <c r="Y1690">
        <v>18</v>
      </c>
      <c r="Z1690" t="s">
        <v>114</v>
      </c>
      <c r="AA1690" t="s">
        <v>94</v>
      </c>
      <c r="AB1690" t="s">
        <v>94</v>
      </c>
      <c r="AC1690" t="s">
        <v>95</v>
      </c>
      <c r="AD1690" t="s">
        <v>134</v>
      </c>
      <c r="AE1690" t="s">
        <v>97</v>
      </c>
      <c r="AF1690">
        <v>38.90804</v>
      </c>
      <c r="AG1690">
        <v>-77.015619999999998</v>
      </c>
      <c r="AH1690" t="s">
        <v>515</v>
      </c>
      <c r="AI1690" t="s">
        <v>117</v>
      </c>
      <c r="AJ1690">
        <v>4</v>
      </c>
      <c r="AK1690" t="s">
        <v>97</v>
      </c>
      <c r="AL1690" t="s">
        <v>118</v>
      </c>
      <c r="AM1690">
        <v>2</v>
      </c>
      <c r="AN1690">
        <v>2</v>
      </c>
      <c r="AO1690" t="s">
        <v>15923</v>
      </c>
      <c r="AP1690">
        <v>74</v>
      </c>
      <c r="AQ1690">
        <v>91</v>
      </c>
      <c r="AR1690">
        <v>1125</v>
      </c>
      <c r="AS1690">
        <v>31</v>
      </c>
      <c r="AT1690">
        <v>150</v>
      </c>
      <c r="AU1690">
        <v>1125</v>
      </c>
      <c r="AV1690">
        <v>1125</v>
      </c>
      <c r="AW1690">
        <v>126.5</v>
      </c>
      <c r="AX1690">
        <v>1125</v>
      </c>
      <c r="AY1690" t="s">
        <v>97</v>
      </c>
      <c r="AZ1690" t="s">
        <v>94</v>
      </c>
      <c r="BA1690">
        <v>19</v>
      </c>
      <c r="BB1690">
        <v>49</v>
      </c>
      <c r="BC1690">
        <v>79</v>
      </c>
      <c r="BD1690">
        <v>354</v>
      </c>
      <c r="BE1690" s="1">
        <v>44915</v>
      </c>
      <c r="BF1690">
        <v>137</v>
      </c>
      <c r="BG1690">
        <v>1</v>
      </c>
      <c r="BH1690">
        <v>0</v>
      </c>
      <c r="BI1690" s="1">
        <v>43160</v>
      </c>
      <c r="BJ1690" s="1">
        <v>44590</v>
      </c>
      <c r="BK1690">
        <v>4.9000000000000004</v>
      </c>
      <c r="BL1690">
        <v>4.93</v>
      </c>
      <c r="BM1690">
        <v>4.8899999999999997</v>
      </c>
      <c r="BN1690">
        <v>4.9400000000000004</v>
      </c>
      <c r="BO1690">
        <v>4.9800000000000004</v>
      </c>
      <c r="BP1690">
        <v>4.7699999999999996</v>
      </c>
      <c r="BQ1690">
        <v>4.82</v>
      </c>
      <c r="BR1690" t="s">
        <v>97</v>
      </c>
      <c r="BS1690" t="s">
        <v>94</v>
      </c>
      <c r="BT1690">
        <v>13</v>
      </c>
      <c r="BU1690">
        <v>13</v>
      </c>
      <c r="BV1690">
        <v>0</v>
      </c>
      <c r="BW1690">
        <v>0</v>
      </c>
      <c r="BX1690">
        <v>2.34</v>
      </c>
    </row>
    <row r="1691" spans="1:76" x14ac:dyDescent="0.25">
      <c r="A1691" t="s">
        <v>76</v>
      </c>
      <c r="B1691">
        <v>23034323</v>
      </c>
      <c r="C1691" t="s">
        <v>15924</v>
      </c>
      <c r="D1691">
        <v>20221220053924</v>
      </c>
      <c r="E1691" s="1">
        <v>44915</v>
      </c>
      <c r="F1691" t="s">
        <v>320</v>
      </c>
      <c r="G1691" t="s">
        <v>15925</v>
      </c>
      <c r="H1691" t="s">
        <v>15926</v>
      </c>
      <c r="I1691" t="s">
        <v>15927</v>
      </c>
      <c r="J1691" t="s">
        <v>15928</v>
      </c>
      <c r="K1691">
        <v>5710297</v>
      </c>
      <c r="L1691" t="s">
        <v>15929</v>
      </c>
      <c r="M1691" t="s">
        <v>9651</v>
      </c>
      <c r="N1691" s="1">
        <v>41365</v>
      </c>
      <c r="O1691" t="s">
        <v>85</v>
      </c>
      <c r="P1691" t="s">
        <v>15930</v>
      </c>
      <c r="Q1691" t="s">
        <v>87</v>
      </c>
      <c r="R1691" t="s">
        <v>87</v>
      </c>
      <c r="S1691" t="s">
        <v>87</v>
      </c>
      <c r="T1691" t="s">
        <v>89</v>
      </c>
      <c r="U1691" t="s">
        <v>15931</v>
      </c>
      <c r="V1691" t="s">
        <v>15932</v>
      </c>
      <c r="W1691" t="s">
        <v>256</v>
      </c>
      <c r="X1691">
        <v>1</v>
      </c>
      <c r="Y1691">
        <v>2</v>
      </c>
      <c r="Z1691" t="s">
        <v>114</v>
      </c>
      <c r="AA1691" t="s">
        <v>94</v>
      </c>
      <c r="AB1691" t="s">
        <v>94</v>
      </c>
      <c r="AC1691" t="s">
        <v>95</v>
      </c>
      <c r="AD1691" t="s">
        <v>270</v>
      </c>
      <c r="AE1691" t="s">
        <v>97</v>
      </c>
      <c r="AF1691">
        <v>38.911909999999999</v>
      </c>
      <c r="AG1691">
        <v>-77.035079999999994</v>
      </c>
      <c r="AH1691" t="s">
        <v>148</v>
      </c>
      <c r="AI1691" t="s">
        <v>117</v>
      </c>
      <c r="AJ1691">
        <v>3</v>
      </c>
      <c r="AK1691" t="s">
        <v>97</v>
      </c>
      <c r="AL1691" t="s">
        <v>118</v>
      </c>
      <c r="AM1691">
        <v>1</v>
      </c>
      <c r="AN1691">
        <v>1</v>
      </c>
      <c r="AO1691" t="s">
        <v>15933</v>
      </c>
      <c r="AP1691">
        <v>125</v>
      </c>
      <c r="AQ1691">
        <v>31</v>
      </c>
      <c r="AR1691">
        <v>1125</v>
      </c>
      <c r="AS1691">
        <v>31</v>
      </c>
      <c r="AT1691">
        <v>31</v>
      </c>
      <c r="AU1691">
        <v>1125</v>
      </c>
      <c r="AV1691">
        <v>1125</v>
      </c>
      <c r="AW1691">
        <v>31</v>
      </c>
      <c r="AX1691">
        <v>1125</v>
      </c>
      <c r="AY1691" t="s">
        <v>97</v>
      </c>
      <c r="AZ1691" t="s">
        <v>94</v>
      </c>
      <c r="BA1691">
        <v>0</v>
      </c>
      <c r="BB1691">
        <v>0</v>
      </c>
      <c r="BC1691">
        <v>0</v>
      </c>
      <c r="BD1691">
        <v>0</v>
      </c>
      <c r="BE1691" s="1">
        <v>44915</v>
      </c>
      <c r="BF1691">
        <v>87</v>
      </c>
      <c r="BG1691">
        <v>0</v>
      </c>
      <c r="BH1691">
        <v>0</v>
      </c>
      <c r="BI1691" s="1">
        <v>43154</v>
      </c>
      <c r="BJ1691" s="1">
        <v>43702</v>
      </c>
      <c r="BK1691">
        <v>4.9400000000000004</v>
      </c>
      <c r="BL1691">
        <v>4.92</v>
      </c>
      <c r="BM1691">
        <v>4.8899999999999997</v>
      </c>
      <c r="BN1691">
        <v>4.97</v>
      </c>
      <c r="BO1691">
        <v>4.95</v>
      </c>
      <c r="BP1691">
        <v>4.9800000000000004</v>
      </c>
      <c r="BQ1691">
        <v>4.8600000000000003</v>
      </c>
      <c r="BR1691" t="s">
        <v>97</v>
      </c>
      <c r="BS1691" t="s">
        <v>94</v>
      </c>
      <c r="BT1691">
        <v>1</v>
      </c>
      <c r="BU1691">
        <v>1</v>
      </c>
      <c r="BV1691">
        <v>0</v>
      </c>
      <c r="BW1691">
        <v>0</v>
      </c>
      <c r="BX1691">
        <v>1.48</v>
      </c>
    </row>
    <row r="1692" spans="1:76" x14ac:dyDescent="0.25">
      <c r="A1692" t="s">
        <v>76</v>
      </c>
      <c r="B1692">
        <v>23045163</v>
      </c>
      <c r="C1692" t="s">
        <v>15934</v>
      </c>
      <c r="D1692">
        <v>20221220053924</v>
      </c>
      <c r="E1692" s="1">
        <v>44915</v>
      </c>
      <c r="F1692" t="s">
        <v>320</v>
      </c>
      <c r="G1692" t="s">
        <v>15935</v>
      </c>
      <c r="H1692" t="s">
        <v>15936</v>
      </c>
      <c r="I1692" t="s">
        <v>97</v>
      </c>
      <c r="J1692" t="s">
        <v>15937</v>
      </c>
      <c r="K1692">
        <v>30880324</v>
      </c>
      <c r="L1692" t="s">
        <v>15938</v>
      </c>
      <c r="M1692" t="s">
        <v>11911</v>
      </c>
      <c r="N1692" s="1">
        <v>42103</v>
      </c>
      <c r="O1692" t="s">
        <v>15939</v>
      </c>
      <c r="P1692" t="s">
        <v>97</v>
      </c>
      <c r="Q1692" t="s">
        <v>87</v>
      </c>
      <c r="R1692" t="s">
        <v>87</v>
      </c>
      <c r="S1692" t="s">
        <v>87</v>
      </c>
      <c r="T1692" t="s">
        <v>89</v>
      </c>
      <c r="U1692" t="s">
        <v>15940</v>
      </c>
      <c r="V1692" t="s">
        <v>15941</v>
      </c>
      <c r="W1692" t="s">
        <v>960</v>
      </c>
      <c r="X1692">
        <v>1</v>
      </c>
      <c r="Y1692">
        <v>1</v>
      </c>
      <c r="Z1692" t="s">
        <v>114</v>
      </c>
      <c r="AA1692" t="s">
        <v>94</v>
      </c>
      <c r="AB1692" t="s">
        <v>94</v>
      </c>
      <c r="AC1692" t="s">
        <v>97</v>
      </c>
      <c r="AD1692" t="s">
        <v>134</v>
      </c>
      <c r="AE1692" t="s">
        <v>97</v>
      </c>
      <c r="AF1692">
        <v>38.918900000000001</v>
      </c>
      <c r="AG1692">
        <v>-76.999949999999998</v>
      </c>
      <c r="AH1692" t="s">
        <v>164</v>
      </c>
      <c r="AI1692" t="s">
        <v>99</v>
      </c>
      <c r="AJ1692">
        <v>2</v>
      </c>
      <c r="AK1692" t="s">
        <v>97</v>
      </c>
      <c r="AL1692" t="s">
        <v>165</v>
      </c>
      <c r="AM1692">
        <v>1</v>
      </c>
      <c r="AN1692">
        <v>1</v>
      </c>
      <c r="AO1692" t="s">
        <v>15942</v>
      </c>
      <c r="AP1692">
        <v>33</v>
      </c>
      <c r="AQ1692">
        <v>31</v>
      </c>
      <c r="AR1692">
        <v>1125</v>
      </c>
      <c r="AS1692">
        <v>31</v>
      </c>
      <c r="AT1692">
        <v>31</v>
      </c>
      <c r="AU1692">
        <v>1125</v>
      </c>
      <c r="AV1692">
        <v>1125</v>
      </c>
      <c r="AW1692">
        <v>31</v>
      </c>
      <c r="AX1692">
        <v>1125</v>
      </c>
      <c r="AY1692" t="s">
        <v>97</v>
      </c>
      <c r="AZ1692" t="s">
        <v>89</v>
      </c>
      <c r="BA1692">
        <v>0</v>
      </c>
      <c r="BB1692">
        <v>0</v>
      </c>
      <c r="BC1692">
        <v>0</v>
      </c>
      <c r="BD1692">
        <v>0</v>
      </c>
      <c r="BE1692" s="1">
        <v>44915</v>
      </c>
      <c r="BF1692">
        <v>2</v>
      </c>
      <c r="BG1692">
        <v>0</v>
      </c>
      <c r="BH1692">
        <v>0</v>
      </c>
      <c r="BI1692" s="1">
        <v>43138</v>
      </c>
      <c r="BJ1692" s="1">
        <v>43142</v>
      </c>
      <c r="BK1692">
        <v>5</v>
      </c>
      <c r="BL1692">
        <v>5</v>
      </c>
      <c r="BM1692">
        <v>5</v>
      </c>
      <c r="BN1692">
        <v>5</v>
      </c>
      <c r="BO1692">
        <v>5</v>
      </c>
      <c r="BP1692">
        <v>4</v>
      </c>
      <c r="BQ1692">
        <v>5</v>
      </c>
      <c r="BR1692" t="s">
        <v>97</v>
      </c>
      <c r="BS1692" t="s">
        <v>89</v>
      </c>
      <c r="BT1692">
        <v>1</v>
      </c>
      <c r="BU1692">
        <v>0</v>
      </c>
      <c r="BV1692">
        <v>1</v>
      </c>
      <c r="BW1692">
        <v>0</v>
      </c>
      <c r="BX1692">
        <v>0.03</v>
      </c>
    </row>
    <row r="1693" spans="1:76" x14ac:dyDescent="0.25">
      <c r="A1693" t="s">
        <v>76</v>
      </c>
      <c r="B1693">
        <v>23053269</v>
      </c>
      <c r="C1693" t="s">
        <v>15943</v>
      </c>
      <c r="D1693">
        <v>20221220053924</v>
      </c>
      <c r="E1693" s="1">
        <v>44915</v>
      </c>
      <c r="F1693" t="s">
        <v>78</v>
      </c>
      <c r="G1693" t="s">
        <v>15944</v>
      </c>
      <c r="H1693" t="s">
        <v>15945</v>
      </c>
      <c r="I1693" t="s">
        <v>97</v>
      </c>
      <c r="J1693" t="s">
        <v>15946</v>
      </c>
      <c r="K1693">
        <v>170397638</v>
      </c>
      <c r="L1693" t="s">
        <v>15947</v>
      </c>
      <c r="M1693" t="s">
        <v>15948</v>
      </c>
      <c r="N1693" s="1">
        <v>43128</v>
      </c>
      <c r="O1693" t="s">
        <v>97</v>
      </c>
      <c r="P1693" t="s">
        <v>15949</v>
      </c>
      <c r="Q1693" t="s">
        <v>159</v>
      </c>
      <c r="R1693" t="s">
        <v>88</v>
      </c>
      <c r="S1693" t="s">
        <v>88</v>
      </c>
      <c r="T1693" t="s">
        <v>89</v>
      </c>
      <c r="U1693" t="s">
        <v>15950</v>
      </c>
      <c r="V1693" t="s">
        <v>15951</v>
      </c>
      <c r="W1693" t="s">
        <v>449</v>
      </c>
      <c r="X1693">
        <v>1</v>
      </c>
      <c r="Y1693">
        <v>1</v>
      </c>
      <c r="Z1693" t="s">
        <v>114</v>
      </c>
      <c r="AA1693" t="s">
        <v>94</v>
      </c>
      <c r="AB1693" t="s">
        <v>94</v>
      </c>
      <c r="AC1693" t="s">
        <v>97</v>
      </c>
      <c r="AD1693" t="s">
        <v>257</v>
      </c>
      <c r="AE1693" t="s">
        <v>97</v>
      </c>
      <c r="AF1693">
        <v>38.909439999999996</v>
      </c>
      <c r="AG1693">
        <v>-77.020200000000003</v>
      </c>
      <c r="AH1693" t="s">
        <v>210</v>
      </c>
      <c r="AI1693" t="s">
        <v>117</v>
      </c>
      <c r="AJ1693">
        <v>4</v>
      </c>
      <c r="AK1693" t="s">
        <v>97</v>
      </c>
      <c r="AL1693" t="s">
        <v>118</v>
      </c>
      <c r="AM1693">
        <v>2</v>
      </c>
      <c r="AN1693">
        <v>2</v>
      </c>
      <c r="AO1693" t="s">
        <v>15952</v>
      </c>
      <c r="AP1693">
        <v>135</v>
      </c>
      <c r="AQ1693">
        <v>1</v>
      </c>
      <c r="AR1693">
        <v>15</v>
      </c>
      <c r="AS1693">
        <v>1</v>
      </c>
      <c r="AT1693">
        <v>1</v>
      </c>
      <c r="AU1693">
        <v>15</v>
      </c>
      <c r="AV1693">
        <v>15</v>
      </c>
      <c r="AW1693">
        <v>1</v>
      </c>
      <c r="AX1693">
        <v>15</v>
      </c>
      <c r="AY1693" t="s">
        <v>97</v>
      </c>
      <c r="AZ1693" t="s">
        <v>94</v>
      </c>
      <c r="BA1693">
        <v>20</v>
      </c>
      <c r="BB1693">
        <v>47</v>
      </c>
      <c r="BC1693">
        <v>70</v>
      </c>
      <c r="BD1693">
        <v>148</v>
      </c>
      <c r="BE1693" s="1">
        <v>44915</v>
      </c>
      <c r="BF1693">
        <v>279</v>
      </c>
      <c r="BG1693">
        <v>84</v>
      </c>
      <c r="BH1693">
        <v>3</v>
      </c>
      <c r="BI1693" s="1">
        <v>43158</v>
      </c>
      <c r="BJ1693" s="1">
        <v>44906</v>
      </c>
      <c r="BK1693">
        <v>4.42</v>
      </c>
      <c r="BL1693">
        <v>4.62</v>
      </c>
      <c r="BM1693">
        <v>4.34</v>
      </c>
      <c r="BN1693">
        <v>4.82</v>
      </c>
      <c r="BO1693">
        <v>4.71</v>
      </c>
      <c r="BP1693">
        <v>4.67</v>
      </c>
      <c r="BQ1693">
        <v>4.5199999999999996</v>
      </c>
      <c r="BR1693" t="s">
        <v>184</v>
      </c>
      <c r="BS1693" t="s">
        <v>94</v>
      </c>
      <c r="BT1693">
        <v>1</v>
      </c>
      <c r="BU1693">
        <v>1</v>
      </c>
      <c r="BV1693">
        <v>0</v>
      </c>
      <c r="BW1693">
        <v>0</v>
      </c>
      <c r="BX1693">
        <v>4.76</v>
      </c>
    </row>
    <row r="1694" spans="1:76" x14ac:dyDescent="0.25">
      <c r="A1694" t="s">
        <v>76</v>
      </c>
      <c r="B1694">
        <v>23062368</v>
      </c>
      <c r="C1694" t="s">
        <v>15953</v>
      </c>
      <c r="D1694">
        <v>20221220053924</v>
      </c>
      <c r="E1694" s="1">
        <v>44915</v>
      </c>
      <c r="F1694" t="s">
        <v>320</v>
      </c>
      <c r="G1694" t="s">
        <v>15954</v>
      </c>
      <c r="H1694" t="s">
        <v>15955</v>
      </c>
      <c r="I1694" t="s">
        <v>15956</v>
      </c>
      <c r="J1694" t="s">
        <v>15957</v>
      </c>
      <c r="K1694">
        <v>93666826</v>
      </c>
      <c r="L1694" t="s">
        <v>15958</v>
      </c>
      <c r="M1694" t="s">
        <v>15959</v>
      </c>
      <c r="N1694" s="1">
        <v>42618</v>
      </c>
      <c r="O1694" t="s">
        <v>85</v>
      </c>
      <c r="P1694" t="s">
        <v>15960</v>
      </c>
      <c r="Q1694" t="s">
        <v>87</v>
      </c>
      <c r="R1694" t="s">
        <v>87</v>
      </c>
      <c r="S1694" t="s">
        <v>87</v>
      </c>
      <c r="T1694" t="s">
        <v>89</v>
      </c>
      <c r="U1694" t="s">
        <v>15961</v>
      </c>
      <c r="V1694" t="s">
        <v>15962</v>
      </c>
      <c r="W1694" t="s">
        <v>97</v>
      </c>
      <c r="X1694">
        <v>1</v>
      </c>
      <c r="Y1694">
        <v>1</v>
      </c>
      <c r="Z1694" t="s">
        <v>114</v>
      </c>
      <c r="AA1694" t="s">
        <v>94</v>
      </c>
      <c r="AB1694" t="s">
        <v>94</v>
      </c>
      <c r="AC1694" t="s">
        <v>95</v>
      </c>
      <c r="AD1694" t="s">
        <v>134</v>
      </c>
      <c r="AE1694" t="s">
        <v>97</v>
      </c>
      <c r="AF1694">
        <v>38.92315</v>
      </c>
      <c r="AG1694">
        <v>-77.009219999999999</v>
      </c>
      <c r="AH1694" t="s">
        <v>515</v>
      </c>
      <c r="AI1694" t="s">
        <v>117</v>
      </c>
      <c r="AJ1694">
        <v>5</v>
      </c>
      <c r="AK1694" t="s">
        <v>97</v>
      </c>
      <c r="AL1694" t="s">
        <v>118</v>
      </c>
      <c r="AM1694">
        <v>2</v>
      </c>
      <c r="AN1694">
        <v>2</v>
      </c>
      <c r="AO1694" t="s">
        <v>15963</v>
      </c>
      <c r="AP1694">
        <v>95</v>
      </c>
      <c r="AQ1694">
        <v>31</v>
      </c>
      <c r="AR1694">
        <v>1125</v>
      </c>
      <c r="AS1694">
        <v>31</v>
      </c>
      <c r="AT1694">
        <v>31</v>
      </c>
      <c r="AU1694">
        <v>1125</v>
      </c>
      <c r="AV1694">
        <v>1125</v>
      </c>
      <c r="AW1694">
        <v>31</v>
      </c>
      <c r="AX1694">
        <v>1125</v>
      </c>
      <c r="AY1694" t="s">
        <v>97</v>
      </c>
      <c r="AZ1694" t="s">
        <v>94</v>
      </c>
      <c r="BA1694">
        <v>0</v>
      </c>
      <c r="BB1694">
        <v>0</v>
      </c>
      <c r="BC1694">
        <v>0</v>
      </c>
      <c r="BD1694">
        <v>0</v>
      </c>
      <c r="BE1694" s="1">
        <v>44915</v>
      </c>
      <c r="BF1694">
        <v>29</v>
      </c>
      <c r="BG1694">
        <v>0</v>
      </c>
      <c r="BH1694">
        <v>0</v>
      </c>
      <c r="BI1694" s="1">
        <v>43366</v>
      </c>
      <c r="BJ1694" s="1">
        <v>43709</v>
      </c>
      <c r="BK1694">
        <v>4.55</v>
      </c>
      <c r="BL1694">
        <v>4.72</v>
      </c>
      <c r="BM1694">
        <v>4.4800000000000004</v>
      </c>
      <c r="BN1694">
        <v>4.83</v>
      </c>
      <c r="BO1694">
        <v>5</v>
      </c>
      <c r="BP1694">
        <v>4.72</v>
      </c>
      <c r="BQ1694">
        <v>4.8600000000000003</v>
      </c>
      <c r="BR1694" t="s">
        <v>97</v>
      </c>
      <c r="BS1694" t="s">
        <v>94</v>
      </c>
      <c r="BT1694">
        <v>1</v>
      </c>
      <c r="BU1694">
        <v>1</v>
      </c>
      <c r="BV1694">
        <v>0</v>
      </c>
      <c r="BW1694">
        <v>0</v>
      </c>
      <c r="BX1694">
        <v>0.56000000000000005</v>
      </c>
    </row>
    <row r="1695" spans="1:76" x14ac:dyDescent="0.25">
      <c r="A1695" t="s">
        <v>76</v>
      </c>
      <c r="B1695">
        <v>23076529</v>
      </c>
      <c r="C1695" t="s">
        <v>15964</v>
      </c>
      <c r="D1695">
        <v>20221220053924</v>
      </c>
      <c r="E1695" s="1">
        <v>44915</v>
      </c>
      <c r="F1695" t="s">
        <v>78</v>
      </c>
      <c r="G1695" t="s">
        <v>15965</v>
      </c>
      <c r="H1695" t="s">
        <v>15966</v>
      </c>
      <c r="I1695" t="s">
        <v>97</v>
      </c>
      <c r="J1695" t="s">
        <v>15967</v>
      </c>
      <c r="K1695">
        <v>1662757</v>
      </c>
      <c r="L1695" t="s">
        <v>1846</v>
      </c>
      <c r="M1695" t="s">
        <v>1847</v>
      </c>
      <c r="N1695" s="1">
        <v>40935</v>
      </c>
      <c r="O1695" t="s">
        <v>85</v>
      </c>
      <c r="P1695" t="s">
        <v>1848</v>
      </c>
      <c r="Q1695" t="s">
        <v>175</v>
      </c>
      <c r="R1695" t="s">
        <v>88</v>
      </c>
      <c r="S1695" t="s">
        <v>88</v>
      </c>
      <c r="T1695" t="s">
        <v>94</v>
      </c>
      <c r="U1695" t="s">
        <v>1849</v>
      </c>
      <c r="V1695" t="s">
        <v>1850</v>
      </c>
      <c r="W1695" t="s">
        <v>310</v>
      </c>
      <c r="X1695">
        <v>4</v>
      </c>
      <c r="Y1695">
        <v>6</v>
      </c>
      <c r="Z1695" t="s">
        <v>114</v>
      </c>
      <c r="AA1695" t="s">
        <v>94</v>
      </c>
      <c r="AB1695" t="s">
        <v>94</v>
      </c>
      <c r="AC1695" t="s">
        <v>97</v>
      </c>
      <c r="AD1695" t="s">
        <v>639</v>
      </c>
      <c r="AE1695" t="s">
        <v>97</v>
      </c>
      <c r="AF1695">
        <v>38.915129999999998</v>
      </c>
      <c r="AG1695">
        <v>-77.048450000000003</v>
      </c>
      <c r="AH1695" t="s">
        <v>515</v>
      </c>
      <c r="AI1695" t="s">
        <v>117</v>
      </c>
      <c r="AJ1695">
        <v>4</v>
      </c>
      <c r="AK1695" t="s">
        <v>97</v>
      </c>
      <c r="AL1695" t="s">
        <v>330</v>
      </c>
      <c r="AM1695">
        <v>3</v>
      </c>
      <c r="AN1695">
        <v>3</v>
      </c>
      <c r="AO1695" t="s">
        <v>15968</v>
      </c>
      <c r="AP1695">
        <v>195</v>
      </c>
      <c r="AQ1695">
        <v>31</v>
      </c>
      <c r="AR1695">
        <v>65</v>
      </c>
      <c r="AS1695">
        <v>31</v>
      </c>
      <c r="AT1695">
        <v>31</v>
      </c>
      <c r="AU1695">
        <v>365</v>
      </c>
      <c r="AV1695">
        <v>365</v>
      </c>
      <c r="AW1695">
        <v>31</v>
      </c>
      <c r="AX1695">
        <v>365</v>
      </c>
      <c r="AY1695" t="s">
        <v>97</v>
      </c>
      <c r="AZ1695" t="s">
        <v>94</v>
      </c>
      <c r="BA1695">
        <v>30</v>
      </c>
      <c r="BB1695">
        <v>55</v>
      </c>
      <c r="BC1695">
        <v>85</v>
      </c>
      <c r="BD1695">
        <v>360</v>
      </c>
      <c r="BE1695" s="1">
        <v>44915</v>
      </c>
      <c r="BF1695">
        <v>24</v>
      </c>
      <c r="BG1695">
        <v>3</v>
      </c>
      <c r="BH1695">
        <v>1</v>
      </c>
      <c r="BI1695" s="1">
        <v>43217</v>
      </c>
      <c r="BJ1695" s="1">
        <v>44890</v>
      </c>
      <c r="BK1695">
        <v>4.83</v>
      </c>
      <c r="BL1695">
        <v>4.88</v>
      </c>
      <c r="BM1695">
        <v>4.83</v>
      </c>
      <c r="BN1695">
        <v>4.92</v>
      </c>
      <c r="BO1695">
        <v>4.96</v>
      </c>
      <c r="BP1695">
        <v>5</v>
      </c>
      <c r="BQ1695">
        <v>4.71</v>
      </c>
      <c r="BR1695" t="s">
        <v>97</v>
      </c>
      <c r="BS1695" t="s">
        <v>94</v>
      </c>
      <c r="BT1695">
        <v>4</v>
      </c>
      <c r="BU1695">
        <v>4</v>
      </c>
      <c r="BV1695">
        <v>0</v>
      </c>
      <c r="BW1695">
        <v>0</v>
      </c>
      <c r="BX1695">
        <v>0.42</v>
      </c>
    </row>
    <row r="1696" spans="1:76" x14ac:dyDescent="0.25">
      <c r="A1696" t="s">
        <v>76</v>
      </c>
      <c r="B1696">
        <v>23077094</v>
      </c>
      <c r="C1696" t="s">
        <v>15969</v>
      </c>
      <c r="D1696">
        <v>20221220053924</v>
      </c>
      <c r="E1696" s="1">
        <v>44915</v>
      </c>
      <c r="F1696" t="s">
        <v>78</v>
      </c>
      <c r="G1696" t="s">
        <v>15970</v>
      </c>
      <c r="H1696" t="s">
        <v>15971</v>
      </c>
      <c r="I1696" t="s">
        <v>15972</v>
      </c>
      <c r="J1696" t="s">
        <v>15973</v>
      </c>
      <c r="K1696">
        <v>32713202</v>
      </c>
      <c r="L1696" t="s">
        <v>12769</v>
      </c>
      <c r="M1696" t="s">
        <v>5243</v>
      </c>
      <c r="N1696" s="1">
        <v>42129</v>
      </c>
      <c r="O1696" t="s">
        <v>85</v>
      </c>
      <c r="P1696" t="s">
        <v>12770</v>
      </c>
      <c r="Q1696" t="s">
        <v>159</v>
      </c>
      <c r="R1696" t="s">
        <v>88</v>
      </c>
      <c r="S1696" t="s">
        <v>88</v>
      </c>
      <c r="T1696" t="s">
        <v>94</v>
      </c>
      <c r="U1696" t="s">
        <v>12771</v>
      </c>
      <c r="V1696" t="s">
        <v>12772</v>
      </c>
      <c r="W1696" t="s">
        <v>705</v>
      </c>
      <c r="X1696">
        <v>3</v>
      </c>
      <c r="Y1696">
        <v>3</v>
      </c>
      <c r="Z1696" t="s">
        <v>93</v>
      </c>
      <c r="AA1696" t="s">
        <v>94</v>
      </c>
      <c r="AB1696" t="s">
        <v>94</v>
      </c>
      <c r="AC1696" t="s">
        <v>95</v>
      </c>
      <c r="AD1696" t="s">
        <v>134</v>
      </c>
      <c r="AE1696" t="s">
        <v>97</v>
      </c>
      <c r="AF1696">
        <v>38.915089999999999</v>
      </c>
      <c r="AG1696">
        <v>-77.011529999999993</v>
      </c>
      <c r="AH1696" t="s">
        <v>116</v>
      </c>
      <c r="AI1696" t="s">
        <v>117</v>
      </c>
      <c r="AJ1696">
        <v>2</v>
      </c>
      <c r="AK1696" t="s">
        <v>97</v>
      </c>
      <c r="AL1696" t="s">
        <v>118</v>
      </c>
      <c r="AN1696">
        <v>1</v>
      </c>
      <c r="AO1696" t="s">
        <v>15974</v>
      </c>
      <c r="AP1696">
        <v>105</v>
      </c>
      <c r="AQ1696">
        <v>2</v>
      </c>
      <c r="AR1696">
        <v>1125</v>
      </c>
      <c r="AS1696">
        <v>2</v>
      </c>
      <c r="AT1696">
        <v>2</v>
      </c>
      <c r="AU1696">
        <v>1125</v>
      </c>
      <c r="AV1696">
        <v>1125</v>
      </c>
      <c r="AW1696">
        <v>2</v>
      </c>
      <c r="AX1696">
        <v>1125</v>
      </c>
      <c r="AY1696" t="s">
        <v>97</v>
      </c>
      <c r="AZ1696" t="s">
        <v>94</v>
      </c>
      <c r="BA1696">
        <v>27</v>
      </c>
      <c r="BB1696">
        <v>57</v>
      </c>
      <c r="BC1696">
        <v>87</v>
      </c>
      <c r="BD1696">
        <v>87</v>
      </c>
      <c r="BE1696" s="1">
        <v>44915</v>
      </c>
      <c r="BF1696">
        <v>129</v>
      </c>
      <c r="BG1696">
        <v>17</v>
      </c>
      <c r="BH1696">
        <v>0</v>
      </c>
      <c r="BI1696" s="1">
        <v>43159</v>
      </c>
      <c r="BJ1696" s="1">
        <v>44884</v>
      </c>
      <c r="BK1696">
        <v>4.96</v>
      </c>
      <c r="BL1696">
        <v>4.95</v>
      </c>
      <c r="BM1696">
        <v>4.97</v>
      </c>
      <c r="BN1696">
        <v>4.96</v>
      </c>
      <c r="BO1696">
        <v>5</v>
      </c>
      <c r="BP1696">
        <v>4.9000000000000004</v>
      </c>
      <c r="BQ1696">
        <v>4.8899999999999997</v>
      </c>
      <c r="BR1696" t="s">
        <v>12774</v>
      </c>
      <c r="BS1696" t="s">
        <v>89</v>
      </c>
      <c r="BT1696">
        <v>3</v>
      </c>
      <c r="BU1696">
        <v>2</v>
      </c>
      <c r="BV1696">
        <v>1</v>
      </c>
      <c r="BW1696">
        <v>0</v>
      </c>
      <c r="BX1696">
        <v>2.2000000000000002</v>
      </c>
    </row>
    <row r="1697" spans="1:76" x14ac:dyDescent="0.25">
      <c r="A1697" t="s">
        <v>76</v>
      </c>
      <c r="B1697">
        <v>23090614</v>
      </c>
      <c r="C1697" t="s">
        <v>15975</v>
      </c>
      <c r="D1697">
        <v>20221220053924</v>
      </c>
      <c r="E1697" s="1">
        <v>44915</v>
      </c>
      <c r="F1697" t="s">
        <v>78</v>
      </c>
      <c r="G1697" t="s">
        <v>15976</v>
      </c>
      <c r="H1697" t="s">
        <v>15977</v>
      </c>
      <c r="I1697" t="s">
        <v>15978</v>
      </c>
      <c r="J1697" t="s">
        <v>15979</v>
      </c>
      <c r="K1697">
        <v>4100648</v>
      </c>
      <c r="L1697" t="s">
        <v>15980</v>
      </c>
      <c r="M1697" t="s">
        <v>15981</v>
      </c>
      <c r="N1697" s="1">
        <v>41222</v>
      </c>
      <c r="O1697" t="s">
        <v>85</v>
      </c>
      <c r="P1697" t="s">
        <v>15982</v>
      </c>
      <c r="Q1697" t="s">
        <v>159</v>
      </c>
      <c r="R1697" t="s">
        <v>88</v>
      </c>
      <c r="S1697" t="s">
        <v>1117</v>
      </c>
      <c r="T1697" t="s">
        <v>94</v>
      </c>
      <c r="U1697" t="s">
        <v>15983</v>
      </c>
      <c r="V1697" t="s">
        <v>15984</v>
      </c>
      <c r="W1697" t="s">
        <v>828</v>
      </c>
      <c r="X1697">
        <v>3</v>
      </c>
      <c r="Y1697">
        <v>9</v>
      </c>
      <c r="Z1697" t="s">
        <v>114</v>
      </c>
      <c r="AA1697" t="s">
        <v>94</v>
      </c>
      <c r="AB1697" t="s">
        <v>94</v>
      </c>
      <c r="AC1697" t="s">
        <v>95</v>
      </c>
      <c r="AD1697" t="s">
        <v>691</v>
      </c>
      <c r="AE1697" t="s">
        <v>97</v>
      </c>
      <c r="AF1697">
        <v>38.94914</v>
      </c>
      <c r="AG1697">
        <v>-77.075839999999999</v>
      </c>
      <c r="AH1697" t="s">
        <v>210</v>
      </c>
      <c r="AI1697" t="s">
        <v>117</v>
      </c>
      <c r="AJ1697">
        <v>7</v>
      </c>
      <c r="AK1697" t="s">
        <v>97</v>
      </c>
      <c r="AL1697" t="s">
        <v>330</v>
      </c>
      <c r="AM1697">
        <v>4</v>
      </c>
      <c r="AN1697">
        <v>4</v>
      </c>
      <c r="AO1697" t="s">
        <v>15985</v>
      </c>
      <c r="AP1697">
        <v>222</v>
      </c>
      <c r="AQ1697">
        <v>32</v>
      </c>
      <c r="AR1697">
        <v>1125</v>
      </c>
      <c r="AS1697">
        <v>32</v>
      </c>
      <c r="AT1697">
        <v>32</v>
      </c>
      <c r="AU1697">
        <v>1125</v>
      </c>
      <c r="AV1697">
        <v>1125</v>
      </c>
      <c r="AW1697">
        <v>32</v>
      </c>
      <c r="AX1697">
        <v>1125</v>
      </c>
      <c r="AY1697" t="s">
        <v>97</v>
      </c>
      <c r="AZ1697" t="s">
        <v>94</v>
      </c>
      <c r="BA1697">
        <v>12</v>
      </c>
      <c r="BB1697">
        <v>20</v>
      </c>
      <c r="BC1697">
        <v>32</v>
      </c>
      <c r="BD1697">
        <v>124</v>
      </c>
      <c r="BE1697" s="1">
        <v>44915</v>
      </c>
      <c r="BF1697">
        <v>51</v>
      </c>
      <c r="BG1697">
        <v>1</v>
      </c>
      <c r="BH1697">
        <v>0</v>
      </c>
      <c r="BI1697" s="1">
        <v>43149</v>
      </c>
      <c r="BJ1697" s="1">
        <v>44804</v>
      </c>
      <c r="BK1697">
        <v>4.78</v>
      </c>
      <c r="BL1697">
        <v>4.82</v>
      </c>
      <c r="BM1697">
        <v>4.71</v>
      </c>
      <c r="BN1697">
        <v>4.9800000000000004</v>
      </c>
      <c r="BO1697">
        <v>5</v>
      </c>
      <c r="BP1697">
        <v>4.9800000000000004</v>
      </c>
      <c r="BQ1697">
        <v>4.8</v>
      </c>
      <c r="BR1697" t="s">
        <v>97</v>
      </c>
      <c r="BS1697" t="s">
        <v>89</v>
      </c>
      <c r="BT1697">
        <v>1</v>
      </c>
      <c r="BU1697">
        <v>1</v>
      </c>
      <c r="BV1697">
        <v>0</v>
      </c>
      <c r="BW1697">
        <v>0</v>
      </c>
      <c r="BX1697">
        <v>0.87</v>
      </c>
    </row>
    <row r="1698" spans="1:76" x14ac:dyDescent="0.25">
      <c r="A1698" t="s">
        <v>76</v>
      </c>
      <c r="B1698">
        <v>23101507</v>
      </c>
      <c r="C1698" t="s">
        <v>15986</v>
      </c>
      <c r="D1698">
        <v>20221220053924</v>
      </c>
      <c r="E1698" s="1">
        <v>44915</v>
      </c>
      <c r="F1698" t="s">
        <v>78</v>
      </c>
      <c r="G1698" t="s">
        <v>15987</v>
      </c>
      <c r="H1698" t="s">
        <v>15988</v>
      </c>
      <c r="I1698" t="s">
        <v>15989</v>
      </c>
      <c r="J1698" t="s">
        <v>15990</v>
      </c>
      <c r="K1698">
        <v>1237439</v>
      </c>
      <c r="L1698" t="s">
        <v>15991</v>
      </c>
      <c r="M1698" t="s">
        <v>2835</v>
      </c>
      <c r="N1698" s="1">
        <v>40818</v>
      </c>
      <c r="O1698" t="s">
        <v>85</v>
      </c>
      <c r="P1698" t="s">
        <v>15992</v>
      </c>
      <c r="Q1698" t="s">
        <v>159</v>
      </c>
      <c r="R1698" t="s">
        <v>88</v>
      </c>
      <c r="S1698" t="s">
        <v>88</v>
      </c>
      <c r="T1698" t="s">
        <v>94</v>
      </c>
      <c r="U1698" t="s">
        <v>15993</v>
      </c>
      <c r="V1698" t="s">
        <v>15994</v>
      </c>
      <c r="W1698" t="s">
        <v>1568</v>
      </c>
      <c r="X1698">
        <v>1</v>
      </c>
      <c r="Y1698">
        <v>1</v>
      </c>
      <c r="Z1698" t="s">
        <v>114</v>
      </c>
      <c r="AA1698" t="s">
        <v>94</v>
      </c>
      <c r="AB1698" t="s">
        <v>94</v>
      </c>
      <c r="AC1698" t="s">
        <v>95</v>
      </c>
      <c r="AD1698" t="s">
        <v>329</v>
      </c>
      <c r="AE1698" t="s">
        <v>97</v>
      </c>
      <c r="AF1698">
        <v>38.896000000000001</v>
      </c>
      <c r="AG1698">
        <v>-76.970399999999998</v>
      </c>
      <c r="AH1698" t="s">
        <v>210</v>
      </c>
      <c r="AI1698" t="s">
        <v>117</v>
      </c>
      <c r="AJ1698">
        <v>4</v>
      </c>
      <c r="AK1698" t="s">
        <v>97</v>
      </c>
      <c r="AL1698" t="s">
        <v>118</v>
      </c>
      <c r="AN1698">
        <v>2</v>
      </c>
      <c r="AO1698" t="s">
        <v>15995</v>
      </c>
      <c r="AP1698">
        <v>69</v>
      </c>
      <c r="AQ1698">
        <v>2</v>
      </c>
      <c r="AR1698">
        <v>14</v>
      </c>
      <c r="AS1698">
        <v>2</v>
      </c>
      <c r="AT1698">
        <v>2</v>
      </c>
      <c r="AU1698">
        <v>14</v>
      </c>
      <c r="AV1698">
        <v>14</v>
      </c>
      <c r="AW1698">
        <v>2</v>
      </c>
      <c r="AX1698">
        <v>14</v>
      </c>
      <c r="AY1698" t="s">
        <v>97</v>
      </c>
      <c r="AZ1698" t="s">
        <v>94</v>
      </c>
      <c r="BA1698">
        <v>22</v>
      </c>
      <c r="BB1698">
        <v>32</v>
      </c>
      <c r="BC1698">
        <v>32</v>
      </c>
      <c r="BD1698">
        <v>32</v>
      </c>
      <c r="BE1698" s="1">
        <v>44915</v>
      </c>
      <c r="BF1698">
        <v>212</v>
      </c>
      <c r="BG1698">
        <v>44</v>
      </c>
      <c r="BH1698">
        <v>3</v>
      </c>
      <c r="BI1698" s="1">
        <v>43173</v>
      </c>
      <c r="BJ1698" s="1">
        <v>44901</v>
      </c>
      <c r="BK1698">
        <v>4.7699999999999996</v>
      </c>
      <c r="BL1698">
        <v>4.8499999999999996</v>
      </c>
      <c r="BM1698">
        <v>4.79</v>
      </c>
      <c r="BN1698">
        <v>4.96</v>
      </c>
      <c r="BO1698">
        <v>4.97</v>
      </c>
      <c r="BP1698">
        <v>4.58</v>
      </c>
      <c r="BQ1698">
        <v>4.78</v>
      </c>
      <c r="BR1698" t="s">
        <v>15996</v>
      </c>
      <c r="BS1698" t="s">
        <v>94</v>
      </c>
      <c r="BT1698">
        <v>1</v>
      </c>
      <c r="BU1698">
        <v>1</v>
      </c>
      <c r="BV1698">
        <v>0</v>
      </c>
      <c r="BW1698">
        <v>0</v>
      </c>
      <c r="BX1698">
        <v>3.65</v>
      </c>
    </row>
    <row r="1699" spans="1:76" x14ac:dyDescent="0.25">
      <c r="A1699" t="s">
        <v>76</v>
      </c>
      <c r="B1699">
        <v>23101522</v>
      </c>
      <c r="C1699" t="s">
        <v>15997</v>
      </c>
      <c r="D1699">
        <v>20221220053924</v>
      </c>
      <c r="E1699" s="1">
        <v>44915</v>
      </c>
      <c r="F1699" t="s">
        <v>78</v>
      </c>
      <c r="G1699" t="s">
        <v>15998</v>
      </c>
      <c r="H1699" t="s">
        <v>15999</v>
      </c>
      <c r="I1699" t="s">
        <v>16000</v>
      </c>
      <c r="J1699" t="s">
        <v>16001</v>
      </c>
      <c r="K1699">
        <v>37494995</v>
      </c>
      <c r="L1699" t="s">
        <v>16002</v>
      </c>
      <c r="M1699" t="s">
        <v>16003</v>
      </c>
      <c r="N1699" s="1">
        <v>42189</v>
      </c>
      <c r="O1699" t="s">
        <v>85</v>
      </c>
      <c r="P1699" t="s">
        <v>16004</v>
      </c>
      <c r="Q1699" t="s">
        <v>159</v>
      </c>
      <c r="R1699" t="s">
        <v>88</v>
      </c>
      <c r="S1699" t="s">
        <v>280</v>
      </c>
      <c r="T1699" t="s">
        <v>94</v>
      </c>
      <c r="U1699" t="s">
        <v>16005</v>
      </c>
      <c r="V1699" t="s">
        <v>16006</v>
      </c>
      <c r="W1699" t="s">
        <v>16007</v>
      </c>
      <c r="X1699">
        <v>2</v>
      </c>
      <c r="Y1699">
        <v>5</v>
      </c>
      <c r="Z1699" t="s">
        <v>93</v>
      </c>
      <c r="AA1699" t="s">
        <v>94</v>
      </c>
      <c r="AB1699" t="s">
        <v>89</v>
      </c>
      <c r="AC1699" t="s">
        <v>95</v>
      </c>
      <c r="AD1699" t="s">
        <v>910</v>
      </c>
      <c r="AE1699" t="s">
        <v>97</v>
      </c>
      <c r="AF1699">
        <v>38.931359999999998</v>
      </c>
      <c r="AG1699">
        <v>-77.089929999999995</v>
      </c>
      <c r="AH1699" t="s">
        <v>210</v>
      </c>
      <c r="AI1699" t="s">
        <v>117</v>
      </c>
      <c r="AJ1699">
        <v>6</v>
      </c>
      <c r="AK1699" t="s">
        <v>97</v>
      </c>
      <c r="AL1699" t="s">
        <v>182</v>
      </c>
      <c r="AM1699">
        <v>3</v>
      </c>
      <c r="AN1699">
        <v>3</v>
      </c>
      <c r="AO1699" t="s">
        <v>16008</v>
      </c>
      <c r="AP1699">
        <v>750</v>
      </c>
      <c r="AQ1699">
        <v>31</v>
      </c>
      <c r="AR1699">
        <v>1125</v>
      </c>
      <c r="AS1699">
        <v>31</v>
      </c>
      <c r="AT1699">
        <v>31</v>
      </c>
      <c r="AU1699">
        <v>1125</v>
      </c>
      <c r="AV1699">
        <v>1125</v>
      </c>
      <c r="AW1699">
        <v>31</v>
      </c>
      <c r="AX1699">
        <v>1125</v>
      </c>
      <c r="AY1699" t="s">
        <v>97</v>
      </c>
      <c r="AZ1699" t="s">
        <v>94</v>
      </c>
      <c r="BA1699">
        <v>29</v>
      </c>
      <c r="BB1699">
        <v>59</v>
      </c>
      <c r="BC1699">
        <v>89</v>
      </c>
      <c r="BD1699">
        <v>364</v>
      </c>
      <c r="BE1699" s="1">
        <v>44915</v>
      </c>
      <c r="BF1699">
        <v>12</v>
      </c>
      <c r="BG1699">
        <v>2</v>
      </c>
      <c r="BH1699">
        <v>0</v>
      </c>
      <c r="BI1699" s="1">
        <v>43243</v>
      </c>
      <c r="BJ1699" s="1">
        <v>44794</v>
      </c>
      <c r="BK1699">
        <v>4.92</v>
      </c>
      <c r="BL1699">
        <v>5</v>
      </c>
      <c r="BM1699">
        <v>4.83</v>
      </c>
      <c r="BN1699">
        <v>4.92</v>
      </c>
      <c r="BO1699">
        <v>4.92</v>
      </c>
      <c r="BP1699">
        <v>5</v>
      </c>
      <c r="BQ1699">
        <v>4.67</v>
      </c>
      <c r="BR1699" t="s">
        <v>97</v>
      </c>
      <c r="BS1699" t="s">
        <v>94</v>
      </c>
      <c r="BT1699">
        <v>2</v>
      </c>
      <c r="BU1699">
        <v>1</v>
      </c>
      <c r="BV1699">
        <v>1</v>
      </c>
      <c r="BW1699">
        <v>0</v>
      </c>
      <c r="BX1699">
        <v>0.22</v>
      </c>
    </row>
    <row r="1700" spans="1:76" x14ac:dyDescent="0.25">
      <c r="A1700" t="s">
        <v>76</v>
      </c>
      <c r="B1700">
        <v>23102166</v>
      </c>
      <c r="C1700" t="s">
        <v>16009</v>
      </c>
      <c r="D1700">
        <v>20221220053924</v>
      </c>
      <c r="E1700" s="1">
        <v>44915</v>
      </c>
      <c r="F1700" t="s">
        <v>320</v>
      </c>
      <c r="G1700" t="s">
        <v>16010</v>
      </c>
      <c r="H1700" t="s">
        <v>16011</v>
      </c>
      <c r="I1700" t="s">
        <v>16012</v>
      </c>
      <c r="J1700" t="s">
        <v>16013</v>
      </c>
      <c r="K1700">
        <v>132864176</v>
      </c>
      <c r="L1700" t="s">
        <v>16014</v>
      </c>
      <c r="M1700" t="s">
        <v>16015</v>
      </c>
      <c r="N1700" s="1">
        <v>42886</v>
      </c>
      <c r="O1700" t="s">
        <v>16016</v>
      </c>
      <c r="P1700" t="s">
        <v>97</v>
      </c>
      <c r="Q1700" t="s">
        <v>87</v>
      </c>
      <c r="R1700" t="s">
        <v>87</v>
      </c>
      <c r="S1700" t="s">
        <v>129</v>
      </c>
      <c r="T1700" t="s">
        <v>89</v>
      </c>
      <c r="U1700" t="s">
        <v>16017</v>
      </c>
      <c r="V1700" t="s">
        <v>16018</v>
      </c>
      <c r="W1700" t="s">
        <v>1223</v>
      </c>
      <c r="X1700">
        <v>2</v>
      </c>
      <c r="Y1700">
        <v>2</v>
      </c>
      <c r="Z1700" t="s">
        <v>114</v>
      </c>
      <c r="AA1700" t="s">
        <v>94</v>
      </c>
      <c r="AB1700" t="s">
        <v>94</v>
      </c>
      <c r="AC1700" t="s">
        <v>95</v>
      </c>
      <c r="AD1700" t="s">
        <v>726</v>
      </c>
      <c r="AE1700" t="s">
        <v>97</v>
      </c>
      <c r="AF1700">
        <v>38.903019999999998</v>
      </c>
      <c r="AG1700">
        <v>-77.020009999999999</v>
      </c>
      <c r="AH1700" t="s">
        <v>164</v>
      </c>
      <c r="AI1700" t="s">
        <v>99</v>
      </c>
      <c r="AJ1700">
        <v>1</v>
      </c>
      <c r="AK1700" t="s">
        <v>97</v>
      </c>
      <c r="AL1700" t="s">
        <v>165</v>
      </c>
      <c r="AM1700">
        <v>1</v>
      </c>
      <c r="AN1700">
        <v>1</v>
      </c>
      <c r="AO1700" t="s">
        <v>16019</v>
      </c>
      <c r="AP1700">
        <v>100</v>
      </c>
      <c r="AQ1700">
        <v>31</v>
      </c>
      <c r="AR1700">
        <v>1125</v>
      </c>
      <c r="AS1700">
        <v>31</v>
      </c>
      <c r="AT1700">
        <v>31</v>
      </c>
      <c r="AU1700">
        <v>1125</v>
      </c>
      <c r="AV1700">
        <v>1125</v>
      </c>
      <c r="AW1700">
        <v>31</v>
      </c>
      <c r="AX1700">
        <v>1125</v>
      </c>
      <c r="AY1700" t="s">
        <v>97</v>
      </c>
      <c r="AZ1700" t="s">
        <v>94</v>
      </c>
      <c r="BA1700">
        <v>0</v>
      </c>
      <c r="BB1700">
        <v>0</v>
      </c>
      <c r="BC1700">
        <v>0</v>
      </c>
      <c r="BD1700">
        <v>0</v>
      </c>
      <c r="BE1700" s="1">
        <v>44915</v>
      </c>
      <c r="BF1700">
        <v>16</v>
      </c>
      <c r="BG1700">
        <v>0</v>
      </c>
      <c r="BH1700">
        <v>0</v>
      </c>
      <c r="BI1700" s="1">
        <v>43142</v>
      </c>
      <c r="BJ1700" s="1">
        <v>43536</v>
      </c>
      <c r="BK1700">
        <v>4.75</v>
      </c>
      <c r="BL1700">
        <v>4.8099999999999996</v>
      </c>
      <c r="BM1700">
        <v>4.9400000000000004</v>
      </c>
      <c r="BN1700">
        <v>4.8099999999999996</v>
      </c>
      <c r="BO1700">
        <v>5</v>
      </c>
      <c r="BP1700">
        <v>5</v>
      </c>
      <c r="BQ1700">
        <v>4.8099999999999996</v>
      </c>
      <c r="BR1700" t="s">
        <v>97</v>
      </c>
      <c r="BS1700" t="s">
        <v>89</v>
      </c>
      <c r="BT1700">
        <v>2</v>
      </c>
      <c r="BU1700">
        <v>1</v>
      </c>
      <c r="BV1700">
        <v>1</v>
      </c>
      <c r="BW1700">
        <v>0</v>
      </c>
      <c r="BX1700">
        <v>0.27</v>
      </c>
    </row>
    <row r="1701" spans="1:76" x14ac:dyDescent="0.25">
      <c r="A1701" t="s">
        <v>76</v>
      </c>
      <c r="B1701">
        <v>23105556</v>
      </c>
      <c r="C1701" t="s">
        <v>16020</v>
      </c>
      <c r="D1701">
        <v>20221220053924</v>
      </c>
      <c r="E1701" s="1">
        <v>44915</v>
      </c>
      <c r="F1701" t="s">
        <v>320</v>
      </c>
      <c r="G1701" t="s">
        <v>16021</v>
      </c>
      <c r="H1701" t="s">
        <v>16022</v>
      </c>
      <c r="I1701" t="s">
        <v>97</v>
      </c>
      <c r="J1701" t="s">
        <v>16023</v>
      </c>
      <c r="K1701">
        <v>18063946</v>
      </c>
      <c r="L1701" t="s">
        <v>16024</v>
      </c>
      <c r="M1701" t="s">
        <v>16025</v>
      </c>
      <c r="N1701" s="1">
        <v>41833</v>
      </c>
      <c r="O1701" t="s">
        <v>16026</v>
      </c>
      <c r="P1701" t="s">
        <v>97</v>
      </c>
      <c r="Q1701" t="s">
        <v>87</v>
      </c>
      <c r="R1701" t="s">
        <v>87</v>
      </c>
      <c r="S1701" t="s">
        <v>87</v>
      </c>
      <c r="T1701" t="s">
        <v>89</v>
      </c>
      <c r="U1701" t="s">
        <v>16027</v>
      </c>
      <c r="V1701" t="s">
        <v>16028</v>
      </c>
      <c r="W1701" t="s">
        <v>16029</v>
      </c>
      <c r="X1701">
        <v>3</v>
      </c>
      <c r="Y1701">
        <v>3</v>
      </c>
      <c r="Z1701" t="s">
        <v>114</v>
      </c>
      <c r="AA1701" t="s">
        <v>94</v>
      </c>
      <c r="AB1701" t="s">
        <v>89</v>
      </c>
      <c r="AC1701" t="s">
        <v>97</v>
      </c>
      <c r="AD1701" t="s">
        <v>134</v>
      </c>
      <c r="AE1701" t="s">
        <v>97</v>
      </c>
      <c r="AF1701">
        <v>38.912700000000001</v>
      </c>
      <c r="AG1701">
        <v>-77.004130000000004</v>
      </c>
      <c r="AH1701" t="s">
        <v>98</v>
      </c>
      <c r="AI1701" t="s">
        <v>99</v>
      </c>
      <c r="AJ1701">
        <v>2</v>
      </c>
      <c r="AK1701" t="s">
        <v>97</v>
      </c>
      <c r="AL1701" t="s">
        <v>100</v>
      </c>
      <c r="AM1701">
        <v>1</v>
      </c>
      <c r="AN1701">
        <v>1</v>
      </c>
      <c r="AO1701" t="s">
        <v>16030</v>
      </c>
      <c r="AP1701">
        <v>50</v>
      </c>
      <c r="AQ1701">
        <v>31</v>
      </c>
      <c r="AR1701">
        <v>1125</v>
      </c>
      <c r="AS1701">
        <v>31</v>
      </c>
      <c r="AT1701">
        <v>31</v>
      </c>
      <c r="AU1701">
        <v>1125</v>
      </c>
      <c r="AV1701">
        <v>1125</v>
      </c>
      <c r="AW1701">
        <v>31</v>
      </c>
      <c r="AX1701">
        <v>1125</v>
      </c>
      <c r="AY1701" t="s">
        <v>97</v>
      </c>
      <c r="AZ1701" t="s">
        <v>94</v>
      </c>
      <c r="BA1701">
        <v>0</v>
      </c>
      <c r="BB1701">
        <v>0</v>
      </c>
      <c r="BC1701">
        <v>0</v>
      </c>
      <c r="BD1701">
        <v>0</v>
      </c>
      <c r="BE1701" s="1">
        <v>44915</v>
      </c>
      <c r="BF1701">
        <v>2</v>
      </c>
      <c r="BG1701">
        <v>0</v>
      </c>
      <c r="BH1701">
        <v>0</v>
      </c>
      <c r="BI1701" s="1">
        <v>43150</v>
      </c>
      <c r="BJ1701" s="1">
        <v>43205</v>
      </c>
      <c r="BK1701">
        <v>3.5</v>
      </c>
      <c r="BL1701">
        <v>3</v>
      </c>
      <c r="BM1701">
        <v>4.5</v>
      </c>
      <c r="BN1701">
        <v>4.5</v>
      </c>
      <c r="BO1701">
        <v>4.5</v>
      </c>
      <c r="BP1701">
        <v>3.5</v>
      </c>
      <c r="BQ1701">
        <v>2.5</v>
      </c>
      <c r="BR1701" t="s">
        <v>97</v>
      </c>
      <c r="BS1701" t="s">
        <v>94</v>
      </c>
      <c r="BT1701">
        <v>1</v>
      </c>
      <c r="BU1701">
        <v>0</v>
      </c>
      <c r="BV1701">
        <v>1</v>
      </c>
      <c r="BW1701">
        <v>0</v>
      </c>
      <c r="BX1701">
        <v>0.03</v>
      </c>
    </row>
    <row r="1702" spans="1:76" x14ac:dyDescent="0.25">
      <c r="A1702" t="s">
        <v>76</v>
      </c>
      <c r="B1702">
        <v>23111121</v>
      </c>
      <c r="C1702" t="s">
        <v>16031</v>
      </c>
      <c r="D1702">
        <v>20221220053924</v>
      </c>
      <c r="E1702" s="1">
        <v>44915</v>
      </c>
      <c r="F1702" t="s">
        <v>78</v>
      </c>
      <c r="G1702" t="s">
        <v>16032</v>
      </c>
      <c r="H1702" t="s">
        <v>16033</v>
      </c>
      <c r="I1702" t="s">
        <v>16034</v>
      </c>
      <c r="J1702" t="s">
        <v>16035</v>
      </c>
      <c r="K1702">
        <v>3008145</v>
      </c>
      <c r="L1702" t="s">
        <v>16036</v>
      </c>
      <c r="M1702" t="s">
        <v>16037</v>
      </c>
      <c r="N1702" s="1">
        <v>41111</v>
      </c>
      <c r="O1702" t="s">
        <v>85</v>
      </c>
      <c r="P1702" t="s">
        <v>16038</v>
      </c>
      <c r="Q1702" t="s">
        <v>175</v>
      </c>
      <c r="R1702" t="s">
        <v>88</v>
      </c>
      <c r="S1702" t="s">
        <v>423</v>
      </c>
      <c r="T1702" t="s">
        <v>89</v>
      </c>
      <c r="U1702" t="s">
        <v>16039</v>
      </c>
      <c r="V1702" t="s">
        <v>16040</v>
      </c>
      <c r="W1702" t="s">
        <v>6329</v>
      </c>
      <c r="X1702">
        <v>1</v>
      </c>
      <c r="Y1702">
        <v>2</v>
      </c>
      <c r="Z1702" t="s">
        <v>114</v>
      </c>
      <c r="AA1702" t="s">
        <v>94</v>
      </c>
      <c r="AB1702" t="s">
        <v>94</v>
      </c>
      <c r="AC1702" t="s">
        <v>95</v>
      </c>
      <c r="AD1702" t="s">
        <v>1505</v>
      </c>
      <c r="AE1702" t="s">
        <v>97</v>
      </c>
      <c r="AF1702">
        <v>38.904269999999997</v>
      </c>
      <c r="AG1702">
        <v>-76.979119999999995</v>
      </c>
      <c r="AH1702" t="s">
        <v>116</v>
      </c>
      <c r="AI1702" t="s">
        <v>117</v>
      </c>
      <c r="AJ1702">
        <v>4</v>
      </c>
      <c r="AK1702" t="s">
        <v>97</v>
      </c>
      <c r="AL1702" t="s">
        <v>118</v>
      </c>
      <c r="AN1702">
        <v>2</v>
      </c>
      <c r="AO1702" t="s">
        <v>16041</v>
      </c>
      <c r="AP1702">
        <v>75</v>
      </c>
      <c r="AQ1702">
        <v>1</v>
      </c>
      <c r="AR1702">
        <v>5</v>
      </c>
      <c r="AS1702">
        <v>1</v>
      </c>
      <c r="AT1702">
        <v>1</v>
      </c>
      <c r="AU1702">
        <v>5</v>
      </c>
      <c r="AV1702">
        <v>5</v>
      </c>
      <c r="AW1702">
        <v>1</v>
      </c>
      <c r="AX1702">
        <v>5</v>
      </c>
      <c r="AY1702" t="s">
        <v>97</v>
      </c>
      <c r="AZ1702" t="s">
        <v>94</v>
      </c>
      <c r="BA1702">
        <v>0</v>
      </c>
      <c r="BB1702">
        <v>0</v>
      </c>
      <c r="BC1702">
        <v>0</v>
      </c>
      <c r="BD1702">
        <v>141</v>
      </c>
      <c r="BE1702" s="1">
        <v>44915</v>
      </c>
      <c r="BF1702">
        <v>402</v>
      </c>
      <c r="BG1702">
        <v>57</v>
      </c>
      <c r="BH1702">
        <v>0</v>
      </c>
      <c r="BI1702" s="1">
        <v>43148</v>
      </c>
      <c r="BJ1702" s="1">
        <v>44746</v>
      </c>
      <c r="BK1702">
        <v>4.7699999999999996</v>
      </c>
      <c r="BL1702">
        <v>4.84</v>
      </c>
      <c r="BM1702">
        <v>4.7300000000000004</v>
      </c>
      <c r="BN1702">
        <v>4.97</v>
      </c>
      <c r="BO1702">
        <v>4.96</v>
      </c>
      <c r="BP1702">
        <v>4.57</v>
      </c>
      <c r="BQ1702">
        <v>4.75</v>
      </c>
      <c r="BR1702" t="s">
        <v>16042</v>
      </c>
      <c r="BS1702" t="s">
        <v>94</v>
      </c>
      <c r="BT1702">
        <v>1</v>
      </c>
      <c r="BU1702">
        <v>1</v>
      </c>
      <c r="BV1702">
        <v>0</v>
      </c>
      <c r="BW1702">
        <v>0</v>
      </c>
      <c r="BX1702">
        <v>6.82</v>
      </c>
    </row>
    <row r="1703" spans="1:76" x14ac:dyDescent="0.25">
      <c r="A1703" t="s">
        <v>76</v>
      </c>
      <c r="B1703">
        <v>23139332</v>
      </c>
      <c r="C1703" t="s">
        <v>16043</v>
      </c>
      <c r="D1703">
        <v>20221220053924</v>
      </c>
      <c r="E1703" s="1">
        <v>44915</v>
      </c>
      <c r="F1703" t="s">
        <v>78</v>
      </c>
      <c r="G1703" t="s">
        <v>16044</v>
      </c>
      <c r="H1703" t="s">
        <v>16045</v>
      </c>
      <c r="I1703" t="s">
        <v>16046</v>
      </c>
      <c r="J1703" t="s">
        <v>16047</v>
      </c>
      <c r="K1703">
        <v>3746732</v>
      </c>
      <c r="L1703" t="s">
        <v>16048</v>
      </c>
      <c r="M1703" t="s">
        <v>16049</v>
      </c>
      <c r="N1703" s="1">
        <v>41185</v>
      </c>
      <c r="O1703" t="s">
        <v>85</v>
      </c>
      <c r="P1703" t="s">
        <v>16050</v>
      </c>
      <c r="Q1703" t="s">
        <v>159</v>
      </c>
      <c r="R1703" t="s">
        <v>88</v>
      </c>
      <c r="S1703" t="s">
        <v>88</v>
      </c>
      <c r="T1703" t="s">
        <v>89</v>
      </c>
      <c r="U1703" t="s">
        <v>16051</v>
      </c>
      <c r="V1703" t="s">
        <v>16052</v>
      </c>
      <c r="W1703" t="s">
        <v>564</v>
      </c>
      <c r="X1703">
        <v>5</v>
      </c>
      <c r="Y1703">
        <v>11</v>
      </c>
      <c r="Z1703" t="s">
        <v>114</v>
      </c>
      <c r="AA1703" t="s">
        <v>94</v>
      </c>
      <c r="AB1703" t="s">
        <v>94</v>
      </c>
      <c r="AC1703" t="s">
        <v>95</v>
      </c>
      <c r="AD1703" t="s">
        <v>180</v>
      </c>
      <c r="AE1703" t="s">
        <v>97</v>
      </c>
      <c r="AF1703">
        <v>38.936169999999997</v>
      </c>
      <c r="AG1703">
        <v>-77.028580000000005</v>
      </c>
      <c r="AH1703" t="s">
        <v>148</v>
      </c>
      <c r="AI1703" t="s">
        <v>117</v>
      </c>
      <c r="AJ1703">
        <v>6</v>
      </c>
      <c r="AK1703" t="s">
        <v>97</v>
      </c>
      <c r="AL1703" t="s">
        <v>118</v>
      </c>
      <c r="AM1703">
        <v>1</v>
      </c>
      <c r="AN1703">
        <v>3</v>
      </c>
      <c r="AO1703" t="s">
        <v>16053</v>
      </c>
      <c r="AP1703">
        <v>97</v>
      </c>
      <c r="AQ1703">
        <v>31</v>
      </c>
      <c r="AR1703">
        <v>150</v>
      </c>
      <c r="AS1703">
        <v>31</v>
      </c>
      <c r="AT1703">
        <v>31</v>
      </c>
      <c r="AU1703">
        <v>1125</v>
      </c>
      <c r="AV1703">
        <v>1125</v>
      </c>
      <c r="AW1703">
        <v>31</v>
      </c>
      <c r="AX1703">
        <v>1125</v>
      </c>
      <c r="AY1703" t="s">
        <v>97</v>
      </c>
      <c r="AZ1703" t="s">
        <v>94</v>
      </c>
      <c r="BA1703">
        <v>0</v>
      </c>
      <c r="BB1703">
        <v>14</v>
      </c>
      <c r="BC1703">
        <v>43</v>
      </c>
      <c r="BD1703">
        <v>43</v>
      </c>
      <c r="BE1703" s="1">
        <v>44915</v>
      </c>
      <c r="BF1703">
        <v>207</v>
      </c>
      <c r="BG1703">
        <v>23</v>
      </c>
      <c r="BH1703">
        <v>1</v>
      </c>
      <c r="BI1703" s="1">
        <v>43156</v>
      </c>
      <c r="BJ1703" s="1">
        <v>44905</v>
      </c>
      <c r="BK1703">
        <v>4.76</v>
      </c>
      <c r="BL1703">
        <v>4.8600000000000003</v>
      </c>
      <c r="BM1703">
        <v>4.8099999999999996</v>
      </c>
      <c r="BN1703">
        <v>4.92</v>
      </c>
      <c r="BO1703">
        <v>4.9400000000000004</v>
      </c>
      <c r="BP1703">
        <v>4.8499999999999996</v>
      </c>
      <c r="BQ1703">
        <v>4.79</v>
      </c>
      <c r="BR1703" t="s">
        <v>97</v>
      </c>
      <c r="BS1703" t="s">
        <v>89</v>
      </c>
      <c r="BT1703">
        <v>4</v>
      </c>
      <c r="BU1703">
        <v>4</v>
      </c>
      <c r="BV1703">
        <v>0</v>
      </c>
      <c r="BW1703">
        <v>0</v>
      </c>
      <c r="BX1703">
        <v>3.53</v>
      </c>
    </row>
    <row r="1704" spans="1:76" x14ac:dyDescent="0.25">
      <c r="A1704" t="s">
        <v>76</v>
      </c>
      <c r="B1704">
        <v>23170552</v>
      </c>
      <c r="C1704" t="s">
        <v>16054</v>
      </c>
      <c r="D1704">
        <v>20221220053924</v>
      </c>
      <c r="E1704" s="1">
        <v>44915</v>
      </c>
      <c r="F1704" t="s">
        <v>78</v>
      </c>
      <c r="G1704" t="s">
        <v>16055</v>
      </c>
      <c r="H1704" t="s">
        <v>16056</v>
      </c>
      <c r="I1704" t="s">
        <v>16057</v>
      </c>
      <c r="J1704" t="s">
        <v>16058</v>
      </c>
      <c r="K1704">
        <v>36954714</v>
      </c>
      <c r="L1704" t="s">
        <v>16059</v>
      </c>
      <c r="M1704" t="s">
        <v>5298</v>
      </c>
      <c r="N1704" s="1">
        <v>42183</v>
      </c>
      <c r="O1704" t="s">
        <v>85</v>
      </c>
      <c r="P1704" t="s">
        <v>97</v>
      </c>
      <c r="Q1704" t="s">
        <v>159</v>
      </c>
      <c r="R1704" t="s">
        <v>88</v>
      </c>
      <c r="S1704" t="s">
        <v>88</v>
      </c>
      <c r="T1704" t="s">
        <v>94</v>
      </c>
      <c r="U1704" t="s">
        <v>16060</v>
      </c>
      <c r="V1704" t="s">
        <v>16061</v>
      </c>
      <c r="W1704" t="s">
        <v>705</v>
      </c>
      <c r="X1704">
        <v>1</v>
      </c>
      <c r="Y1704">
        <v>2</v>
      </c>
      <c r="Z1704" t="s">
        <v>114</v>
      </c>
      <c r="AA1704" t="s">
        <v>94</v>
      </c>
      <c r="AB1704" t="s">
        <v>94</v>
      </c>
      <c r="AC1704" t="s">
        <v>95</v>
      </c>
      <c r="AD1704" t="s">
        <v>134</v>
      </c>
      <c r="AE1704" t="s">
        <v>97</v>
      </c>
      <c r="AF1704">
        <v>38.921129999999998</v>
      </c>
      <c r="AG1704">
        <v>-77.00985</v>
      </c>
      <c r="AH1704" t="s">
        <v>116</v>
      </c>
      <c r="AI1704" t="s">
        <v>117</v>
      </c>
      <c r="AJ1704">
        <v>2</v>
      </c>
      <c r="AK1704" t="s">
        <v>97</v>
      </c>
      <c r="AL1704" t="s">
        <v>118</v>
      </c>
      <c r="AM1704">
        <v>1</v>
      </c>
      <c r="AN1704">
        <v>1</v>
      </c>
      <c r="AO1704" t="s">
        <v>16062</v>
      </c>
      <c r="AP1704">
        <v>58</v>
      </c>
      <c r="AQ1704">
        <v>1</v>
      </c>
      <c r="AR1704">
        <v>1125</v>
      </c>
      <c r="AS1704">
        <v>1</v>
      </c>
      <c r="AT1704">
        <v>1</v>
      </c>
      <c r="AU1704">
        <v>1125</v>
      </c>
      <c r="AV1704">
        <v>1125</v>
      </c>
      <c r="AW1704">
        <v>1</v>
      </c>
      <c r="AX1704">
        <v>1125</v>
      </c>
      <c r="AY1704" t="s">
        <v>97</v>
      </c>
      <c r="AZ1704" t="s">
        <v>94</v>
      </c>
      <c r="BA1704">
        <v>20</v>
      </c>
      <c r="BB1704">
        <v>50</v>
      </c>
      <c r="BC1704">
        <v>61</v>
      </c>
      <c r="BD1704">
        <v>61</v>
      </c>
      <c r="BE1704" s="1">
        <v>44915</v>
      </c>
      <c r="BF1704">
        <v>450</v>
      </c>
      <c r="BG1704">
        <v>98</v>
      </c>
      <c r="BH1704">
        <v>0</v>
      </c>
      <c r="BI1704" s="1">
        <v>43142</v>
      </c>
      <c r="BJ1704" s="1">
        <v>44864</v>
      </c>
      <c r="BK1704">
        <v>4.9000000000000004</v>
      </c>
      <c r="BL1704">
        <v>4.9400000000000004</v>
      </c>
      <c r="BM1704">
        <v>4.87</v>
      </c>
      <c r="BN1704">
        <v>4.9800000000000004</v>
      </c>
      <c r="BO1704">
        <v>4.9400000000000004</v>
      </c>
      <c r="BP1704">
        <v>4.78</v>
      </c>
      <c r="BQ1704">
        <v>4.8899999999999997</v>
      </c>
      <c r="BR1704" t="s">
        <v>16063</v>
      </c>
      <c r="BS1704" t="s">
        <v>94</v>
      </c>
      <c r="BT1704">
        <v>1</v>
      </c>
      <c r="BU1704">
        <v>1</v>
      </c>
      <c r="BV1704">
        <v>0</v>
      </c>
      <c r="BW1704">
        <v>0</v>
      </c>
      <c r="BX1704">
        <v>7.61</v>
      </c>
    </row>
    <row r="1705" spans="1:76" x14ac:dyDescent="0.25">
      <c r="A1705" t="s">
        <v>76</v>
      </c>
      <c r="B1705">
        <v>23190741</v>
      </c>
      <c r="C1705" t="s">
        <v>16064</v>
      </c>
      <c r="D1705">
        <v>20221220053924</v>
      </c>
      <c r="E1705" s="1">
        <v>44915</v>
      </c>
      <c r="F1705" t="s">
        <v>78</v>
      </c>
      <c r="G1705" t="s">
        <v>16065</v>
      </c>
      <c r="H1705" t="s">
        <v>97</v>
      </c>
      <c r="I1705" t="s">
        <v>97</v>
      </c>
      <c r="J1705" t="s">
        <v>16066</v>
      </c>
      <c r="K1705">
        <v>172432100</v>
      </c>
      <c r="L1705" t="s">
        <v>16067</v>
      </c>
      <c r="M1705" t="s">
        <v>16068</v>
      </c>
      <c r="N1705" s="1">
        <v>43139</v>
      </c>
      <c r="O1705" t="s">
        <v>97</v>
      </c>
      <c r="P1705" t="s">
        <v>97</v>
      </c>
      <c r="Q1705" t="s">
        <v>87</v>
      </c>
      <c r="R1705" t="s">
        <v>87</v>
      </c>
      <c r="S1705" t="s">
        <v>88</v>
      </c>
      <c r="T1705" t="s">
        <v>89</v>
      </c>
      <c r="U1705" t="s">
        <v>16069</v>
      </c>
      <c r="V1705" t="s">
        <v>16070</v>
      </c>
      <c r="W1705" t="s">
        <v>97</v>
      </c>
      <c r="X1705">
        <v>1</v>
      </c>
      <c r="Y1705">
        <v>1</v>
      </c>
      <c r="Z1705" t="s">
        <v>114</v>
      </c>
      <c r="AA1705" t="s">
        <v>94</v>
      </c>
      <c r="AB1705" t="s">
        <v>94</v>
      </c>
      <c r="AC1705" t="s">
        <v>97</v>
      </c>
      <c r="AD1705" t="s">
        <v>1256</v>
      </c>
      <c r="AE1705" t="s">
        <v>97</v>
      </c>
      <c r="AF1705">
        <v>38.896410000000003</v>
      </c>
      <c r="AG1705">
        <v>-76.935299999999998</v>
      </c>
      <c r="AH1705" t="s">
        <v>98</v>
      </c>
      <c r="AI1705" t="s">
        <v>99</v>
      </c>
      <c r="AJ1705">
        <v>2</v>
      </c>
      <c r="AK1705" t="s">
        <v>97</v>
      </c>
      <c r="AL1705" t="s">
        <v>165</v>
      </c>
      <c r="AM1705">
        <v>1</v>
      </c>
      <c r="AN1705">
        <v>1</v>
      </c>
      <c r="AO1705" t="s">
        <v>16071</v>
      </c>
      <c r="AP1705">
        <v>50</v>
      </c>
      <c r="AQ1705">
        <v>31</v>
      </c>
      <c r="AR1705">
        <v>90</v>
      </c>
      <c r="AS1705">
        <v>31</v>
      </c>
      <c r="AT1705">
        <v>31</v>
      </c>
      <c r="AU1705">
        <v>1125</v>
      </c>
      <c r="AV1705">
        <v>1125</v>
      </c>
      <c r="AW1705">
        <v>31</v>
      </c>
      <c r="AX1705">
        <v>1125</v>
      </c>
      <c r="AY1705" t="s">
        <v>97</v>
      </c>
      <c r="AZ1705" t="s">
        <v>94</v>
      </c>
      <c r="BA1705">
        <v>18</v>
      </c>
      <c r="BB1705">
        <v>48</v>
      </c>
      <c r="BC1705">
        <v>78</v>
      </c>
      <c r="BD1705">
        <v>168</v>
      </c>
      <c r="BE1705" s="1">
        <v>44915</v>
      </c>
      <c r="BF1705">
        <v>104</v>
      </c>
      <c r="BG1705">
        <v>15</v>
      </c>
      <c r="BH1705">
        <v>0</v>
      </c>
      <c r="BI1705" s="1">
        <v>43164</v>
      </c>
      <c r="BJ1705" s="1">
        <v>44732</v>
      </c>
      <c r="BK1705">
        <v>4.76</v>
      </c>
      <c r="BL1705">
        <v>4.79</v>
      </c>
      <c r="BM1705">
        <v>4.76</v>
      </c>
      <c r="BN1705">
        <v>4.87</v>
      </c>
      <c r="BO1705">
        <v>4.88</v>
      </c>
      <c r="BP1705">
        <v>4.38</v>
      </c>
      <c r="BQ1705">
        <v>4.6500000000000004</v>
      </c>
      <c r="BR1705" t="s">
        <v>97</v>
      </c>
      <c r="BS1705" t="s">
        <v>94</v>
      </c>
      <c r="BT1705">
        <v>1</v>
      </c>
      <c r="BU1705">
        <v>0</v>
      </c>
      <c r="BV1705">
        <v>1</v>
      </c>
      <c r="BW1705">
        <v>0</v>
      </c>
      <c r="BX1705">
        <v>1.78</v>
      </c>
    </row>
    <row r="1706" spans="1:76" x14ac:dyDescent="0.25">
      <c r="A1706" t="s">
        <v>76</v>
      </c>
      <c r="B1706">
        <v>23190751</v>
      </c>
      <c r="C1706" t="s">
        <v>16072</v>
      </c>
      <c r="D1706">
        <v>20221220053924</v>
      </c>
      <c r="E1706" s="1">
        <v>44915</v>
      </c>
      <c r="F1706" t="s">
        <v>320</v>
      </c>
      <c r="G1706" t="s">
        <v>16073</v>
      </c>
      <c r="H1706" t="s">
        <v>16074</v>
      </c>
      <c r="I1706" t="s">
        <v>16075</v>
      </c>
      <c r="J1706" t="s">
        <v>16076</v>
      </c>
      <c r="K1706">
        <v>26392545</v>
      </c>
      <c r="L1706" t="s">
        <v>16077</v>
      </c>
      <c r="M1706" t="s">
        <v>16078</v>
      </c>
      <c r="N1706" s="1">
        <v>42024</v>
      </c>
      <c r="O1706" t="s">
        <v>85</v>
      </c>
      <c r="P1706" t="s">
        <v>97</v>
      </c>
      <c r="Q1706" t="s">
        <v>159</v>
      </c>
      <c r="R1706" t="s">
        <v>88</v>
      </c>
      <c r="S1706" t="s">
        <v>88</v>
      </c>
      <c r="T1706" t="s">
        <v>89</v>
      </c>
      <c r="U1706" t="s">
        <v>16079</v>
      </c>
      <c r="V1706" t="s">
        <v>16080</v>
      </c>
      <c r="W1706" t="s">
        <v>960</v>
      </c>
      <c r="X1706">
        <v>3</v>
      </c>
      <c r="Y1706">
        <v>3</v>
      </c>
      <c r="Z1706" t="s">
        <v>114</v>
      </c>
      <c r="AA1706" t="s">
        <v>94</v>
      </c>
      <c r="AB1706" t="s">
        <v>94</v>
      </c>
      <c r="AC1706" t="s">
        <v>95</v>
      </c>
      <c r="AD1706" t="s">
        <v>134</v>
      </c>
      <c r="AE1706" t="s">
        <v>97</v>
      </c>
      <c r="AF1706">
        <v>38.917360000000002</v>
      </c>
      <c r="AG1706">
        <v>-77.005319999999998</v>
      </c>
      <c r="AH1706" t="s">
        <v>135</v>
      </c>
      <c r="AI1706" t="s">
        <v>99</v>
      </c>
      <c r="AJ1706">
        <v>1</v>
      </c>
      <c r="AK1706" t="s">
        <v>97</v>
      </c>
      <c r="AL1706" t="s">
        <v>165</v>
      </c>
      <c r="AM1706">
        <v>1</v>
      </c>
      <c r="AN1706">
        <v>1</v>
      </c>
      <c r="AO1706" t="s">
        <v>16081</v>
      </c>
      <c r="AP1706">
        <v>70</v>
      </c>
      <c r="AQ1706">
        <v>16</v>
      </c>
      <c r="AR1706">
        <v>1124</v>
      </c>
      <c r="AS1706">
        <v>16</v>
      </c>
      <c r="AT1706">
        <v>16</v>
      </c>
      <c r="AU1706">
        <v>1124</v>
      </c>
      <c r="AV1706">
        <v>1124</v>
      </c>
      <c r="AW1706">
        <v>16</v>
      </c>
      <c r="AX1706">
        <v>1124</v>
      </c>
      <c r="AY1706" t="s">
        <v>97</v>
      </c>
      <c r="AZ1706" t="s">
        <v>94</v>
      </c>
      <c r="BA1706">
        <v>0</v>
      </c>
      <c r="BB1706">
        <v>0</v>
      </c>
      <c r="BC1706">
        <v>0</v>
      </c>
      <c r="BD1706">
        <v>0</v>
      </c>
      <c r="BE1706" s="1">
        <v>44915</v>
      </c>
      <c r="BF1706">
        <v>15</v>
      </c>
      <c r="BG1706">
        <v>1</v>
      </c>
      <c r="BH1706">
        <v>0</v>
      </c>
      <c r="BI1706" s="1">
        <v>43149</v>
      </c>
      <c r="BJ1706" s="1">
        <v>44782</v>
      </c>
      <c r="BK1706">
        <v>5</v>
      </c>
      <c r="BL1706">
        <v>5</v>
      </c>
      <c r="BM1706">
        <v>5</v>
      </c>
      <c r="BN1706">
        <v>4.93</v>
      </c>
      <c r="BO1706">
        <v>4.93</v>
      </c>
      <c r="BP1706">
        <v>4.87</v>
      </c>
      <c r="BQ1706">
        <v>4.93</v>
      </c>
      <c r="BR1706" t="s">
        <v>16082</v>
      </c>
      <c r="BS1706" t="s">
        <v>94</v>
      </c>
      <c r="BT1706">
        <v>3</v>
      </c>
      <c r="BU1706">
        <v>2</v>
      </c>
      <c r="BV1706">
        <v>1</v>
      </c>
      <c r="BW1706">
        <v>0</v>
      </c>
      <c r="BX1706">
        <v>0.25</v>
      </c>
    </row>
    <row r="1707" spans="1:76" x14ac:dyDescent="0.25">
      <c r="A1707" t="s">
        <v>76</v>
      </c>
      <c r="B1707">
        <v>23236188</v>
      </c>
      <c r="C1707" t="s">
        <v>16083</v>
      </c>
      <c r="D1707">
        <v>20221220053924</v>
      </c>
      <c r="E1707" s="1">
        <v>44915</v>
      </c>
      <c r="F1707" t="s">
        <v>78</v>
      </c>
      <c r="G1707" t="s">
        <v>16084</v>
      </c>
      <c r="H1707" t="s">
        <v>16085</v>
      </c>
      <c r="I1707" t="s">
        <v>16086</v>
      </c>
      <c r="J1707" t="s">
        <v>16087</v>
      </c>
      <c r="K1707">
        <v>59729779</v>
      </c>
      <c r="L1707" t="s">
        <v>16088</v>
      </c>
      <c r="M1707" t="s">
        <v>16089</v>
      </c>
      <c r="N1707" s="1">
        <v>42421</v>
      </c>
      <c r="O1707" t="s">
        <v>85</v>
      </c>
      <c r="P1707" t="s">
        <v>16090</v>
      </c>
      <c r="Q1707" t="s">
        <v>238</v>
      </c>
      <c r="R1707" t="s">
        <v>88</v>
      </c>
      <c r="S1707" t="s">
        <v>129</v>
      </c>
      <c r="T1707" t="s">
        <v>89</v>
      </c>
      <c r="U1707" t="s">
        <v>16091</v>
      </c>
      <c r="V1707" t="s">
        <v>16092</v>
      </c>
      <c r="W1707" t="s">
        <v>2217</v>
      </c>
      <c r="X1707">
        <v>1</v>
      </c>
      <c r="Y1707">
        <v>1</v>
      </c>
      <c r="Z1707" t="s">
        <v>114</v>
      </c>
      <c r="AA1707" t="s">
        <v>94</v>
      </c>
      <c r="AB1707" t="s">
        <v>94</v>
      </c>
      <c r="AC1707" t="s">
        <v>95</v>
      </c>
      <c r="AD1707" t="s">
        <v>879</v>
      </c>
      <c r="AE1707" t="s">
        <v>97</v>
      </c>
      <c r="AF1707">
        <v>38.927079999999997</v>
      </c>
      <c r="AG1707">
        <v>-76.992800000000003</v>
      </c>
      <c r="AH1707" t="s">
        <v>135</v>
      </c>
      <c r="AI1707" t="s">
        <v>99</v>
      </c>
      <c r="AJ1707">
        <v>3</v>
      </c>
      <c r="AK1707" t="s">
        <v>97</v>
      </c>
      <c r="AL1707" t="s">
        <v>100</v>
      </c>
      <c r="AN1707">
        <v>2</v>
      </c>
      <c r="AO1707" t="s">
        <v>16093</v>
      </c>
      <c r="AP1707">
        <v>62</v>
      </c>
      <c r="AQ1707">
        <v>31</v>
      </c>
      <c r="AR1707">
        <v>120</v>
      </c>
      <c r="AS1707">
        <v>31</v>
      </c>
      <c r="AT1707">
        <v>31</v>
      </c>
      <c r="AU1707">
        <v>120</v>
      </c>
      <c r="AV1707">
        <v>120</v>
      </c>
      <c r="AW1707">
        <v>31</v>
      </c>
      <c r="AX1707">
        <v>120</v>
      </c>
      <c r="AY1707" t="s">
        <v>97</v>
      </c>
      <c r="AZ1707" t="s">
        <v>94</v>
      </c>
      <c r="BA1707">
        <v>28</v>
      </c>
      <c r="BB1707">
        <v>58</v>
      </c>
      <c r="BC1707">
        <v>88</v>
      </c>
      <c r="BD1707">
        <v>363</v>
      </c>
      <c r="BE1707" s="1">
        <v>44915</v>
      </c>
      <c r="BF1707">
        <v>18</v>
      </c>
      <c r="BG1707">
        <v>0</v>
      </c>
      <c r="BH1707">
        <v>0</v>
      </c>
      <c r="BI1707" s="1">
        <v>43185</v>
      </c>
      <c r="BJ1707" s="1">
        <v>44413</v>
      </c>
      <c r="BK1707">
        <v>4.83</v>
      </c>
      <c r="BL1707">
        <v>5</v>
      </c>
      <c r="BM1707">
        <v>4.83</v>
      </c>
      <c r="BN1707">
        <v>5</v>
      </c>
      <c r="BO1707">
        <v>4.9400000000000004</v>
      </c>
      <c r="BP1707">
        <v>4.83</v>
      </c>
      <c r="BQ1707">
        <v>4.8899999999999997</v>
      </c>
      <c r="BR1707" t="s">
        <v>97</v>
      </c>
      <c r="BS1707" t="s">
        <v>89</v>
      </c>
      <c r="BT1707">
        <v>1</v>
      </c>
      <c r="BU1707">
        <v>0</v>
      </c>
      <c r="BV1707">
        <v>1</v>
      </c>
      <c r="BW1707">
        <v>0</v>
      </c>
      <c r="BX1707">
        <v>0.31</v>
      </c>
    </row>
    <row r="1708" spans="1:76" x14ac:dyDescent="0.25">
      <c r="A1708" t="s">
        <v>76</v>
      </c>
      <c r="B1708">
        <v>23274279</v>
      </c>
      <c r="C1708" t="s">
        <v>16094</v>
      </c>
      <c r="D1708">
        <v>20221220053924</v>
      </c>
      <c r="E1708" s="1">
        <v>44915</v>
      </c>
      <c r="F1708" t="s">
        <v>320</v>
      </c>
      <c r="G1708" t="s">
        <v>16095</v>
      </c>
      <c r="H1708" t="s">
        <v>16096</v>
      </c>
      <c r="I1708" t="s">
        <v>97</v>
      </c>
      <c r="J1708" t="s">
        <v>16097</v>
      </c>
      <c r="K1708">
        <v>1501363</v>
      </c>
      <c r="L1708" t="s">
        <v>15046</v>
      </c>
      <c r="M1708" t="s">
        <v>15047</v>
      </c>
      <c r="N1708" s="1">
        <v>40890</v>
      </c>
      <c r="O1708" t="s">
        <v>85</v>
      </c>
      <c r="P1708" t="s">
        <v>15048</v>
      </c>
      <c r="Q1708" t="s">
        <v>87</v>
      </c>
      <c r="R1708" t="s">
        <v>87</v>
      </c>
      <c r="S1708" t="s">
        <v>87</v>
      </c>
      <c r="T1708" t="s">
        <v>89</v>
      </c>
      <c r="U1708" t="s">
        <v>15049</v>
      </c>
      <c r="V1708" t="s">
        <v>15050</v>
      </c>
      <c r="W1708" t="s">
        <v>815</v>
      </c>
      <c r="X1708">
        <v>2</v>
      </c>
      <c r="Y1708">
        <v>4</v>
      </c>
      <c r="Z1708" t="s">
        <v>93</v>
      </c>
      <c r="AA1708" t="s">
        <v>94</v>
      </c>
      <c r="AB1708" t="s">
        <v>94</v>
      </c>
      <c r="AC1708" t="s">
        <v>97</v>
      </c>
      <c r="AD1708" t="s">
        <v>329</v>
      </c>
      <c r="AE1708" t="s">
        <v>97</v>
      </c>
      <c r="AF1708">
        <v>38.898780000000002</v>
      </c>
      <c r="AG1708">
        <v>-76.98836</v>
      </c>
      <c r="AH1708" t="s">
        <v>98</v>
      </c>
      <c r="AI1708" t="s">
        <v>99</v>
      </c>
      <c r="AJ1708">
        <v>2</v>
      </c>
      <c r="AK1708" t="s">
        <v>97</v>
      </c>
      <c r="AL1708" t="s">
        <v>165</v>
      </c>
      <c r="AM1708">
        <v>1</v>
      </c>
      <c r="AN1708">
        <v>1</v>
      </c>
      <c r="AO1708" t="s">
        <v>16098</v>
      </c>
      <c r="AP1708">
        <v>65</v>
      </c>
      <c r="AQ1708">
        <v>31</v>
      </c>
      <c r="AR1708">
        <v>1125</v>
      </c>
      <c r="AS1708">
        <v>31</v>
      </c>
      <c r="AT1708">
        <v>31</v>
      </c>
      <c r="AU1708">
        <v>1125</v>
      </c>
      <c r="AV1708">
        <v>1125</v>
      </c>
      <c r="AW1708">
        <v>31</v>
      </c>
      <c r="AX1708">
        <v>1125</v>
      </c>
      <c r="AY1708" t="s">
        <v>97</v>
      </c>
      <c r="AZ1708" t="s">
        <v>89</v>
      </c>
      <c r="BA1708">
        <v>0</v>
      </c>
      <c r="BB1708">
        <v>0</v>
      </c>
      <c r="BC1708">
        <v>0</v>
      </c>
      <c r="BD1708">
        <v>0</v>
      </c>
      <c r="BE1708" s="1">
        <v>44915</v>
      </c>
      <c r="BF1708">
        <v>2</v>
      </c>
      <c r="BG1708">
        <v>0</v>
      </c>
      <c r="BH1708">
        <v>0</v>
      </c>
      <c r="BI1708" s="1">
        <v>43156</v>
      </c>
      <c r="BJ1708" s="1">
        <v>43177</v>
      </c>
      <c r="BK1708">
        <v>5</v>
      </c>
      <c r="BL1708">
        <v>5</v>
      </c>
      <c r="BM1708">
        <v>5</v>
      </c>
      <c r="BN1708">
        <v>5</v>
      </c>
      <c r="BO1708">
        <v>5</v>
      </c>
      <c r="BP1708">
        <v>5</v>
      </c>
      <c r="BQ1708">
        <v>4.5</v>
      </c>
      <c r="BR1708" t="s">
        <v>97</v>
      </c>
      <c r="BS1708" t="s">
        <v>89</v>
      </c>
      <c r="BT1708">
        <v>2</v>
      </c>
      <c r="BU1708">
        <v>0</v>
      </c>
      <c r="BV1708">
        <v>2</v>
      </c>
      <c r="BW1708">
        <v>0</v>
      </c>
      <c r="BX1708">
        <v>0.03</v>
      </c>
    </row>
    <row r="1709" spans="1:76" x14ac:dyDescent="0.25">
      <c r="A1709" t="s">
        <v>76</v>
      </c>
      <c r="B1709">
        <v>23304101</v>
      </c>
      <c r="C1709" t="s">
        <v>16099</v>
      </c>
      <c r="D1709">
        <v>20221220053924</v>
      </c>
      <c r="E1709" s="1">
        <v>44915</v>
      </c>
      <c r="F1709" t="s">
        <v>78</v>
      </c>
      <c r="G1709" t="s">
        <v>16100</v>
      </c>
      <c r="H1709" t="s">
        <v>16101</v>
      </c>
      <c r="I1709" t="s">
        <v>16102</v>
      </c>
      <c r="J1709" t="s">
        <v>16103</v>
      </c>
      <c r="K1709">
        <v>46630199</v>
      </c>
      <c r="L1709" t="s">
        <v>4262</v>
      </c>
      <c r="M1709" t="s">
        <v>4263</v>
      </c>
      <c r="N1709" s="1">
        <v>42292</v>
      </c>
      <c r="O1709" t="s">
        <v>85</v>
      </c>
      <c r="P1709" t="s">
        <v>4264</v>
      </c>
      <c r="Q1709" t="s">
        <v>159</v>
      </c>
      <c r="R1709" t="s">
        <v>88</v>
      </c>
      <c r="S1709" t="s">
        <v>1117</v>
      </c>
      <c r="T1709" t="s">
        <v>94</v>
      </c>
      <c r="U1709" t="s">
        <v>4265</v>
      </c>
      <c r="V1709" t="s">
        <v>4266</v>
      </c>
      <c r="W1709" t="s">
        <v>256</v>
      </c>
      <c r="X1709">
        <v>91</v>
      </c>
      <c r="Y1709">
        <v>262</v>
      </c>
      <c r="Z1709" t="s">
        <v>93</v>
      </c>
      <c r="AA1709" t="s">
        <v>94</v>
      </c>
      <c r="AB1709" t="s">
        <v>94</v>
      </c>
      <c r="AC1709" t="s">
        <v>95</v>
      </c>
      <c r="AD1709" t="s">
        <v>297</v>
      </c>
      <c r="AE1709" t="s">
        <v>97</v>
      </c>
      <c r="AF1709">
        <v>38.917009999999998</v>
      </c>
      <c r="AG1709">
        <v>-77.017359999999996</v>
      </c>
      <c r="AH1709" t="s">
        <v>148</v>
      </c>
      <c r="AI1709" t="s">
        <v>117</v>
      </c>
      <c r="AJ1709">
        <v>2</v>
      </c>
      <c r="AK1709" t="s">
        <v>97</v>
      </c>
      <c r="AL1709" t="s">
        <v>118</v>
      </c>
      <c r="AM1709">
        <v>1</v>
      </c>
      <c r="AN1709">
        <v>1</v>
      </c>
      <c r="AO1709" t="s">
        <v>7310</v>
      </c>
      <c r="AP1709">
        <v>66</v>
      </c>
      <c r="AQ1709">
        <v>2</v>
      </c>
      <c r="AR1709">
        <v>100</v>
      </c>
      <c r="AS1709">
        <v>2</v>
      </c>
      <c r="AT1709">
        <v>2</v>
      </c>
      <c r="AU1709">
        <v>1125</v>
      </c>
      <c r="AV1709">
        <v>1125</v>
      </c>
      <c r="AW1709">
        <v>2</v>
      </c>
      <c r="AX1709">
        <v>1125</v>
      </c>
      <c r="AY1709" t="s">
        <v>97</v>
      </c>
      <c r="AZ1709" t="s">
        <v>94</v>
      </c>
      <c r="BA1709">
        <v>21</v>
      </c>
      <c r="BB1709">
        <v>51</v>
      </c>
      <c r="BC1709">
        <v>80</v>
      </c>
      <c r="BD1709">
        <v>170</v>
      </c>
      <c r="BE1709" s="1">
        <v>44915</v>
      </c>
      <c r="BF1709">
        <v>105</v>
      </c>
      <c r="BG1709">
        <v>17</v>
      </c>
      <c r="BH1709">
        <v>1</v>
      </c>
      <c r="BI1709" s="1">
        <v>43150</v>
      </c>
      <c r="BJ1709" s="1">
        <v>44891</v>
      </c>
      <c r="BK1709">
        <v>4.71</v>
      </c>
      <c r="BL1709">
        <v>4.92</v>
      </c>
      <c r="BM1709">
        <v>4.8899999999999997</v>
      </c>
      <c r="BN1709">
        <v>4.9000000000000004</v>
      </c>
      <c r="BO1709">
        <v>4.87</v>
      </c>
      <c r="BP1709">
        <v>4.79</v>
      </c>
      <c r="BQ1709">
        <v>4.6900000000000004</v>
      </c>
      <c r="BR1709" t="s">
        <v>16104</v>
      </c>
      <c r="BS1709" t="s">
        <v>89</v>
      </c>
      <c r="BT1709">
        <v>89</v>
      </c>
      <c r="BU1709">
        <v>89</v>
      </c>
      <c r="BV1709">
        <v>0</v>
      </c>
      <c r="BW1709">
        <v>0</v>
      </c>
      <c r="BX1709">
        <v>1.78</v>
      </c>
    </row>
    <row r="1710" spans="1:76" x14ac:dyDescent="0.25">
      <c r="A1710" t="s">
        <v>76</v>
      </c>
      <c r="B1710">
        <v>23309447</v>
      </c>
      <c r="C1710" t="s">
        <v>16105</v>
      </c>
      <c r="D1710">
        <v>20221220053924</v>
      </c>
      <c r="E1710" s="1">
        <v>44915</v>
      </c>
      <c r="F1710" t="s">
        <v>78</v>
      </c>
      <c r="G1710" t="s">
        <v>16106</v>
      </c>
      <c r="H1710" t="s">
        <v>16107</v>
      </c>
      <c r="I1710" t="s">
        <v>16108</v>
      </c>
      <c r="J1710" t="s">
        <v>16109</v>
      </c>
      <c r="K1710">
        <v>62296794</v>
      </c>
      <c r="L1710" t="s">
        <v>16110</v>
      </c>
      <c r="M1710" t="s">
        <v>16111</v>
      </c>
      <c r="N1710" s="1">
        <v>42438</v>
      </c>
      <c r="O1710" t="s">
        <v>85</v>
      </c>
      <c r="P1710" t="s">
        <v>16112</v>
      </c>
      <c r="Q1710" t="s">
        <v>159</v>
      </c>
      <c r="R1710" t="s">
        <v>88</v>
      </c>
      <c r="S1710" t="s">
        <v>88</v>
      </c>
      <c r="T1710" t="s">
        <v>94</v>
      </c>
      <c r="U1710" t="s">
        <v>16113</v>
      </c>
      <c r="V1710" t="s">
        <v>16114</v>
      </c>
      <c r="W1710" t="s">
        <v>490</v>
      </c>
      <c r="X1710">
        <v>3</v>
      </c>
      <c r="Y1710">
        <v>3</v>
      </c>
      <c r="Z1710" t="s">
        <v>114</v>
      </c>
      <c r="AA1710" t="s">
        <v>94</v>
      </c>
      <c r="AB1710" t="s">
        <v>94</v>
      </c>
      <c r="AC1710" t="s">
        <v>95</v>
      </c>
      <c r="AD1710" t="s">
        <v>491</v>
      </c>
      <c r="AE1710" t="s">
        <v>97</v>
      </c>
      <c r="AF1710">
        <v>38.936610000000002</v>
      </c>
      <c r="AG1710">
        <v>-77.052959999999999</v>
      </c>
      <c r="AH1710" t="s">
        <v>2033</v>
      </c>
      <c r="AI1710" t="s">
        <v>117</v>
      </c>
      <c r="AJ1710">
        <v>2</v>
      </c>
      <c r="AK1710" t="s">
        <v>97</v>
      </c>
      <c r="AL1710" t="s">
        <v>118</v>
      </c>
      <c r="AN1710">
        <v>1</v>
      </c>
      <c r="AO1710" t="s">
        <v>16115</v>
      </c>
      <c r="AP1710">
        <v>120</v>
      </c>
      <c r="AQ1710">
        <v>3</v>
      </c>
      <c r="AR1710">
        <v>1125</v>
      </c>
      <c r="AS1710">
        <v>3</v>
      </c>
      <c r="AT1710">
        <v>3</v>
      </c>
      <c r="AU1710">
        <v>1125</v>
      </c>
      <c r="AV1710">
        <v>1125</v>
      </c>
      <c r="AW1710">
        <v>3</v>
      </c>
      <c r="AX1710">
        <v>1125</v>
      </c>
      <c r="AY1710" t="s">
        <v>97</v>
      </c>
      <c r="AZ1710" t="s">
        <v>94</v>
      </c>
      <c r="BA1710">
        <v>22</v>
      </c>
      <c r="BB1710">
        <v>52</v>
      </c>
      <c r="BC1710">
        <v>79</v>
      </c>
      <c r="BD1710">
        <v>169</v>
      </c>
      <c r="BE1710" s="1">
        <v>44915</v>
      </c>
      <c r="BF1710">
        <v>201</v>
      </c>
      <c r="BG1710">
        <v>43</v>
      </c>
      <c r="BH1710">
        <v>2</v>
      </c>
      <c r="BI1710" s="1">
        <v>43165</v>
      </c>
      <c r="BJ1710" s="1">
        <v>44891</v>
      </c>
      <c r="BK1710">
        <v>4.9800000000000004</v>
      </c>
      <c r="BL1710">
        <v>4.97</v>
      </c>
      <c r="BM1710">
        <v>4.9400000000000004</v>
      </c>
      <c r="BN1710">
        <v>4.96</v>
      </c>
      <c r="BO1710">
        <v>4.9400000000000004</v>
      </c>
      <c r="BP1710">
        <v>4.96</v>
      </c>
      <c r="BQ1710">
        <v>4.93</v>
      </c>
      <c r="BR1710" t="s">
        <v>16116</v>
      </c>
      <c r="BS1710" t="s">
        <v>94</v>
      </c>
      <c r="BT1710">
        <v>2</v>
      </c>
      <c r="BU1710">
        <v>2</v>
      </c>
      <c r="BV1710">
        <v>0</v>
      </c>
      <c r="BW1710">
        <v>0</v>
      </c>
      <c r="BX1710">
        <v>3.44</v>
      </c>
    </row>
    <row r="1711" spans="1:76" x14ac:dyDescent="0.25">
      <c r="A1711" t="s">
        <v>76</v>
      </c>
      <c r="B1711">
        <v>23357913</v>
      </c>
      <c r="C1711" t="s">
        <v>16117</v>
      </c>
      <c r="D1711">
        <v>20221220053924</v>
      </c>
      <c r="E1711" s="1">
        <v>44915</v>
      </c>
      <c r="F1711" t="s">
        <v>320</v>
      </c>
      <c r="G1711" t="s">
        <v>16118</v>
      </c>
      <c r="H1711" t="s">
        <v>16119</v>
      </c>
      <c r="I1711" t="s">
        <v>16120</v>
      </c>
      <c r="J1711" t="s">
        <v>16121</v>
      </c>
      <c r="K1711">
        <v>163817718</v>
      </c>
      <c r="L1711" t="s">
        <v>15326</v>
      </c>
      <c r="M1711" t="s">
        <v>1987</v>
      </c>
      <c r="N1711" s="1">
        <v>43092</v>
      </c>
      <c r="O1711" t="s">
        <v>85</v>
      </c>
      <c r="P1711" t="s">
        <v>15327</v>
      </c>
      <c r="Q1711" t="s">
        <v>87</v>
      </c>
      <c r="R1711" t="s">
        <v>87</v>
      </c>
      <c r="S1711" t="s">
        <v>87</v>
      </c>
      <c r="T1711" t="s">
        <v>89</v>
      </c>
      <c r="U1711" t="s">
        <v>15328</v>
      </c>
      <c r="V1711" t="s">
        <v>15329</v>
      </c>
      <c r="W1711" t="s">
        <v>92</v>
      </c>
      <c r="X1711">
        <v>3</v>
      </c>
      <c r="Y1711">
        <v>3</v>
      </c>
      <c r="Z1711" t="s">
        <v>93</v>
      </c>
      <c r="AA1711" t="s">
        <v>94</v>
      </c>
      <c r="AB1711" t="s">
        <v>94</v>
      </c>
      <c r="AC1711" t="s">
        <v>95</v>
      </c>
      <c r="AD1711" t="s">
        <v>1505</v>
      </c>
      <c r="AE1711" t="s">
        <v>97</v>
      </c>
      <c r="AF1711">
        <v>38.907330000000002</v>
      </c>
      <c r="AG1711">
        <v>-76.987139999999997</v>
      </c>
      <c r="AH1711" t="s">
        <v>181</v>
      </c>
      <c r="AI1711" t="s">
        <v>117</v>
      </c>
      <c r="AJ1711">
        <v>8</v>
      </c>
      <c r="AK1711" t="s">
        <v>97</v>
      </c>
      <c r="AL1711" t="s">
        <v>195</v>
      </c>
      <c r="AM1711">
        <v>2</v>
      </c>
      <c r="AN1711">
        <v>3</v>
      </c>
      <c r="AO1711" t="s">
        <v>16122</v>
      </c>
      <c r="AP1711">
        <v>110</v>
      </c>
      <c r="AQ1711">
        <v>31</v>
      </c>
      <c r="AR1711">
        <v>365</v>
      </c>
      <c r="AS1711">
        <v>31</v>
      </c>
      <c r="AT1711">
        <v>31</v>
      </c>
      <c r="AU1711">
        <v>1125</v>
      </c>
      <c r="AV1711">
        <v>1125</v>
      </c>
      <c r="AW1711">
        <v>31</v>
      </c>
      <c r="AX1711">
        <v>1125</v>
      </c>
      <c r="AY1711" t="s">
        <v>97</v>
      </c>
      <c r="AZ1711" t="s">
        <v>94</v>
      </c>
      <c r="BA1711">
        <v>0</v>
      </c>
      <c r="BB1711">
        <v>0</v>
      </c>
      <c r="BC1711">
        <v>0</v>
      </c>
      <c r="BD1711">
        <v>0</v>
      </c>
      <c r="BE1711" s="1">
        <v>44915</v>
      </c>
      <c r="BF1711">
        <v>170</v>
      </c>
      <c r="BG1711">
        <v>0</v>
      </c>
      <c r="BH1711">
        <v>0</v>
      </c>
      <c r="BI1711" s="1">
        <v>43175</v>
      </c>
      <c r="BJ1711" s="1">
        <v>43834</v>
      </c>
      <c r="BK1711">
        <v>4.84</v>
      </c>
      <c r="BL1711">
        <v>4.88</v>
      </c>
      <c r="BM1711">
        <v>4.7699999999999996</v>
      </c>
      <c r="BN1711">
        <v>4.96</v>
      </c>
      <c r="BO1711">
        <v>4.9400000000000004</v>
      </c>
      <c r="BP1711">
        <v>4.5999999999999996</v>
      </c>
      <c r="BQ1711">
        <v>4.82</v>
      </c>
      <c r="BR1711" t="s">
        <v>97</v>
      </c>
      <c r="BS1711" t="s">
        <v>89</v>
      </c>
      <c r="BT1711">
        <v>2</v>
      </c>
      <c r="BU1711">
        <v>2</v>
      </c>
      <c r="BV1711">
        <v>0</v>
      </c>
      <c r="BW1711">
        <v>0</v>
      </c>
      <c r="BX1711">
        <v>2.93</v>
      </c>
    </row>
    <row r="1712" spans="1:76" x14ac:dyDescent="0.25">
      <c r="A1712" t="s">
        <v>76</v>
      </c>
      <c r="B1712">
        <v>23368804</v>
      </c>
      <c r="C1712" t="s">
        <v>16123</v>
      </c>
      <c r="D1712">
        <v>20221220053924</v>
      </c>
      <c r="E1712" s="1">
        <v>44915</v>
      </c>
      <c r="F1712" t="s">
        <v>78</v>
      </c>
      <c r="G1712" t="s">
        <v>16124</v>
      </c>
      <c r="H1712" t="s">
        <v>16125</v>
      </c>
      <c r="I1712" t="s">
        <v>16126</v>
      </c>
      <c r="J1712" t="s">
        <v>16127</v>
      </c>
      <c r="K1712">
        <v>36669572</v>
      </c>
      <c r="L1712" t="s">
        <v>16128</v>
      </c>
      <c r="M1712" t="s">
        <v>16129</v>
      </c>
      <c r="N1712" s="1">
        <v>42179</v>
      </c>
      <c r="O1712" t="s">
        <v>85</v>
      </c>
      <c r="P1712" t="s">
        <v>16130</v>
      </c>
      <c r="Q1712" t="s">
        <v>159</v>
      </c>
      <c r="R1712" t="s">
        <v>88</v>
      </c>
      <c r="S1712" t="s">
        <v>1117</v>
      </c>
      <c r="T1712" t="s">
        <v>94</v>
      </c>
      <c r="U1712" t="s">
        <v>16131</v>
      </c>
      <c r="V1712" t="s">
        <v>16132</v>
      </c>
      <c r="W1712" t="s">
        <v>4636</v>
      </c>
      <c r="X1712">
        <v>2</v>
      </c>
      <c r="Y1712">
        <v>2</v>
      </c>
      <c r="Z1712" t="s">
        <v>114</v>
      </c>
      <c r="AA1712" t="s">
        <v>94</v>
      </c>
      <c r="AB1712" t="s">
        <v>94</v>
      </c>
      <c r="AC1712" t="s">
        <v>95</v>
      </c>
      <c r="AD1712" t="s">
        <v>163</v>
      </c>
      <c r="AE1712" t="s">
        <v>97</v>
      </c>
      <c r="AF1712">
        <v>38.838290000000001</v>
      </c>
      <c r="AG1712">
        <v>-76.999420000000001</v>
      </c>
      <c r="AH1712" t="s">
        <v>181</v>
      </c>
      <c r="AI1712" t="s">
        <v>117</v>
      </c>
      <c r="AJ1712">
        <v>6</v>
      </c>
      <c r="AK1712" t="s">
        <v>97</v>
      </c>
      <c r="AL1712" t="s">
        <v>541</v>
      </c>
      <c r="AM1712">
        <v>3</v>
      </c>
      <c r="AN1712">
        <v>3</v>
      </c>
      <c r="AO1712" t="s">
        <v>16133</v>
      </c>
      <c r="AP1712">
        <v>220</v>
      </c>
      <c r="AQ1712">
        <v>1</v>
      </c>
      <c r="AR1712">
        <v>1125</v>
      </c>
      <c r="AS1712">
        <v>2</v>
      </c>
      <c r="AT1712">
        <v>3</v>
      </c>
      <c r="AU1712">
        <v>1125</v>
      </c>
      <c r="AV1712">
        <v>1125</v>
      </c>
      <c r="AW1712">
        <v>2.4</v>
      </c>
      <c r="AX1712">
        <v>1125</v>
      </c>
      <c r="AY1712" t="s">
        <v>97</v>
      </c>
      <c r="AZ1712" t="s">
        <v>94</v>
      </c>
      <c r="BA1712">
        <v>16</v>
      </c>
      <c r="BB1712">
        <v>46</v>
      </c>
      <c r="BC1712">
        <v>76</v>
      </c>
      <c r="BD1712">
        <v>351</v>
      </c>
      <c r="BE1712" s="1">
        <v>44915</v>
      </c>
      <c r="BF1712">
        <v>156</v>
      </c>
      <c r="BG1712">
        <v>49</v>
      </c>
      <c r="BH1712">
        <v>0</v>
      </c>
      <c r="BI1712" s="1">
        <v>43163</v>
      </c>
      <c r="BJ1712" s="1">
        <v>44879</v>
      </c>
      <c r="BK1712">
        <v>4.9400000000000004</v>
      </c>
      <c r="BL1712">
        <v>4.93</v>
      </c>
      <c r="BM1712">
        <v>4.9400000000000004</v>
      </c>
      <c r="BN1712">
        <v>4.96</v>
      </c>
      <c r="BO1712">
        <v>4.9400000000000004</v>
      </c>
      <c r="BP1712">
        <v>4.55</v>
      </c>
      <c r="BQ1712">
        <v>4.8499999999999996</v>
      </c>
      <c r="BR1712" t="s">
        <v>184</v>
      </c>
      <c r="BS1712" t="s">
        <v>89</v>
      </c>
      <c r="BT1712">
        <v>2</v>
      </c>
      <c r="BU1712">
        <v>2</v>
      </c>
      <c r="BV1712">
        <v>0</v>
      </c>
      <c r="BW1712">
        <v>0</v>
      </c>
      <c r="BX1712">
        <v>2.67</v>
      </c>
    </row>
    <row r="1713" spans="1:76" x14ac:dyDescent="0.25">
      <c r="A1713" t="s">
        <v>76</v>
      </c>
      <c r="B1713">
        <v>23371128</v>
      </c>
      <c r="C1713" t="s">
        <v>16134</v>
      </c>
      <c r="D1713">
        <v>20221220053924</v>
      </c>
      <c r="E1713" s="1">
        <v>44915</v>
      </c>
      <c r="F1713" t="s">
        <v>78</v>
      </c>
      <c r="G1713" t="s">
        <v>16135</v>
      </c>
      <c r="H1713" t="s">
        <v>16136</v>
      </c>
      <c r="I1713" t="s">
        <v>16137</v>
      </c>
      <c r="J1713" t="s">
        <v>16138</v>
      </c>
      <c r="K1713">
        <v>44251938</v>
      </c>
      <c r="L1713" t="s">
        <v>16139</v>
      </c>
      <c r="M1713" t="s">
        <v>2372</v>
      </c>
      <c r="N1713" s="1">
        <v>42262</v>
      </c>
      <c r="O1713" t="s">
        <v>85</v>
      </c>
      <c r="P1713" t="s">
        <v>16140</v>
      </c>
      <c r="Q1713" t="s">
        <v>159</v>
      </c>
      <c r="R1713" t="s">
        <v>88</v>
      </c>
      <c r="S1713" t="s">
        <v>88</v>
      </c>
      <c r="T1713" t="s">
        <v>89</v>
      </c>
      <c r="U1713" t="s">
        <v>16141</v>
      </c>
      <c r="V1713" t="s">
        <v>16142</v>
      </c>
      <c r="W1713" t="s">
        <v>1504</v>
      </c>
      <c r="X1713">
        <v>1</v>
      </c>
      <c r="Y1713">
        <v>3</v>
      </c>
      <c r="Z1713" t="s">
        <v>93</v>
      </c>
      <c r="AA1713" t="s">
        <v>94</v>
      </c>
      <c r="AB1713" t="s">
        <v>89</v>
      </c>
      <c r="AC1713" t="s">
        <v>95</v>
      </c>
      <c r="AD1713" t="s">
        <v>1505</v>
      </c>
      <c r="AE1713" t="s">
        <v>97</v>
      </c>
      <c r="AF1713">
        <v>38.906999999999996</v>
      </c>
      <c r="AG1713">
        <v>-76.988730000000004</v>
      </c>
      <c r="AH1713" t="s">
        <v>515</v>
      </c>
      <c r="AI1713" t="s">
        <v>117</v>
      </c>
      <c r="AJ1713">
        <v>3</v>
      </c>
      <c r="AK1713" t="s">
        <v>97</v>
      </c>
      <c r="AL1713" t="s">
        <v>118</v>
      </c>
      <c r="AM1713">
        <v>2</v>
      </c>
      <c r="AN1713">
        <v>2</v>
      </c>
      <c r="AO1713" t="s">
        <v>16143</v>
      </c>
      <c r="AP1713">
        <v>119</v>
      </c>
      <c r="AQ1713">
        <v>31</v>
      </c>
      <c r="AR1713">
        <v>1125</v>
      </c>
      <c r="AS1713">
        <v>31</v>
      </c>
      <c r="AT1713">
        <v>31</v>
      </c>
      <c r="AU1713">
        <v>1125</v>
      </c>
      <c r="AV1713">
        <v>1125</v>
      </c>
      <c r="AW1713">
        <v>31</v>
      </c>
      <c r="AX1713">
        <v>1125</v>
      </c>
      <c r="AY1713" t="s">
        <v>97</v>
      </c>
      <c r="AZ1713" t="s">
        <v>94</v>
      </c>
      <c r="BA1713">
        <v>29</v>
      </c>
      <c r="BB1713">
        <v>33</v>
      </c>
      <c r="BC1713">
        <v>33</v>
      </c>
      <c r="BD1713">
        <v>33</v>
      </c>
      <c r="BE1713" s="1">
        <v>44915</v>
      </c>
      <c r="BF1713">
        <v>26</v>
      </c>
      <c r="BG1713">
        <v>1</v>
      </c>
      <c r="BH1713">
        <v>0</v>
      </c>
      <c r="BI1713" s="1">
        <v>43154</v>
      </c>
      <c r="BJ1713" s="1">
        <v>44880</v>
      </c>
      <c r="BK1713">
        <v>4.62</v>
      </c>
      <c r="BL1713">
        <v>4.7300000000000004</v>
      </c>
      <c r="BM1713">
        <v>4.46</v>
      </c>
      <c r="BN1713">
        <v>4.8499999999999996</v>
      </c>
      <c r="BO1713">
        <v>4.8499999999999996</v>
      </c>
      <c r="BP1713">
        <v>4.58</v>
      </c>
      <c r="BQ1713">
        <v>4.6500000000000004</v>
      </c>
      <c r="BR1713" t="s">
        <v>97</v>
      </c>
      <c r="BS1713" t="s">
        <v>94</v>
      </c>
      <c r="BT1713">
        <v>1</v>
      </c>
      <c r="BU1713">
        <v>1</v>
      </c>
      <c r="BV1713">
        <v>0</v>
      </c>
      <c r="BW1713">
        <v>0</v>
      </c>
      <c r="BX1713">
        <v>0.44</v>
      </c>
    </row>
    <row r="1714" spans="1:76" x14ac:dyDescent="0.25">
      <c r="A1714" t="s">
        <v>76</v>
      </c>
      <c r="B1714">
        <v>23380375</v>
      </c>
      <c r="C1714" t="s">
        <v>16144</v>
      </c>
      <c r="D1714">
        <v>20221220053924</v>
      </c>
      <c r="E1714" s="1">
        <v>44915</v>
      </c>
      <c r="F1714" t="s">
        <v>78</v>
      </c>
      <c r="G1714" t="s">
        <v>16145</v>
      </c>
      <c r="H1714" t="s">
        <v>16146</v>
      </c>
      <c r="I1714" t="s">
        <v>16147</v>
      </c>
      <c r="J1714" t="s">
        <v>16148</v>
      </c>
      <c r="K1714">
        <v>26392545</v>
      </c>
      <c r="L1714" t="s">
        <v>16077</v>
      </c>
      <c r="M1714" t="s">
        <v>16078</v>
      </c>
      <c r="N1714" s="1">
        <v>42024</v>
      </c>
      <c r="O1714" t="s">
        <v>85</v>
      </c>
      <c r="P1714" t="s">
        <v>97</v>
      </c>
      <c r="Q1714" t="s">
        <v>159</v>
      </c>
      <c r="R1714" t="s">
        <v>88</v>
      </c>
      <c r="S1714" t="s">
        <v>88</v>
      </c>
      <c r="T1714" t="s">
        <v>89</v>
      </c>
      <c r="U1714" t="s">
        <v>16079</v>
      </c>
      <c r="V1714" t="s">
        <v>16080</v>
      </c>
      <c r="W1714" t="s">
        <v>960</v>
      </c>
      <c r="X1714">
        <v>3</v>
      </c>
      <c r="Y1714">
        <v>3</v>
      </c>
      <c r="Z1714" t="s">
        <v>114</v>
      </c>
      <c r="AA1714" t="s">
        <v>94</v>
      </c>
      <c r="AB1714" t="s">
        <v>94</v>
      </c>
      <c r="AC1714" t="s">
        <v>95</v>
      </c>
      <c r="AD1714" t="s">
        <v>134</v>
      </c>
      <c r="AE1714" t="s">
        <v>97</v>
      </c>
      <c r="AF1714">
        <v>38.91733</v>
      </c>
      <c r="AG1714">
        <v>-77.005660000000006</v>
      </c>
      <c r="AH1714" t="s">
        <v>116</v>
      </c>
      <c r="AI1714" t="s">
        <v>117</v>
      </c>
      <c r="AJ1714">
        <v>4</v>
      </c>
      <c r="AK1714" t="s">
        <v>97</v>
      </c>
      <c r="AL1714" t="s">
        <v>118</v>
      </c>
      <c r="AN1714">
        <v>2</v>
      </c>
      <c r="AO1714" t="s">
        <v>16149</v>
      </c>
      <c r="AP1714">
        <v>86</v>
      </c>
      <c r="AQ1714">
        <v>3</v>
      </c>
      <c r="AR1714">
        <v>120</v>
      </c>
      <c r="AS1714">
        <v>3</v>
      </c>
      <c r="AT1714">
        <v>3</v>
      </c>
      <c r="AU1714">
        <v>1125</v>
      </c>
      <c r="AV1714">
        <v>1125</v>
      </c>
      <c r="AW1714">
        <v>3</v>
      </c>
      <c r="AX1714">
        <v>1125</v>
      </c>
      <c r="AY1714" t="s">
        <v>97</v>
      </c>
      <c r="AZ1714" t="s">
        <v>94</v>
      </c>
      <c r="BA1714">
        <v>2</v>
      </c>
      <c r="BB1714">
        <v>6</v>
      </c>
      <c r="BC1714">
        <v>36</v>
      </c>
      <c r="BD1714">
        <v>126</v>
      </c>
      <c r="BE1714" s="1">
        <v>44915</v>
      </c>
      <c r="BF1714">
        <v>244</v>
      </c>
      <c r="BG1714">
        <v>33</v>
      </c>
      <c r="BH1714">
        <v>0</v>
      </c>
      <c r="BI1714" s="1">
        <v>43157</v>
      </c>
      <c r="BJ1714" s="1">
        <v>44880</v>
      </c>
      <c r="BK1714">
        <v>4.84</v>
      </c>
      <c r="BL1714">
        <v>4.93</v>
      </c>
      <c r="BM1714">
        <v>4.8899999999999997</v>
      </c>
      <c r="BN1714">
        <v>4.9400000000000004</v>
      </c>
      <c r="BO1714">
        <v>4.95</v>
      </c>
      <c r="BP1714">
        <v>4.79</v>
      </c>
      <c r="BQ1714">
        <v>4.82</v>
      </c>
      <c r="BR1714" t="s">
        <v>16082</v>
      </c>
      <c r="BS1714" t="s">
        <v>89</v>
      </c>
      <c r="BT1714">
        <v>3</v>
      </c>
      <c r="BU1714">
        <v>2</v>
      </c>
      <c r="BV1714">
        <v>1</v>
      </c>
      <c r="BW1714">
        <v>0</v>
      </c>
      <c r="BX1714">
        <v>4.16</v>
      </c>
    </row>
    <row r="1715" spans="1:76" x14ac:dyDescent="0.25">
      <c r="A1715" t="s">
        <v>76</v>
      </c>
      <c r="B1715">
        <v>23409975</v>
      </c>
      <c r="C1715" t="s">
        <v>16150</v>
      </c>
      <c r="D1715">
        <v>20221220053924</v>
      </c>
      <c r="E1715" s="1">
        <v>44915</v>
      </c>
      <c r="F1715" t="s">
        <v>78</v>
      </c>
      <c r="G1715" t="s">
        <v>16151</v>
      </c>
      <c r="H1715" t="s">
        <v>16152</v>
      </c>
      <c r="I1715" t="s">
        <v>16153</v>
      </c>
      <c r="J1715" t="s">
        <v>16154</v>
      </c>
      <c r="K1715">
        <v>2881676</v>
      </c>
      <c r="L1715" t="s">
        <v>16155</v>
      </c>
      <c r="M1715" t="s">
        <v>3542</v>
      </c>
      <c r="N1715" s="1">
        <v>41099</v>
      </c>
      <c r="O1715" t="s">
        <v>85</v>
      </c>
      <c r="P1715" t="s">
        <v>16156</v>
      </c>
      <c r="Q1715" t="s">
        <v>159</v>
      </c>
      <c r="R1715" t="s">
        <v>88</v>
      </c>
      <c r="S1715" t="s">
        <v>88</v>
      </c>
      <c r="T1715" t="s">
        <v>89</v>
      </c>
      <c r="U1715" t="s">
        <v>16157</v>
      </c>
      <c r="V1715" t="s">
        <v>16158</v>
      </c>
      <c r="W1715" t="s">
        <v>986</v>
      </c>
      <c r="X1715">
        <v>2</v>
      </c>
      <c r="Y1715">
        <v>2</v>
      </c>
      <c r="Z1715" t="s">
        <v>93</v>
      </c>
      <c r="AA1715" t="s">
        <v>94</v>
      </c>
      <c r="AB1715" t="s">
        <v>94</v>
      </c>
      <c r="AC1715" t="s">
        <v>95</v>
      </c>
      <c r="AD1715" t="s">
        <v>180</v>
      </c>
      <c r="AE1715" t="s">
        <v>97</v>
      </c>
      <c r="AF1715">
        <v>38.946689999999997</v>
      </c>
      <c r="AG1715">
        <v>-77.025120000000001</v>
      </c>
      <c r="AH1715" t="s">
        <v>181</v>
      </c>
      <c r="AI1715" t="s">
        <v>117</v>
      </c>
      <c r="AJ1715">
        <v>3</v>
      </c>
      <c r="AK1715" t="s">
        <v>97</v>
      </c>
      <c r="AL1715" t="s">
        <v>118</v>
      </c>
      <c r="AM1715">
        <v>1</v>
      </c>
      <c r="AN1715">
        <v>2</v>
      </c>
      <c r="AO1715" t="s">
        <v>16159</v>
      </c>
      <c r="AP1715">
        <v>60</v>
      </c>
      <c r="AQ1715">
        <v>14</v>
      </c>
      <c r="AR1715">
        <v>90</v>
      </c>
      <c r="AS1715">
        <v>14</v>
      </c>
      <c r="AT1715">
        <v>14</v>
      </c>
      <c r="AU1715">
        <v>1125</v>
      </c>
      <c r="AV1715">
        <v>1125</v>
      </c>
      <c r="AW1715">
        <v>14</v>
      </c>
      <c r="AX1715">
        <v>1125</v>
      </c>
      <c r="AY1715" t="s">
        <v>97</v>
      </c>
      <c r="AZ1715" t="s">
        <v>94</v>
      </c>
      <c r="BA1715">
        <v>0</v>
      </c>
      <c r="BB1715">
        <v>18</v>
      </c>
      <c r="BC1715">
        <v>48</v>
      </c>
      <c r="BD1715">
        <v>138</v>
      </c>
      <c r="BE1715" s="1">
        <v>44915</v>
      </c>
      <c r="BF1715">
        <v>23</v>
      </c>
      <c r="BG1715">
        <v>0</v>
      </c>
      <c r="BH1715">
        <v>0</v>
      </c>
      <c r="BI1715" s="1">
        <v>43158</v>
      </c>
      <c r="BJ1715" s="1">
        <v>43911</v>
      </c>
      <c r="BK1715">
        <v>4.83</v>
      </c>
      <c r="BL1715">
        <v>4.74</v>
      </c>
      <c r="BM1715">
        <v>4.83</v>
      </c>
      <c r="BN1715">
        <v>4.96</v>
      </c>
      <c r="BO1715">
        <v>4.91</v>
      </c>
      <c r="BP1715">
        <v>4.78</v>
      </c>
      <c r="BQ1715">
        <v>4.91</v>
      </c>
      <c r="BR1715" t="s">
        <v>16160</v>
      </c>
      <c r="BS1715" t="s">
        <v>89</v>
      </c>
      <c r="BT1715">
        <v>2</v>
      </c>
      <c r="BU1715">
        <v>2</v>
      </c>
      <c r="BV1715">
        <v>0</v>
      </c>
      <c r="BW1715">
        <v>0</v>
      </c>
      <c r="BX1715">
        <v>0.39</v>
      </c>
    </row>
    <row r="1716" spans="1:76" x14ac:dyDescent="0.25">
      <c r="A1716" t="s">
        <v>76</v>
      </c>
      <c r="B1716">
        <v>23464005</v>
      </c>
      <c r="C1716" t="s">
        <v>16161</v>
      </c>
      <c r="D1716">
        <v>20221220053924</v>
      </c>
      <c r="E1716" s="1">
        <v>44915</v>
      </c>
      <c r="F1716" t="s">
        <v>78</v>
      </c>
      <c r="G1716" t="s">
        <v>16162</v>
      </c>
      <c r="H1716" t="s">
        <v>16163</v>
      </c>
      <c r="I1716" t="s">
        <v>9556</v>
      </c>
      <c r="J1716" t="s">
        <v>16164</v>
      </c>
      <c r="K1716">
        <v>39930655</v>
      </c>
      <c r="L1716" t="s">
        <v>9558</v>
      </c>
      <c r="M1716" t="s">
        <v>9559</v>
      </c>
      <c r="N1716" s="1">
        <v>42214</v>
      </c>
      <c r="O1716" t="s">
        <v>85</v>
      </c>
      <c r="P1716" t="s">
        <v>9560</v>
      </c>
      <c r="Q1716" t="s">
        <v>159</v>
      </c>
      <c r="R1716" t="s">
        <v>88</v>
      </c>
      <c r="S1716" t="s">
        <v>206</v>
      </c>
      <c r="T1716" t="s">
        <v>89</v>
      </c>
      <c r="U1716" t="s">
        <v>9561</v>
      </c>
      <c r="V1716" t="s">
        <v>9562</v>
      </c>
      <c r="W1716" t="s">
        <v>310</v>
      </c>
      <c r="X1716">
        <v>230</v>
      </c>
      <c r="Y1716">
        <v>259</v>
      </c>
      <c r="Z1716" t="s">
        <v>114</v>
      </c>
      <c r="AA1716" t="s">
        <v>94</v>
      </c>
      <c r="AB1716" t="s">
        <v>94</v>
      </c>
      <c r="AC1716" t="s">
        <v>95</v>
      </c>
      <c r="AD1716" t="s">
        <v>270</v>
      </c>
      <c r="AE1716" t="s">
        <v>97</v>
      </c>
      <c r="AF1716">
        <v>38.913110000000003</v>
      </c>
      <c r="AG1716">
        <v>-77.042330000000007</v>
      </c>
      <c r="AH1716" t="s">
        <v>148</v>
      </c>
      <c r="AI1716" t="s">
        <v>117</v>
      </c>
      <c r="AJ1716">
        <v>2</v>
      </c>
      <c r="AK1716" t="s">
        <v>97</v>
      </c>
      <c r="AL1716" t="s">
        <v>118</v>
      </c>
      <c r="AM1716">
        <v>1</v>
      </c>
      <c r="AN1716">
        <v>1</v>
      </c>
      <c r="AO1716" t="s">
        <v>16165</v>
      </c>
      <c r="AP1716">
        <v>118</v>
      </c>
      <c r="AQ1716">
        <v>1</v>
      </c>
      <c r="AR1716">
        <v>1125</v>
      </c>
      <c r="AS1716">
        <v>1</v>
      </c>
      <c r="AT1716">
        <v>2</v>
      </c>
      <c r="AU1716">
        <v>1125</v>
      </c>
      <c r="AV1716">
        <v>1125</v>
      </c>
      <c r="AW1716">
        <v>1.3</v>
      </c>
      <c r="AX1716">
        <v>1125</v>
      </c>
      <c r="AY1716" t="s">
        <v>97</v>
      </c>
      <c r="AZ1716" t="s">
        <v>94</v>
      </c>
      <c r="BA1716">
        <v>13</v>
      </c>
      <c r="BB1716">
        <v>38</v>
      </c>
      <c r="BC1716">
        <v>68</v>
      </c>
      <c r="BD1716">
        <v>343</v>
      </c>
      <c r="BE1716" s="1">
        <v>44915</v>
      </c>
      <c r="BF1716">
        <v>227</v>
      </c>
      <c r="BG1716">
        <v>32</v>
      </c>
      <c r="BH1716">
        <v>2</v>
      </c>
      <c r="BI1716" s="1">
        <v>43161</v>
      </c>
      <c r="BJ1716" s="1">
        <v>44892</v>
      </c>
      <c r="BK1716">
        <v>4.66</v>
      </c>
      <c r="BL1716">
        <v>4.7300000000000004</v>
      </c>
      <c r="BM1716">
        <v>4.68</v>
      </c>
      <c r="BN1716">
        <v>4.8099999999999996</v>
      </c>
      <c r="BO1716">
        <v>4.83</v>
      </c>
      <c r="BP1716">
        <v>4.93</v>
      </c>
      <c r="BQ1716">
        <v>4.6399999999999997</v>
      </c>
      <c r="BR1716" t="s">
        <v>12543</v>
      </c>
      <c r="BS1716" t="s">
        <v>94</v>
      </c>
      <c r="BT1716">
        <v>166</v>
      </c>
      <c r="BU1716">
        <v>150</v>
      </c>
      <c r="BV1716">
        <v>11</v>
      </c>
      <c r="BW1716">
        <v>4</v>
      </c>
      <c r="BX1716">
        <v>3.88</v>
      </c>
    </row>
    <row r="1717" spans="1:76" x14ac:dyDescent="0.25">
      <c r="A1717" t="s">
        <v>76</v>
      </c>
      <c r="B1717">
        <v>23478836</v>
      </c>
      <c r="C1717" t="s">
        <v>16166</v>
      </c>
      <c r="D1717">
        <v>20221220053924</v>
      </c>
      <c r="E1717" s="1">
        <v>44915</v>
      </c>
      <c r="F1717" t="s">
        <v>78</v>
      </c>
      <c r="G1717" t="s">
        <v>16167</v>
      </c>
      <c r="H1717" t="s">
        <v>16168</v>
      </c>
      <c r="I1717" t="s">
        <v>97</v>
      </c>
      <c r="J1717" t="s">
        <v>16169</v>
      </c>
      <c r="K1717">
        <v>28922618</v>
      </c>
      <c r="L1717" t="s">
        <v>16170</v>
      </c>
      <c r="M1717" t="s">
        <v>1589</v>
      </c>
      <c r="N1717" s="1">
        <v>42070</v>
      </c>
      <c r="O1717" t="s">
        <v>85</v>
      </c>
      <c r="P1717" t="s">
        <v>16171</v>
      </c>
      <c r="Q1717" t="s">
        <v>159</v>
      </c>
      <c r="R1717" t="s">
        <v>88</v>
      </c>
      <c r="S1717" t="s">
        <v>825</v>
      </c>
      <c r="T1717" t="s">
        <v>89</v>
      </c>
      <c r="U1717" t="s">
        <v>16172</v>
      </c>
      <c r="V1717" t="s">
        <v>16173</v>
      </c>
      <c r="W1717" t="s">
        <v>605</v>
      </c>
      <c r="X1717">
        <v>2</v>
      </c>
      <c r="Y1717">
        <v>2</v>
      </c>
      <c r="Z1717" t="s">
        <v>114</v>
      </c>
      <c r="AA1717" t="s">
        <v>94</v>
      </c>
      <c r="AB1717" t="s">
        <v>94</v>
      </c>
      <c r="AC1717" t="s">
        <v>97</v>
      </c>
      <c r="AD1717" t="s">
        <v>565</v>
      </c>
      <c r="AE1717" t="s">
        <v>97</v>
      </c>
      <c r="AF1717">
        <v>38.930669999999999</v>
      </c>
      <c r="AG1717">
        <v>-77.039959999999994</v>
      </c>
      <c r="AH1717" t="s">
        <v>148</v>
      </c>
      <c r="AI1717" t="s">
        <v>117</v>
      </c>
      <c r="AJ1717">
        <v>2</v>
      </c>
      <c r="AK1717" t="s">
        <v>97</v>
      </c>
      <c r="AL1717" t="s">
        <v>118</v>
      </c>
      <c r="AN1717">
        <v>1</v>
      </c>
      <c r="AO1717" t="s">
        <v>16174</v>
      </c>
      <c r="AP1717">
        <v>93</v>
      </c>
      <c r="AQ1717">
        <v>2</v>
      </c>
      <c r="AR1717">
        <v>90</v>
      </c>
      <c r="AS1717">
        <v>2</v>
      </c>
      <c r="AT1717">
        <v>2</v>
      </c>
      <c r="AU1717">
        <v>90</v>
      </c>
      <c r="AV1717">
        <v>90</v>
      </c>
      <c r="AW1717">
        <v>2</v>
      </c>
      <c r="AX1717">
        <v>90</v>
      </c>
      <c r="AY1717" t="s">
        <v>97</v>
      </c>
      <c r="AZ1717" t="s">
        <v>94</v>
      </c>
      <c r="BA1717">
        <v>30</v>
      </c>
      <c r="BB1717">
        <v>60</v>
      </c>
      <c r="BC1717">
        <v>90</v>
      </c>
      <c r="BD1717">
        <v>180</v>
      </c>
      <c r="BE1717" s="1">
        <v>44915</v>
      </c>
      <c r="BF1717">
        <v>83</v>
      </c>
      <c r="BG1717">
        <v>25</v>
      </c>
      <c r="BH1717">
        <v>2</v>
      </c>
      <c r="BI1717" s="1">
        <v>43174</v>
      </c>
      <c r="BJ1717" s="1">
        <v>44900</v>
      </c>
      <c r="BK1717">
        <v>4.72</v>
      </c>
      <c r="BL1717">
        <v>4.84</v>
      </c>
      <c r="BM1717">
        <v>4.83</v>
      </c>
      <c r="BN1717">
        <v>4.8899999999999997</v>
      </c>
      <c r="BO1717">
        <v>4.9000000000000004</v>
      </c>
      <c r="BP1717">
        <v>4.8899999999999997</v>
      </c>
      <c r="BQ1717">
        <v>4.74</v>
      </c>
      <c r="BR1717" t="s">
        <v>16175</v>
      </c>
      <c r="BS1717" t="s">
        <v>89</v>
      </c>
      <c r="BT1717">
        <v>1</v>
      </c>
      <c r="BU1717">
        <v>1</v>
      </c>
      <c r="BV1717">
        <v>0</v>
      </c>
      <c r="BW1717">
        <v>0</v>
      </c>
      <c r="BX1717">
        <v>1.43</v>
      </c>
    </row>
    <row r="1718" spans="1:76" x14ac:dyDescent="0.25">
      <c r="A1718" t="s">
        <v>76</v>
      </c>
      <c r="B1718">
        <v>23521918</v>
      </c>
      <c r="C1718" t="s">
        <v>16176</v>
      </c>
      <c r="D1718">
        <v>20221220053924</v>
      </c>
      <c r="E1718" s="1">
        <v>44915</v>
      </c>
      <c r="F1718" t="s">
        <v>78</v>
      </c>
      <c r="G1718" t="s">
        <v>16177</v>
      </c>
      <c r="H1718" t="s">
        <v>16178</v>
      </c>
      <c r="I1718" t="s">
        <v>11938</v>
      </c>
      <c r="J1718" t="s">
        <v>16179</v>
      </c>
      <c r="K1718">
        <v>124644014</v>
      </c>
      <c r="L1718" t="s">
        <v>11940</v>
      </c>
      <c r="M1718" t="s">
        <v>11941</v>
      </c>
      <c r="N1718" s="1">
        <v>42831</v>
      </c>
      <c r="O1718" t="s">
        <v>85</v>
      </c>
      <c r="P1718" t="s">
        <v>11942</v>
      </c>
      <c r="Q1718" t="s">
        <v>159</v>
      </c>
      <c r="R1718" t="s">
        <v>88</v>
      </c>
      <c r="S1718" t="s">
        <v>88</v>
      </c>
      <c r="T1718" t="s">
        <v>94</v>
      </c>
      <c r="U1718" t="s">
        <v>11943</v>
      </c>
      <c r="V1718" t="s">
        <v>11944</v>
      </c>
      <c r="W1718" t="s">
        <v>705</v>
      </c>
      <c r="X1718">
        <v>5</v>
      </c>
      <c r="Y1718">
        <v>7</v>
      </c>
      <c r="Z1718" t="s">
        <v>114</v>
      </c>
      <c r="AA1718" t="s">
        <v>94</v>
      </c>
      <c r="AB1718" t="s">
        <v>94</v>
      </c>
      <c r="AC1718" t="s">
        <v>95</v>
      </c>
      <c r="AD1718" t="s">
        <v>134</v>
      </c>
      <c r="AE1718" t="s">
        <v>97</v>
      </c>
      <c r="AF1718">
        <v>38.918109999999999</v>
      </c>
      <c r="AG1718">
        <v>-77.012219999999999</v>
      </c>
      <c r="AH1718" t="s">
        <v>98</v>
      </c>
      <c r="AI1718" t="s">
        <v>99</v>
      </c>
      <c r="AJ1718">
        <v>2</v>
      </c>
      <c r="AK1718" t="s">
        <v>97</v>
      </c>
      <c r="AL1718" t="s">
        <v>165</v>
      </c>
      <c r="AM1718">
        <v>1</v>
      </c>
      <c r="AN1718">
        <v>1</v>
      </c>
      <c r="AO1718" t="s">
        <v>16180</v>
      </c>
      <c r="AP1718">
        <v>67</v>
      </c>
      <c r="AQ1718">
        <v>1</v>
      </c>
      <c r="AR1718">
        <v>1125</v>
      </c>
      <c r="AS1718">
        <v>1</v>
      </c>
      <c r="AT1718">
        <v>1</v>
      </c>
      <c r="AU1718">
        <v>1125</v>
      </c>
      <c r="AV1718">
        <v>1125</v>
      </c>
      <c r="AW1718">
        <v>1</v>
      </c>
      <c r="AX1718">
        <v>1125</v>
      </c>
      <c r="AY1718" t="s">
        <v>97</v>
      </c>
      <c r="AZ1718" t="s">
        <v>94</v>
      </c>
      <c r="BA1718">
        <v>16</v>
      </c>
      <c r="BB1718">
        <v>46</v>
      </c>
      <c r="BC1718">
        <v>76</v>
      </c>
      <c r="BD1718">
        <v>76</v>
      </c>
      <c r="BE1718" s="1">
        <v>44915</v>
      </c>
      <c r="BF1718">
        <v>178</v>
      </c>
      <c r="BG1718">
        <v>56</v>
      </c>
      <c r="BH1718">
        <v>0</v>
      </c>
      <c r="BI1718" s="1">
        <v>43172</v>
      </c>
      <c r="BJ1718" s="1">
        <v>44882</v>
      </c>
      <c r="BK1718">
        <v>4.84</v>
      </c>
      <c r="BL1718">
        <v>4.8899999999999997</v>
      </c>
      <c r="BM1718">
        <v>4.72</v>
      </c>
      <c r="BN1718">
        <v>4.97</v>
      </c>
      <c r="BO1718">
        <v>4.92</v>
      </c>
      <c r="BP1718">
        <v>4.7699999999999996</v>
      </c>
      <c r="BQ1718">
        <v>4.8099999999999996</v>
      </c>
      <c r="BR1718" t="s">
        <v>11946</v>
      </c>
      <c r="BS1718" t="s">
        <v>89</v>
      </c>
      <c r="BT1718">
        <v>5</v>
      </c>
      <c r="BU1718">
        <v>1</v>
      </c>
      <c r="BV1718">
        <v>4</v>
      </c>
      <c r="BW1718">
        <v>0</v>
      </c>
      <c r="BX1718">
        <v>3.06</v>
      </c>
    </row>
    <row r="1719" spans="1:76" x14ac:dyDescent="0.25">
      <c r="A1719" t="s">
        <v>76</v>
      </c>
      <c r="B1719">
        <v>23522812</v>
      </c>
      <c r="C1719" t="s">
        <v>16181</v>
      </c>
      <c r="D1719">
        <v>20221220053924</v>
      </c>
      <c r="E1719" s="1">
        <v>44915</v>
      </c>
      <c r="F1719" t="s">
        <v>78</v>
      </c>
      <c r="G1719" t="s">
        <v>16182</v>
      </c>
      <c r="H1719" t="s">
        <v>16183</v>
      </c>
      <c r="I1719" t="s">
        <v>16184</v>
      </c>
      <c r="J1719" t="s">
        <v>16185</v>
      </c>
      <c r="K1719">
        <v>175696585</v>
      </c>
      <c r="L1719" t="s">
        <v>16186</v>
      </c>
      <c r="M1719" t="s">
        <v>16187</v>
      </c>
      <c r="N1719" s="1">
        <v>43158</v>
      </c>
      <c r="O1719" t="s">
        <v>85</v>
      </c>
      <c r="P1719" t="s">
        <v>16188</v>
      </c>
      <c r="Q1719" t="s">
        <v>159</v>
      </c>
      <c r="R1719" t="s">
        <v>88</v>
      </c>
      <c r="S1719" t="s">
        <v>88</v>
      </c>
      <c r="T1719" t="s">
        <v>94</v>
      </c>
      <c r="U1719" t="s">
        <v>16189</v>
      </c>
      <c r="V1719" t="s">
        <v>16190</v>
      </c>
      <c r="W1719" t="s">
        <v>605</v>
      </c>
      <c r="X1719">
        <v>1</v>
      </c>
      <c r="Y1719">
        <v>2</v>
      </c>
      <c r="Z1719" t="s">
        <v>284</v>
      </c>
      <c r="AA1719" t="s">
        <v>94</v>
      </c>
      <c r="AB1719" t="s">
        <v>89</v>
      </c>
      <c r="AC1719" t="s">
        <v>95</v>
      </c>
      <c r="AD1719" t="s">
        <v>565</v>
      </c>
      <c r="AE1719" t="s">
        <v>97</v>
      </c>
      <c r="AF1719">
        <v>38.932450000000003</v>
      </c>
      <c r="AG1719">
        <v>-77.038110000000003</v>
      </c>
      <c r="AH1719" t="s">
        <v>148</v>
      </c>
      <c r="AI1719" t="s">
        <v>117</v>
      </c>
      <c r="AJ1719">
        <v>2</v>
      </c>
      <c r="AK1719" t="s">
        <v>97</v>
      </c>
      <c r="AL1719" t="s">
        <v>118</v>
      </c>
      <c r="AM1719">
        <v>1</v>
      </c>
      <c r="AN1719">
        <v>1</v>
      </c>
      <c r="AO1719" t="s">
        <v>16191</v>
      </c>
      <c r="AP1719">
        <v>134</v>
      </c>
      <c r="AQ1719">
        <v>3</v>
      </c>
      <c r="AR1719">
        <v>365</v>
      </c>
      <c r="AS1719">
        <v>3</v>
      </c>
      <c r="AT1719">
        <v>3</v>
      </c>
      <c r="AU1719">
        <v>1125</v>
      </c>
      <c r="AV1719">
        <v>1125</v>
      </c>
      <c r="AW1719">
        <v>3</v>
      </c>
      <c r="AX1719">
        <v>1125</v>
      </c>
      <c r="AY1719" t="s">
        <v>97</v>
      </c>
      <c r="AZ1719" t="s">
        <v>94</v>
      </c>
      <c r="BA1719">
        <v>13</v>
      </c>
      <c r="BB1719">
        <v>39</v>
      </c>
      <c r="BC1719">
        <v>60</v>
      </c>
      <c r="BD1719">
        <v>297</v>
      </c>
      <c r="BE1719" s="1">
        <v>44915</v>
      </c>
      <c r="BF1719">
        <v>261</v>
      </c>
      <c r="BG1719">
        <v>65</v>
      </c>
      <c r="BH1719">
        <v>5</v>
      </c>
      <c r="BI1719" s="1">
        <v>43166</v>
      </c>
      <c r="BJ1719" s="1">
        <v>44911</v>
      </c>
      <c r="BK1719">
        <v>4.93</v>
      </c>
      <c r="BL1719">
        <v>4.95</v>
      </c>
      <c r="BM1719">
        <v>4.9400000000000004</v>
      </c>
      <c r="BN1719">
        <v>4.9800000000000004</v>
      </c>
      <c r="BO1719">
        <v>4.93</v>
      </c>
      <c r="BP1719">
        <v>4.91</v>
      </c>
      <c r="BQ1719">
        <v>4.9000000000000004</v>
      </c>
      <c r="BR1719" t="s">
        <v>16192</v>
      </c>
      <c r="BS1719" t="s">
        <v>89</v>
      </c>
      <c r="BT1719">
        <v>1</v>
      </c>
      <c r="BU1719">
        <v>1</v>
      </c>
      <c r="BV1719">
        <v>0</v>
      </c>
      <c r="BW1719">
        <v>0</v>
      </c>
      <c r="BX1719">
        <v>4.47</v>
      </c>
    </row>
    <row r="1720" spans="1:76" x14ac:dyDescent="0.25">
      <c r="A1720" t="s">
        <v>76</v>
      </c>
      <c r="B1720">
        <v>23527224</v>
      </c>
      <c r="C1720" t="s">
        <v>16193</v>
      </c>
      <c r="D1720">
        <v>20221220053924</v>
      </c>
      <c r="E1720" s="1">
        <v>44915</v>
      </c>
      <c r="F1720" t="s">
        <v>320</v>
      </c>
      <c r="G1720" t="s">
        <v>16194</v>
      </c>
      <c r="H1720" t="s">
        <v>16195</v>
      </c>
      <c r="I1720" t="s">
        <v>16196</v>
      </c>
      <c r="J1720" t="s">
        <v>16197</v>
      </c>
      <c r="K1720">
        <v>15905758</v>
      </c>
      <c r="L1720" t="s">
        <v>16198</v>
      </c>
      <c r="M1720" t="s">
        <v>16199</v>
      </c>
      <c r="N1720" s="1">
        <v>41782</v>
      </c>
      <c r="O1720" t="s">
        <v>16200</v>
      </c>
      <c r="P1720" t="s">
        <v>97</v>
      </c>
      <c r="Q1720" t="s">
        <v>87</v>
      </c>
      <c r="R1720" t="s">
        <v>87</v>
      </c>
      <c r="S1720" t="s">
        <v>87</v>
      </c>
      <c r="T1720" t="s">
        <v>89</v>
      </c>
      <c r="U1720" t="s">
        <v>16201</v>
      </c>
      <c r="V1720" t="s">
        <v>16202</v>
      </c>
      <c r="W1720" t="s">
        <v>375</v>
      </c>
      <c r="X1720">
        <v>1</v>
      </c>
      <c r="Y1720">
        <v>1</v>
      </c>
      <c r="Z1720" t="s">
        <v>114</v>
      </c>
      <c r="AA1720" t="s">
        <v>94</v>
      </c>
      <c r="AB1720" t="s">
        <v>94</v>
      </c>
      <c r="AC1720" t="s">
        <v>95</v>
      </c>
      <c r="AD1720" t="s">
        <v>376</v>
      </c>
      <c r="AE1720" t="s">
        <v>97</v>
      </c>
      <c r="AF1720">
        <v>38.89181</v>
      </c>
      <c r="AG1720">
        <v>-76.991200000000006</v>
      </c>
      <c r="AH1720" t="s">
        <v>181</v>
      </c>
      <c r="AI1720" t="s">
        <v>117</v>
      </c>
      <c r="AJ1720">
        <v>6</v>
      </c>
      <c r="AK1720" t="s">
        <v>97</v>
      </c>
      <c r="AL1720" t="s">
        <v>541</v>
      </c>
      <c r="AM1720">
        <v>2</v>
      </c>
      <c r="AN1720">
        <v>3</v>
      </c>
      <c r="AO1720" t="s">
        <v>16203</v>
      </c>
      <c r="AP1720">
        <v>140</v>
      </c>
      <c r="AQ1720">
        <v>31</v>
      </c>
      <c r="AR1720">
        <v>150</v>
      </c>
      <c r="AS1720">
        <v>31</v>
      </c>
      <c r="AT1720">
        <v>31</v>
      </c>
      <c r="AU1720">
        <v>150</v>
      </c>
      <c r="AV1720">
        <v>150</v>
      </c>
      <c r="AW1720">
        <v>31</v>
      </c>
      <c r="AX1720">
        <v>150</v>
      </c>
      <c r="AY1720" t="s">
        <v>97</v>
      </c>
      <c r="AZ1720" t="s">
        <v>94</v>
      </c>
      <c r="BA1720">
        <v>0</v>
      </c>
      <c r="BB1720">
        <v>0</v>
      </c>
      <c r="BC1720">
        <v>0</v>
      </c>
      <c r="BD1720">
        <v>0</v>
      </c>
      <c r="BE1720" s="1">
        <v>44915</v>
      </c>
      <c r="BF1720">
        <v>14</v>
      </c>
      <c r="BG1720">
        <v>0</v>
      </c>
      <c r="BH1720">
        <v>0</v>
      </c>
      <c r="BI1720" s="1">
        <v>43178</v>
      </c>
      <c r="BJ1720" s="1">
        <v>43248</v>
      </c>
      <c r="BK1720">
        <v>4.92</v>
      </c>
      <c r="BL1720">
        <v>5</v>
      </c>
      <c r="BM1720">
        <v>4.92</v>
      </c>
      <c r="BN1720">
        <v>5</v>
      </c>
      <c r="BO1720">
        <v>5</v>
      </c>
      <c r="BP1720">
        <v>4.92</v>
      </c>
      <c r="BQ1720">
        <v>5</v>
      </c>
      <c r="BR1720" t="s">
        <v>97</v>
      </c>
      <c r="BS1720" t="s">
        <v>94</v>
      </c>
      <c r="BT1720">
        <v>1</v>
      </c>
      <c r="BU1720">
        <v>1</v>
      </c>
      <c r="BV1720">
        <v>0</v>
      </c>
      <c r="BW1720">
        <v>0</v>
      </c>
      <c r="BX1720">
        <v>0.24</v>
      </c>
    </row>
    <row r="1721" spans="1:76" x14ac:dyDescent="0.25">
      <c r="A1721" t="s">
        <v>76</v>
      </c>
      <c r="B1721">
        <v>23539251</v>
      </c>
      <c r="C1721" t="s">
        <v>16204</v>
      </c>
      <c r="D1721">
        <v>20221220053924</v>
      </c>
      <c r="E1721" s="1">
        <v>44915</v>
      </c>
      <c r="F1721" t="s">
        <v>78</v>
      </c>
      <c r="G1721" t="s">
        <v>16205</v>
      </c>
      <c r="H1721" t="s">
        <v>16206</v>
      </c>
      <c r="I1721" t="s">
        <v>97</v>
      </c>
      <c r="J1721" t="s">
        <v>16207</v>
      </c>
      <c r="K1721">
        <v>21097703</v>
      </c>
      <c r="L1721" t="s">
        <v>16208</v>
      </c>
      <c r="M1721" t="s">
        <v>16209</v>
      </c>
      <c r="N1721" s="1">
        <v>41890</v>
      </c>
      <c r="O1721" t="s">
        <v>16210</v>
      </c>
      <c r="P1721" t="s">
        <v>97</v>
      </c>
      <c r="Q1721" t="s">
        <v>175</v>
      </c>
      <c r="R1721" t="s">
        <v>88</v>
      </c>
      <c r="S1721" t="s">
        <v>852</v>
      </c>
      <c r="T1721" t="s">
        <v>94</v>
      </c>
      <c r="U1721" t="s">
        <v>16211</v>
      </c>
      <c r="V1721" t="s">
        <v>16212</v>
      </c>
      <c r="W1721" t="s">
        <v>16213</v>
      </c>
      <c r="X1721">
        <v>9</v>
      </c>
      <c r="Y1721">
        <v>10</v>
      </c>
      <c r="Z1721" t="s">
        <v>114</v>
      </c>
      <c r="AA1721" t="s">
        <v>94</v>
      </c>
      <c r="AB1721" t="s">
        <v>94</v>
      </c>
      <c r="AC1721" t="s">
        <v>97</v>
      </c>
      <c r="AD1721" t="s">
        <v>270</v>
      </c>
      <c r="AE1721" t="s">
        <v>97</v>
      </c>
      <c r="AF1721">
        <v>38.910249999999998</v>
      </c>
      <c r="AG1721">
        <v>-77.040499999999994</v>
      </c>
      <c r="AH1721" t="s">
        <v>515</v>
      </c>
      <c r="AI1721" t="s">
        <v>117</v>
      </c>
      <c r="AJ1721">
        <v>1</v>
      </c>
      <c r="AK1721" t="s">
        <v>97</v>
      </c>
      <c r="AL1721" t="s">
        <v>118</v>
      </c>
      <c r="AN1721">
        <v>1</v>
      </c>
      <c r="AO1721" t="s">
        <v>16214</v>
      </c>
      <c r="AP1721">
        <v>70</v>
      </c>
      <c r="AQ1721">
        <v>182</v>
      </c>
      <c r="AR1721">
        <v>1125</v>
      </c>
      <c r="AS1721">
        <v>182</v>
      </c>
      <c r="AT1721">
        <v>182</v>
      </c>
      <c r="AU1721">
        <v>1125</v>
      </c>
      <c r="AV1721">
        <v>1125</v>
      </c>
      <c r="AW1721">
        <v>182</v>
      </c>
      <c r="AX1721">
        <v>1125</v>
      </c>
      <c r="AY1721" t="s">
        <v>97</v>
      </c>
      <c r="AZ1721" t="s">
        <v>94</v>
      </c>
      <c r="BA1721">
        <v>0</v>
      </c>
      <c r="BB1721">
        <v>0</v>
      </c>
      <c r="BC1721">
        <v>0</v>
      </c>
      <c r="BD1721">
        <v>202</v>
      </c>
      <c r="BE1721" s="1">
        <v>44915</v>
      </c>
      <c r="BF1721">
        <v>1</v>
      </c>
      <c r="BG1721">
        <v>1</v>
      </c>
      <c r="BH1721">
        <v>0</v>
      </c>
      <c r="BI1721" s="1">
        <v>44773</v>
      </c>
      <c r="BJ1721" s="1">
        <v>44773</v>
      </c>
      <c r="BK1721">
        <v>5</v>
      </c>
      <c r="BL1721">
        <v>5</v>
      </c>
      <c r="BM1721">
        <v>4</v>
      </c>
      <c r="BN1721">
        <v>5</v>
      </c>
      <c r="BO1721">
        <v>5</v>
      </c>
      <c r="BP1721">
        <v>5</v>
      </c>
      <c r="BQ1721">
        <v>5</v>
      </c>
      <c r="BR1721" t="s">
        <v>97</v>
      </c>
      <c r="BS1721" t="s">
        <v>89</v>
      </c>
      <c r="BT1721">
        <v>1</v>
      </c>
      <c r="BU1721">
        <v>1</v>
      </c>
      <c r="BV1721">
        <v>0</v>
      </c>
      <c r="BW1721">
        <v>0</v>
      </c>
      <c r="BX1721">
        <v>0.21</v>
      </c>
    </row>
    <row r="1722" spans="1:76" x14ac:dyDescent="0.25">
      <c r="A1722" t="s">
        <v>76</v>
      </c>
      <c r="B1722">
        <v>23556288</v>
      </c>
      <c r="C1722" t="s">
        <v>16215</v>
      </c>
      <c r="D1722">
        <v>20221220053924</v>
      </c>
      <c r="E1722" s="1">
        <v>44915</v>
      </c>
      <c r="F1722" t="s">
        <v>78</v>
      </c>
      <c r="G1722" t="s">
        <v>16216</v>
      </c>
      <c r="H1722" t="s">
        <v>16217</v>
      </c>
      <c r="I1722" t="s">
        <v>16218</v>
      </c>
      <c r="J1722" t="s">
        <v>16219</v>
      </c>
      <c r="K1722">
        <v>9680354</v>
      </c>
      <c r="L1722" t="s">
        <v>15918</v>
      </c>
      <c r="M1722" t="s">
        <v>15919</v>
      </c>
      <c r="N1722" s="1">
        <v>41575</v>
      </c>
      <c r="O1722" t="s">
        <v>85</v>
      </c>
      <c r="P1722" t="s">
        <v>15920</v>
      </c>
      <c r="Q1722" t="s">
        <v>159</v>
      </c>
      <c r="R1722" t="s">
        <v>88</v>
      </c>
      <c r="S1722" t="s">
        <v>206</v>
      </c>
      <c r="T1722" t="s">
        <v>94</v>
      </c>
      <c r="U1722" t="s">
        <v>15921</v>
      </c>
      <c r="V1722" t="s">
        <v>15922</v>
      </c>
      <c r="W1722" t="s">
        <v>1900</v>
      </c>
      <c r="X1722">
        <v>13</v>
      </c>
      <c r="Y1722">
        <v>18</v>
      </c>
      <c r="Z1722" t="s">
        <v>114</v>
      </c>
      <c r="AA1722" t="s">
        <v>94</v>
      </c>
      <c r="AB1722" t="s">
        <v>94</v>
      </c>
      <c r="AC1722" t="s">
        <v>95</v>
      </c>
      <c r="AD1722" t="s">
        <v>257</v>
      </c>
      <c r="AE1722" t="s">
        <v>97</v>
      </c>
      <c r="AF1722">
        <v>38.912759999999999</v>
      </c>
      <c r="AG1722">
        <v>-77.023330000000001</v>
      </c>
      <c r="AH1722" t="s">
        <v>619</v>
      </c>
      <c r="AI1722" t="s">
        <v>117</v>
      </c>
      <c r="AJ1722">
        <v>16</v>
      </c>
      <c r="AK1722" t="s">
        <v>97</v>
      </c>
      <c r="AL1722" t="s">
        <v>16220</v>
      </c>
      <c r="AM1722">
        <v>8</v>
      </c>
      <c r="AN1722">
        <v>9</v>
      </c>
      <c r="AO1722" t="s">
        <v>16221</v>
      </c>
      <c r="AP1722">
        <v>1024</v>
      </c>
      <c r="AQ1722">
        <v>2</v>
      </c>
      <c r="AR1722">
        <v>1125</v>
      </c>
      <c r="AS1722">
        <v>1</v>
      </c>
      <c r="AT1722">
        <v>2</v>
      </c>
      <c r="AU1722">
        <v>1125</v>
      </c>
      <c r="AV1722">
        <v>1125</v>
      </c>
      <c r="AW1722">
        <v>2</v>
      </c>
      <c r="AX1722">
        <v>1125</v>
      </c>
      <c r="AY1722" t="s">
        <v>97</v>
      </c>
      <c r="AZ1722" t="s">
        <v>94</v>
      </c>
      <c r="BA1722">
        <v>8</v>
      </c>
      <c r="BB1722">
        <v>26</v>
      </c>
      <c r="BC1722">
        <v>40</v>
      </c>
      <c r="BD1722">
        <v>289</v>
      </c>
      <c r="BE1722" s="1">
        <v>44915</v>
      </c>
      <c r="BF1722">
        <v>190</v>
      </c>
      <c r="BG1722">
        <v>8</v>
      </c>
      <c r="BH1722">
        <v>4</v>
      </c>
      <c r="BI1722" s="1">
        <v>43170</v>
      </c>
      <c r="BJ1722" s="1">
        <v>44914</v>
      </c>
      <c r="BK1722">
        <v>4.91</v>
      </c>
      <c r="BL1722">
        <v>4.93</v>
      </c>
      <c r="BM1722">
        <v>4.87</v>
      </c>
      <c r="BN1722">
        <v>4.97</v>
      </c>
      <c r="BO1722">
        <v>4.96</v>
      </c>
      <c r="BP1722">
        <v>4.8</v>
      </c>
      <c r="BQ1722">
        <v>4.8499999999999996</v>
      </c>
      <c r="BR1722" t="s">
        <v>16222</v>
      </c>
      <c r="BS1722" t="s">
        <v>94</v>
      </c>
      <c r="BT1722">
        <v>13</v>
      </c>
      <c r="BU1722">
        <v>13</v>
      </c>
      <c r="BV1722">
        <v>0</v>
      </c>
      <c r="BW1722">
        <v>0</v>
      </c>
      <c r="BX1722">
        <v>3.26</v>
      </c>
    </row>
    <row r="1723" spans="1:76" x14ac:dyDescent="0.25">
      <c r="A1723" t="s">
        <v>76</v>
      </c>
      <c r="B1723">
        <v>23558219</v>
      </c>
      <c r="C1723" t="s">
        <v>16223</v>
      </c>
      <c r="D1723">
        <v>20221220053924</v>
      </c>
      <c r="E1723" s="1">
        <v>44915</v>
      </c>
      <c r="F1723" t="s">
        <v>320</v>
      </c>
      <c r="G1723" t="s">
        <v>16224</v>
      </c>
      <c r="H1723" t="s">
        <v>16225</v>
      </c>
      <c r="I1723" t="s">
        <v>16226</v>
      </c>
      <c r="J1723" t="s">
        <v>16227</v>
      </c>
      <c r="K1723">
        <v>63078920</v>
      </c>
      <c r="L1723" t="s">
        <v>5814</v>
      </c>
      <c r="M1723" t="s">
        <v>5815</v>
      </c>
      <c r="N1723" s="1">
        <v>42444</v>
      </c>
      <c r="O1723" t="s">
        <v>85</v>
      </c>
      <c r="P1723" t="s">
        <v>5816</v>
      </c>
      <c r="Q1723" t="s">
        <v>159</v>
      </c>
      <c r="R1723" t="s">
        <v>88</v>
      </c>
      <c r="S1723" t="s">
        <v>206</v>
      </c>
      <c r="T1723" t="s">
        <v>94</v>
      </c>
      <c r="U1723" t="s">
        <v>5817</v>
      </c>
      <c r="V1723" t="s">
        <v>5818</v>
      </c>
      <c r="W1723" t="s">
        <v>2112</v>
      </c>
      <c r="X1723">
        <v>4</v>
      </c>
      <c r="Y1723">
        <v>5</v>
      </c>
      <c r="Z1723" t="s">
        <v>93</v>
      </c>
      <c r="AA1723" t="s">
        <v>94</v>
      </c>
      <c r="AB1723" t="s">
        <v>94</v>
      </c>
      <c r="AC1723" t="s">
        <v>95</v>
      </c>
      <c r="AD1723" t="s">
        <v>115</v>
      </c>
      <c r="AE1723" t="s">
        <v>97</v>
      </c>
      <c r="AF1723">
        <v>38.967370000000003</v>
      </c>
      <c r="AG1723">
        <v>-77.031229999999994</v>
      </c>
      <c r="AH1723" t="s">
        <v>210</v>
      </c>
      <c r="AI1723" t="s">
        <v>117</v>
      </c>
      <c r="AJ1723">
        <v>8</v>
      </c>
      <c r="AK1723" t="s">
        <v>97</v>
      </c>
      <c r="AL1723" t="s">
        <v>541</v>
      </c>
      <c r="AM1723">
        <v>3</v>
      </c>
      <c r="AN1723">
        <v>2</v>
      </c>
      <c r="AO1723" t="s">
        <v>16228</v>
      </c>
      <c r="AP1723">
        <v>159</v>
      </c>
      <c r="AQ1723">
        <v>3</v>
      </c>
      <c r="AR1723">
        <v>30</v>
      </c>
      <c r="AS1723">
        <v>3</v>
      </c>
      <c r="AT1723">
        <v>3</v>
      </c>
      <c r="AU1723">
        <v>1125</v>
      </c>
      <c r="AV1723">
        <v>1125</v>
      </c>
      <c r="AW1723">
        <v>3</v>
      </c>
      <c r="AX1723">
        <v>1125</v>
      </c>
      <c r="AY1723" t="s">
        <v>97</v>
      </c>
      <c r="AZ1723" t="s">
        <v>94</v>
      </c>
      <c r="BA1723">
        <v>0</v>
      </c>
      <c r="BB1723">
        <v>0</v>
      </c>
      <c r="BC1723">
        <v>0</v>
      </c>
      <c r="BD1723">
        <v>0</v>
      </c>
      <c r="BE1723" s="1">
        <v>44915</v>
      </c>
      <c r="BF1723">
        <v>3</v>
      </c>
      <c r="BG1723">
        <v>0</v>
      </c>
      <c r="BH1723">
        <v>0</v>
      </c>
      <c r="BI1723" s="1">
        <v>43191</v>
      </c>
      <c r="BJ1723" s="1">
        <v>43289</v>
      </c>
      <c r="BK1723">
        <v>5</v>
      </c>
      <c r="BL1723">
        <v>5</v>
      </c>
      <c r="BM1723">
        <v>5</v>
      </c>
      <c r="BN1723">
        <v>5</v>
      </c>
      <c r="BO1723">
        <v>5</v>
      </c>
      <c r="BP1723">
        <v>5</v>
      </c>
      <c r="BQ1723">
        <v>5</v>
      </c>
      <c r="BR1723" t="s">
        <v>5820</v>
      </c>
      <c r="BS1723" t="s">
        <v>89</v>
      </c>
      <c r="BT1723">
        <v>3</v>
      </c>
      <c r="BU1723">
        <v>3</v>
      </c>
      <c r="BV1723">
        <v>0</v>
      </c>
      <c r="BW1723">
        <v>0</v>
      </c>
      <c r="BX1723">
        <v>0.05</v>
      </c>
    </row>
    <row r="1724" spans="1:76" x14ac:dyDescent="0.25">
      <c r="A1724" t="s">
        <v>76</v>
      </c>
      <c r="B1724">
        <v>23560608</v>
      </c>
      <c r="C1724" t="s">
        <v>16229</v>
      </c>
      <c r="D1724">
        <v>20221220053924</v>
      </c>
      <c r="E1724" s="1">
        <v>44915</v>
      </c>
      <c r="F1724" t="s">
        <v>78</v>
      </c>
      <c r="G1724" t="s">
        <v>16230</v>
      </c>
      <c r="H1724" t="s">
        <v>16231</v>
      </c>
      <c r="I1724" t="s">
        <v>97</v>
      </c>
      <c r="J1724" t="s">
        <v>16232</v>
      </c>
      <c r="K1724">
        <v>138787488</v>
      </c>
      <c r="L1724" t="s">
        <v>13171</v>
      </c>
      <c r="M1724" t="s">
        <v>13172</v>
      </c>
      <c r="N1724" s="1">
        <v>42921</v>
      </c>
      <c r="O1724" t="s">
        <v>85</v>
      </c>
      <c r="P1724" t="s">
        <v>13173</v>
      </c>
      <c r="Q1724" t="s">
        <v>175</v>
      </c>
      <c r="R1724" t="s">
        <v>88</v>
      </c>
      <c r="S1724" t="s">
        <v>1781</v>
      </c>
      <c r="T1724" t="s">
        <v>94</v>
      </c>
      <c r="U1724" t="s">
        <v>13174</v>
      </c>
      <c r="V1724" t="s">
        <v>13175</v>
      </c>
      <c r="W1724" t="s">
        <v>375</v>
      </c>
      <c r="X1724">
        <v>3</v>
      </c>
      <c r="Y1724">
        <v>3</v>
      </c>
      <c r="Z1724" t="s">
        <v>114</v>
      </c>
      <c r="AA1724" t="s">
        <v>94</v>
      </c>
      <c r="AB1724" t="s">
        <v>89</v>
      </c>
      <c r="AC1724" t="s">
        <v>97</v>
      </c>
      <c r="AD1724" t="s">
        <v>329</v>
      </c>
      <c r="AE1724" t="s">
        <v>97</v>
      </c>
      <c r="AF1724">
        <v>38.893349999999998</v>
      </c>
      <c r="AG1724">
        <v>-76.996790000000004</v>
      </c>
      <c r="AH1724" t="s">
        <v>98</v>
      </c>
      <c r="AI1724" t="s">
        <v>99</v>
      </c>
      <c r="AJ1724">
        <v>1</v>
      </c>
      <c r="AK1724" t="s">
        <v>97</v>
      </c>
      <c r="AL1724" t="s">
        <v>100</v>
      </c>
      <c r="AM1724">
        <v>1</v>
      </c>
      <c r="AN1724">
        <v>1</v>
      </c>
      <c r="AO1724" t="s">
        <v>16233</v>
      </c>
      <c r="AP1724">
        <v>50</v>
      </c>
      <c r="AQ1724">
        <v>31</v>
      </c>
      <c r="AR1724">
        <v>31</v>
      </c>
      <c r="AS1724">
        <v>31</v>
      </c>
      <c r="AT1724">
        <v>31</v>
      </c>
      <c r="AU1724">
        <v>31</v>
      </c>
      <c r="AV1724">
        <v>31</v>
      </c>
      <c r="AW1724">
        <v>31</v>
      </c>
      <c r="AX1724">
        <v>31</v>
      </c>
      <c r="AY1724" t="s">
        <v>97</v>
      </c>
      <c r="AZ1724" t="s">
        <v>94</v>
      </c>
      <c r="BA1724">
        <v>23</v>
      </c>
      <c r="BB1724">
        <v>53</v>
      </c>
      <c r="BC1724">
        <v>83</v>
      </c>
      <c r="BD1724">
        <v>263</v>
      </c>
      <c r="BE1724" s="1">
        <v>44915</v>
      </c>
      <c r="BF1724">
        <v>68</v>
      </c>
      <c r="BG1724">
        <v>1</v>
      </c>
      <c r="BH1724">
        <v>0</v>
      </c>
      <c r="BI1724" s="1">
        <v>43246</v>
      </c>
      <c r="BJ1724" s="1">
        <v>44787</v>
      </c>
      <c r="BK1724">
        <v>4.9000000000000004</v>
      </c>
      <c r="BL1724">
        <v>4.91</v>
      </c>
      <c r="BM1724">
        <v>4.87</v>
      </c>
      <c r="BN1724">
        <v>4.9400000000000004</v>
      </c>
      <c r="BO1724">
        <v>4.96</v>
      </c>
      <c r="BP1724">
        <v>5</v>
      </c>
      <c r="BQ1724">
        <v>4.88</v>
      </c>
      <c r="BR1724" t="s">
        <v>97</v>
      </c>
      <c r="BS1724" t="s">
        <v>89</v>
      </c>
      <c r="BT1724">
        <v>3</v>
      </c>
      <c r="BU1724">
        <v>0</v>
      </c>
      <c r="BV1724">
        <v>3</v>
      </c>
      <c r="BW1724">
        <v>0</v>
      </c>
      <c r="BX1724">
        <v>1.22</v>
      </c>
    </row>
    <row r="1725" spans="1:76" x14ac:dyDescent="0.25">
      <c r="A1725" t="s">
        <v>76</v>
      </c>
      <c r="B1725">
        <v>23584521</v>
      </c>
      <c r="C1725" t="s">
        <v>16234</v>
      </c>
      <c r="D1725">
        <v>20221220053924</v>
      </c>
      <c r="E1725" s="1">
        <v>44915</v>
      </c>
      <c r="F1725" t="s">
        <v>78</v>
      </c>
      <c r="G1725" t="s">
        <v>16235</v>
      </c>
      <c r="H1725" t="s">
        <v>16236</v>
      </c>
      <c r="I1725" t="s">
        <v>16237</v>
      </c>
      <c r="J1725" t="s">
        <v>16238</v>
      </c>
      <c r="K1725">
        <v>176304871</v>
      </c>
      <c r="L1725" t="s">
        <v>16239</v>
      </c>
      <c r="M1725" t="s">
        <v>9046</v>
      </c>
      <c r="N1725" s="1">
        <v>43162</v>
      </c>
      <c r="O1725" t="s">
        <v>97</v>
      </c>
      <c r="P1725" t="s">
        <v>97</v>
      </c>
      <c r="Q1725" t="s">
        <v>159</v>
      </c>
      <c r="R1725" t="s">
        <v>88</v>
      </c>
      <c r="S1725" t="s">
        <v>88</v>
      </c>
      <c r="T1725" t="s">
        <v>94</v>
      </c>
      <c r="U1725" t="s">
        <v>16240</v>
      </c>
      <c r="V1725" t="s">
        <v>16241</v>
      </c>
      <c r="W1725" t="s">
        <v>564</v>
      </c>
      <c r="X1725">
        <v>3</v>
      </c>
      <c r="Y1725">
        <v>6</v>
      </c>
      <c r="Z1725" t="s">
        <v>284</v>
      </c>
      <c r="AA1725" t="s">
        <v>94</v>
      </c>
      <c r="AB1725" t="s">
        <v>89</v>
      </c>
      <c r="AC1725" t="s">
        <v>95</v>
      </c>
      <c r="AD1725" t="s">
        <v>565</v>
      </c>
      <c r="AE1725" t="s">
        <v>97</v>
      </c>
      <c r="AF1725">
        <v>38.932870000000001</v>
      </c>
      <c r="AG1725">
        <v>-77.030619999999999</v>
      </c>
      <c r="AH1725" t="s">
        <v>98</v>
      </c>
      <c r="AI1725" t="s">
        <v>99</v>
      </c>
      <c r="AJ1725">
        <v>1</v>
      </c>
      <c r="AK1725" t="s">
        <v>97</v>
      </c>
      <c r="AL1725" t="s">
        <v>413</v>
      </c>
      <c r="AM1725">
        <v>1</v>
      </c>
      <c r="AN1725">
        <v>1</v>
      </c>
      <c r="AO1725" t="s">
        <v>16242</v>
      </c>
      <c r="AP1725">
        <v>65</v>
      </c>
      <c r="AQ1725">
        <v>21</v>
      </c>
      <c r="AR1725">
        <v>1125</v>
      </c>
      <c r="AS1725">
        <v>21</v>
      </c>
      <c r="AT1725">
        <v>21</v>
      </c>
      <c r="AU1725">
        <v>1125</v>
      </c>
      <c r="AV1725">
        <v>1125</v>
      </c>
      <c r="AW1725">
        <v>21</v>
      </c>
      <c r="AX1725">
        <v>1125</v>
      </c>
      <c r="AY1725" t="s">
        <v>97</v>
      </c>
      <c r="AZ1725" t="s">
        <v>94</v>
      </c>
      <c r="BA1725">
        <v>16</v>
      </c>
      <c r="BB1725">
        <v>16</v>
      </c>
      <c r="BC1725">
        <v>36</v>
      </c>
      <c r="BD1725">
        <v>311</v>
      </c>
      <c r="BE1725" s="1">
        <v>44915</v>
      </c>
      <c r="BF1725">
        <v>12</v>
      </c>
      <c r="BG1725">
        <v>0</v>
      </c>
      <c r="BH1725">
        <v>0</v>
      </c>
      <c r="BI1725" s="1">
        <v>43167</v>
      </c>
      <c r="BJ1725" s="1">
        <v>44359</v>
      </c>
      <c r="BK1725">
        <v>4.6399999999999997</v>
      </c>
      <c r="BL1725">
        <v>4.55</v>
      </c>
      <c r="BM1725">
        <v>3.73</v>
      </c>
      <c r="BN1725">
        <v>5</v>
      </c>
      <c r="BO1725">
        <v>5</v>
      </c>
      <c r="BP1725">
        <v>4.91</v>
      </c>
      <c r="BQ1725">
        <v>4.45</v>
      </c>
      <c r="BR1725" t="s">
        <v>16243</v>
      </c>
      <c r="BS1725" t="s">
        <v>89</v>
      </c>
      <c r="BT1725">
        <v>3</v>
      </c>
      <c r="BU1725">
        <v>0</v>
      </c>
      <c r="BV1725">
        <v>3</v>
      </c>
      <c r="BW1725">
        <v>0</v>
      </c>
      <c r="BX1725">
        <v>0.21</v>
      </c>
    </row>
    <row r="1726" spans="1:76" x14ac:dyDescent="0.25">
      <c r="A1726" t="s">
        <v>76</v>
      </c>
      <c r="B1726">
        <v>23625381</v>
      </c>
      <c r="C1726" t="s">
        <v>16244</v>
      </c>
      <c r="D1726">
        <v>20221220053924</v>
      </c>
      <c r="E1726" s="1">
        <v>44915</v>
      </c>
      <c r="F1726" t="s">
        <v>78</v>
      </c>
      <c r="G1726" t="s">
        <v>16245</v>
      </c>
      <c r="H1726" t="s">
        <v>16246</v>
      </c>
      <c r="I1726" t="s">
        <v>16247</v>
      </c>
      <c r="J1726" t="s">
        <v>16248</v>
      </c>
      <c r="K1726">
        <v>16082647</v>
      </c>
      <c r="L1726" t="s">
        <v>16249</v>
      </c>
      <c r="M1726" t="s">
        <v>16250</v>
      </c>
      <c r="N1726" s="1">
        <v>41787</v>
      </c>
      <c r="O1726" t="s">
        <v>85</v>
      </c>
      <c r="P1726" t="s">
        <v>16251</v>
      </c>
      <c r="Q1726" t="s">
        <v>159</v>
      </c>
      <c r="R1726" t="s">
        <v>253</v>
      </c>
      <c r="S1726" t="s">
        <v>206</v>
      </c>
      <c r="T1726" t="s">
        <v>89</v>
      </c>
      <c r="U1726" t="s">
        <v>16252</v>
      </c>
      <c r="V1726" t="s">
        <v>16253</v>
      </c>
      <c r="W1726" t="s">
        <v>97</v>
      </c>
      <c r="X1726">
        <v>1</v>
      </c>
      <c r="Y1726">
        <v>1</v>
      </c>
      <c r="Z1726" t="s">
        <v>114</v>
      </c>
      <c r="AA1726" t="s">
        <v>94</v>
      </c>
      <c r="AB1726" t="s">
        <v>94</v>
      </c>
      <c r="AC1726" t="s">
        <v>95</v>
      </c>
      <c r="AD1726" t="s">
        <v>243</v>
      </c>
      <c r="AE1726" t="s">
        <v>97</v>
      </c>
      <c r="AF1726">
        <v>38.958950000000002</v>
      </c>
      <c r="AG1726">
        <v>-76.994320000000002</v>
      </c>
      <c r="AH1726" t="s">
        <v>98</v>
      </c>
      <c r="AI1726" t="s">
        <v>99</v>
      </c>
      <c r="AJ1726">
        <v>2</v>
      </c>
      <c r="AK1726" t="s">
        <v>97</v>
      </c>
      <c r="AL1726" t="s">
        <v>100</v>
      </c>
      <c r="AM1726">
        <v>1</v>
      </c>
      <c r="AN1726">
        <v>1</v>
      </c>
      <c r="AO1726" t="s">
        <v>16254</v>
      </c>
      <c r="AP1726">
        <v>59</v>
      </c>
      <c r="AQ1726">
        <v>1</v>
      </c>
      <c r="AR1726">
        <v>1125</v>
      </c>
      <c r="AS1726">
        <v>1</v>
      </c>
      <c r="AT1726">
        <v>3</v>
      </c>
      <c r="AU1726">
        <v>1125</v>
      </c>
      <c r="AV1726">
        <v>1125</v>
      </c>
      <c r="AW1726">
        <v>1</v>
      </c>
      <c r="AX1726">
        <v>1125</v>
      </c>
      <c r="AY1726" t="s">
        <v>97</v>
      </c>
      <c r="AZ1726" t="s">
        <v>94</v>
      </c>
      <c r="BA1726">
        <v>21</v>
      </c>
      <c r="BB1726">
        <v>51</v>
      </c>
      <c r="BC1726">
        <v>81</v>
      </c>
      <c r="BD1726">
        <v>356</v>
      </c>
      <c r="BE1726" s="1">
        <v>44915</v>
      </c>
      <c r="BF1726">
        <v>351</v>
      </c>
      <c r="BG1726">
        <v>59</v>
      </c>
      <c r="BH1726">
        <v>4</v>
      </c>
      <c r="BI1726" s="1">
        <v>43166</v>
      </c>
      <c r="BJ1726" s="1">
        <v>44909</v>
      </c>
      <c r="BK1726">
        <v>4.5599999999999996</v>
      </c>
      <c r="BL1726">
        <v>4.74</v>
      </c>
      <c r="BM1726">
        <v>4.6900000000000004</v>
      </c>
      <c r="BN1726">
        <v>4.88</v>
      </c>
      <c r="BO1726">
        <v>4.84</v>
      </c>
      <c r="BP1726">
        <v>4.66</v>
      </c>
      <c r="BQ1726">
        <v>4.6100000000000003</v>
      </c>
      <c r="BR1726" t="s">
        <v>16255</v>
      </c>
      <c r="BS1726" t="s">
        <v>94</v>
      </c>
      <c r="BT1726">
        <v>1</v>
      </c>
      <c r="BU1726">
        <v>0</v>
      </c>
      <c r="BV1726">
        <v>1</v>
      </c>
      <c r="BW1726">
        <v>0</v>
      </c>
      <c r="BX1726">
        <v>6.02</v>
      </c>
    </row>
    <row r="1727" spans="1:76" x14ac:dyDescent="0.25">
      <c r="A1727" t="s">
        <v>76</v>
      </c>
      <c r="B1727">
        <v>23644899</v>
      </c>
      <c r="C1727" t="s">
        <v>16256</v>
      </c>
      <c r="D1727">
        <v>20221220053924</v>
      </c>
      <c r="E1727" s="1">
        <v>44915</v>
      </c>
      <c r="F1727" t="s">
        <v>78</v>
      </c>
      <c r="G1727" t="s">
        <v>16257</v>
      </c>
      <c r="H1727" t="s">
        <v>16258</v>
      </c>
      <c r="I1727" t="s">
        <v>16259</v>
      </c>
      <c r="J1727" t="s">
        <v>16260</v>
      </c>
      <c r="K1727">
        <v>70574319</v>
      </c>
      <c r="L1727" t="s">
        <v>16261</v>
      </c>
      <c r="M1727" t="s">
        <v>16262</v>
      </c>
      <c r="N1727" s="1">
        <v>42495</v>
      </c>
      <c r="O1727" t="s">
        <v>85</v>
      </c>
      <c r="P1727" t="s">
        <v>97</v>
      </c>
      <c r="Q1727" t="s">
        <v>159</v>
      </c>
      <c r="R1727" t="s">
        <v>88</v>
      </c>
      <c r="S1727" t="s">
        <v>423</v>
      </c>
      <c r="T1727" t="s">
        <v>89</v>
      </c>
      <c r="U1727" t="s">
        <v>16263</v>
      </c>
      <c r="V1727" t="s">
        <v>16264</v>
      </c>
      <c r="W1727" t="s">
        <v>256</v>
      </c>
      <c r="X1727">
        <v>1</v>
      </c>
      <c r="Y1727">
        <v>3</v>
      </c>
      <c r="Z1727" t="s">
        <v>114</v>
      </c>
      <c r="AA1727" t="s">
        <v>94</v>
      </c>
      <c r="AB1727" t="s">
        <v>89</v>
      </c>
      <c r="AC1727" t="s">
        <v>95</v>
      </c>
      <c r="AD1727" t="s">
        <v>257</v>
      </c>
      <c r="AE1727" t="s">
        <v>97</v>
      </c>
      <c r="AF1727">
        <v>38.912080000000003</v>
      </c>
      <c r="AG1727">
        <v>-77.030169999999998</v>
      </c>
      <c r="AH1727" t="s">
        <v>148</v>
      </c>
      <c r="AI1727" t="s">
        <v>117</v>
      </c>
      <c r="AJ1727">
        <v>3</v>
      </c>
      <c r="AK1727" t="s">
        <v>97</v>
      </c>
      <c r="AL1727" t="s">
        <v>118</v>
      </c>
      <c r="AM1727">
        <v>1</v>
      </c>
      <c r="AN1727">
        <v>2</v>
      </c>
      <c r="AO1727" t="s">
        <v>16265</v>
      </c>
      <c r="AP1727">
        <v>129</v>
      </c>
      <c r="AQ1727">
        <v>3</v>
      </c>
      <c r="AR1727">
        <v>90</v>
      </c>
      <c r="AS1727">
        <v>3</v>
      </c>
      <c r="AT1727">
        <v>3</v>
      </c>
      <c r="AU1727">
        <v>1125</v>
      </c>
      <c r="AV1727">
        <v>1125</v>
      </c>
      <c r="AW1727">
        <v>3</v>
      </c>
      <c r="AX1727">
        <v>1125</v>
      </c>
      <c r="AY1727" t="s">
        <v>97</v>
      </c>
      <c r="AZ1727" t="s">
        <v>94</v>
      </c>
      <c r="BA1727">
        <v>10</v>
      </c>
      <c r="BB1727">
        <v>34</v>
      </c>
      <c r="BC1727">
        <v>45</v>
      </c>
      <c r="BD1727">
        <v>45</v>
      </c>
      <c r="BE1727" s="1">
        <v>44915</v>
      </c>
      <c r="BF1727">
        <v>214</v>
      </c>
      <c r="BG1727">
        <v>55</v>
      </c>
      <c r="BH1727">
        <v>3</v>
      </c>
      <c r="BI1727" s="1">
        <v>43180</v>
      </c>
      <c r="BJ1727" s="1">
        <v>44898</v>
      </c>
      <c r="BK1727">
        <v>4.8899999999999997</v>
      </c>
      <c r="BL1727">
        <v>4.92</v>
      </c>
      <c r="BM1727">
        <v>4.92</v>
      </c>
      <c r="BN1727">
        <v>4.97</v>
      </c>
      <c r="BO1727">
        <v>4.84</v>
      </c>
      <c r="BP1727">
        <v>4.9800000000000004</v>
      </c>
      <c r="BQ1727">
        <v>4.8499999999999996</v>
      </c>
      <c r="BR1727" t="s">
        <v>16266</v>
      </c>
      <c r="BS1727" t="s">
        <v>94</v>
      </c>
      <c r="BT1727">
        <v>1</v>
      </c>
      <c r="BU1727">
        <v>1</v>
      </c>
      <c r="BV1727">
        <v>0</v>
      </c>
      <c r="BW1727">
        <v>0</v>
      </c>
      <c r="BX1727">
        <v>3.7</v>
      </c>
    </row>
    <row r="1728" spans="1:76" x14ac:dyDescent="0.25">
      <c r="A1728" t="s">
        <v>76</v>
      </c>
      <c r="B1728">
        <v>23645709</v>
      </c>
      <c r="C1728" t="s">
        <v>16267</v>
      </c>
      <c r="D1728">
        <v>20221220053924</v>
      </c>
      <c r="E1728" s="1">
        <v>44915</v>
      </c>
      <c r="F1728" t="s">
        <v>78</v>
      </c>
      <c r="G1728" t="s">
        <v>16268</v>
      </c>
      <c r="H1728" t="s">
        <v>16269</v>
      </c>
      <c r="I1728" t="s">
        <v>97</v>
      </c>
      <c r="J1728" t="s">
        <v>16270</v>
      </c>
      <c r="K1728">
        <v>3672670</v>
      </c>
      <c r="L1728" t="s">
        <v>586</v>
      </c>
      <c r="M1728" t="s">
        <v>587</v>
      </c>
      <c r="N1728" s="1">
        <v>41177</v>
      </c>
      <c r="O1728" t="s">
        <v>85</v>
      </c>
      <c r="P1728" t="s">
        <v>588</v>
      </c>
      <c r="Q1728" t="s">
        <v>159</v>
      </c>
      <c r="R1728" t="s">
        <v>88</v>
      </c>
      <c r="S1728" t="s">
        <v>88</v>
      </c>
      <c r="T1728" t="s">
        <v>89</v>
      </c>
      <c r="U1728" t="s">
        <v>589</v>
      </c>
      <c r="V1728" t="s">
        <v>590</v>
      </c>
      <c r="W1728" t="s">
        <v>591</v>
      </c>
      <c r="X1728">
        <v>14</v>
      </c>
      <c r="Y1728">
        <v>17</v>
      </c>
      <c r="Z1728" t="s">
        <v>93</v>
      </c>
      <c r="AA1728" t="s">
        <v>94</v>
      </c>
      <c r="AB1728" t="s">
        <v>89</v>
      </c>
      <c r="AC1728" t="s">
        <v>97</v>
      </c>
      <c r="AD1728" t="s">
        <v>910</v>
      </c>
      <c r="AE1728" t="s">
        <v>97</v>
      </c>
      <c r="AF1728">
        <v>38.91057</v>
      </c>
      <c r="AG1728">
        <v>-77.089370000000002</v>
      </c>
      <c r="AH1728" t="s">
        <v>98</v>
      </c>
      <c r="AI1728" t="s">
        <v>99</v>
      </c>
      <c r="AJ1728">
        <v>3</v>
      </c>
      <c r="AK1728" t="s">
        <v>97</v>
      </c>
      <c r="AL1728" t="s">
        <v>165</v>
      </c>
      <c r="AM1728">
        <v>1</v>
      </c>
      <c r="AN1728">
        <v>1</v>
      </c>
      <c r="AO1728" t="s">
        <v>16271</v>
      </c>
      <c r="AP1728">
        <v>65</v>
      </c>
      <c r="AQ1728">
        <v>1</v>
      </c>
      <c r="AR1728">
        <v>29</v>
      </c>
      <c r="AS1728">
        <v>1</v>
      </c>
      <c r="AT1728">
        <v>2</v>
      </c>
      <c r="AU1728">
        <v>29</v>
      </c>
      <c r="AV1728">
        <v>29</v>
      </c>
      <c r="AW1728">
        <v>1.7</v>
      </c>
      <c r="AX1728">
        <v>29</v>
      </c>
      <c r="AY1728" t="s">
        <v>97</v>
      </c>
      <c r="AZ1728" t="s">
        <v>94</v>
      </c>
      <c r="BA1728">
        <v>30</v>
      </c>
      <c r="BB1728">
        <v>60</v>
      </c>
      <c r="BC1728">
        <v>82</v>
      </c>
      <c r="BD1728">
        <v>172</v>
      </c>
      <c r="BE1728" s="1">
        <v>44915</v>
      </c>
      <c r="BF1728">
        <v>145</v>
      </c>
      <c r="BG1728">
        <v>31</v>
      </c>
      <c r="BH1728">
        <v>1</v>
      </c>
      <c r="BI1728" s="1">
        <v>43168</v>
      </c>
      <c r="BJ1728" s="1">
        <v>44885</v>
      </c>
      <c r="BK1728">
        <v>4.45</v>
      </c>
      <c r="BL1728">
        <v>4.7699999999999996</v>
      </c>
      <c r="BM1728">
        <v>4.33</v>
      </c>
      <c r="BN1728">
        <v>4.92</v>
      </c>
      <c r="BO1728">
        <v>4.92</v>
      </c>
      <c r="BP1728">
        <v>4.74</v>
      </c>
      <c r="BQ1728">
        <v>4.47</v>
      </c>
      <c r="BR1728" t="s">
        <v>15827</v>
      </c>
      <c r="BS1728" t="s">
        <v>89</v>
      </c>
      <c r="BT1728">
        <v>14</v>
      </c>
      <c r="BU1728">
        <v>1</v>
      </c>
      <c r="BV1728">
        <v>13</v>
      </c>
      <c r="BW1728">
        <v>0</v>
      </c>
      <c r="BX1728">
        <v>2.4900000000000002</v>
      </c>
    </row>
    <row r="1729" spans="1:76" x14ac:dyDescent="0.25">
      <c r="A1729" t="s">
        <v>76</v>
      </c>
      <c r="B1729">
        <v>23653501</v>
      </c>
      <c r="C1729" t="s">
        <v>16272</v>
      </c>
      <c r="D1729">
        <v>20221220053924</v>
      </c>
      <c r="E1729" s="1">
        <v>44915</v>
      </c>
      <c r="F1729" t="s">
        <v>78</v>
      </c>
      <c r="G1729" t="s">
        <v>16273</v>
      </c>
      <c r="H1729" t="s">
        <v>16274</v>
      </c>
      <c r="I1729" t="s">
        <v>97</v>
      </c>
      <c r="J1729" t="s">
        <v>16275</v>
      </c>
      <c r="K1729">
        <v>177085783</v>
      </c>
      <c r="L1729" t="s">
        <v>16276</v>
      </c>
      <c r="M1729" t="s">
        <v>16277</v>
      </c>
      <c r="N1729" s="1">
        <v>43166</v>
      </c>
      <c r="O1729" t="s">
        <v>85</v>
      </c>
      <c r="P1729" t="s">
        <v>16278</v>
      </c>
      <c r="Q1729" t="s">
        <v>175</v>
      </c>
      <c r="R1729" t="s">
        <v>88</v>
      </c>
      <c r="S1729" t="s">
        <v>1781</v>
      </c>
      <c r="T1729" t="s">
        <v>89</v>
      </c>
      <c r="U1729" t="s">
        <v>16279</v>
      </c>
      <c r="V1729" t="s">
        <v>16280</v>
      </c>
      <c r="W1729" t="s">
        <v>179</v>
      </c>
      <c r="X1729">
        <v>6</v>
      </c>
      <c r="Y1729">
        <v>8</v>
      </c>
      <c r="Z1729" t="s">
        <v>114</v>
      </c>
      <c r="AA1729" t="s">
        <v>94</v>
      </c>
      <c r="AB1729" t="s">
        <v>89</v>
      </c>
      <c r="AC1729" t="s">
        <v>97</v>
      </c>
      <c r="AD1729" t="s">
        <v>115</v>
      </c>
      <c r="AE1729" t="s">
        <v>97</v>
      </c>
      <c r="AF1729">
        <v>38.95702</v>
      </c>
      <c r="AG1729">
        <v>-77.015249999999995</v>
      </c>
      <c r="AH1729" t="s">
        <v>98</v>
      </c>
      <c r="AI1729" t="s">
        <v>99</v>
      </c>
      <c r="AJ1729">
        <v>4</v>
      </c>
      <c r="AK1729" t="s">
        <v>97</v>
      </c>
      <c r="AL1729" t="s">
        <v>413</v>
      </c>
      <c r="AM1729">
        <v>1</v>
      </c>
      <c r="AN1729">
        <v>2</v>
      </c>
      <c r="AO1729" t="s">
        <v>16281</v>
      </c>
      <c r="AP1729">
        <v>54</v>
      </c>
      <c r="AQ1729">
        <v>31</v>
      </c>
      <c r="AR1729">
        <v>1125</v>
      </c>
      <c r="AS1729">
        <v>31</v>
      </c>
      <c r="AT1729">
        <v>31</v>
      </c>
      <c r="AU1729">
        <v>1125</v>
      </c>
      <c r="AV1729">
        <v>1125</v>
      </c>
      <c r="AW1729">
        <v>31</v>
      </c>
      <c r="AX1729">
        <v>1125</v>
      </c>
      <c r="AY1729" t="s">
        <v>97</v>
      </c>
      <c r="AZ1729" t="s">
        <v>94</v>
      </c>
      <c r="BA1729">
        <v>30</v>
      </c>
      <c r="BB1729">
        <v>60</v>
      </c>
      <c r="BC1729">
        <v>90</v>
      </c>
      <c r="BD1729">
        <v>365</v>
      </c>
      <c r="BE1729" s="1">
        <v>44915</v>
      </c>
      <c r="BF1729">
        <v>33</v>
      </c>
      <c r="BG1729">
        <v>0</v>
      </c>
      <c r="BH1729">
        <v>0</v>
      </c>
      <c r="BI1729" s="1">
        <v>43170</v>
      </c>
      <c r="BJ1729" s="1">
        <v>44536</v>
      </c>
      <c r="BK1729">
        <v>4.18</v>
      </c>
      <c r="BL1729">
        <v>4.33</v>
      </c>
      <c r="BM1729">
        <v>4.45</v>
      </c>
      <c r="BN1729">
        <v>4.82</v>
      </c>
      <c r="BO1729">
        <v>4.6100000000000003</v>
      </c>
      <c r="BP1729">
        <v>4.3600000000000003</v>
      </c>
      <c r="BQ1729">
        <v>3.97</v>
      </c>
      <c r="BR1729" t="s">
        <v>97</v>
      </c>
      <c r="BS1729" t="s">
        <v>89</v>
      </c>
      <c r="BT1729">
        <v>6</v>
      </c>
      <c r="BU1729">
        <v>0</v>
      </c>
      <c r="BV1729">
        <v>6</v>
      </c>
      <c r="BW1729">
        <v>0</v>
      </c>
      <c r="BX1729">
        <v>0.56999999999999995</v>
      </c>
    </row>
    <row r="1730" spans="1:76" x14ac:dyDescent="0.25">
      <c r="A1730" t="s">
        <v>76</v>
      </c>
      <c r="B1730">
        <v>23654043</v>
      </c>
      <c r="C1730" t="s">
        <v>16282</v>
      </c>
      <c r="D1730">
        <v>20221220053924</v>
      </c>
      <c r="E1730" s="1">
        <v>44915</v>
      </c>
      <c r="F1730" t="s">
        <v>78</v>
      </c>
      <c r="G1730" t="s">
        <v>16283</v>
      </c>
      <c r="H1730" t="s">
        <v>16284</v>
      </c>
      <c r="I1730" t="s">
        <v>97</v>
      </c>
      <c r="J1730" t="s">
        <v>16285</v>
      </c>
      <c r="K1730">
        <v>177085783</v>
      </c>
      <c r="L1730" t="s">
        <v>16276</v>
      </c>
      <c r="M1730" t="s">
        <v>16277</v>
      </c>
      <c r="N1730" s="1">
        <v>43166</v>
      </c>
      <c r="O1730" t="s">
        <v>85</v>
      </c>
      <c r="P1730" t="s">
        <v>16278</v>
      </c>
      <c r="Q1730" t="s">
        <v>175</v>
      </c>
      <c r="R1730" t="s">
        <v>88</v>
      </c>
      <c r="S1730" t="s">
        <v>1781</v>
      </c>
      <c r="T1730" t="s">
        <v>89</v>
      </c>
      <c r="U1730" t="s">
        <v>16279</v>
      </c>
      <c r="V1730" t="s">
        <v>16280</v>
      </c>
      <c r="W1730" t="s">
        <v>179</v>
      </c>
      <c r="X1730">
        <v>6</v>
      </c>
      <c r="Y1730">
        <v>8</v>
      </c>
      <c r="Z1730" t="s">
        <v>114</v>
      </c>
      <c r="AA1730" t="s">
        <v>94</v>
      </c>
      <c r="AB1730" t="s">
        <v>89</v>
      </c>
      <c r="AC1730" t="s">
        <v>97</v>
      </c>
      <c r="AD1730" t="s">
        <v>180</v>
      </c>
      <c r="AE1730" t="s">
        <v>97</v>
      </c>
      <c r="AF1730">
        <v>38.955719999999999</v>
      </c>
      <c r="AG1730">
        <v>-77.013279999999995</v>
      </c>
      <c r="AH1730" t="s">
        <v>98</v>
      </c>
      <c r="AI1730" t="s">
        <v>99</v>
      </c>
      <c r="AJ1730">
        <v>2</v>
      </c>
      <c r="AK1730" t="s">
        <v>97</v>
      </c>
      <c r="AL1730" t="s">
        <v>413</v>
      </c>
      <c r="AM1730">
        <v>1</v>
      </c>
      <c r="AN1730">
        <v>1</v>
      </c>
      <c r="AO1730" t="s">
        <v>16286</v>
      </c>
      <c r="AP1730">
        <v>55</v>
      </c>
      <c r="AQ1730">
        <v>31</v>
      </c>
      <c r="AR1730">
        <v>1125</v>
      </c>
      <c r="AS1730">
        <v>31</v>
      </c>
      <c r="AT1730">
        <v>31</v>
      </c>
      <c r="AU1730">
        <v>1125</v>
      </c>
      <c r="AV1730">
        <v>1125</v>
      </c>
      <c r="AW1730">
        <v>31</v>
      </c>
      <c r="AX1730">
        <v>1125</v>
      </c>
      <c r="AY1730" t="s">
        <v>97</v>
      </c>
      <c r="AZ1730" t="s">
        <v>94</v>
      </c>
      <c r="BA1730">
        <v>30</v>
      </c>
      <c r="BB1730">
        <v>60</v>
      </c>
      <c r="BC1730">
        <v>90</v>
      </c>
      <c r="BD1730">
        <v>365</v>
      </c>
      <c r="BE1730" s="1">
        <v>44915</v>
      </c>
      <c r="BF1730">
        <v>40</v>
      </c>
      <c r="BG1730">
        <v>4</v>
      </c>
      <c r="BH1730">
        <v>0</v>
      </c>
      <c r="BI1730" s="1">
        <v>43172</v>
      </c>
      <c r="BJ1730" s="1">
        <v>44836</v>
      </c>
      <c r="BK1730">
        <v>4.63</v>
      </c>
      <c r="BL1730">
        <v>4.5999999999999996</v>
      </c>
      <c r="BM1730">
        <v>4.68</v>
      </c>
      <c r="BN1730">
        <v>4.8499999999999996</v>
      </c>
      <c r="BO1730">
        <v>4.8499999999999996</v>
      </c>
      <c r="BP1730">
        <v>4.43</v>
      </c>
      <c r="BQ1730">
        <v>4.53</v>
      </c>
      <c r="BR1730" t="s">
        <v>97</v>
      </c>
      <c r="BS1730" t="s">
        <v>89</v>
      </c>
      <c r="BT1730">
        <v>6</v>
      </c>
      <c r="BU1730">
        <v>0</v>
      </c>
      <c r="BV1730">
        <v>6</v>
      </c>
      <c r="BW1730">
        <v>0</v>
      </c>
      <c r="BX1730">
        <v>0.69</v>
      </c>
    </row>
    <row r="1731" spans="1:76" x14ac:dyDescent="0.25">
      <c r="A1731" t="s">
        <v>76</v>
      </c>
      <c r="B1731">
        <v>23654380</v>
      </c>
      <c r="C1731" t="s">
        <v>16287</v>
      </c>
      <c r="D1731">
        <v>20221220053924</v>
      </c>
      <c r="E1731" s="1">
        <v>44915</v>
      </c>
      <c r="F1731" t="s">
        <v>78</v>
      </c>
      <c r="G1731" t="s">
        <v>16288</v>
      </c>
      <c r="H1731" t="s">
        <v>16289</v>
      </c>
      <c r="I1731" t="s">
        <v>97</v>
      </c>
      <c r="J1731" t="s">
        <v>16290</v>
      </c>
      <c r="K1731">
        <v>177085783</v>
      </c>
      <c r="L1731" t="s">
        <v>16276</v>
      </c>
      <c r="M1731" t="s">
        <v>16277</v>
      </c>
      <c r="N1731" s="1">
        <v>43166</v>
      </c>
      <c r="O1731" t="s">
        <v>85</v>
      </c>
      <c r="P1731" t="s">
        <v>16278</v>
      </c>
      <c r="Q1731" t="s">
        <v>175</v>
      </c>
      <c r="R1731" t="s">
        <v>88</v>
      </c>
      <c r="S1731" t="s">
        <v>1781</v>
      </c>
      <c r="T1731" t="s">
        <v>89</v>
      </c>
      <c r="U1731" t="s">
        <v>16279</v>
      </c>
      <c r="V1731" t="s">
        <v>16280</v>
      </c>
      <c r="W1731" t="s">
        <v>179</v>
      </c>
      <c r="X1731">
        <v>6</v>
      </c>
      <c r="Y1731">
        <v>8</v>
      </c>
      <c r="Z1731" t="s">
        <v>114</v>
      </c>
      <c r="AA1731" t="s">
        <v>94</v>
      </c>
      <c r="AB1731" t="s">
        <v>89</v>
      </c>
      <c r="AC1731" t="s">
        <v>97</v>
      </c>
      <c r="AD1731" t="s">
        <v>115</v>
      </c>
      <c r="AE1731" t="s">
        <v>97</v>
      </c>
      <c r="AF1731">
        <v>38.957680000000003</v>
      </c>
      <c r="AG1731">
        <v>-77.01473</v>
      </c>
      <c r="AH1731" t="s">
        <v>98</v>
      </c>
      <c r="AI1731" t="s">
        <v>99</v>
      </c>
      <c r="AJ1731">
        <v>2</v>
      </c>
      <c r="AK1731" t="s">
        <v>97</v>
      </c>
      <c r="AL1731" t="s">
        <v>413</v>
      </c>
      <c r="AM1731">
        <v>1</v>
      </c>
      <c r="AN1731">
        <v>1</v>
      </c>
      <c r="AO1731" t="s">
        <v>16291</v>
      </c>
      <c r="AP1731">
        <v>49</v>
      </c>
      <c r="AQ1731">
        <v>31</v>
      </c>
      <c r="AR1731">
        <v>350</v>
      </c>
      <c r="AS1731">
        <v>31</v>
      </c>
      <c r="AT1731">
        <v>31</v>
      </c>
      <c r="AU1731">
        <v>1125</v>
      </c>
      <c r="AV1731">
        <v>1125</v>
      </c>
      <c r="AW1731">
        <v>31</v>
      </c>
      <c r="AX1731">
        <v>1125</v>
      </c>
      <c r="AY1731" t="s">
        <v>97</v>
      </c>
      <c r="AZ1731" t="s">
        <v>94</v>
      </c>
      <c r="BA1731">
        <v>0</v>
      </c>
      <c r="BB1731">
        <v>0</v>
      </c>
      <c r="BC1731">
        <v>16</v>
      </c>
      <c r="BD1731">
        <v>291</v>
      </c>
      <c r="BE1731" s="1">
        <v>44915</v>
      </c>
      <c r="BF1731">
        <v>23</v>
      </c>
      <c r="BG1731">
        <v>3</v>
      </c>
      <c r="BH1731">
        <v>0</v>
      </c>
      <c r="BI1731" s="1">
        <v>43174</v>
      </c>
      <c r="BJ1731" s="1">
        <v>44823</v>
      </c>
      <c r="BK1731">
        <v>4.6100000000000003</v>
      </c>
      <c r="BL1731">
        <v>4.83</v>
      </c>
      <c r="BM1731">
        <v>4.6100000000000003</v>
      </c>
      <c r="BN1731">
        <v>4.87</v>
      </c>
      <c r="BO1731">
        <v>4.83</v>
      </c>
      <c r="BP1731">
        <v>4.3499999999999996</v>
      </c>
      <c r="BQ1731">
        <v>4.78</v>
      </c>
      <c r="BR1731" t="s">
        <v>97</v>
      </c>
      <c r="BS1731" t="s">
        <v>89</v>
      </c>
      <c r="BT1731">
        <v>6</v>
      </c>
      <c r="BU1731">
        <v>0</v>
      </c>
      <c r="BV1731">
        <v>6</v>
      </c>
      <c r="BW1731">
        <v>0</v>
      </c>
      <c r="BX1731">
        <v>0.4</v>
      </c>
    </row>
    <row r="1732" spans="1:76" x14ac:dyDescent="0.25">
      <c r="A1732" t="s">
        <v>76</v>
      </c>
      <c r="B1732">
        <v>23663749</v>
      </c>
      <c r="C1732" t="s">
        <v>16292</v>
      </c>
      <c r="D1732">
        <v>20221220053924</v>
      </c>
      <c r="E1732" s="1">
        <v>44915</v>
      </c>
      <c r="F1732" t="s">
        <v>78</v>
      </c>
      <c r="G1732" t="s">
        <v>16293</v>
      </c>
      <c r="H1732" t="s">
        <v>16294</v>
      </c>
      <c r="I1732" t="s">
        <v>15824</v>
      </c>
      <c r="J1732" t="s">
        <v>16295</v>
      </c>
      <c r="K1732">
        <v>3672670</v>
      </c>
      <c r="L1732" t="s">
        <v>586</v>
      </c>
      <c r="M1732" t="s">
        <v>587</v>
      </c>
      <c r="N1732" s="1">
        <v>41177</v>
      </c>
      <c r="O1732" t="s">
        <v>85</v>
      </c>
      <c r="P1732" t="s">
        <v>588</v>
      </c>
      <c r="Q1732" t="s">
        <v>159</v>
      </c>
      <c r="R1732" t="s">
        <v>88</v>
      </c>
      <c r="S1732" t="s">
        <v>88</v>
      </c>
      <c r="T1732" t="s">
        <v>89</v>
      </c>
      <c r="U1732" t="s">
        <v>589</v>
      </c>
      <c r="V1732" t="s">
        <v>590</v>
      </c>
      <c r="W1732" t="s">
        <v>591</v>
      </c>
      <c r="X1732">
        <v>14</v>
      </c>
      <c r="Y1732">
        <v>17</v>
      </c>
      <c r="Z1732" t="s">
        <v>93</v>
      </c>
      <c r="AA1732" t="s">
        <v>94</v>
      </c>
      <c r="AB1732" t="s">
        <v>89</v>
      </c>
      <c r="AC1732" t="s">
        <v>95</v>
      </c>
      <c r="AD1732" t="s">
        <v>910</v>
      </c>
      <c r="AE1732" t="s">
        <v>97</v>
      </c>
      <c r="AF1732">
        <v>38.912750000000003</v>
      </c>
      <c r="AG1732">
        <v>-77.089470000000006</v>
      </c>
      <c r="AH1732" t="s">
        <v>98</v>
      </c>
      <c r="AI1732" t="s">
        <v>99</v>
      </c>
      <c r="AJ1732">
        <v>2</v>
      </c>
      <c r="AK1732" t="s">
        <v>97</v>
      </c>
      <c r="AL1732" t="s">
        <v>165</v>
      </c>
      <c r="AM1732">
        <v>1</v>
      </c>
      <c r="AN1732">
        <v>1</v>
      </c>
      <c r="AO1732" t="s">
        <v>16296</v>
      </c>
      <c r="AP1732">
        <v>55</v>
      </c>
      <c r="AQ1732">
        <v>1</v>
      </c>
      <c r="AR1732">
        <v>1125</v>
      </c>
      <c r="AS1732">
        <v>1</v>
      </c>
      <c r="AT1732">
        <v>2</v>
      </c>
      <c r="AU1732">
        <v>1125</v>
      </c>
      <c r="AV1732">
        <v>1125</v>
      </c>
      <c r="AW1732">
        <v>1.7</v>
      </c>
      <c r="AX1732">
        <v>1125</v>
      </c>
      <c r="AY1732" t="s">
        <v>97</v>
      </c>
      <c r="AZ1732" t="s">
        <v>94</v>
      </c>
      <c r="BA1732">
        <v>20</v>
      </c>
      <c r="BB1732">
        <v>47</v>
      </c>
      <c r="BC1732">
        <v>77</v>
      </c>
      <c r="BD1732">
        <v>167</v>
      </c>
      <c r="BE1732" s="1">
        <v>44915</v>
      </c>
      <c r="BF1732">
        <v>89</v>
      </c>
      <c r="BG1732">
        <v>22</v>
      </c>
      <c r="BH1732">
        <v>0</v>
      </c>
      <c r="BI1732" s="1">
        <v>43168</v>
      </c>
      <c r="BJ1732" s="1">
        <v>44855</v>
      </c>
      <c r="BK1732">
        <v>4.3899999999999997</v>
      </c>
      <c r="BL1732">
        <v>4.75</v>
      </c>
      <c r="BM1732">
        <v>4.42</v>
      </c>
      <c r="BN1732">
        <v>4.8899999999999997</v>
      </c>
      <c r="BO1732">
        <v>4.93</v>
      </c>
      <c r="BP1732">
        <v>4.62</v>
      </c>
      <c r="BQ1732">
        <v>4.49</v>
      </c>
      <c r="BR1732" t="s">
        <v>15827</v>
      </c>
      <c r="BS1732" t="s">
        <v>89</v>
      </c>
      <c r="BT1732">
        <v>14</v>
      </c>
      <c r="BU1732">
        <v>1</v>
      </c>
      <c r="BV1732">
        <v>13</v>
      </c>
      <c r="BW1732">
        <v>0</v>
      </c>
      <c r="BX1732">
        <v>1.53</v>
      </c>
    </row>
    <row r="1733" spans="1:76" x14ac:dyDescent="0.25">
      <c r="A1733" t="s">
        <v>76</v>
      </c>
      <c r="B1733">
        <v>23670148</v>
      </c>
      <c r="C1733" t="s">
        <v>16297</v>
      </c>
      <c r="D1733">
        <v>20221220053924</v>
      </c>
      <c r="E1733" s="1">
        <v>44915</v>
      </c>
      <c r="F1733" t="s">
        <v>78</v>
      </c>
      <c r="G1733" t="s">
        <v>14459</v>
      </c>
      <c r="H1733" t="s">
        <v>16298</v>
      </c>
      <c r="I1733" t="s">
        <v>97</v>
      </c>
      <c r="J1733" t="s">
        <v>16299</v>
      </c>
      <c r="K1733">
        <v>177085783</v>
      </c>
      <c r="L1733" t="s">
        <v>16276</v>
      </c>
      <c r="M1733" t="s">
        <v>16277</v>
      </c>
      <c r="N1733" s="1">
        <v>43166</v>
      </c>
      <c r="O1733" t="s">
        <v>85</v>
      </c>
      <c r="P1733" t="s">
        <v>16278</v>
      </c>
      <c r="Q1733" t="s">
        <v>175</v>
      </c>
      <c r="R1733" t="s">
        <v>88</v>
      </c>
      <c r="S1733" t="s">
        <v>1781</v>
      </c>
      <c r="T1733" t="s">
        <v>89</v>
      </c>
      <c r="U1733" t="s">
        <v>16279</v>
      </c>
      <c r="V1733" t="s">
        <v>16280</v>
      </c>
      <c r="W1733" t="s">
        <v>179</v>
      </c>
      <c r="X1733">
        <v>6</v>
      </c>
      <c r="Y1733">
        <v>8</v>
      </c>
      <c r="Z1733" t="s">
        <v>114</v>
      </c>
      <c r="AA1733" t="s">
        <v>94</v>
      </c>
      <c r="AB1733" t="s">
        <v>89</v>
      </c>
      <c r="AC1733" t="s">
        <v>97</v>
      </c>
      <c r="AD1733" t="s">
        <v>180</v>
      </c>
      <c r="AE1733" t="s">
        <v>97</v>
      </c>
      <c r="AF1733">
        <v>38.955640000000002</v>
      </c>
      <c r="AG1733">
        <v>-77.013729999999995</v>
      </c>
      <c r="AH1733" t="s">
        <v>98</v>
      </c>
      <c r="AI1733" t="s">
        <v>99</v>
      </c>
      <c r="AJ1733">
        <v>2</v>
      </c>
      <c r="AK1733" t="s">
        <v>97</v>
      </c>
      <c r="AL1733" t="s">
        <v>413</v>
      </c>
      <c r="AM1733">
        <v>1</v>
      </c>
      <c r="AN1733">
        <v>1</v>
      </c>
      <c r="AO1733" t="s">
        <v>16300</v>
      </c>
      <c r="AP1733">
        <v>50</v>
      </c>
      <c r="AQ1733">
        <v>31</v>
      </c>
      <c r="AR1733">
        <v>350</v>
      </c>
      <c r="AS1733">
        <v>31</v>
      </c>
      <c r="AT1733">
        <v>31</v>
      </c>
      <c r="AU1733">
        <v>1125</v>
      </c>
      <c r="AV1733">
        <v>1125</v>
      </c>
      <c r="AW1733">
        <v>31</v>
      </c>
      <c r="AX1733">
        <v>1125</v>
      </c>
      <c r="AY1733" t="s">
        <v>97</v>
      </c>
      <c r="AZ1733" t="s">
        <v>94</v>
      </c>
      <c r="BA1733">
        <v>30</v>
      </c>
      <c r="BB1733">
        <v>60</v>
      </c>
      <c r="BC1733">
        <v>90</v>
      </c>
      <c r="BD1733">
        <v>365</v>
      </c>
      <c r="BE1733" s="1">
        <v>44915</v>
      </c>
      <c r="BF1733">
        <v>44</v>
      </c>
      <c r="BG1733">
        <v>5</v>
      </c>
      <c r="BH1733">
        <v>0</v>
      </c>
      <c r="BI1733" s="1">
        <v>43186</v>
      </c>
      <c r="BJ1733" s="1">
        <v>44883</v>
      </c>
      <c r="BK1733">
        <v>4.5</v>
      </c>
      <c r="BL1733">
        <v>4.75</v>
      </c>
      <c r="BM1733">
        <v>4.45</v>
      </c>
      <c r="BN1733">
        <v>4.91</v>
      </c>
      <c r="BO1733">
        <v>4.8600000000000003</v>
      </c>
      <c r="BP1733">
        <v>4.59</v>
      </c>
      <c r="BQ1733">
        <v>4.67</v>
      </c>
      <c r="BR1733" t="s">
        <v>97</v>
      </c>
      <c r="BS1733" t="s">
        <v>89</v>
      </c>
      <c r="BT1733">
        <v>6</v>
      </c>
      <c r="BU1733">
        <v>0</v>
      </c>
      <c r="BV1733">
        <v>6</v>
      </c>
      <c r="BW1733">
        <v>0</v>
      </c>
      <c r="BX1733">
        <v>0.76</v>
      </c>
    </row>
    <row r="1734" spans="1:76" x14ac:dyDescent="0.25">
      <c r="A1734" t="s">
        <v>76</v>
      </c>
      <c r="B1734">
        <v>23686072</v>
      </c>
      <c r="C1734" t="s">
        <v>16301</v>
      </c>
      <c r="D1734">
        <v>20221220053924</v>
      </c>
      <c r="E1734" s="1">
        <v>44915</v>
      </c>
      <c r="F1734" t="s">
        <v>320</v>
      </c>
      <c r="G1734" t="s">
        <v>16302</v>
      </c>
      <c r="H1734" t="s">
        <v>16303</v>
      </c>
      <c r="I1734" t="s">
        <v>97</v>
      </c>
      <c r="J1734" t="s">
        <v>16304</v>
      </c>
      <c r="K1734">
        <v>160509749</v>
      </c>
      <c r="L1734" t="s">
        <v>16305</v>
      </c>
      <c r="M1734" t="s">
        <v>10029</v>
      </c>
      <c r="N1734" s="1">
        <v>43067</v>
      </c>
      <c r="O1734" t="s">
        <v>85</v>
      </c>
      <c r="P1734" t="s">
        <v>97</v>
      </c>
      <c r="Q1734" t="s">
        <v>87</v>
      </c>
      <c r="R1734" t="s">
        <v>87</v>
      </c>
      <c r="S1734" t="s">
        <v>87</v>
      </c>
      <c r="T1734" t="s">
        <v>89</v>
      </c>
      <c r="U1734" t="s">
        <v>16306</v>
      </c>
      <c r="V1734" t="s">
        <v>16307</v>
      </c>
      <c r="W1734" t="s">
        <v>97</v>
      </c>
      <c r="X1734">
        <v>1</v>
      </c>
      <c r="Y1734">
        <v>1</v>
      </c>
      <c r="Z1734" t="s">
        <v>114</v>
      </c>
      <c r="AA1734" t="s">
        <v>94</v>
      </c>
      <c r="AB1734" t="s">
        <v>94</v>
      </c>
      <c r="AC1734" t="s">
        <v>97</v>
      </c>
      <c r="AD1734" t="s">
        <v>115</v>
      </c>
      <c r="AE1734" t="s">
        <v>97</v>
      </c>
      <c r="AF1734">
        <v>38.978879999999997</v>
      </c>
      <c r="AG1734">
        <v>-77.020870000000002</v>
      </c>
      <c r="AH1734" t="s">
        <v>98</v>
      </c>
      <c r="AI1734" t="s">
        <v>99</v>
      </c>
      <c r="AJ1734">
        <v>3</v>
      </c>
      <c r="AK1734" t="s">
        <v>97</v>
      </c>
      <c r="AL1734" t="s">
        <v>100</v>
      </c>
      <c r="AM1734">
        <v>1</v>
      </c>
      <c r="AN1734">
        <v>1</v>
      </c>
      <c r="AO1734" t="s">
        <v>16308</v>
      </c>
      <c r="AP1734">
        <v>48</v>
      </c>
      <c r="AQ1734">
        <v>31</v>
      </c>
      <c r="AR1734">
        <v>1125</v>
      </c>
      <c r="AS1734">
        <v>31</v>
      </c>
      <c r="AT1734">
        <v>31</v>
      </c>
      <c r="AU1734">
        <v>1125</v>
      </c>
      <c r="AV1734">
        <v>1125</v>
      </c>
      <c r="AW1734">
        <v>31</v>
      </c>
      <c r="AX1734">
        <v>1125</v>
      </c>
      <c r="AY1734" t="s">
        <v>97</v>
      </c>
      <c r="AZ1734" t="s">
        <v>89</v>
      </c>
      <c r="BA1734">
        <v>0</v>
      </c>
      <c r="BB1734">
        <v>0</v>
      </c>
      <c r="BC1734">
        <v>0</v>
      </c>
      <c r="BD1734">
        <v>0</v>
      </c>
      <c r="BE1734" s="1">
        <v>44915</v>
      </c>
      <c r="BF1734">
        <v>2</v>
      </c>
      <c r="BG1734">
        <v>0</v>
      </c>
      <c r="BH1734">
        <v>0</v>
      </c>
      <c r="BI1734" s="1">
        <v>43171</v>
      </c>
      <c r="BJ1734" s="1">
        <v>43172</v>
      </c>
      <c r="BK1734">
        <v>5</v>
      </c>
      <c r="BL1734">
        <v>5</v>
      </c>
      <c r="BM1734">
        <v>5</v>
      </c>
      <c r="BN1734">
        <v>5</v>
      </c>
      <c r="BO1734">
        <v>5</v>
      </c>
      <c r="BP1734">
        <v>5</v>
      </c>
      <c r="BQ1734">
        <v>5</v>
      </c>
      <c r="BR1734" t="s">
        <v>97</v>
      </c>
      <c r="BS1734" t="s">
        <v>89</v>
      </c>
      <c r="BT1734">
        <v>1</v>
      </c>
      <c r="BU1734">
        <v>0</v>
      </c>
      <c r="BV1734">
        <v>1</v>
      </c>
      <c r="BW1734">
        <v>0</v>
      </c>
      <c r="BX1734">
        <v>0.03</v>
      </c>
    </row>
    <row r="1735" spans="1:76" x14ac:dyDescent="0.25">
      <c r="A1735" t="s">
        <v>76</v>
      </c>
      <c r="B1735">
        <v>23711210</v>
      </c>
      <c r="C1735" t="s">
        <v>16309</v>
      </c>
      <c r="D1735">
        <v>20221220053924</v>
      </c>
      <c r="E1735" s="1">
        <v>44915</v>
      </c>
      <c r="F1735" t="s">
        <v>78</v>
      </c>
      <c r="G1735" t="s">
        <v>16310</v>
      </c>
      <c r="H1735" t="s">
        <v>16311</v>
      </c>
      <c r="I1735" t="s">
        <v>16312</v>
      </c>
      <c r="J1735" t="s">
        <v>16313</v>
      </c>
      <c r="K1735">
        <v>67317030</v>
      </c>
      <c r="L1735" t="s">
        <v>14466</v>
      </c>
      <c r="M1735" t="s">
        <v>3673</v>
      </c>
      <c r="N1735" s="1">
        <v>42475</v>
      </c>
      <c r="O1735" t="s">
        <v>85</v>
      </c>
      <c r="P1735" t="s">
        <v>97</v>
      </c>
      <c r="Q1735" t="s">
        <v>159</v>
      </c>
      <c r="R1735" t="s">
        <v>88</v>
      </c>
      <c r="S1735" t="s">
        <v>206</v>
      </c>
      <c r="T1735" t="s">
        <v>89</v>
      </c>
      <c r="U1735" t="s">
        <v>14467</v>
      </c>
      <c r="V1735" t="s">
        <v>14468</v>
      </c>
      <c r="W1735" t="s">
        <v>1154</v>
      </c>
      <c r="X1735">
        <v>2</v>
      </c>
      <c r="Y1735">
        <v>3</v>
      </c>
      <c r="Z1735" t="s">
        <v>114</v>
      </c>
      <c r="AA1735" t="s">
        <v>94</v>
      </c>
      <c r="AB1735" t="s">
        <v>94</v>
      </c>
      <c r="AC1735" t="s">
        <v>95</v>
      </c>
      <c r="AD1735" t="s">
        <v>134</v>
      </c>
      <c r="AE1735" t="s">
        <v>97</v>
      </c>
      <c r="AF1735">
        <v>38.913519999999998</v>
      </c>
      <c r="AG1735">
        <v>-77.009879999999995</v>
      </c>
      <c r="AH1735" t="s">
        <v>515</v>
      </c>
      <c r="AI1735" t="s">
        <v>117</v>
      </c>
      <c r="AJ1735">
        <v>5</v>
      </c>
      <c r="AK1735" t="s">
        <v>97</v>
      </c>
      <c r="AL1735" t="s">
        <v>195</v>
      </c>
      <c r="AM1735">
        <v>2</v>
      </c>
      <c r="AN1735">
        <v>2</v>
      </c>
      <c r="AO1735" t="s">
        <v>16314</v>
      </c>
      <c r="AP1735">
        <v>149</v>
      </c>
      <c r="AQ1735">
        <v>2</v>
      </c>
      <c r="AR1735">
        <v>1125</v>
      </c>
      <c r="AS1735">
        <v>2</v>
      </c>
      <c r="AT1735">
        <v>2</v>
      </c>
      <c r="AU1735">
        <v>1125</v>
      </c>
      <c r="AV1735">
        <v>1125</v>
      </c>
      <c r="AW1735">
        <v>2</v>
      </c>
      <c r="AX1735">
        <v>1125</v>
      </c>
      <c r="AY1735" t="s">
        <v>97</v>
      </c>
      <c r="AZ1735" t="s">
        <v>94</v>
      </c>
      <c r="BA1735">
        <v>2</v>
      </c>
      <c r="BB1735">
        <v>9</v>
      </c>
      <c r="BC1735">
        <v>34</v>
      </c>
      <c r="BD1735">
        <v>271</v>
      </c>
      <c r="BE1735" s="1">
        <v>44915</v>
      </c>
      <c r="BF1735">
        <v>239</v>
      </c>
      <c r="BG1735">
        <v>63</v>
      </c>
      <c r="BH1735">
        <v>5</v>
      </c>
      <c r="BI1735" s="1">
        <v>43181</v>
      </c>
      <c r="BJ1735" s="1">
        <v>44907</v>
      </c>
      <c r="BK1735">
        <v>4.62</v>
      </c>
      <c r="BL1735">
        <v>4.75</v>
      </c>
      <c r="BM1735">
        <v>4.6399999999999997</v>
      </c>
      <c r="BN1735">
        <v>4.92</v>
      </c>
      <c r="BO1735">
        <v>4.8499999999999996</v>
      </c>
      <c r="BP1735">
        <v>4.5999999999999996</v>
      </c>
      <c r="BQ1735">
        <v>4.71</v>
      </c>
      <c r="BR1735" t="s">
        <v>14470</v>
      </c>
      <c r="BS1735" t="s">
        <v>89</v>
      </c>
      <c r="BT1735">
        <v>2</v>
      </c>
      <c r="BU1735">
        <v>2</v>
      </c>
      <c r="BV1735">
        <v>0</v>
      </c>
      <c r="BW1735">
        <v>0</v>
      </c>
      <c r="BX1735">
        <v>4.13</v>
      </c>
    </row>
    <row r="1736" spans="1:76" x14ac:dyDescent="0.25">
      <c r="A1736" t="s">
        <v>76</v>
      </c>
      <c r="B1736">
        <v>23713183</v>
      </c>
      <c r="C1736" t="s">
        <v>16315</v>
      </c>
      <c r="D1736">
        <v>20221220053924</v>
      </c>
      <c r="E1736" s="1">
        <v>44915</v>
      </c>
      <c r="F1736" t="s">
        <v>320</v>
      </c>
      <c r="G1736" t="s">
        <v>16316</v>
      </c>
      <c r="H1736" t="s">
        <v>16317</v>
      </c>
      <c r="I1736" t="s">
        <v>16318</v>
      </c>
      <c r="J1736" t="s">
        <v>16319</v>
      </c>
      <c r="K1736">
        <v>16259214</v>
      </c>
      <c r="L1736" t="s">
        <v>16320</v>
      </c>
      <c r="M1736" t="s">
        <v>16321</v>
      </c>
      <c r="N1736" s="1">
        <v>41791</v>
      </c>
      <c r="O1736" t="s">
        <v>85</v>
      </c>
      <c r="P1736" t="s">
        <v>16322</v>
      </c>
      <c r="Q1736" t="s">
        <v>159</v>
      </c>
      <c r="R1736" t="s">
        <v>88</v>
      </c>
      <c r="S1736" t="s">
        <v>88</v>
      </c>
      <c r="T1736" t="s">
        <v>94</v>
      </c>
      <c r="U1736" t="s">
        <v>16323</v>
      </c>
      <c r="V1736" t="s">
        <v>16324</v>
      </c>
      <c r="W1736" t="s">
        <v>815</v>
      </c>
      <c r="X1736">
        <v>2</v>
      </c>
      <c r="Y1736">
        <v>2</v>
      </c>
      <c r="Z1736" t="s">
        <v>114</v>
      </c>
      <c r="AA1736" t="s">
        <v>94</v>
      </c>
      <c r="AB1736" t="s">
        <v>89</v>
      </c>
      <c r="AC1736" t="s">
        <v>95</v>
      </c>
      <c r="AD1736" t="s">
        <v>329</v>
      </c>
      <c r="AE1736" t="s">
        <v>97</v>
      </c>
      <c r="AF1736">
        <v>38.900500000000001</v>
      </c>
      <c r="AG1736">
        <v>-76.999170000000007</v>
      </c>
      <c r="AH1736" t="s">
        <v>181</v>
      </c>
      <c r="AI1736" t="s">
        <v>117</v>
      </c>
      <c r="AJ1736">
        <v>6</v>
      </c>
      <c r="AK1736" t="s">
        <v>97</v>
      </c>
      <c r="AL1736" t="s">
        <v>195</v>
      </c>
      <c r="AM1736">
        <v>2</v>
      </c>
      <c r="AN1736">
        <v>3</v>
      </c>
      <c r="AO1736" t="s">
        <v>16325</v>
      </c>
      <c r="AP1736">
        <v>245</v>
      </c>
      <c r="AQ1736">
        <v>2</v>
      </c>
      <c r="AR1736">
        <v>8</v>
      </c>
      <c r="AS1736">
        <v>2</v>
      </c>
      <c r="AT1736">
        <v>2</v>
      </c>
      <c r="AU1736">
        <v>1125</v>
      </c>
      <c r="AV1736">
        <v>1125</v>
      </c>
      <c r="AW1736">
        <v>2</v>
      </c>
      <c r="AX1736">
        <v>1125</v>
      </c>
      <c r="AY1736" t="s">
        <v>97</v>
      </c>
      <c r="AZ1736" t="s">
        <v>94</v>
      </c>
      <c r="BA1736">
        <v>0</v>
      </c>
      <c r="BB1736">
        <v>0</v>
      </c>
      <c r="BC1736">
        <v>0</v>
      </c>
      <c r="BD1736">
        <v>0</v>
      </c>
      <c r="BE1736" s="1">
        <v>44915</v>
      </c>
      <c r="BF1736">
        <v>36</v>
      </c>
      <c r="BG1736">
        <v>0</v>
      </c>
      <c r="BH1736">
        <v>0</v>
      </c>
      <c r="BI1736" s="1">
        <v>43293</v>
      </c>
      <c r="BJ1736" s="1">
        <v>44423</v>
      </c>
      <c r="BK1736">
        <v>4.92</v>
      </c>
      <c r="BL1736">
        <v>4.8899999999999997</v>
      </c>
      <c r="BM1736">
        <v>4.8899999999999997</v>
      </c>
      <c r="BN1736">
        <v>4.97</v>
      </c>
      <c r="BO1736">
        <v>4.92</v>
      </c>
      <c r="BP1736">
        <v>5</v>
      </c>
      <c r="BQ1736">
        <v>4.83</v>
      </c>
      <c r="BR1736" t="s">
        <v>16326</v>
      </c>
      <c r="BS1736" t="s">
        <v>89</v>
      </c>
      <c r="BT1736">
        <v>2</v>
      </c>
      <c r="BU1736">
        <v>2</v>
      </c>
      <c r="BV1736">
        <v>0</v>
      </c>
      <c r="BW1736">
        <v>0</v>
      </c>
      <c r="BX1736">
        <v>0.67</v>
      </c>
    </row>
    <row r="1737" spans="1:76" x14ac:dyDescent="0.25">
      <c r="A1737" t="s">
        <v>76</v>
      </c>
      <c r="B1737">
        <v>23717403</v>
      </c>
      <c r="C1737" t="s">
        <v>16327</v>
      </c>
      <c r="D1737">
        <v>20221220053924</v>
      </c>
      <c r="E1737" s="1">
        <v>44915</v>
      </c>
      <c r="F1737" t="s">
        <v>78</v>
      </c>
      <c r="G1737" t="s">
        <v>16328</v>
      </c>
      <c r="H1737" t="s">
        <v>16329</v>
      </c>
      <c r="I1737" t="s">
        <v>16330</v>
      </c>
      <c r="J1737" t="s">
        <v>16331</v>
      </c>
      <c r="K1737">
        <v>3448315</v>
      </c>
      <c r="L1737" t="s">
        <v>4511</v>
      </c>
      <c r="M1737" t="s">
        <v>4512</v>
      </c>
      <c r="N1737" s="1">
        <v>41154</v>
      </c>
      <c r="O1737" t="s">
        <v>85</v>
      </c>
      <c r="P1737" t="s">
        <v>4513</v>
      </c>
      <c r="Q1737" t="s">
        <v>159</v>
      </c>
      <c r="R1737" t="s">
        <v>88</v>
      </c>
      <c r="S1737" t="s">
        <v>88</v>
      </c>
      <c r="T1737" t="s">
        <v>94</v>
      </c>
      <c r="U1737" t="s">
        <v>4514</v>
      </c>
      <c r="V1737" t="s">
        <v>4515</v>
      </c>
      <c r="W1737" t="s">
        <v>842</v>
      </c>
      <c r="X1737">
        <v>10</v>
      </c>
      <c r="Y1737">
        <v>21</v>
      </c>
      <c r="Z1737" t="s">
        <v>114</v>
      </c>
      <c r="AA1737" t="s">
        <v>94</v>
      </c>
      <c r="AB1737" t="s">
        <v>89</v>
      </c>
      <c r="AC1737" t="s">
        <v>95</v>
      </c>
      <c r="AD1737" t="s">
        <v>134</v>
      </c>
      <c r="AE1737" t="s">
        <v>97</v>
      </c>
      <c r="AF1737">
        <v>38.909120000000001</v>
      </c>
      <c r="AG1737">
        <v>-77.015950000000004</v>
      </c>
      <c r="AH1737" t="s">
        <v>148</v>
      </c>
      <c r="AI1737" t="s">
        <v>117</v>
      </c>
      <c r="AJ1737">
        <v>6</v>
      </c>
      <c r="AK1737" t="s">
        <v>97</v>
      </c>
      <c r="AL1737" t="s">
        <v>330</v>
      </c>
      <c r="AM1737">
        <v>2</v>
      </c>
      <c r="AN1737">
        <v>3</v>
      </c>
      <c r="AO1737" t="s">
        <v>16332</v>
      </c>
      <c r="AP1737">
        <v>287</v>
      </c>
      <c r="AQ1737">
        <v>31</v>
      </c>
      <c r="AR1737">
        <v>1125</v>
      </c>
      <c r="AS1737">
        <v>31</v>
      </c>
      <c r="AT1737">
        <v>31</v>
      </c>
      <c r="AU1737">
        <v>1125</v>
      </c>
      <c r="AV1737">
        <v>1125</v>
      </c>
      <c r="AW1737">
        <v>31</v>
      </c>
      <c r="AX1737">
        <v>1125</v>
      </c>
      <c r="AY1737" t="s">
        <v>97</v>
      </c>
      <c r="AZ1737" t="s">
        <v>94</v>
      </c>
      <c r="BA1737">
        <v>30</v>
      </c>
      <c r="BB1737">
        <v>60</v>
      </c>
      <c r="BC1737">
        <v>71</v>
      </c>
      <c r="BD1737">
        <v>209</v>
      </c>
      <c r="BE1737" s="1">
        <v>44915</v>
      </c>
      <c r="BF1737">
        <v>10</v>
      </c>
      <c r="BG1737">
        <v>1</v>
      </c>
      <c r="BH1737">
        <v>0</v>
      </c>
      <c r="BI1737" s="1">
        <v>43270</v>
      </c>
      <c r="BJ1737" s="1">
        <v>44612</v>
      </c>
      <c r="BK1737">
        <v>4.7</v>
      </c>
      <c r="BL1737">
        <v>4.5</v>
      </c>
      <c r="BM1737">
        <v>4.7</v>
      </c>
      <c r="BN1737">
        <v>5</v>
      </c>
      <c r="BO1737">
        <v>4.8</v>
      </c>
      <c r="BP1737">
        <v>4.5</v>
      </c>
      <c r="BQ1737">
        <v>4.5</v>
      </c>
      <c r="BR1737" t="s">
        <v>97</v>
      </c>
      <c r="BS1737" t="s">
        <v>89</v>
      </c>
      <c r="BT1737">
        <v>10</v>
      </c>
      <c r="BU1737">
        <v>10</v>
      </c>
      <c r="BV1737">
        <v>0</v>
      </c>
      <c r="BW1737">
        <v>0</v>
      </c>
      <c r="BX1737">
        <v>0.18</v>
      </c>
    </row>
    <row r="1738" spans="1:76" x14ac:dyDescent="0.25">
      <c r="A1738" t="s">
        <v>76</v>
      </c>
      <c r="B1738">
        <v>23717829</v>
      </c>
      <c r="C1738" t="s">
        <v>16333</v>
      </c>
      <c r="D1738">
        <v>20221220053924</v>
      </c>
      <c r="E1738" s="1">
        <v>44915</v>
      </c>
      <c r="F1738" t="s">
        <v>78</v>
      </c>
      <c r="G1738" t="s">
        <v>16334</v>
      </c>
      <c r="H1738" t="s">
        <v>16335</v>
      </c>
      <c r="I1738" t="s">
        <v>16336</v>
      </c>
      <c r="J1738" t="s">
        <v>16337</v>
      </c>
      <c r="K1738">
        <v>3448315</v>
      </c>
      <c r="L1738" t="s">
        <v>4511</v>
      </c>
      <c r="M1738" t="s">
        <v>4512</v>
      </c>
      <c r="N1738" s="1">
        <v>41154</v>
      </c>
      <c r="O1738" t="s">
        <v>85</v>
      </c>
      <c r="P1738" t="s">
        <v>4513</v>
      </c>
      <c r="Q1738" t="s">
        <v>159</v>
      </c>
      <c r="R1738" t="s">
        <v>88</v>
      </c>
      <c r="S1738" t="s">
        <v>88</v>
      </c>
      <c r="T1738" t="s">
        <v>94</v>
      </c>
      <c r="U1738" t="s">
        <v>4514</v>
      </c>
      <c r="V1738" t="s">
        <v>4515</v>
      </c>
      <c r="W1738" t="s">
        <v>842</v>
      </c>
      <c r="X1738">
        <v>10</v>
      </c>
      <c r="Y1738">
        <v>21</v>
      </c>
      <c r="Z1738" t="s">
        <v>114</v>
      </c>
      <c r="AA1738" t="s">
        <v>94</v>
      </c>
      <c r="AB1738" t="s">
        <v>89</v>
      </c>
      <c r="AC1738" t="s">
        <v>95</v>
      </c>
      <c r="AD1738" t="s">
        <v>639</v>
      </c>
      <c r="AE1738" t="s">
        <v>97</v>
      </c>
      <c r="AF1738">
        <v>38.920090000000002</v>
      </c>
      <c r="AG1738">
        <v>-77.041740000000004</v>
      </c>
      <c r="AH1738" t="s">
        <v>148</v>
      </c>
      <c r="AI1738" t="s">
        <v>117</v>
      </c>
      <c r="AJ1738">
        <v>4</v>
      </c>
      <c r="AK1738" t="s">
        <v>97</v>
      </c>
      <c r="AL1738" t="s">
        <v>118</v>
      </c>
      <c r="AM1738">
        <v>1</v>
      </c>
      <c r="AN1738">
        <v>3</v>
      </c>
      <c r="AO1738" t="s">
        <v>16338</v>
      </c>
      <c r="AP1738">
        <v>192</v>
      </c>
      <c r="AQ1738">
        <v>31</v>
      </c>
      <c r="AR1738">
        <v>1125</v>
      </c>
      <c r="AS1738">
        <v>31</v>
      </c>
      <c r="AT1738">
        <v>31</v>
      </c>
      <c r="AU1738">
        <v>1125</v>
      </c>
      <c r="AV1738">
        <v>1125</v>
      </c>
      <c r="AW1738">
        <v>31</v>
      </c>
      <c r="AX1738">
        <v>1125</v>
      </c>
      <c r="AY1738" t="s">
        <v>97</v>
      </c>
      <c r="AZ1738" t="s">
        <v>94</v>
      </c>
      <c r="BA1738">
        <v>30</v>
      </c>
      <c r="BB1738">
        <v>60</v>
      </c>
      <c r="BC1738">
        <v>90</v>
      </c>
      <c r="BD1738">
        <v>365</v>
      </c>
      <c r="BE1738" s="1">
        <v>44915</v>
      </c>
      <c r="BF1738">
        <v>14</v>
      </c>
      <c r="BG1738">
        <v>0</v>
      </c>
      <c r="BH1738">
        <v>0</v>
      </c>
      <c r="BI1738" s="1">
        <v>43210</v>
      </c>
      <c r="BJ1738" s="1">
        <v>44441</v>
      </c>
      <c r="BK1738">
        <v>4.79</v>
      </c>
      <c r="BL1738">
        <v>4.6399999999999997</v>
      </c>
      <c r="BM1738">
        <v>4.79</v>
      </c>
      <c r="BN1738">
        <v>4.93</v>
      </c>
      <c r="BO1738">
        <v>4.93</v>
      </c>
      <c r="BP1738">
        <v>4.8600000000000003</v>
      </c>
      <c r="BQ1738">
        <v>4.57</v>
      </c>
      <c r="BR1738" t="s">
        <v>97</v>
      </c>
      <c r="BS1738" t="s">
        <v>89</v>
      </c>
      <c r="BT1738">
        <v>10</v>
      </c>
      <c r="BU1738">
        <v>10</v>
      </c>
      <c r="BV1738">
        <v>0</v>
      </c>
      <c r="BW1738">
        <v>0</v>
      </c>
      <c r="BX1738">
        <v>0.25</v>
      </c>
    </row>
    <row r="1739" spans="1:76" x14ac:dyDescent="0.25">
      <c r="A1739" t="s">
        <v>76</v>
      </c>
      <c r="B1739">
        <v>23724012</v>
      </c>
      <c r="C1739" t="s">
        <v>16339</v>
      </c>
      <c r="D1739">
        <v>20221220053924</v>
      </c>
      <c r="E1739" s="1">
        <v>44915</v>
      </c>
      <c r="F1739" t="s">
        <v>78</v>
      </c>
      <c r="G1739" t="s">
        <v>16340</v>
      </c>
      <c r="H1739" t="s">
        <v>16341</v>
      </c>
      <c r="I1739" t="s">
        <v>16342</v>
      </c>
      <c r="J1739" t="s">
        <v>16343</v>
      </c>
      <c r="K1739">
        <v>63140065</v>
      </c>
      <c r="L1739" t="s">
        <v>16344</v>
      </c>
      <c r="M1739" t="s">
        <v>1827</v>
      </c>
      <c r="N1739" s="1">
        <v>42444</v>
      </c>
      <c r="O1739" t="s">
        <v>85</v>
      </c>
      <c r="P1739" t="s">
        <v>16345</v>
      </c>
      <c r="Q1739" t="s">
        <v>159</v>
      </c>
      <c r="R1739" t="s">
        <v>88</v>
      </c>
      <c r="S1739" t="s">
        <v>88</v>
      </c>
      <c r="T1739" t="s">
        <v>94</v>
      </c>
      <c r="U1739" t="s">
        <v>16346</v>
      </c>
      <c r="V1739" t="s">
        <v>16347</v>
      </c>
      <c r="W1739" t="s">
        <v>1568</v>
      </c>
      <c r="X1739">
        <v>2</v>
      </c>
      <c r="Y1739">
        <v>2</v>
      </c>
      <c r="Z1739" t="s">
        <v>93</v>
      </c>
      <c r="AA1739" t="s">
        <v>94</v>
      </c>
      <c r="AB1739" t="s">
        <v>94</v>
      </c>
      <c r="AC1739" t="s">
        <v>95</v>
      </c>
      <c r="AD1739" t="s">
        <v>329</v>
      </c>
      <c r="AE1739" t="s">
        <v>97</v>
      </c>
      <c r="AF1739">
        <v>38.892429999999997</v>
      </c>
      <c r="AG1739">
        <v>-76.980639999999994</v>
      </c>
      <c r="AH1739" t="s">
        <v>148</v>
      </c>
      <c r="AI1739" t="s">
        <v>117</v>
      </c>
      <c r="AJ1739">
        <v>4</v>
      </c>
      <c r="AK1739" t="s">
        <v>97</v>
      </c>
      <c r="AL1739" t="s">
        <v>118</v>
      </c>
      <c r="AM1739">
        <v>1</v>
      </c>
      <c r="AN1739">
        <v>2</v>
      </c>
      <c r="AO1739" t="s">
        <v>16348</v>
      </c>
      <c r="AP1739">
        <v>103</v>
      </c>
      <c r="AQ1739">
        <v>1</v>
      </c>
      <c r="AR1739">
        <v>30</v>
      </c>
      <c r="AS1739">
        <v>1</v>
      </c>
      <c r="AT1739">
        <v>4</v>
      </c>
      <c r="AU1739">
        <v>1125</v>
      </c>
      <c r="AV1739">
        <v>1125</v>
      </c>
      <c r="AW1739">
        <v>1.4</v>
      </c>
      <c r="AX1739">
        <v>1125</v>
      </c>
      <c r="AY1739" t="s">
        <v>97</v>
      </c>
      <c r="AZ1739" t="s">
        <v>94</v>
      </c>
      <c r="BA1739">
        <v>13</v>
      </c>
      <c r="BB1739">
        <v>33</v>
      </c>
      <c r="BC1739">
        <v>50</v>
      </c>
      <c r="BD1739">
        <v>114</v>
      </c>
      <c r="BE1739" s="1">
        <v>44915</v>
      </c>
      <c r="BF1739">
        <v>256</v>
      </c>
      <c r="BG1739">
        <v>46</v>
      </c>
      <c r="BH1739">
        <v>1</v>
      </c>
      <c r="BI1739" s="1">
        <v>43265</v>
      </c>
      <c r="BJ1739" s="1">
        <v>44891</v>
      </c>
      <c r="BK1739">
        <v>4.91</v>
      </c>
      <c r="BL1739">
        <v>4.95</v>
      </c>
      <c r="BM1739">
        <v>4.91</v>
      </c>
      <c r="BN1739">
        <v>4.96</v>
      </c>
      <c r="BO1739">
        <v>4.9800000000000004</v>
      </c>
      <c r="BP1739">
        <v>4.84</v>
      </c>
      <c r="BQ1739">
        <v>4.84</v>
      </c>
      <c r="BR1739" t="s">
        <v>16349</v>
      </c>
      <c r="BS1739" t="s">
        <v>94</v>
      </c>
      <c r="BT1739">
        <v>2</v>
      </c>
      <c r="BU1739">
        <v>2</v>
      </c>
      <c r="BV1739">
        <v>0</v>
      </c>
      <c r="BW1739">
        <v>0</v>
      </c>
      <c r="BX1739">
        <v>4.6500000000000004</v>
      </c>
    </row>
    <row r="1740" spans="1:76" x14ac:dyDescent="0.25">
      <c r="A1740" t="s">
        <v>76</v>
      </c>
      <c r="B1740">
        <v>23731595</v>
      </c>
      <c r="C1740" t="s">
        <v>16350</v>
      </c>
      <c r="D1740">
        <v>20221220053924</v>
      </c>
      <c r="E1740" s="1">
        <v>44915</v>
      </c>
      <c r="F1740" t="s">
        <v>320</v>
      </c>
      <c r="G1740" t="s">
        <v>16351</v>
      </c>
      <c r="H1740" t="s">
        <v>16352</v>
      </c>
      <c r="I1740" t="s">
        <v>97</v>
      </c>
      <c r="J1740" t="s">
        <v>16353</v>
      </c>
      <c r="K1740">
        <v>59460146</v>
      </c>
      <c r="L1740" t="s">
        <v>16354</v>
      </c>
      <c r="M1740" t="s">
        <v>16355</v>
      </c>
      <c r="N1740" s="1">
        <v>42419</v>
      </c>
      <c r="O1740" t="s">
        <v>3357</v>
      </c>
      <c r="P1740" t="s">
        <v>97</v>
      </c>
      <c r="Q1740" t="s">
        <v>87</v>
      </c>
      <c r="R1740" t="s">
        <v>87</v>
      </c>
      <c r="S1740" t="s">
        <v>87</v>
      </c>
      <c r="T1740" t="s">
        <v>89</v>
      </c>
      <c r="U1740" t="s">
        <v>16356</v>
      </c>
      <c r="V1740" t="s">
        <v>16357</v>
      </c>
      <c r="W1740" t="s">
        <v>12356</v>
      </c>
      <c r="X1740">
        <v>1</v>
      </c>
      <c r="Y1740">
        <v>1</v>
      </c>
      <c r="Z1740" t="s">
        <v>114</v>
      </c>
      <c r="AA1740" t="s">
        <v>94</v>
      </c>
      <c r="AB1740" t="s">
        <v>94</v>
      </c>
      <c r="AC1740" t="s">
        <v>97</v>
      </c>
      <c r="AD1740" t="s">
        <v>6341</v>
      </c>
      <c r="AE1740" t="s">
        <v>97</v>
      </c>
      <c r="AF1740">
        <v>38.92557</v>
      </c>
      <c r="AG1740">
        <v>-76.95523</v>
      </c>
      <c r="AH1740" t="s">
        <v>135</v>
      </c>
      <c r="AI1740" t="s">
        <v>99</v>
      </c>
      <c r="AJ1740">
        <v>2</v>
      </c>
      <c r="AK1740" t="s">
        <v>97</v>
      </c>
      <c r="AL1740" t="s">
        <v>100</v>
      </c>
      <c r="AM1740">
        <v>1</v>
      </c>
      <c r="AN1740">
        <v>1</v>
      </c>
      <c r="AO1740" t="s">
        <v>16358</v>
      </c>
      <c r="AP1740">
        <v>220</v>
      </c>
      <c r="AQ1740">
        <v>31</v>
      </c>
      <c r="AR1740">
        <v>1125</v>
      </c>
      <c r="AS1740">
        <v>31</v>
      </c>
      <c r="AT1740">
        <v>31</v>
      </c>
      <c r="AU1740">
        <v>1125</v>
      </c>
      <c r="AV1740">
        <v>1125</v>
      </c>
      <c r="AW1740">
        <v>31</v>
      </c>
      <c r="AX1740">
        <v>1125</v>
      </c>
      <c r="AY1740" t="s">
        <v>97</v>
      </c>
      <c r="AZ1740" t="s">
        <v>89</v>
      </c>
      <c r="BA1740">
        <v>0</v>
      </c>
      <c r="BB1740">
        <v>0</v>
      </c>
      <c r="BC1740">
        <v>0</v>
      </c>
      <c r="BD1740">
        <v>0</v>
      </c>
      <c r="BE1740" s="1">
        <v>44915</v>
      </c>
      <c r="BF1740">
        <v>0</v>
      </c>
      <c r="BG1740">
        <v>0</v>
      </c>
      <c r="BH1740">
        <v>0</v>
      </c>
      <c r="BI1740" s="1"/>
      <c r="BJ1740" s="1"/>
      <c r="BR1740" t="s">
        <v>97</v>
      </c>
      <c r="BS1740" t="s">
        <v>89</v>
      </c>
      <c r="BT1740">
        <v>1</v>
      </c>
      <c r="BU1740">
        <v>0</v>
      </c>
      <c r="BV1740">
        <v>1</v>
      </c>
      <c r="BW1740">
        <v>0</v>
      </c>
    </row>
    <row r="1741" spans="1:76" x14ac:dyDescent="0.25">
      <c r="A1741" t="s">
        <v>76</v>
      </c>
      <c r="B1741">
        <v>23759196</v>
      </c>
      <c r="C1741" t="s">
        <v>16359</v>
      </c>
      <c r="D1741">
        <v>20221220053924</v>
      </c>
      <c r="E1741" s="1">
        <v>44915</v>
      </c>
      <c r="F1741" t="s">
        <v>320</v>
      </c>
      <c r="G1741" t="s">
        <v>16360</v>
      </c>
      <c r="H1741" t="s">
        <v>16361</v>
      </c>
      <c r="I1741" t="s">
        <v>97</v>
      </c>
      <c r="J1741" t="s">
        <v>16362</v>
      </c>
      <c r="K1741">
        <v>132864176</v>
      </c>
      <c r="L1741" t="s">
        <v>16014</v>
      </c>
      <c r="M1741" t="s">
        <v>16015</v>
      </c>
      <c r="N1741" s="1">
        <v>42886</v>
      </c>
      <c r="O1741" t="s">
        <v>16016</v>
      </c>
      <c r="P1741" t="s">
        <v>97</v>
      </c>
      <c r="Q1741" t="s">
        <v>87</v>
      </c>
      <c r="R1741" t="s">
        <v>87</v>
      </c>
      <c r="S1741" t="s">
        <v>129</v>
      </c>
      <c r="T1741" t="s">
        <v>89</v>
      </c>
      <c r="U1741" t="s">
        <v>16017</v>
      </c>
      <c r="V1741" t="s">
        <v>16018</v>
      </c>
      <c r="W1741" t="s">
        <v>1223</v>
      </c>
      <c r="X1741">
        <v>2</v>
      </c>
      <c r="Y1741">
        <v>2</v>
      </c>
      <c r="Z1741" t="s">
        <v>114</v>
      </c>
      <c r="AA1741" t="s">
        <v>94</v>
      </c>
      <c r="AB1741" t="s">
        <v>94</v>
      </c>
      <c r="AC1741" t="s">
        <v>97</v>
      </c>
      <c r="AD1741" t="s">
        <v>726</v>
      </c>
      <c r="AE1741" t="s">
        <v>97</v>
      </c>
      <c r="AF1741">
        <v>38.902270000000001</v>
      </c>
      <c r="AG1741">
        <v>-77.018410000000003</v>
      </c>
      <c r="AH1741" t="s">
        <v>515</v>
      </c>
      <c r="AI1741" t="s">
        <v>117</v>
      </c>
      <c r="AJ1741">
        <v>3</v>
      </c>
      <c r="AK1741" t="s">
        <v>97</v>
      </c>
      <c r="AL1741" t="s">
        <v>118</v>
      </c>
      <c r="AM1741">
        <v>2</v>
      </c>
      <c r="AN1741">
        <v>2</v>
      </c>
      <c r="AO1741" t="s">
        <v>16363</v>
      </c>
      <c r="AP1741">
        <v>99</v>
      </c>
      <c r="AQ1741">
        <v>31</v>
      </c>
      <c r="AR1741">
        <v>1125</v>
      </c>
      <c r="AS1741">
        <v>31</v>
      </c>
      <c r="AT1741">
        <v>31</v>
      </c>
      <c r="AU1741">
        <v>1125</v>
      </c>
      <c r="AV1741">
        <v>1125</v>
      </c>
      <c r="AW1741">
        <v>31</v>
      </c>
      <c r="AX1741">
        <v>1125</v>
      </c>
      <c r="AY1741" t="s">
        <v>97</v>
      </c>
      <c r="AZ1741" t="s">
        <v>94</v>
      </c>
      <c r="BA1741">
        <v>0</v>
      </c>
      <c r="BB1741">
        <v>0</v>
      </c>
      <c r="BC1741">
        <v>0</v>
      </c>
      <c r="BD1741">
        <v>0</v>
      </c>
      <c r="BE1741" s="1">
        <v>44915</v>
      </c>
      <c r="BF1741">
        <v>17</v>
      </c>
      <c r="BG1741">
        <v>0</v>
      </c>
      <c r="BH1741">
        <v>0</v>
      </c>
      <c r="BI1741" s="1">
        <v>43324</v>
      </c>
      <c r="BJ1741" s="1">
        <v>43757</v>
      </c>
      <c r="BK1741">
        <v>4.82</v>
      </c>
      <c r="BL1741">
        <v>5</v>
      </c>
      <c r="BM1741">
        <v>4.82</v>
      </c>
      <c r="BN1741">
        <v>4.88</v>
      </c>
      <c r="BO1741">
        <v>4.9400000000000004</v>
      </c>
      <c r="BP1741">
        <v>5</v>
      </c>
      <c r="BQ1741">
        <v>4.88</v>
      </c>
      <c r="BR1741" t="s">
        <v>97</v>
      </c>
      <c r="BS1741" t="s">
        <v>89</v>
      </c>
      <c r="BT1741">
        <v>2</v>
      </c>
      <c r="BU1741">
        <v>1</v>
      </c>
      <c r="BV1741">
        <v>1</v>
      </c>
      <c r="BW1741">
        <v>0</v>
      </c>
      <c r="BX1741">
        <v>0.32</v>
      </c>
    </row>
    <row r="1742" spans="1:76" x14ac:dyDescent="0.25">
      <c r="A1742" t="s">
        <v>76</v>
      </c>
      <c r="B1742">
        <v>23780677</v>
      </c>
      <c r="C1742" t="s">
        <v>16364</v>
      </c>
      <c r="D1742">
        <v>20221220053924</v>
      </c>
      <c r="E1742" s="1">
        <v>44915</v>
      </c>
      <c r="F1742" t="s">
        <v>78</v>
      </c>
      <c r="G1742" t="s">
        <v>16365</v>
      </c>
      <c r="H1742" t="s">
        <v>16366</v>
      </c>
      <c r="I1742" t="s">
        <v>16367</v>
      </c>
      <c r="J1742" t="s">
        <v>16368</v>
      </c>
      <c r="K1742">
        <v>178419661</v>
      </c>
      <c r="L1742" t="s">
        <v>16369</v>
      </c>
      <c r="M1742" t="s">
        <v>16370</v>
      </c>
      <c r="N1742" s="1">
        <v>43173</v>
      </c>
      <c r="O1742" t="s">
        <v>85</v>
      </c>
      <c r="P1742" t="s">
        <v>16371</v>
      </c>
      <c r="Q1742" t="s">
        <v>159</v>
      </c>
      <c r="R1742" t="s">
        <v>88</v>
      </c>
      <c r="S1742" t="s">
        <v>88</v>
      </c>
      <c r="T1742" t="s">
        <v>94</v>
      </c>
      <c r="U1742" t="s">
        <v>16372</v>
      </c>
      <c r="V1742" t="s">
        <v>16373</v>
      </c>
      <c r="W1742" t="s">
        <v>815</v>
      </c>
      <c r="X1742">
        <v>1</v>
      </c>
      <c r="Y1742">
        <v>1</v>
      </c>
      <c r="Z1742" t="s">
        <v>114</v>
      </c>
      <c r="AA1742" t="s">
        <v>94</v>
      </c>
      <c r="AB1742" t="s">
        <v>94</v>
      </c>
      <c r="AC1742" t="s">
        <v>95</v>
      </c>
      <c r="AD1742" t="s">
        <v>329</v>
      </c>
      <c r="AE1742" t="s">
        <v>97</v>
      </c>
      <c r="AF1742">
        <v>38.902630000000002</v>
      </c>
      <c r="AG1742">
        <v>-76.991759999999999</v>
      </c>
      <c r="AH1742" t="s">
        <v>148</v>
      </c>
      <c r="AI1742" t="s">
        <v>117</v>
      </c>
      <c r="AJ1742">
        <v>4</v>
      </c>
      <c r="AK1742" t="s">
        <v>97</v>
      </c>
      <c r="AL1742" t="s">
        <v>118</v>
      </c>
      <c r="AM1742">
        <v>1</v>
      </c>
      <c r="AN1742">
        <v>2</v>
      </c>
      <c r="AO1742" t="s">
        <v>16374</v>
      </c>
      <c r="AP1742">
        <v>128</v>
      </c>
      <c r="AQ1742">
        <v>2</v>
      </c>
      <c r="AR1742">
        <v>7</v>
      </c>
      <c r="AS1742">
        <v>2</v>
      </c>
      <c r="AT1742">
        <v>2</v>
      </c>
      <c r="AU1742">
        <v>1125</v>
      </c>
      <c r="AV1742">
        <v>1125</v>
      </c>
      <c r="AW1742">
        <v>2</v>
      </c>
      <c r="AX1742">
        <v>1125</v>
      </c>
      <c r="AY1742" t="s">
        <v>97</v>
      </c>
      <c r="AZ1742" t="s">
        <v>94</v>
      </c>
      <c r="BA1742">
        <v>21</v>
      </c>
      <c r="BB1742">
        <v>51</v>
      </c>
      <c r="BC1742">
        <v>81</v>
      </c>
      <c r="BD1742">
        <v>81</v>
      </c>
      <c r="BE1742" s="1">
        <v>44915</v>
      </c>
      <c r="BF1742">
        <v>281</v>
      </c>
      <c r="BG1742">
        <v>64</v>
      </c>
      <c r="BH1742">
        <v>4</v>
      </c>
      <c r="BI1742" s="1">
        <v>43213</v>
      </c>
      <c r="BJ1742" s="1">
        <v>44907</v>
      </c>
      <c r="BK1742">
        <v>4.8600000000000003</v>
      </c>
      <c r="BL1742">
        <v>4.8899999999999997</v>
      </c>
      <c r="BM1742">
        <v>4.8899999999999997</v>
      </c>
      <c r="BN1742">
        <v>4.9800000000000004</v>
      </c>
      <c r="BO1742">
        <v>4.8899999999999997</v>
      </c>
      <c r="BP1742">
        <v>4.8600000000000003</v>
      </c>
      <c r="BQ1742">
        <v>4.84</v>
      </c>
      <c r="BR1742" t="s">
        <v>16375</v>
      </c>
      <c r="BS1742" t="s">
        <v>89</v>
      </c>
      <c r="BT1742">
        <v>1</v>
      </c>
      <c r="BU1742">
        <v>1</v>
      </c>
      <c r="BV1742">
        <v>0</v>
      </c>
      <c r="BW1742">
        <v>0</v>
      </c>
      <c r="BX1742">
        <v>4.95</v>
      </c>
    </row>
    <row r="1743" spans="1:76" x14ac:dyDescent="0.25">
      <c r="A1743" t="s">
        <v>76</v>
      </c>
      <c r="B1743">
        <v>23786164</v>
      </c>
      <c r="C1743" t="s">
        <v>16376</v>
      </c>
      <c r="D1743">
        <v>20221220053924</v>
      </c>
      <c r="E1743" s="1">
        <v>44915</v>
      </c>
      <c r="F1743" t="s">
        <v>78</v>
      </c>
      <c r="G1743" t="s">
        <v>16377</v>
      </c>
      <c r="H1743" t="s">
        <v>16378</v>
      </c>
      <c r="I1743" t="s">
        <v>97</v>
      </c>
      <c r="J1743" t="s">
        <v>16379</v>
      </c>
      <c r="K1743">
        <v>24972888</v>
      </c>
      <c r="L1743" t="s">
        <v>16380</v>
      </c>
      <c r="M1743" t="s">
        <v>445</v>
      </c>
      <c r="N1743" s="1">
        <v>41991</v>
      </c>
      <c r="O1743" t="s">
        <v>85</v>
      </c>
      <c r="P1743" t="s">
        <v>16381</v>
      </c>
      <c r="Q1743" t="s">
        <v>159</v>
      </c>
      <c r="R1743" t="s">
        <v>88</v>
      </c>
      <c r="S1743" t="s">
        <v>825</v>
      </c>
      <c r="T1743" t="s">
        <v>89</v>
      </c>
      <c r="U1743" t="s">
        <v>16382</v>
      </c>
      <c r="V1743" t="s">
        <v>16383</v>
      </c>
      <c r="W1743" t="s">
        <v>3580</v>
      </c>
      <c r="X1743">
        <v>1</v>
      </c>
      <c r="Y1743">
        <v>3</v>
      </c>
      <c r="Z1743" t="s">
        <v>114</v>
      </c>
      <c r="AA1743" t="s">
        <v>94</v>
      </c>
      <c r="AB1743" t="s">
        <v>94</v>
      </c>
      <c r="AC1743" t="s">
        <v>97</v>
      </c>
      <c r="AD1743" t="s">
        <v>3198</v>
      </c>
      <c r="AE1743" t="s">
        <v>97</v>
      </c>
      <c r="AF1743">
        <v>38.8949</v>
      </c>
      <c r="AG1743">
        <v>-76.959590000000006</v>
      </c>
      <c r="AH1743" t="s">
        <v>98</v>
      </c>
      <c r="AI1743" t="s">
        <v>99</v>
      </c>
      <c r="AJ1743">
        <v>2</v>
      </c>
      <c r="AK1743" t="s">
        <v>97</v>
      </c>
      <c r="AL1743" t="s">
        <v>100</v>
      </c>
      <c r="AM1743">
        <v>1</v>
      </c>
      <c r="AN1743">
        <v>3</v>
      </c>
      <c r="AO1743" t="s">
        <v>16384</v>
      </c>
      <c r="AP1743">
        <v>39</v>
      </c>
      <c r="AQ1743">
        <v>1</v>
      </c>
      <c r="AR1743">
        <v>5</v>
      </c>
      <c r="AS1743">
        <v>1</v>
      </c>
      <c r="AT1743">
        <v>1</v>
      </c>
      <c r="AU1743">
        <v>5</v>
      </c>
      <c r="AV1743">
        <v>5</v>
      </c>
      <c r="AW1743">
        <v>1</v>
      </c>
      <c r="AX1743">
        <v>5</v>
      </c>
      <c r="AY1743" t="s">
        <v>97</v>
      </c>
      <c r="AZ1743" t="s">
        <v>94</v>
      </c>
      <c r="BA1743">
        <v>9</v>
      </c>
      <c r="BB1743">
        <v>34</v>
      </c>
      <c r="BC1743">
        <v>64</v>
      </c>
      <c r="BD1743">
        <v>64</v>
      </c>
      <c r="BE1743" s="1">
        <v>44915</v>
      </c>
      <c r="BF1743">
        <v>54</v>
      </c>
      <c r="BG1743">
        <v>23</v>
      </c>
      <c r="BH1743">
        <v>0</v>
      </c>
      <c r="BI1743" s="1">
        <v>43185</v>
      </c>
      <c r="BJ1743" s="1">
        <v>44871</v>
      </c>
      <c r="BK1743">
        <v>4.71</v>
      </c>
      <c r="BL1743">
        <v>4.6900000000000004</v>
      </c>
      <c r="BM1743">
        <v>4.4000000000000004</v>
      </c>
      <c r="BN1743">
        <v>4.83</v>
      </c>
      <c r="BO1743">
        <v>4.79</v>
      </c>
      <c r="BP1743">
        <v>4.5199999999999996</v>
      </c>
      <c r="BQ1743">
        <v>4.71</v>
      </c>
      <c r="BR1743" t="s">
        <v>16385</v>
      </c>
      <c r="BS1743" t="s">
        <v>89</v>
      </c>
      <c r="BT1743">
        <v>1</v>
      </c>
      <c r="BU1743">
        <v>0</v>
      </c>
      <c r="BV1743">
        <v>1</v>
      </c>
      <c r="BW1743">
        <v>0</v>
      </c>
      <c r="BX1743">
        <v>0.94</v>
      </c>
    </row>
    <row r="1744" spans="1:76" x14ac:dyDescent="0.25">
      <c r="A1744" t="s">
        <v>76</v>
      </c>
      <c r="B1744">
        <v>23791737</v>
      </c>
      <c r="C1744" t="s">
        <v>16386</v>
      </c>
      <c r="D1744">
        <v>20221220053924</v>
      </c>
      <c r="E1744" s="1">
        <v>44915</v>
      </c>
      <c r="F1744" t="s">
        <v>78</v>
      </c>
      <c r="G1744" t="s">
        <v>16387</v>
      </c>
      <c r="H1744" t="s">
        <v>16388</v>
      </c>
      <c r="I1744" t="s">
        <v>16389</v>
      </c>
      <c r="J1744" t="s">
        <v>16390</v>
      </c>
      <c r="K1744">
        <v>178532898</v>
      </c>
      <c r="L1744" t="s">
        <v>16391</v>
      </c>
      <c r="M1744" t="s">
        <v>16392</v>
      </c>
      <c r="N1744" s="1">
        <v>43173</v>
      </c>
      <c r="O1744" t="s">
        <v>97</v>
      </c>
      <c r="P1744" t="s">
        <v>16393</v>
      </c>
      <c r="Q1744" t="s">
        <v>159</v>
      </c>
      <c r="R1744" t="s">
        <v>88</v>
      </c>
      <c r="S1744" t="s">
        <v>88</v>
      </c>
      <c r="T1744" t="s">
        <v>94</v>
      </c>
      <c r="U1744" t="s">
        <v>16394</v>
      </c>
      <c r="V1744" t="s">
        <v>16395</v>
      </c>
      <c r="W1744" t="s">
        <v>2112</v>
      </c>
      <c r="X1744">
        <v>1</v>
      </c>
      <c r="Y1744">
        <v>1</v>
      </c>
      <c r="Z1744" t="s">
        <v>114</v>
      </c>
      <c r="AA1744" t="s">
        <v>94</v>
      </c>
      <c r="AB1744" t="s">
        <v>94</v>
      </c>
      <c r="AC1744" t="s">
        <v>95</v>
      </c>
      <c r="AD1744" t="s">
        <v>115</v>
      </c>
      <c r="AE1744" t="s">
        <v>97</v>
      </c>
      <c r="AF1744">
        <v>38.966239999999999</v>
      </c>
      <c r="AG1744">
        <v>-77.030699999999996</v>
      </c>
      <c r="AH1744" t="s">
        <v>116</v>
      </c>
      <c r="AI1744" t="s">
        <v>117</v>
      </c>
      <c r="AJ1744">
        <v>2</v>
      </c>
      <c r="AK1744" t="s">
        <v>97</v>
      </c>
      <c r="AL1744" t="s">
        <v>118</v>
      </c>
      <c r="AM1744">
        <v>1</v>
      </c>
      <c r="AN1744">
        <v>1</v>
      </c>
      <c r="AO1744" t="s">
        <v>16396</v>
      </c>
      <c r="AP1744">
        <v>91</v>
      </c>
      <c r="AQ1744">
        <v>2</v>
      </c>
      <c r="AR1744">
        <v>45</v>
      </c>
      <c r="AS1744">
        <v>2</v>
      </c>
      <c r="AT1744">
        <v>2</v>
      </c>
      <c r="AU1744">
        <v>1125</v>
      </c>
      <c r="AV1744">
        <v>1125</v>
      </c>
      <c r="AW1744">
        <v>2</v>
      </c>
      <c r="AX1744">
        <v>1125</v>
      </c>
      <c r="AY1744" t="s">
        <v>97</v>
      </c>
      <c r="AZ1744" t="s">
        <v>94</v>
      </c>
      <c r="BA1744">
        <v>13</v>
      </c>
      <c r="BB1744">
        <v>43</v>
      </c>
      <c r="BC1744">
        <v>69</v>
      </c>
      <c r="BD1744">
        <v>315</v>
      </c>
      <c r="BE1744" s="1">
        <v>44915</v>
      </c>
      <c r="BF1744">
        <v>256</v>
      </c>
      <c r="BG1744">
        <v>35</v>
      </c>
      <c r="BH1744">
        <v>0</v>
      </c>
      <c r="BI1744" s="1">
        <v>43209</v>
      </c>
      <c r="BJ1744" s="1">
        <v>44782</v>
      </c>
      <c r="BK1744">
        <v>4.91</v>
      </c>
      <c r="BL1744">
        <v>4.92</v>
      </c>
      <c r="BM1744">
        <v>4.96</v>
      </c>
      <c r="BN1744">
        <v>4.96</v>
      </c>
      <c r="BO1744">
        <v>4.96</v>
      </c>
      <c r="BP1744">
        <v>4.76</v>
      </c>
      <c r="BQ1744">
        <v>4.88</v>
      </c>
      <c r="BR1744" t="s">
        <v>16397</v>
      </c>
      <c r="BS1744" t="s">
        <v>94</v>
      </c>
      <c r="BT1744">
        <v>1</v>
      </c>
      <c r="BU1744">
        <v>1</v>
      </c>
      <c r="BV1744">
        <v>0</v>
      </c>
      <c r="BW1744">
        <v>0</v>
      </c>
      <c r="BX1744">
        <v>4.5</v>
      </c>
    </row>
    <row r="1745" spans="1:76" x14ac:dyDescent="0.25">
      <c r="A1745" t="s">
        <v>76</v>
      </c>
      <c r="B1745">
        <v>23842535</v>
      </c>
      <c r="C1745" t="s">
        <v>16398</v>
      </c>
      <c r="D1745">
        <v>20221220053924</v>
      </c>
      <c r="E1745" s="1">
        <v>44915</v>
      </c>
      <c r="F1745" t="s">
        <v>78</v>
      </c>
      <c r="G1745" t="s">
        <v>16399</v>
      </c>
      <c r="H1745" t="s">
        <v>16400</v>
      </c>
      <c r="I1745" t="s">
        <v>16401</v>
      </c>
      <c r="J1745" t="s">
        <v>16402</v>
      </c>
      <c r="K1745">
        <v>179042074</v>
      </c>
      <c r="L1745" t="s">
        <v>16403</v>
      </c>
      <c r="M1745" t="s">
        <v>16404</v>
      </c>
      <c r="N1745" s="1">
        <v>43176</v>
      </c>
      <c r="O1745" t="s">
        <v>97</v>
      </c>
      <c r="P1745" t="s">
        <v>97</v>
      </c>
      <c r="Q1745" t="s">
        <v>159</v>
      </c>
      <c r="R1745" t="s">
        <v>997</v>
      </c>
      <c r="S1745" t="s">
        <v>88</v>
      </c>
      <c r="T1745" t="s">
        <v>89</v>
      </c>
      <c r="U1745" t="s">
        <v>16405</v>
      </c>
      <c r="V1745" t="s">
        <v>16406</v>
      </c>
      <c r="W1745" t="s">
        <v>1154</v>
      </c>
      <c r="X1745">
        <v>1</v>
      </c>
      <c r="Y1745">
        <v>1</v>
      </c>
      <c r="Z1745" t="s">
        <v>114</v>
      </c>
      <c r="AA1745" t="s">
        <v>94</v>
      </c>
      <c r="AB1745" t="s">
        <v>89</v>
      </c>
      <c r="AC1745" t="s">
        <v>95</v>
      </c>
      <c r="AD1745" t="s">
        <v>134</v>
      </c>
      <c r="AE1745" t="s">
        <v>97</v>
      </c>
      <c r="AF1745">
        <v>38.916110000000003</v>
      </c>
      <c r="AG1745">
        <v>-77.008099999999999</v>
      </c>
      <c r="AH1745" t="s">
        <v>181</v>
      </c>
      <c r="AI1745" t="s">
        <v>117</v>
      </c>
      <c r="AJ1745">
        <v>6</v>
      </c>
      <c r="AK1745" t="s">
        <v>97</v>
      </c>
      <c r="AL1745" t="s">
        <v>541</v>
      </c>
      <c r="AM1745">
        <v>2</v>
      </c>
      <c r="AN1745">
        <v>2</v>
      </c>
      <c r="AO1745" t="s">
        <v>16407</v>
      </c>
      <c r="AP1745">
        <v>270</v>
      </c>
      <c r="AQ1745">
        <v>3</v>
      </c>
      <c r="AR1745">
        <v>30</v>
      </c>
      <c r="AS1745">
        <v>3</v>
      </c>
      <c r="AT1745">
        <v>3</v>
      </c>
      <c r="AU1745">
        <v>30</v>
      </c>
      <c r="AV1745">
        <v>30</v>
      </c>
      <c r="AW1745">
        <v>3</v>
      </c>
      <c r="AX1745">
        <v>30</v>
      </c>
      <c r="AY1745" t="s">
        <v>97</v>
      </c>
      <c r="AZ1745" t="s">
        <v>94</v>
      </c>
      <c r="BA1745">
        <v>26</v>
      </c>
      <c r="BB1745">
        <v>56</v>
      </c>
      <c r="BC1745">
        <v>86</v>
      </c>
      <c r="BD1745">
        <v>361</v>
      </c>
      <c r="BE1745" s="1">
        <v>44915</v>
      </c>
      <c r="BF1745">
        <v>23</v>
      </c>
      <c r="BG1745">
        <v>3</v>
      </c>
      <c r="BH1745">
        <v>0</v>
      </c>
      <c r="BI1745" s="1">
        <v>43366</v>
      </c>
      <c r="BJ1745" s="1">
        <v>44773</v>
      </c>
      <c r="BK1745">
        <v>4.6500000000000004</v>
      </c>
      <c r="BL1745">
        <v>4.43</v>
      </c>
      <c r="BM1745">
        <v>4.7</v>
      </c>
      <c r="BN1745">
        <v>4.6100000000000003</v>
      </c>
      <c r="BO1745">
        <v>4.4800000000000004</v>
      </c>
      <c r="BP1745">
        <v>4.7</v>
      </c>
      <c r="BQ1745">
        <v>4.43</v>
      </c>
      <c r="BR1745" t="s">
        <v>16408</v>
      </c>
      <c r="BS1745" t="s">
        <v>89</v>
      </c>
      <c r="BT1745">
        <v>1</v>
      </c>
      <c r="BU1745">
        <v>1</v>
      </c>
      <c r="BV1745">
        <v>0</v>
      </c>
      <c r="BW1745">
        <v>0</v>
      </c>
      <c r="BX1745">
        <v>0.45</v>
      </c>
    </row>
    <row r="1746" spans="1:76" x14ac:dyDescent="0.25">
      <c r="A1746" t="s">
        <v>76</v>
      </c>
      <c r="B1746">
        <v>23857828</v>
      </c>
      <c r="C1746" t="s">
        <v>16409</v>
      </c>
      <c r="D1746">
        <v>20221220053924</v>
      </c>
      <c r="E1746" s="1">
        <v>44915</v>
      </c>
      <c r="F1746" t="s">
        <v>78</v>
      </c>
      <c r="G1746" t="s">
        <v>16410</v>
      </c>
      <c r="H1746" t="s">
        <v>16411</v>
      </c>
      <c r="I1746" t="s">
        <v>16412</v>
      </c>
      <c r="J1746" t="s">
        <v>16413</v>
      </c>
      <c r="K1746">
        <v>62640960</v>
      </c>
      <c r="L1746" t="s">
        <v>16414</v>
      </c>
      <c r="M1746" t="s">
        <v>633</v>
      </c>
      <c r="N1746" s="1">
        <v>42441</v>
      </c>
      <c r="O1746" t="s">
        <v>85</v>
      </c>
      <c r="P1746" t="s">
        <v>16415</v>
      </c>
      <c r="Q1746" t="s">
        <v>87</v>
      </c>
      <c r="R1746" t="s">
        <v>87</v>
      </c>
      <c r="S1746" t="s">
        <v>129</v>
      </c>
      <c r="T1746" t="s">
        <v>89</v>
      </c>
      <c r="U1746" t="s">
        <v>16416</v>
      </c>
      <c r="V1746" t="s">
        <v>16417</v>
      </c>
      <c r="W1746" t="s">
        <v>3266</v>
      </c>
      <c r="X1746">
        <v>1</v>
      </c>
      <c r="Y1746">
        <v>1</v>
      </c>
      <c r="Z1746" t="s">
        <v>114</v>
      </c>
      <c r="AA1746" t="s">
        <v>94</v>
      </c>
      <c r="AB1746" t="s">
        <v>94</v>
      </c>
      <c r="AC1746" t="s">
        <v>95</v>
      </c>
      <c r="AD1746" t="s">
        <v>3232</v>
      </c>
      <c r="AE1746" t="s">
        <v>97</v>
      </c>
      <c r="AF1746">
        <v>38.946530000000003</v>
      </c>
      <c r="AG1746">
        <v>-76.989729999999994</v>
      </c>
      <c r="AH1746" t="s">
        <v>181</v>
      </c>
      <c r="AI1746" t="s">
        <v>117</v>
      </c>
      <c r="AJ1746">
        <v>2</v>
      </c>
      <c r="AK1746" t="s">
        <v>97</v>
      </c>
      <c r="AL1746" t="s">
        <v>118</v>
      </c>
      <c r="AM1746">
        <v>1</v>
      </c>
      <c r="AN1746">
        <v>1</v>
      </c>
      <c r="AO1746" t="s">
        <v>16418</v>
      </c>
      <c r="AP1746">
        <v>95</v>
      </c>
      <c r="AQ1746">
        <v>31</v>
      </c>
      <c r="AR1746">
        <v>120</v>
      </c>
      <c r="AS1746">
        <v>31</v>
      </c>
      <c r="AT1746">
        <v>31</v>
      </c>
      <c r="AU1746">
        <v>120</v>
      </c>
      <c r="AV1746">
        <v>120</v>
      </c>
      <c r="AW1746">
        <v>31</v>
      </c>
      <c r="AX1746">
        <v>120</v>
      </c>
      <c r="AY1746" t="s">
        <v>97</v>
      </c>
      <c r="AZ1746" t="s">
        <v>94</v>
      </c>
      <c r="BA1746">
        <v>28</v>
      </c>
      <c r="BB1746">
        <v>58</v>
      </c>
      <c r="BC1746">
        <v>88</v>
      </c>
      <c r="BD1746">
        <v>363</v>
      </c>
      <c r="BE1746" s="1">
        <v>44915</v>
      </c>
      <c r="BF1746">
        <v>18</v>
      </c>
      <c r="BG1746">
        <v>0</v>
      </c>
      <c r="BH1746">
        <v>0</v>
      </c>
      <c r="BI1746" s="1">
        <v>43199</v>
      </c>
      <c r="BJ1746" s="1">
        <v>44044</v>
      </c>
      <c r="BK1746">
        <v>4.78</v>
      </c>
      <c r="BL1746">
        <v>4.8899999999999997</v>
      </c>
      <c r="BM1746">
        <v>4.83</v>
      </c>
      <c r="BN1746">
        <v>4.8899999999999997</v>
      </c>
      <c r="BO1746">
        <v>5</v>
      </c>
      <c r="BP1746">
        <v>4.72</v>
      </c>
      <c r="BQ1746">
        <v>4.8899999999999997</v>
      </c>
      <c r="BR1746" t="s">
        <v>97</v>
      </c>
      <c r="BS1746" t="s">
        <v>89</v>
      </c>
      <c r="BT1746">
        <v>1</v>
      </c>
      <c r="BU1746">
        <v>1</v>
      </c>
      <c r="BV1746">
        <v>0</v>
      </c>
      <c r="BW1746">
        <v>0</v>
      </c>
      <c r="BX1746">
        <v>0.31</v>
      </c>
    </row>
    <row r="1747" spans="1:76" x14ac:dyDescent="0.25">
      <c r="A1747" t="s">
        <v>76</v>
      </c>
      <c r="B1747">
        <v>23858688</v>
      </c>
      <c r="C1747" t="s">
        <v>16419</v>
      </c>
      <c r="D1747">
        <v>20221220053924</v>
      </c>
      <c r="E1747" s="1">
        <v>44915</v>
      </c>
      <c r="F1747" t="s">
        <v>78</v>
      </c>
      <c r="G1747" t="s">
        <v>16420</v>
      </c>
      <c r="H1747" t="s">
        <v>16421</v>
      </c>
      <c r="I1747" t="s">
        <v>16422</v>
      </c>
      <c r="J1747" t="s">
        <v>16423</v>
      </c>
      <c r="K1747">
        <v>15607339</v>
      </c>
      <c r="L1747" t="s">
        <v>16424</v>
      </c>
      <c r="M1747" t="s">
        <v>12935</v>
      </c>
      <c r="N1747" s="1">
        <v>41775</v>
      </c>
      <c r="O1747" t="s">
        <v>85</v>
      </c>
      <c r="P1747" t="s">
        <v>97</v>
      </c>
      <c r="Q1747" t="s">
        <v>159</v>
      </c>
      <c r="R1747" t="s">
        <v>88</v>
      </c>
      <c r="S1747" t="s">
        <v>1117</v>
      </c>
      <c r="T1747" t="s">
        <v>89</v>
      </c>
      <c r="U1747" t="s">
        <v>16425</v>
      </c>
      <c r="V1747" t="s">
        <v>16426</v>
      </c>
      <c r="W1747" t="s">
        <v>564</v>
      </c>
      <c r="X1747">
        <v>2</v>
      </c>
      <c r="Y1747">
        <v>5</v>
      </c>
      <c r="Z1747" t="s">
        <v>93</v>
      </c>
      <c r="AA1747" t="s">
        <v>94</v>
      </c>
      <c r="AB1747" t="s">
        <v>89</v>
      </c>
      <c r="AC1747" t="s">
        <v>95</v>
      </c>
      <c r="AD1747" t="s">
        <v>565</v>
      </c>
      <c r="AE1747" t="s">
        <v>97</v>
      </c>
      <c r="AF1747">
        <v>38.926940000000002</v>
      </c>
      <c r="AG1747">
        <v>-77.027969999999996</v>
      </c>
      <c r="AH1747" t="s">
        <v>98</v>
      </c>
      <c r="AI1747" t="s">
        <v>99</v>
      </c>
      <c r="AJ1747">
        <v>2</v>
      </c>
      <c r="AK1747" t="s">
        <v>97</v>
      </c>
      <c r="AL1747" t="s">
        <v>165</v>
      </c>
      <c r="AM1747">
        <v>1</v>
      </c>
      <c r="AN1747">
        <v>1</v>
      </c>
      <c r="AO1747" t="s">
        <v>16427</v>
      </c>
      <c r="AP1747">
        <v>70</v>
      </c>
      <c r="AQ1747">
        <v>4</v>
      </c>
      <c r="AR1747">
        <v>14</v>
      </c>
      <c r="AS1747">
        <v>4</v>
      </c>
      <c r="AT1747">
        <v>4</v>
      </c>
      <c r="AU1747">
        <v>14</v>
      </c>
      <c r="AV1747">
        <v>14</v>
      </c>
      <c r="AW1747">
        <v>4</v>
      </c>
      <c r="AX1747">
        <v>14</v>
      </c>
      <c r="AY1747" t="s">
        <v>97</v>
      </c>
      <c r="AZ1747" t="s">
        <v>94</v>
      </c>
      <c r="BA1747">
        <v>16</v>
      </c>
      <c r="BB1747">
        <v>27</v>
      </c>
      <c r="BC1747">
        <v>27</v>
      </c>
      <c r="BD1747">
        <v>257</v>
      </c>
      <c r="BE1747" s="1">
        <v>44915</v>
      </c>
      <c r="BF1747">
        <v>53</v>
      </c>
      <c r="BG1747">
        <v>13</v>
      </c>
      <c r="BH1747">
        <v>0</v>
      </c>
      <c r="BI1747" s="1">
        <v>43186</v>
      </c>
      <c r="BJ1747" s="1">
        <v>44803</v>
      </c>
      <c r="BK1747">
        <v>4.53</v>
      </c>
      <c r="BL1747">
        <v>4.67</v>
      </c>
      <c r="BM1747">
        <v>4.3899999999999997</v>
      </c>
      <c r="BN1747">
        <v>4.6500000000000004</v>
      </c>
      <c r="BO1747">
        <v>4.7300000000000004</v>
      </c>
      <c r="BP1747">
        <v>4.9000000000000004</v>
      </c>
      <c r="BQ1747">
        <v>4.6500000000000004</v>
      </c>
      <c r="BR1747" t="s">
        <v>16428</v>
      </c>
      <c r="BS1747" t="s">
        <v>94</v>
      </c>
      <c r="BT1747">
        <v>2</v>
      </c>
      <c r="BU1747">
        <v>0</v>
      </c>
      <c r="BV1747">
        <v>2</v>
      </c>
      <c r="BW1747">
        <v>0</v>
      </c>
      <c r="BX1747">
        <v>0.92</v>
      </c>
    </row>
    <row r="1748" spans="1:76" x14ac:dyDescent="0.25">
      <c r="A1748" t="s">
        <v>76</v>
      </c>
      <c r="B1748">
        <v>23862201</v>
      </c>
      <c r="C1748" t="s">
        <v>16429</v>
      </c>
      <c r="D1748">
        <v>20221220053924</v>
      </c>
      <c r="E1748" s="1">
        <v>44915</v>
      </c>
      <c r="F1748" t="s">
        <v>78</v>
      </c>
      <c r="G1748" t="s">
        <v>16430</v>
      </c>
      <c r="H1748" t="s">
        <v>16431</v>
      </c>
      <c r="I1748" t="s">
        <v>11938</v>
      </c>
      <c r="J1748" t="s">
        <v>16432</v>
      </c>
      <c r="K1748">
        <v>124644014</v>
      </c>
      <c r="L1748" t="s">
        <v>11940</v>
      </c>
      <c r="M1748" t="s">
        <v>11941</v>
      </c>
      <c r="N1748" s="1">
        <v>42831</v>
      </c>
      <c r="O1748" t="s">
        <v>85</v>
      </c>
      <c r="P1748" t="s">
        <v>11942</v>
      </c>
      <c r="Q1748" t="s">
        <v>159</v>
      </c>
      <c r="R1748" t="s">
        <v>88</v>
      </c>
      <c r="S1748" t="s">
        <v>88</v>
      </c>
      <c r="T1748" t="s">
        <v>94</v>
      </c>
      <c r="U1748" t="s">
        <v>11943</v>
      </c>
      <c r="V1748" t="s">
        <v>11944</v>
      </c>
      <c r="W1748" t="s">
        <v>705</v>
      </c>
      <c r="X1748">
        <v>5</v>
      </c>
      <c r="Y1748">
        <v>7</v>
      </c>
      <c r="Z1748" t="s">
        <v>114</v>
      </c>
      <c r="AA1748" t="s">
        <v>94</v>
      </c>
      <c r="AB1748" t="s">
        <v>94</v>
      </c>
      <c r="AC1748" t="s">
        <v>95</v>
      </c>
      <c r="AD1748" t="s">
        <v>134</v>
      </c>
      <c r="AE1748" t="s">
        <v>97</v>
      </c>
      <c r="AF1748">
        <v>38.917490000000001</v>
      </c>
      <c r="AG1748">
        <v>-77.012129999999999</v>
      </c>
      <c r="AH1748" t="s">
        <v>98</v>
      </c>
      <c r="AI1748" t="s">
        <v>99</v>
      </c>
      <c r="AJ1748">
        <v>2</v>
      </c>
      <c r="AK1748" t="s">
        <v>97</v>
      </c>
      <c r="AL1748" t="s">
        <v>165</v>
      </c>
      <c r="AM1748">
        <v>1</v>
      </c>
      <c r="AN1748">
        <v>1</v>
      </c>
      <c r="AO1748" t="s">
        <v>16433</v>
      </c>
      <c r="AP1748">
        <v>75</v>
      </c>
      <c r="AQ1748">
        <v>1</v>
      </c>
      <c r="AR1748">
        <v>1125</v>
      </c>
      <c r="AS1748">
        <v>1</v>
      </c>
      <c r="AT1748">
        <v>1</v>
      </c>
      <c r="AU1748">
        <v>1125</v>
      </c>
      <c r="AV1748">
        <v>1125</v>
      </c>
      <c r="AW1748">
        <v>1</v>
      </c>
      <c r="AX1748">
        <v>1125</v>
      </c>
      <c r="AY1748" t="s">
        <v>97</v>
      </c>
      <c r="AZ1748" t="s">
        <v>94</v>
      </c>
      <c r="BA1748">
        <v>13</v>
      </c>
      <c r="BB1748">
        <v>43</v>
      </c>
      <c r="BC1748">
        <v>73</v>
      </c>
      <c r="BD1748">
        <v>73</v>
      </c>
      <c r="BE1748" s="1">
        <v>44915</v>
      </c>
      <c r="BF1748">
        <v>168</v>
      </c>
      <c r="BG1748">
        <v>60</v>
      </c>
      <c r="BH1748">
        <v>1</v>
      </c>
      <c r="BI1748" s="1">
        <v>43191</v>
      </c>
      <c r="BJ1748" s="1">
        <v>44885</v>
      </c>
      <c r="BK1748">
        <v>4.84</v>
      </c>
      <c r="BL1748">
        <v>4.8899999999999997</v>
      </c>
      <c r="BM1748">
        <v>4.66</v>
      </c>
      <c r="BN1748">
        <v>4.96</v>
      </c>
      <c r="BO1748">
        <v>4.91</v>
      </c>
      <c r="BP1748">
        <v>4.75</v>
      </c>
      <c r="BQ1748">
        <v>4.7699999999999996</v>
      </c>
      <c r="BR1748" t="s">
        <v>11946</v>
      </c>
      <c r="BS1748" t="s">
        <v>89</v>
      </c>
      <c r="BT1748">
        <v>5</v>
      </c>
      <c r="BU1748">
        <v>1</v>
      </c>
      <c r="BV1748">
        <v>4</v>
      </c>
      <c r="BW1748">
        <v>0</v>
      </c>
      <c r="BX1748">
        <v>2.92</v>
      </c>
    </row>
    <row r="1749" spans="1:76" x14ac:dyDescent="0.25">
      <c r="A1749" t="s">
        <v>76</v>
      </c>
      <c r="B1749">
        <v>23873985</v>
      </c>
      <c r="C1749" t="s">
        <v>16434</v>
      </c>
      <c r="D1749">
        <v>20221220053924</v>
      </c>
      <c r="E1749" s="1">
        <v>44915</v>
      </c>
      <c r="F1749" t="s">
        <v>320</v>
      </c>
      <c r="G1749" t="s">
        <v>16435</v>
      </c>
      <c r="H1749" t="s">
        <v>16436</v>
      </c>
      <c r="I1749" t="s">
        <v>97</v>
      </c>
      <c r="J1749" t="s">
        <v>16437</v>
      </c>
      <c r="K1749">
        <v>8428529</v>
      </c>
      <c r="L1749" t="s">
        <v>16438</v>
      </c>
      <c r="M1749" t="s">
        <v>7977</v>
      </c>
      <c r="N1749" s="1">
        <v>41512</v>
      </c>
      <c r="O1749" t="s">
        <v>85</v>
      </c>
      <c r="P1749" t="s">
        <v>16439</v>
      </c>
      <c r="Q1749" t="s">
        <v>87</v>
      </c>
      <c r="R1749" t="s">
        <v>87</v>
      </c>
      <c r="S1749" t="s">
        <v>87</v>
      </c>
      <c r="T1749" t="s">
        <v>89</v>
      </c>
      <c r="U1749" t="s">
        <v>16440</v>
      </c>
      <c r="V1749" t="s">
        <v>16441</v>
      </c>
      <c r="W1749" t="s">
        <v>490</v>
      </c>
      <c r="X1749">
        <v>1</v>
      </c>
      <c r="Y1749">
        <v>3</v>
      </c>
      <c r="Z1749" t="s">
        <v>114</v>
      </c>
      <c r="AA1749" t="s">
        <v>94</v>
      </c>
      <c r="AB1749" t="s">
        <v>94</v>
      </c>
      <c r="AC1749" t="s">
        <v>97</v>
      </c>
      <c r="AD1749" t="s">
        <v>491</v>
      </c>
      <c r="AE1749" t="s">
        <v>97</v>
      </c>
      <c r="AF1749">
        <v>38.93535</v>
      </c>
      <c r="AG1749">
        <v>-77.057950000000005</v>
      </c>
      <c r="AH1749" t="s">
        <v>515</v>
      </c>
      <c r="AI1749" t="s">
        <v>117</v>
      </c>
      <c r="AJ1749">
        <v>3</v>
      </c>
      <c r="AK1749" t="s">
        <v>97</v>
      </c>
      <c r="AL1749" t="s">
        <v>118</v>
      </c>
      <c r="AN1749">
        <v>1</v>
      </c>
      <c r="AO1749" t="s">
        <v>16442</v>
      </c>
      <c r="AP1749">
        <v>75</v>
      </c>
      <c r="AQ1749">
        <v>31</v>
      </c>
      <c r="AR1749">
        <v>120</v>
      </c>
      <c r="AS1749">
        <v>31</v>
      </c>
      <c r="AT1749">
        <v>31</v>
      </c>
      <c r="AU1749">
        <v>120</v>
      </c>
      <c r="AV1749">
        <v>120</v>
      </c>
      <c r="AW1749">
        <v>31</v>
      </c>
      <c r="AX1749">
        <v>120</v>
      </c>
      <c r="AY1749" t="s">
        <v>97</v>
      </c>
      <c r="AZ1749" t="s">
        <v>89</v>
      </c>
      <c r="BA1749">
        <v>0</v>
      </c>
      <c r="BB1749">
        <v>0</v>
      </c>
      <c r="BC1749">
        <v>0</v>
      </c>
      <c r="BD1749">
        <v>0</v>
      </c>
      <c r="BE1749" s="1">
        <v>44915</v>
      </c>
      <c r="BF1749">
        <v>3</v>
      </c>
      <c r="BG1749">
        <v>0</v>
      </c>
      <c r="BH1749">
        <v>0</v>
      </c>
      <c r="BI1749" s="1">
        <v>43218</v>
      </c>
      <c r="BJ1749" s="1">
        <v>43248</v>
      </c>
      <c r="BK1749">
        <v>4.33</v>
      </c>
      <c r="BL1749">
        <v>5</v>
      </c>
      <c r="BM1749">
        <v>4.67</v>
      </c>
      <c r="BN1749">
        <v>4.33</v>
      </c>
      <c r="BO1749">
        <v>4</v>
      </c>
      <c r="BP1749">
        <v>5</v>
      </c>
      <c r="BQ1749">
        <v>4.33</v>
      </c>
      <c r="BR1749" t="s">
        <v>97</v>
      </c>
      <c r="BS1749" t="s">
        <v>89</v>
      </c>
      <c r="BT1749">
        <v>1</v>
      </c>
      <c r="BU1749">
        <v>1</v>
      </c>
      <c r="BV1749">
        <v>0</v>
      </c>
      <c r="BW1749">
        <v>0</v>
      </c>
      <c r="BX1749">
        <v>0.05</v>
      </c>
    </row>
    <row r="1750" spans="1:76" x14ac:dyDescent="0.25">
      <c r="A1750" t="s">
        <v>76</v>
      </c>
      <c r="B1750">
        <v>23881282</v>
      </c>
      <c r="C1750" t="s">
        <v>16443</v>
      </c>
      <c r="D1750">
        <v>20221220053924</v>
      </c>
      <c r="E1750" s="1">
        <v>44915</v>
      </c>
      <c r="F1750" t="s">
        <v>320</v>
      </c>
      <c r="G1750" t="s">
        <v>16444</v>
      </c>
      <c r="H1750" t="s">
        <v>16445</v>
      </c>
      <c r="I1750" t="s">
        <v>97</v>
      </c>
      <c r="J1750" t="s">
        <v>16446</v>
      </c>
      <c r="K1750">
        <v>122935543</v>
      </c>
      <c r="L1750" t="s">
        <v>16447</v>
      </c>
      <c r="M1750" t="s">
        <v>2291</v>
      </c>
      <c r="N1750" s="1">
        <v>42821</v>
      </c>
      <c r="O1750" t="s">
        <v>85</v>
      </c>
      <c r="P1750" t="s">
        <v>97</v>
      </c>
      <c r="Q1750" t="s">
        <v>159</v>
      </c>
      <c r="R1750" t="s">
        <v>88</v>
      </c>
      <c r="S1750" t="s">
        <v>88</v>
      </c>
      <c r="T1750" t="s">
        <v>89</v>
      </c>
      <c r="U1750" t="s">
        <v>16448</v>
      </c>
      <c r="V1750" t="s">
        <v>16449</v>
      </c>
      <c r="W1750" t="s">
        <v>97</v>
      </c>
      <c r="X1750">
        <v>1</v>
      </c>
      <c r="Y1750">
        <v>2</v>
      </c>
      <c r="Z1750" t="s">
        <v>114</v>
      </c>
      <c r="AA1750" t="s">
        <v>94</v>
      </c>
      <c r="AB1750" t="s">
        <v>94</v>
      </c>
      <c r="AC1750" t="s">
        <v>97</v>
      </c>
      <c r="AD1750" t="s">
        <v>565</v>
      </c>
      <c r="AE1750" t="s">
        <v>97</v>
      </c>
      <c r="AF1750">
        <v>38.923859999999998</v>
      </c>
      <c r="AG1750">
        <v>-77.028829999999999</v>
      </c>
      <c r="AH1750" t="s">
        <v>164</v>
      </c>
      <c r="AI1750" t="s">
        <v>99</v>
      </c>
      <c r="AJ1750">
        <v>2</v>
      </c>
      <c r="AK1750" t="s">
        <v>97</v>
      </c>
      <c r="AL1750" t="s">
        <v>100</v>
      </c>
      <c r="AM1750">
        <v>1</v>
      </c>
      <c r="AN1750">
        <v>1</v>
      </c>
      <c r="AO1750" t="s">
        <v>16450</v>
      </c>
      <c r="AP1750">
        <v>84</v>
      </c>
      <c r="AQ1750">
        <v>2</v>
      </c>
      <c r="AR1750">
        <v>90</v>
      </c>
      <c r="AS1750">
        <v>2</v>
      </c>
      <c r="AT1750">
        <v>28</v>
      </c>
      <c r="AU1750">
        <v>1125</v>
      </c>
      <c r="AV1750">
        <v>1125</v>
      </c>
      <c r="AW1750">
        <v>8.6</v>
      </c>
      <c r="AX1750">
        <v>1125</v>
      </c>
      <c r="AY1750" t="s">
        <v>97</v>
      </c>
      <c r="AZ1750" t="s">
        <v>94</v>
      </c>
      <c r="BA1750">
        <v>0</v>
      </c>
      <c r="BB1750">
        <v>0</v>
      </c>
      <c r="BC1750">
        <v>0</v>
      </c>
      <c r="BD1750">
        <v>0</v>
      </c>
      <c r="BE1750" s="1">
        <v>44915</v>
      </c>
      <c r="BF1750">
        <v>36</v>
      </c>
      <c r="BG1750">
        <v>24</v>
      </c>
      <c r="BH1750">
        <v>0</v>
      </c>
      <c r="BI1750" s="1">
        <v>43212</v>
      </c>
      <c r="BJ1750" s="1">
        <v>44874</v>
      </c>
      <c r="BK1750">
        <v>4.9400000000000004</v>
      </c>
      <c r="BL1750">
        <v>5</v>
      </c>
      <c r="BM1750">
        <v>4.91</v>
      </c>
      <c r="BN1750">
        <v>5</v>
      </c>
      <c r="BO1750">
        <v>4.97</v>
      </c>
      <c r="BP1750">
        <v>4.8600000000000003</v>
      </c>
      <c r="BQ1750">
        <v>4.91</v>
      </c>
      <c r="BR1750" t="s">
        <v>16451</v>
      </c>
      <c r="BS1750" t="s">
        <v>94</v>
      </c>
      <c r="BT1750">
        <v>1</v>
      </c>
      <c r="BU1750">
        <v>0</v>
      </c>
      <c r="BV1750">
        <v>1</v>
      </c>
      <c r="BW1750">
        <v>0</v>
      </c>
      <c r="BX1750">
        <v>0.63</v>
      </c>
    </row>
    <row r="1751" spans="1:76" x14ac:dyDescent="0.25">
      <c r="A1751" t="s">
        <v>76</v>
      </c>
      <c r="B1751">
        <v>23897784</v>
      </c>
      <c r="C1751" t="s">
        <v>16452</v>
      </c>
      <c r="D1751">
        <v>20221220053924</v>
      </c>
      <c r="E1751" s="1">
        <v>44915</v>
      </c>
      <c r="F1751" t="s">
        <v>78</v>
      </c>
      <c r="G1751" t="s">
        <v>16453</v>
      </c>
      <c r="H1751" t="s">
        <v>16454</v>
      </c>
      <c r="I1751" t="s">
        <v>16455</v>
      </c>
      <c r="J1751" t="s">
        <v>16456</v>
      </c>
      <c r="K1751">
        <v>106887181</v>
      </c>
      <c r="L1751" t="s">
        <v>16457</v>
      </c>
      <c r="M1751" t="s">
        <v>16458</v>
      </c>
      <c r="N1751" s="1">
        <v>42715</v>
      </c>
      <c r="O1751" t="s">
        <v>85</v>
      </c>
      <c r="P1751" t="s">
        <v>97</v>
      </c>
      <c r="Q1751" t="s">
        <v>175</v>
      </c>
      <c r="R1751" t="s">
        <v>88</v>
      </c>
      <c r="S1751" t="s">
        <v>129</v>
      </c>
      <c r="T1751" t="s">
        <v>89</v>
      </c>
      <c r="U1751" t="s">
        <v>16459</v>
      </c>
      <c r="V1751" t="s">
        <v>16460</v>
      </c>
      <c r="W1751" t="s">
        <v>986</v>
      </c>
      <c r="X1751">
        <v>1</v>
      </c>
      <c r="Y1751">
        <v>2</v>
      </c>
      <c r="Z1751" t="s">
        <v>114</v>
      </c>
      <c r="AA1751" t="s">
        <v>94</v>
      </c>
      <c r="AB1751" t="s">
        <v>94</v>
      </c>
      <c r="AC1751" t="s">
        <v>95</v>
      </c>
      <c r="AD1751" t="s">
        <v>180</v>
      </c>
      <c r="AE1751" t="s">
        <v>97</v>
      </c>
      <c r="AF1751">
        <v>38.95167</v>
      </c>
      <c r="AG1751">
        <v>-77.02319</v>
      </c>
      <c r="AH1751" t="s">
        <v>210</v>
      </c>
      <c r="AI1751" t="s">
        <v>117</v>
      </c>
      <c r="AJ1751">
        <v>6</v>
      </c>
      <c r="AK1751" t="s">
        <v>97</v>
      </c>
      <c r="AL1751" t="s">
        <v>541</v>
      </c>
      <c r="AM1751">
        <v>3</v>
      </c>
      <c r="AN1751">
        <v>3</v>
      </c>
      <c r="AO1751" t="s">
        <v>16461</v>
      </c>
      <c r="AP1751">
        <v>483</v>
      </c>
      <c r="AQ1751">
        <v>4</v>
      </c>
      <c r="AR1751">
        <v>30</v>
      </c>
      <c r="AS1751">
        <v>4</v>
      </c>
      <c r="AT1751">
        <v>4</v>
      </c>
      <c r="AU1751">
        <v>1125</v>
      </c>
      <c r="AV1751">
        <v>1125</v>
      </c>
      <c r="AW1751">
        <v>4</v>
      </c>
      <c r="AX1751">
        <v>1125</v>
      </c>
      <c r="AY1751" t="s">
        <v>97</v>
      </c>
      <c r="AZ1751" t="s">
        <v>94</v>
      </c>
      <c r="BA1751">
        <v>30</v>
      </c>
      <c r="BB1751">
        <v>60</v>
      </c>
      <c r="BC1751">
        <v>90</v>
      </c>
      <c r="BD1751">
        <v>90</v>
      </c>
      <c r="BE1751" s="1">
        <v>44915</v>
      </c>
      <c r="BF1751">
        <v>13</v>
      </c>
      <c r="BG1751">
        <v>0</v>
      </c>
      <c r="BH1751">
        <v>0</v>
      </c>
      <c r="BI1751" s="1">
        <v>43203</v>
      </c>
      <c r="BJ1751" s="1">
        <v>44495</v>
      </c>
      <c r="BK1751">
        <v>5</v>
      </c>
      <c r="BL1751">
        <v>5</v>
      </c>
      <c r="BM1751">
        <v>5</v>
      </c>
      <c r="BN1751">
        <v>5</v>
      </c>
      <c r="BO1751">
        <v>5</v>
      </c>
      <c r="BP1751">
        <v>4.8499999999999996</v>
      </c>
      <c r="BQ1751">
        <v>4.92</v>
      </c>
      <c r="BR1751" t="s">
        <v>16462</v>
      </c>
      <c r="BS1751" t="s">
        <v>89</v>
      </c>
      <c r="BT1751">
        <v>1</v>
      </c>
      <c r="BU1751">
        <v>1</v>
      </c>
      <c r="BV1751">
        <v>0</v>
      </c>
      <c r="BW1751">
        <v>0</v>
      </c>
      <c r="BX1751">
        <v>0.23</v>
      </c>
    </row>
    <row r="1752" spans="1:76" x14ac:dyDescent="0.25">
      <c r="A1752" t="s">
        <v>76</v>
      </c>
      <c r="B1752">
        <v>23901583</v>
      </c>
      <c r="C1752" t="s">
        <v>16463</v>
      </c>
      <c r="D1752">
        <v>20221220053924</v>
      </c>
      <c r="E1752" s="1">
        <v>44915</v>
      </c>
      <c r="F1752" t="s">
        <v>78</v>
      </c>
      <c r="G1752" t="s">
        <v>16464</v>
      </c>
      <c r="H1752" t="s">
        <v>16465</v>
      </c>
      <c r="I1752" t="s">
        <v>16466</v>
      </c>
      <c r="J1752" t="s">
        <v>16467</v>
      </c>
      <c r="K1752">
        <v>176304871</v>
      </c>
      <c r="L1752" t="s">
        <v>16239</v>
      </c>
      <c r="M1752" t="s">
        <v>9046</v>
      </c>
      <c r="N1752" s="1">
        <v>43162</v>
      </c>
      <c r="O1752" t="s">
        <v>97</v>
      </c>
      <c r="P1752" t="s">
        <v>97</v>
      </c>
      <c r="Q1752" t="s">
        <v>159</v>
      </c>
      <c r="R1752" t="s">
        <v>88</v>
      </c>
      <c r="S1752" t="s">
        <v>88</v>
      </c>
      <c r="T1752" t="s">
        <v>94</v>
      </c>
      <c r="U1752" t="s">
        <v>16240</v>
      </c>
      <c r="V1752" t="s">
        <v>16241</v>
      </c>
      <c r="W1752" t="s">
        <v>564</v>
      </c>
      <c r="X1752">
        <v>3</v>
      </c>
      <c r="Y1752">
        <v>6</v>
      </c>
      <c r="Z1752" t="s">
        <v>284</v>
      </c>
      <c r="AA1752" t="s">
        <v>94</v>
      </c>
      <c r="AB1752" t="s">
        <v>89</v>
      </c>
      <c r="AC1752" t="s">
        <v>95</v>
      </c>
      <c r="AD1752" t="s">
        <v>565</v>
      </c>
      <c r="AE1752" t="s">
        <v>97</v>
      </c>
      <c r="AF1752">
        <v>38.933610000000002</v>
      </c>
      <c r="AG1752">
        <v>-77.031949999999995</v>
      </c>
      <c r="AH1752" t="s">
        <v>98</v>
      </c>
      <c r="AI1752" t="s">
        <v>99</v>
      </c>
      <c r="AJ1752">
        <v>1</v>
      </c>
      <c r="AK1752" t="s">
        <v>97</v>
      </c>
      <c r="AL1752" t="s">
        <v>413</v>
      </c>
      <c r="AM1752">
        <v>1</v>
      </c>
      <c r="AN1752">
        <v>1</v>
      </c>
      <c r="AO1752" t="s">
        <v>16468</v>
      </c>
      <c r="AP1752">
        <v>55</v>
      </c>
      <c r="AQ1752">
        <v>21</v>
      </c>
      <c r="AR1752">
        <v>1125</v>
      </c>
      <c r="AS1752">
        <v>21</v>
      </c>
      <c r="AT1752">
        <v>21</v>
      </c>
      <c r="AU1752">
        <v>1125</v>
      </c>
      <c r="AV1752">
        <v>1125</v>
      </c>
      <c r="AW1752">
        <v>21</v>
      </c>
      <c r="AX1752">
        <v>1125</v>
      </c>
      <c r="AY1752" t="s">
        <v>97</v>
      </c>
      <c r="AZ1752" t="s">
        <v>94</v>
      </c>
      <c r="BA1752">
        <v>0</v>
      </c>
      <c r="BB1752">
        <v>0</v>
      </c>
      <c r="BC1752">
        <v>20</v>
      </c>
      <c r="BD1752">
        <v>295</v>
      </c>
      <c r="BE1752" s="1">
        <v>44915</v>
      </c>
      <c r="BF1752">
        <v>15</v>
      </c>
      <c r="BG1752">
        <v>1</v>
      </c>
      <c r="BH1752">
        <v>0</v>
      </c>
      <c r="BI1752" s="1">
        <v>43216</v>
      </c>
      <c r="BJ1752" s="1">
        <v>44774</v>
      </c>
      <c r="BK1752">
        <v>4.53</v>
      </c>
      <c r="BL1752">
        <v>5</v>
      </c>
      <c r="BM1752">
        <v>3.87</v>
      </c>
      <c r="BN1752">
        <v>4.87</v>
      </c>
      <c r="BO1752">
        <v>4.67</v>
      </c>
      <c r="BP1752">
        <v>5</v>
      </c>
      <c r="BQ1752">
        <v>4.53</v>
      </c>
      <c r="BR1752" t="s">
        <v>16469</v>
      </c>
      <c r="BS1752" t="s">
        <v>94</v>
      </c>
      <c r="BT1752">
        <v>3</v>
      </c>
      <c r="BU1752">
        <v>0</v>
      </c>
      <c r="BV1752">
        <v>3</v>
      </c>
      <c r="BW1752">
        <v>0</v>
      </c>
      <c r="BX1752">
        <v>0.26</v>
      </c>
    </row>
    <row r="1753" spans="1:76" x14ac:dyDescent="0.25">
      <c r="A1753" t="s">
        <v>76</v>
      </c>
      <c r="B1753">
        <v>23904984</v>
      </c>
      <c r="C1753" t="s">
        <v>16470</v>
      </c>
      <c r="D1753">
        <v>20221220053924</v>
      </c>
      <c r="E1753" s="1">
        <v>44915</v>
      </c>
      <c r="F1753" t="s">
        <v>320</v>
      </c>
      <c r="G1753" t="s">
        <v>16471</v>
      </c>
      <c r="H1753" t="s">
        <v>16472</v>
      </c>
      <c r="I1753" t="s">
        <v>16473</v>
      </c>
      <c r="J1753" t="s">
        <v>16474</v>
      </c>
      <c r="K1753">
        <v>179660160</v>
      </c>
      <c r="L1753" t="s">
        <v>16475</v>
      </c>
      <c r="M1753" t="s">
        <v>16476</v>
      </c>
      <c r="N1753" s="1">
        <v>43179</v>
      </c>
      <c r="O1753" t="s">
        <v>97</v>
      </c>
      <c r="P1753" t="s">
        <v>97</v>
      </c>
      <c r="Q1753" t="s">
        <v>87</v>
      </c>
      <c r="R1753" t="s">
        <v>87</v>
      </c>
      <c r="S1753" t="s">
        <v>87</v>
      </c>
      <c r="T1753" t="s">
        <v>89</v>
      </c>
      <c r="U1753" t="s">
        <v>16477</v>
      </c>
      <c r="V1753" t="s">
        <v>16478</v>
      </c>
      <c r="W1753" t="s">
        <v>2217</v>
      </c>
      <c r="X1753">
        <v>1</v>
      </c>
      <c r="Y1753">
        <v>1</v>
      </c>
      <c r="Z1753" t="s">
        <v>114</v>
      </c>
      <c r="AA1753" t="s">
        <v>94</v>
      </c>
      <c r="AB1753" t="s">
        <v>89</v>
      </c>
      <c r="AC1753" t="s">
        <v>95</v>
      </c>
      <c r="AD1753" t="s">
        <v>879</v>
      </c>
      <c r="AE1753" t="s">
        <v>97</v>
      </c>
      <c r="AF1753">
        <v>38.934620000000002</v>
      </c>
      <c r="AG1753">
        <v>-76.983459999999994</v>
      </c>
      <c r="AH1753" t="s">
        <v>148</v>
      </c>
      <c r="AI1753" t="s">
        <v>117</v>
      </c>
      <c r="AJ1753">
        <v>2</v>
      </c>
      <c r="AK1753" t="s">
        <v>97</v>
      </c>
      <c r="AL1753" t="s">
        <v>118</v>
      </c>
      <c r="AN1753">
        <v>1</v>
      </c>
      <c r="AO1753" t="s">
        <v>16479</v>
      </c>
      <c r="AP1753">
        <v>50</v>
      </c>
      <c r="AQ1753">
        <v>31</v>
      </c>
      <c r="AR1753">
        <v>1125</v>
      </c>
      <c r="AS1753">
        <v>31</v>
      </c>
      <c r="AT1753">
        <v>31</v>
      </c>
      <c r="AU1753">
        <v>1125</v>
      </c>
      <c r="AV1753">
        <v>1125</v>
      </c>
      <c r="AW1753">
        <v>31</v>
      </c>
      <c r="AX1753">
        <v>1125</v>
      </c>
      <c r="AY1753" t="s">
        <v>97</v>
      </c>
      <c r="AZ1753" t="s">
        <v>89</v>
      </c>
      <c r="BA1753">
        <v>0</v>
      </c>
      <c r="BB1753">
        <v>0</v>
      </c>
      <c r="BC1753">
        <v>0</v>
      </c>
      <c r="BD1753">
        <v>0</v>
      </c>
      <c r="BE1753" s="1">
        <v>44915</v>
      </c>
      <c r="BF1753">
        <v>2</v>
      </c>
      <c r="BG1753">
        <v>0</v>
      </c>
      <c r="BH1753">
        <v>0</v>
      </c>
      <c r="BI1753" s="1">
        <v>43244</v>
      </c>
      <c r="BJ1753" s="1">
        <v>43557</v>
      </c>
      <c r="BK1753">
        <v>5</v>
      </c>
      <c r="BL1753">
        <v>5</v>
      </c>
      <c r="BM1753">
        <v>5</v>
      </c>
      <c r="BN1753">
        <v>5</v>
      </c>
      <c r="BO1753">
        <v>5</v>
      </c>
      <c r="BP1753">
        <v>4</v>
      </c>
      <c r="BQ1753">
        <v>5</v>
      </c>
      <c r="BR1753" t="s">
        <v>97</v>
      </c>
      <c r="BS1753" t="s">
        <v>89</v>
      </c>
      <c r="BT1753">
        <v>1</v>
      </c>
      <c r="BU1753">
        <v>1</v>
      </c>
      <c r="BV1753">
        <v>0</v>
      </c>
      <c r="BW1753">
        <v>0</v>
      </c>
      <c r="BX1753">
        <v>0.04</v>
      </c>
    </row>
    <row r="1754" spans="1:76" x14ac:dyDescent="0.25">
      <c r="A1754" t="s">
        <v>76</v>
      </c>
      <c r="B1754">
        <v>23915943</v>
      </c>
      <c r="C1754" t="s">
        <v>16480</v>
      </c>
      <c r="D1754">
        <v>20221220053924</v>
      </c>
      <c r="E1754" s="1">
        <v>44915</v>
      </c>
      <c r="F1754" t="s">
        <v>320</v>
      </c>
      <c r="G1754" t="s">
        <v>16481</v>
      </c>
      <c r="H1754" t="s">
        <v>16482</v>
      </c>
      <c r="I1754" t="s">
        <v>16483</v>
      </c>
      <c r="J1754" t="s">
        <v>16484</v>
      </c>
      <c r="K1754">
        <v>179762817</v>
      </c>
      <c r="L1754" t="s">
        <v>16485</v>
      </c>
      <c r="M1754" t="s">
        <v>16486</v>
      </c>
      <c r="N1754" s="1">
        <v>43180</v>
      </c>
      <c r="O1754" t="s">
        <v>85</v>
      </c>
      <c r="P1754" t="s">
        <v>16487</v>
      </c>
      <c r="Q1754" t="s">
        <v>87</v>
      </c>
      <c r="R1754" t="s">
        <v>87</v>
      </c>
      <c r="S1754" t="s">
        <v>87</v>
      </c>
      <c r="T1754" t="s">
        <v>89</v>
      </c>
      <c r="U1754" t="s">
        <v>16488</v>
      </c>
      <c r="V1754" t="s">
        <v>16489</v>
      </c>
      <c r="W1754" t="s">
        <v>113</v>
      </c>
      <c r="X1754">
        <v>3</v>
      </c>
      <c r="Y1754">
        <v>3</v>
      </c>
      <c r="Z1754" t="s">
        <v>114</v>
      </c>
      <c r="AA1754" t="s">
        <v>94</v>
      </c>
      <c r="AB1754" t="s">
        <v>94</v>
      </c>
      <c r="AC1754" t="s">
        <v>95</v>
      </c>
      <c r="AD1754" t="s">
        <v>115</v>
      </c>
      <c r="AE1754" t="s">
        <v>97</v>
      </c>
      <c r="AF1754">
        <v>38.981439999999999</v>
      </c>
      <c r="AG1754">
        <v>-77.025660000000002</v>
      </c>
      <c r="AH1754" t="s">
        <v>210</v>
      </c>
      <c r="AI1754" t="s">
        <v>117</v>
      </c>
      <c r="AJ1754">
        <v>4</v>
      </c>
      <c r="AK1754" t="s">
        <v>97</v>
      </c>
      <c r="AL1754" t="s">
        <v>195</v>
      </c>
      <c r="AM1754">
        <v>2</v>
      </c>
      <c r="AN1754">
        <v>3</v>
      </c>
      <c r="AO1754" t="s">
        <v>16490</v>
      </c>
      <c r="AP1754">
        <v>80</v>
      </c>
      <c r="AQ1754">
        <v>4</v>
      </c>
      <c r="AR1754">
        <v>7</v>
      </c>
      <c r="AS1754">
        <v>4</v>
      </c>
      <c r="AT1754">
        <v>4</v>
      </c>
      <c r="AU1754">
        <v>7</v>
      </c>
      <c r="AV1754">
        <v>7</v>
      </c>
      <c r="AW1754">
        <v>4</v>
      </c>
      <c r="AX1754">
        <v>7</v>
      </c>
      <c r="AY1754" t="s">
        <v>97</v>
      </c>
      <c r="AZ1754" t="s">
        <v>94</v>
      </c>
      <c r="BA1754">
        <v>0</v>
      </c>
      <c r="BB1754">
        <v>0</v>
      </c>
      <c r="BC1754">
        <v>0</v>
      </c>
      <c r="BD1754">
        <v>0</v>
      </c>
      <c r="BE1754" s="1">
        <v>44915</v>
      </c>
      <c r="BF1754">
        <v>5</v>
      </c>
      <c r="BG1754">
        <v>0</v>
      </c>
      <c r="BH1754">
        <v>0</v>
      </c>
      <c r="BI1754" s="1">
        <v>43192</v>
      </c>
      <c r="BJ1754" s="1">
        <v>43387</v>
      </c>
      <c r="BK1754">
        <v>4.8</v>
      </c>
      <c r="BL1754">
        <v>5</v>
      </c>
      <c r="BM1754">
        <v>5</v>
      </c>
      <c r="BN1754">
        <v>5</v>
      </c>
      <c r="BO1754">
        <v>5</v>
      </c>
      <c r="BP1754">
        <v>4.8</v>
      </c>
      <c r="BQ1754">
        <v>4.5999999999999996</v>
      </c>
      <c r="BR1754" t="s">
        <v>16491</v>
      </c>
      <c r="BS1754" t="s">
        <v>89</v>
      </c>
      <c r="BT1754">
        <v>1</v>
      </c>
      <c r="BU1754">
        <v>1</v>
      </c>
      <c r="BV1754">
        <v>0</v>
      </c>
      <c r="BW1754">
        <v>0</v>
      </c>
      <c r="BX1754">
        <v>0.09</v>
      </c>
    </row>
    <row r="1755" spans="1:76" x14ac:dyDescent="0.25">
      <c r="A1755" t="s">
        <v>76</v>
      </c>
      <c r="B1755">
        <v>23919462</v>
      </c>
      <c r="C1755" t="s">
        <v>16492</v>
      </c>
      <c r="D1755">
        <v>20221220053924</v>
      </c>
      <c r="E1755" s="1">
        <v>44915</v>
      </c>
      <c r="F1755" t="s">
        <v>320</v>
      </c>
      <c r="G1755" t="s">
        <v>16493</v>
      </c>
      <c r="H1755" t="s">
        <v>16494</v>
      </c>
      <c r="I1755" t="s">
        <v>16495</v>
      </c>
      <c r="J1755" t="s">
        <v>16496</v>
      </c>
      <c r="K1755">
        <v>9429466</v>
      </c>
      <c r="L1755" t="s">
        <v>16497</v>
      </c>
      <c r="M1755" t="s">
        <v>6910</v>
      </c>
      <c r="N1755" s="1">
        <v>41561</v>
      </c>
      <c r="O1755" t="s">
        <v>85</v>
      </c>
      <c r="P1755" t="s">
        <v>16498</v>
      </c>
      <c r="Q1755" t="s">
        <v>87</v>
      </c>
      <c r="R1755" t="s">
        <v>87</v>
      </c>
      <c r="S1755" t="s">
        <v>87</v>
      </c>
      <c r="T1755" t="s">
        <v>89</v>
      </c>
      <c r="U1755" t="s">
        <v>16499</v>
      </c>
      <c r="V1755" t="s">
        <v>16500</v>
      </c>
      <c r="W1755" t="s">
        <v>97</v>
      </c>
      <c r="X1755">
        <v>1</v>
      </c>
      <c r="Y1755">
        <v>1</v>
      </c>
      <c r="Z1755" t="s">
        <v>114</v>
      </c>
      <c r="AA1755" t="s">
        <v>94</v>
      </c>
      <c r="AB1755" t="s">
        <v>94</v>
      </c>
      <c r="AC1755" t="s">
        <v>95</v>
      </c>
      <c r="AD1755" t="s">
        <v>257</v>
      </c>
      <c r="AE1755" t="s">
        <v>97</v>
      </c>
      <c r="AF1755">
        <v>38.90784</v>
      </c>
      <c r="AG1755">
        <v>-77.03107</v>
      </c>
      <c r="AH1755" t="s">
        <v>515</v>
      </c>
      <c r="AI1755" t="s">
        <v>117</v>
      </c>
      <c r="AJ1755">
        <v>2</v>
      </c>
      <c r="AK1755" t="s">
        <v>97</v>
      </c>
      <c r="AL1755" t="s">
        <v>118</v>
      </c>
      <c r="AM1755">
        <v>1</v>
      </c>
      <c r="AN1755">
        <v>1</v>
      </c>
      <c r="AO1755" t="s">
        <v>16501</v>
      </c>
      <c r="AP1755">
        <v>90</v>
      </c>
      <c r="AQ1755">
        <v>31</v>
      </c>
      <c r="AR1755">
        <v>1124</v>
      </c>
      <c r="AS1755">
        <v>31</v>
      </c>
      <c r="AT1755">
        <v>31</v>
      </c>
      <c r="AU1755">
        <v>1125</v>
      </c>
      <c r="AV1755">
        <v>1125</v>
      </c>
      <c r="AW1755">
        <v>31</v>
      </c>
      <c r="AX1755">
        <v>1125</v>
      </c>
      <c r="AY1755" t="s">
        <v>97</v>
      </c>
      <c r="AZ1755" t="s">
        <v>94</v>
      </c>
      <c r="BA1755">
        <v>0</v>
      </c>
      <c r="BB1755">
        <v>0</v>
      </c>
      <c r="BC1755">
        <v>0</v>
      </c>
      <c r="BD1755">
        <v>0</v>
      </c>
      <c r="BE1755" s="1">
        <v>44915</v>
      </c>
      <c r="BF1755">
        <v>4</v>
      </c>
      <c r="BG1755">
        <v>0</v>
      </c>
      <c r="BH1755">
        <v>0</v>
      </c>
      <c r="BI1755" s="1">
        <v>43214</v>
      </c>
      <c r="BJ1755" s="1">
        <v>43616</v>
      </c>
      <c r="BK1755">
        <v>5</v>
      </c>
      <c r="BL1755">
        <v>5</v>
      </c>
      <c r="BM1755">
        <v>5</v>
      </c>
      <c r="BN1755">
        <v>5</v>
      </c>
      <c r="BO1755">
        <v>5</v>
      </c>
      <c r="BP1755">
        <v>5</v>
      </c>
      <c r="BQ1755">
        <v>5</v>
      </c>
      <c r="BR1755" t="s">
        <v>97</v>
      </c>
      <c r="BS1755" t="s">
        <v>94</v>
      </c>
      <c r="BT1755">
        <v>1</v>
      </c>
      <c r="BU1755">
        <v>1</v>
      </c>
      <c r="BV1755">
        <v>0</v>
      </c>
      <c r="BW1755">
        <v>0</v>
      </c>
      <c r="BX1755">
        <v>7.0000000000000007E-2</v>
      </c>
    </row>
    <row r="1756" spans="1:76" x14ac:dyDescent="0.25">
      <c r="A1756" t="s">
        <v>76</v>
      </c>
      <c r="B1756">
        <v>23923052</v>
      </c>
      <c r="C1756" t="s">
        <v>16502</v>
      </c>
      <c r="D1756">
        <v>20221220053924</v>
      </c>
      <c r="E1756" s="1">
        <v>44915</v>
      </c>
      <c r="F1756" t="s">
        <v>78</v>
      </c>
      <c r="G1756" t="s">
        <v>16503</v>
      </c>
      <c r="H1756" t="s">
        <v>16504</v>
      </c>
      <c r="I1756" t="s">
        <v>16505</v>
      </c>
      <c r="J1756" t="s">
        <v>16506</v>
      </c>
      <c r="K1756">
        <v>179827733</v>
      </c>
      <c r="L1756" t="s">
        <v>16507</v>
      </c>
      <c r="M1756" t="s">
        <v>12146</v>
      </c>
      <c r="N1756" s="1">
        <v>43180</v>
      </c>
      <c r="O1756" t="s">
        <v>85</v>
      </c>
      <c r="P1756" t="s">
        <v>97</v>
      </c>
      <c r="Q1756" t="s">
        <v>159</v>
      </c>
      <c r="R1756" t="s">
        <v>88</v>
      </c>
      <c r="S1756" t="s">
        <v>825</v>
      </c>
      <c r="T1756" t="s">
        <v>89</v>
      </c>
      <c r="U1756" t="s">
        <v>16508</v>
      </c>
      <c r="V1756" t="s">
        <v>16509</v>
      </c>
      <c r="W1756" t="s">
        <v>256</v>
      </c>
      <c r="X1756">
        <v>2</v>
      </c>
      <c r="Y1756">
        <v>4</v>
      </c>
      <c r="Z1756" t="s">
        <v>114</v>
      </c>
      <c r="AA1756" t="s">
        <v>94</v>
      </c>
      <c r="AB1756" t="s">
        <v>94</v>
      </c>
      <c r="AC1756" t="s">
        <v>95</v>
      </c>
      <c r="AD1756" t="s">
        <v>257</v>
      </c>
      <c r="AE1756" t="s">
        <v>97</v>
      </c>
      <c r="AF1756">
        <v>38.907600000000002</v>
      </c>
      <c r="AG1756">
        <v>-77.028980000000004</v>
      </c>
      <c r="AH1756" t="s">
        <v>148</v>
      </c>
      <c r="AI1756" t="s">
        <v>117</v>
      </c>
      <c r="AJ1756">
        <v>6</v>
      </c>
      <c r="AK1756" t="s">
        <v>97</v>
      </c>
      <c r="AL1756" t="s">
        <v>330</v>
      </c>
      <c r="AM1756">
        <v>2</v>
      </c>
      <c r="AN1756">
        <v>2</v>
      </c>
      <c r="AO1756" t="s">
        <v>16510</v>
      </c>
      <c r="AP1756">
        <v>179</v>
      </c>
      <c r="AQ1756">
        <v>31</v>
      </c>
      <c r="AR1756">
        <v>1125</v>
      </c>
      <c r="AS1756">
        <v>31</v>
      </c>
      <c r="AT1756">
        <v>31</v>
      </c>
      <c r="AU1756">
        <v>1125</v>
      </c>
      <c r="AV1756">
        <v>1125</v>
      </c>
      <c r="AW1756">
        <v>31</v>
      </c>
      <c r="AX1756">
        <v>1125</v>
      </c>
      <c r="AY1756" t="s">
        <v>97</v>
      </c>
      <c r="AZ1756" t="s">
        <v>94</v>
      </c>
      <c r="BA1756">
        <v>18</v>
      </c>
      <c r="BB1756">
        <v>48</v>
      </c>
      <c r="BC1756">
        <v>78</v>
      </c>
      <c r="BD1756">
        <v>168</v>
      </c>
      <c r="BE1756" s="1">
        <v>44915</v>
      </c>
      <c r="BF1756">
        <v>100</v>
      </c>
      <c r="BG1756">
        <v>0</v>
      </c>
      <c r="BH1756">
        <v>0</v>
      </c>
      <c r="BI1756" s="1">
        <v>43191</v>
      </c>
      <c r="BJ1756" s="1">
        <v>43951</v>
      </c>
      <c r="BK1756">
        <v>4.47</v>
      </c>
      <c r="BL1756">
        <v>4.71</v>
      </c>
      <c r="BM1756">
        <v>4.55</v>
      </c>
      <c r="BN1756">
        <v>4.8899999999999997</v>
      </c>
      <c r="BO1756">
        <v>4.8499999999999996</v>
      </c>
      <c r="BP1756">
        <v>4.78</v>
      </c>
      <c r="BQ1756">
        <v>4.49</v>
      </c>
      <c r="BR1756" t="s">
        <v>97</v>
      </c>
      <c r="BS1756" t="s">
        <v>89</v>
      </c>
      <c r="BT1756">
        <v>1</v>
      </c>
      <c r="BU1756">
        <v>1</v>
      </c>
      <c r="BV1756">
        <v>0</v>
      </c>
      <c r="BW1756">
        <v>0</v>
      </c>
      <c r="BX1756">
        <v>1.74</v>
      </c>
    </row>
    <row r="1757" spans="1:76" x14ac:dyDescent="0.25">
      <c r="A1757" t="s">
        <v>76</v>
      </c>
      <c r="B1757">
        <v>23925940</v>
      </c>
      <c r="C1757" t="s">
        <v>16511</v>
      </c>
      <c r="D1757">
        <v>20221220053924</v>
      </c>
      <c r="E1757" s="1">
        <v>44915</v>
      </c>
      <c r="F1757" t="s">
        <v>320</v>
      </c>
      <c r="G1757" t="s">
        <v>16512</v>
      </c>
      <c r="H1757" t="s">
        <v>16513</v>
      </c>
      <c r="I1757" t="s">
        <v>16514</v>
      </c>
      <c r="J1757" t="s">
        <v>16515</v>
      </c>
      <c r="K1757">
        <v>40184950</v>
      </c>
      <c r="L1757" t="s">
        <v>5012</v>
      </c>
      <c r="M1757" t="s">
        <v>700</v>
      </c>
      <c r="N1757" s="1">
        <v>42217</v>
      </c>
      <c r="O1757" t="s">
        <v>85</v>
      </c>
      <c r="P1757" t="s">
        <v>5013</v>
      </c>
      <c r="Q1757" t="s">
        <v>87</v>
      </c>
      <c r="R1757" t="s">
        <v>87</v>
      </c>
      <c r="S1757" t="s">
        <v>87</v>
      </c>
      <c r="T1757" t="s">
        <v>89</v>
      </c>
      <c r="U1757" t="s">
        <v>5014</v>
      </c>
      <c r="V1757" t="s">
        <v>5015</v>
      </c>
      <c r="W1757" t="s">
        <v>310</v>
      </c>
      <c r="X1757">
        <v>4</v>
      </c>
      <c r="Y1757">
        <v>5</v>
      </c>
      <c r="Z1757" t="s">
        <v>114</v>
      </c>
      <c r="AA1757" t="s">
        <v>94</v>
      </c>
      <c r="AB1757" t="s">
        <v>94</v>
      </c>
      <c r="AC1757" t="s">
        <v>95</v>
      </c>
      <c r="AD1757" t="s">
        <v>270</v>
      </c>
      <c r="AE1757" t="s">
        <v>97</v>
      </c>
      <c r="AF1757">
        <v>38.915439999999997</v>
      </c>
      <c r="AG1757">
        <v>-77.043719999999993</v>
      </c>
      <c r="AH1757" t="s">
        <v>148</v>
      </c>
      <c r="AI1757" t="s">
        <v>117</v>
      </c>
      <c r="AJ1757">
        <v>2</v>
      </c>
      <c r="AK1757" t="s">
        <v>97</v>
      </c>
      <c r="AL1757" t="s">
        <v>118</v>
      </c>
      <c r="AN1757">
        <v>1</v>
      </c>
      <c r="AO1757" t="s">
        <v>16516</v>
      </c>
      <c r="AP1757">
        <v>68</v>
      </c>
      <c r="AQ1757">
        <v>31</v>
      </c>
      <c r="AR1757">
        <v>90</v>
      </c>
      <c r="AS1757">
        <v>31</v>
      </c>
      <c r="AT1757">
        <v>31</v>
      </c>
      <c r="AU1757">
        <v>1125</v>
      </c>
      <c r="AV1757">
        <v>1125</v>
      </c>
      <c r="AW1757">
        <v>31</v>
      </c>
      <c r="AX1757">
        <v>1125</v>
      </c>
      <c r="AY1757" t="s">
        <v>97</v>
      </c>
      <c r="AZ1757" t="s">
        <v>94</v>
      </c>
      <c r="BA1757">
        <v>0</v>
      </c>
      <c r="BB1757">
        <v>0</v>
      </c>
      <c r="BC1757">
        <v>0</v>
      </c>
      <c r="BD1757">
        <v>0</v>
      </c>
      <c r="BE1757" s="1">
        <v>44915</v>
      </c>
      <c r="BF1757">
        <v>20</v>
      </c>
      <c r="BG1757">
        <v>0</v>
      </c>
      <c r="BH1757">
        <v>0</v>
      </c>
      <c r="BI1757" s="1">
        <v>43195</v>
      </c>
      <c r="BJ1757" s="1">
        <v>43584</v>
      </c>
      <c r="BK1757">
        <v>4.95</v>
      </c>
      <c r="BL1757">
        <v>5</v>
      </c>
      <c r="BM1757">
        <v>4.95</v>
      </c>
      <c r="BN1757">
        <v>5</v>
      </c>
      <c r="BO1757">
        <v>5</v>
      </c>
      <c r="BP1757">
        <v>5</v>
      </c>
      <c r="BQ1757">
        <v>4.95</v>
      </c>
      <c r="BR1757" t="s">
        <v>97</v>
      </c>
      <c r="BS1757" t="s">
        <v>94</v>
      </c>
      <c r="BT1757">
        <v>4</v>
      </c>
      <c r="BU1757">
        <v>4</v>
      </c>
      <c r="BV1757">
        <v>0</v>
      </c>
      <c r="BW1757">
        <v>0</v>
      </c>
      <c r="BX1757">
        <v>0.35</v>
      </c>
    </row>
    <row r="1758" spans="1:76" x14ac:dyDescent="0.25">
      <c r="A1758" t="s">
        <v>76</v>
      </c>
      <c r="B1758">
        <v>23936205</v>
      </c>
      <c r="C1758" t="s">
        <v>16517</v>
      </c>
      <c r="D1758">
        <v>20221220053924</v>
      </c>
      <c r="E1758" s="1">
        <v>44915</v>
      </c>
      <c r="F1758" t="s">
        <v>320</v>
      </c>
      <c r="G1758" t="s">
        <v>16518</v>
      </c>
      <c r="H1758" t="s">
        <v>16519</v>
      </c>
      <c r="I1758" t="s">
        <v>16520</v>
      </c>
      <c r="J1758" t="s">
        <v>16521</v>
      </c>
      <c r="K1758">
        <v>63078920</v>
      </c>
      <c r="L1758" t="s">
        <v>5814</v>
      </c>
      <c r="M1758" t="s">
        <v>5815</v>
      </c>
      <c r="N1758" s="1">
        <v>42444</v>
      </c>
      <c r="O1758" t="s">
        <v>85</v>
      </c>
      <c r="P1758" t="s">
        <v>5816</v>
      </c>
      <c r="Q1758" t="s">
        <v>159</v>
      </c>
      <c r="R1758" t="s">
        <v>88</v>
      </c>
      <c r="S1758" t="s">
        <v>206</v>
      </c>
      <c r="T1758" t="s">
        <v>94</v>
      </c>
      <c r="U1758" t="s">
        <v>5817</v>
      </c>
      <c r="V1758" t="s">
        <v>5818</v>
      </c>
      <c r="W1758" t="s">
        <v>2112</v>
      </c>
      <c r="X1758">
        <v>4</v>
      </c>
      <c r="Y1758">
        <v>5</v>
      </c>
      <c r="Z1758" t="s">
        <v>93</v>
      </c>
      <c r="AA1758" t="s">
        <v>94</v>
      </c>
      <c r="AB1758" t="s">
        <v>94</v>
      </c>
      <c r="AC1758" t="s">
        <v>95</v>
      </c>
      <c r="AD1758" t="s">
        <v>115</v>
      </c>
      <c r="AE1758" t="s">
        <v>97</v>
      </c>
      <c r="AF1758">
        <v>38.967370000000003</v>
      </c>
      <c r="AG1758">
        <v>-77.031229999999994</v>
      </c>
      <c r="AH1758" t="s">
        <v>210</v>
      </c>
      <c r="AI1758" t="s">
        <v>117</v>
      </c>
      <c r="AJ1758">
        <v>12</v>
      </c>
      <c r="AK1758" t="s">
        <v>97</v>
      </c>
      <c r="AL1758" t="s">
        <v>182</v>
      </c>
      <c r="AM1758">
        <v>5</v>
      </c>
      <c r="AN1758">
        <v>6</v>
      </c>
      <c r="AO1758" t="s">
        <v>16522</v>
      </c>
      <c r="AP1758">
        <v>500</v>
      </c>
      <c r="AQ1758">
        <v>4</v>
      </c>
      <c r="AR1758">
        <v>30</v>
      </c>
      <c r="AS1758">
        <v>4</v>
      </c>
      <c r="AT1758">
        <v>4</v>
      </c>
      <c r="AU1758">
        <v>30</v>
      </c>
      <c r="AV1758">
        <v>30</v>
      </c>
      <c r="AW1758">
        <v>4</v>
      </c>
      <c r="AX1758">
        <v>30</v>
      </c>
      <c r="AY1758" t="s">
        <v>97</v>
      </c>
      <c r="AZ1758" t="s">
        <v>94</v>
      </c>
      <c r="BA1758">
        <v>2</v>
      </c>
      <c r="BB1758">
        <v>2</v>
      </c>
      <c r="BC1758">
        <v>2</v>
      </c>
      <c r="BD1758">
        <v>2</v>
      </c>
      <c r="BE1758" s="1">
        <v>44915</v>
      </c>
      <c r="BF1758">
        <v>10</v>
      </c>
      <c r="BG1758">
        <v>3</v>
      </c>
      <c r="BH1758">
        <v>0</v>
      </c>
      <c r="BI1758" s="1">
        <v>43463</v>
      </c>
      <c r="BJ1758" s="1">
        <v>44787</v>
      </c>
      <c r="BK1758">
        <v>5</v>
      </c>
      <c r="BL1758">
        <v>5</v>
      </c>
      <c r="BM1758">
        <v>5</v>
      </c>
      <c r="BN1758">
        <v>5</v>
      </c>
      <c r="BO1758">
        <v>4</v>
      </c>
      <c r="BP1758">
        <v>5</v>
      </c>
      <c r="BQ1758">
        <v>5</v>
      </c>
      <c r="BR1758" t="s">
        <v>5820</v>
      </c>
      <c r="BS1758" t="s">
        <v>89</v>
      </c>
      <c r="BT1758">
        <v>3</v>
      </c>
      <c r="BU1758">
        <v>3</v>
      </c>
      <c r="BV1758">
        <v>0</v>
      </c>
      <c r="BW1758">
        <v>0</v>
      </c>
      <c r="BX1758">
        <v>0.21</v>
      </c>
    </row>
    <row r="1759" spans="1:76" x14ac:dyDescent="0.25">
      <c r="A1759" t="s">
        <v>76</v>
      </c>
      <c r="B1759">
        <v>23959565</v>
      </c>
      <c r="C1759" t="s">
        <v>16523</v>
      </c>
      <c r="D1759">
        <v>20221220053924</v>
      </c>
      <c r="E1759" s="1">
        <v>44915</v>
      </c>
      <c r="F1759" t="s">
        <v>78</v>
      </c>
      <c r="G1759" t="s">
        <v>16524</v>
      </c>
      <c r="H1759" t="s">
        <v>16525</v>
      </c>
      <c r="I1759" t="s">
        <v>16526</v>
      </c>
      <c r="J1759" t="s">
        <v>16527</v>
      </c>
      <c r="K1759">
        <v>53725512</v>
      </c>
      <c r="L1759" t="s">
        <v>16528</v>
      </c>
      <c r="M1759" t="s">
        <v>3052</v>
      </c>
      <c r="N1759" s="1">
        <v>42376</v>
      </c>
      <c r="O1759" t="s">
        <v>85</v>
      </c>
      <c r="P1759" t="s">
        <v>16529</v>
      </c>
      <c r="Q1759" t="s">
        <v>159</v>
      </c>
      <c r="R1759" t="s">
        <v>88</v>
      </c>
      <c r="S1759" t="s">
        <v>1117</v>
      </c>
      <c r="T1759" t="s">
        <v>94</v>
      </c>
      <c r="U1759" t="s">
        <v>16530</v>
      </c>
      <c r="V1759" t="s">
        <v>16531</v>
      </c>
      <c r="W1759" t="s">
        <v>1000</v>
      </c>
      <c r="X1759">
        <v>2</v>
      </c>
      <c r="Y1759">
        <v>3</v>
      </c>
      <c r="Z1759" t="s">
        <v>114</v>
      </c>
      <c r="AA1759" t="s">
        <v>94</v>
      </c>
      <c r="AB1759" t="s">
        <v>94</v>
      </c>
      <c r="AC1759" t="s">
        <v>95</v>
      </c>
      <c r="AD1759" t="s">
        <v>349</v>
      </c>
      <c r="AE1759" t="s">
        <v>97</v>
      </c>
      <c r="AF1759">
        <v>38.90399</v>
      </c>
      <c r="AG1759">
        <v>-77.064639999999997</v>
      </c>
      <c r="AH1759" t="s">
        <v>210</v>
      </c>
      <c r="AI1759" t="s">
        <v>117</v>
      </c>
      <c r="AJ1759">
        <v>4</v>
      </c>
      <c r="AK1759" t="s">
        <v>97</v>
      </c>
      <c r="AL1759" t="s">
        <v>330</v>
      </c>
      <c r="AM1759">
        <v>2</v>
      </c>
      <c r="AN1759">
        <v>2</v>
      </c>
      <c r="AO1759" t="s">
        <v>16532</v>
      </c>
      <c r="AP1759">
        <v>175</v>
      </c>
      <c r="AQ1759">
        <v>31</v>
      </c>
      <c r="AR1759">
        <v>1125</v>
      </c>
      <c r="AS1759">
        <v>31</v>
      </c>
      <c r="AT1759">
        <v>31</v>
      </c>
      <c r="AU1759">
        <v>1125</v>
      </c>
      <c r="AV1759">
        <v>1125</v>
      </c>
      <c r="AW1759">
        <v>31</v>
      </c>
      <c r="AX1759">
        <v>1125</v>
      </c>
      <c r="AY1759" t="s">
        <v>97</v>
      </c>
      <c r="AZ1759" t="s">
        <v>94</v>
      </c>
      <c r="BA1759">
        <v>30</v>
      </c>
      <c r="BB1759">
        <v>60</v>
      </c>
      <c r="BC1759">
        <v>90</v>
      </c>
      <c r="BD1759">
        <v>90</v>
      </c>
      <c r="BE1759" s="1">
        <v>44915</v>
      </c>
      <c r="BF1759">
        <v>66</v>
      </c>
      <c r="BG1759">
        <v>18</v>
      </c>
      <c r="BH1759">
        <v>0</v>
      </c>
      <c r="BI1759" s="1">
        <v>43198</v>
      </c>
      <c r="BJ1759" s="1">
        <v>44747</v>
      </c>
      <c r="BK1759">
        <v>4.71</v>
      </c>
      <c r="BL1759">
        <v>4.7699999999999996</v>
      </c>
      <c r="BM1759">
        <v>4.7300000000000004</v>
      </c>
      <c r="BN1759">
        <v>4.91</v>
      </c>
      <c r="BO1759">
        <v>4.8600000000000003</v>
      </c>
      <c r="BP1759">
        <v>4.92</v>
      </c>
      <c r="BQ1759">
        <v>4.6399999999999997</v>
      </c>
      <c r="BR1759" t="s">
        <v>97</v>
      </c>
      <c r="BS1759" t="s">
        <v>89</v>
      </c>
      <c r="BT1759">
        <v>1</v>
      </c>
      <c r="BU1759">
        <v>1</v>
      </c>
      <c r="BV1759">
        <v>0</v>
      </c>
      <c r="BW1759">
        <v>0</v>
      </c>
      <c r="BX1759">
        <v>1.1499999999999999</v>
      </c>
    </row>
    <row r="1760" spans="1:76" x14ac:dyDescent="0.25">
      <c r="A1760" t="s">
        <v>76</v>
      </c>
      <c r="B1760">
        <v>23959717</v>
      </c>
      <c r="C1760" t="s">
        <v>16533</v>
      </c>
      <c r="D1760">
        <v>20221220053924</v>
      </c>
      <c r="E1760" s="1">
        <v>44915</v>
      </c>
      <c r="F1760" t="s">
        <v>78</v>
      </c>
      <c r="G1760" t="s">
        <v>16534</v>
      </c>
      <c r="H1760" t="s">
        <v>16535</v>
      </c>
      <c r="I1760" t="s">
        <v>97</v>
      </c>
      <c r="J1760" t="s">
        <v>16536</v>
      </c>
      <c r="K1760">
        <v>177085783</v>
      </c>
      <c r="L1760" t="s">
        <v>16276</v>
      </c>
      <c r="M1760" t="s">
        <v>16277</v>
      </c>
      <c r="N1760" s="1">
        <v>43166</v>
      </c>
      <c r="O1760" t="s">
        <v>85</v>
      </c>
      <c r="P1760" t="s">
        <v>16278</v>
      </c>
      <c r="Q1760" t="s">
        <v>175</v>
      </c>
      <c r="R1760" t="s">
        <v>88</v>
      </c>
      <c r="S1760" t="s">
        <v>1781</v>
      </c>
      <c r="T1760" t="s">
        <v>89</v>
      </c>
      <c r="U1760" t="s">
        <v>16279</v>
      </c>
      <c r="V1760" t="s">
        <v>16280</v>
      </c>
      <c r="W1760" t="s">
        <v>179</v>
      </c>
      <c r="X1760">
        <v>6</v>
      </c>
      <c r="Y1760">
        <v>8</v>
      </c>
      <c r="Z1760" t="s">
        <v>114</v>
      </c>
      <c r="AA1760" t="s">
        <v>94</v>
      </c>
      <c r="AB1760" t="s">
        <v>89</v>
      </c>
      <c r="AC1760" t="s">
        <v>97</v>
      </c>
      <c r="AD1760" t="s">
        <v>180</v>
      </c>
      <c r="AE1760" t="s">
        <v>97</v>
      </c>
      <c r="AF1760">
        <v>38.955770000000001</v>
      </c>
      <c r="AG1760">
        <v>-77.014650000000003</v>
      </c>
      <c r="AH1760" t="s">
        <v>98</v>
      </c>
      <c r="AI1760" t="s">
        <v>99</v>
      </c>
      <c r="AJ1760">
        <v>2</v>
      </c>
      <c r="AK1760" t="s">
        <v>97</v>
      </c>
      <c r="AL1760" t="s">
        <v>665</v>
      </c>
      <c r="AM1760">
        <v>1</v>
      </c>
      <c r="AN1760">
        <v>1</v>
      </c>
      <c r="AO1760" t="s">
        <v>16537</v>
      </c>
      <c r="AP1760">
        <v>45</v>
      </c>
      <c r="AQ1760">
        <v>31</v>
      </c>
      <c r="AR1760">
        <v>1125</v>
      </c>
      <c r="AS1760">
        <v>31</v>
      </c>
      <c r="AT1760">
        <v>31</v>
      </c>
      <c r="AU1760">
        <v>1125</v>
      </c>
      <c r="AV1760">
        <v>1125</v>
      </c>
      <c r="AW1760">
        <v>31</v>
      </c>
      <c r="AX1760">
        <v>1125</v>
      </c>
      <c r="AY1760" t="s">
        <v>97</v>
      </c>
      <c r="AZ1760" t="s">
        <v>94</v>
      </c>
      <c r="BA1760">
        <v>30</v>
      </c>
      <c r="BB1760">
        <v>60</v>
      </c>
      <c r="BC1760">
        <v>90</v>
      </c>
      <c r="BD1760">
        <v>365</v>
      </c>
      <c r="BE1760" s="1">
        <v>44915</v>
      </c>
      <c r="BF1760">
        <v>11</v>
      </c>
      <c r="BG1760">
        <v>0</v>
      </c>
      <c r="BH1760">
        <v>0</v>
      </c>
      <c r="BI1760" s="1">
        <v>43210</v>
      </c>
      <c r="BJ1760" s="1">
        <v>44499</v>
      </c>
      <c r="BK1760">
        <v>4.55</v>
      </c>
      <c r="BL1760">
        <v>4.91</v>
      </c>
      <c r="BM1760">
        <v>4.55</v>
      </c>
      <c r="BN1760">
        <v>5</v>
      </c>
      <c r="BO1760">
        <v>4.6399999999999997</v>
      </c>
      <c r="BP1760">
        <v>4.6399999999999997</v>
      </c>
      <c r="BQ1760">
        <v>4.6399999999999997</v>
      </c>
      <c r="BR1760" t="s">
        <v>97</v>
      </c>
      <c r="BS1760" t="s">
        <v>89</v>
      </c>
      <c r="BT1760">
        <v>6</v>
      </c>
      <c r="BU1760">
        <v>0</v>
      </c>
      <c r="BV1760">
        <v>6</v>
      </c>
      <c r="BW1760">
        <v>0</v>
      </c>
      <c r="BX1760">
        <v>0.19</v>
      </c>
    </row>
    <row r="1761" spans="1:76" x14ac:dyDescent="0.25">
      <c r="A1761" t="s">
        <v>76</v>
      </c>
      <c r="B1761">
        <v>23959952</v>
      </c>
      <c r="C1761" t="s">
        <v>16538</v>
      </c>
      <c r="D1761">
        <v>20221220053924</v>
      </c>
      <c r="E1761" s="1">
        <v>44915</v>
      </c>
      <c r="F1761" t="s">
        <v>78</v>
      </c>
      <c r="G1761" t="s">
        <v>16539</v>
      </c>
      <c r="H1761" t="s">
        <v>16540</v>
      </c>
      <c r="I1761" t="s">
        <v>97</v>
      </c>
      <c r="J1761" t="s">
        <v>16541</v>
      </c>
      <c r="K1761">
        <v>177085783</v>
      </c>
      <c r="L1761" t="s">
        <v>16276</v>
      </c>
      <c r="M1761" t="s">
        <v>16277</v>
      </c>
      <c r="N1761" s="1">
        <v>43166</v>
      </c>
      <c r="O1761" t="s">
        <v>85</v>
      </c>
      <c r="P1761" t="s">
        <v>16278</v>
      </c>
      <c r="Q1761" t="s">
        <v>175</v>
      </c>
      <c r="R1761" t="s">
        <v>88</v>
      </c>
      <c r="S1761" t="s">
        <v>1781</v>
      </c>
      <c r="T1761" t="s">
        <v>89</v>
      </c>
      <c r="U1761" t="s">
        <v>16279</v>
      </c>
      <c r="V1761" t="s">
        <v>16280</v>
      </c>
      <c r="W1761" t="s">
        <v>179</v>
      </c>
      <c r="X1761">
        <v>6</v>
      </c>
      <c r="Y1761">
        <v>8</v>
      </c>
      <c r="Z1761" t="s">
        <v>114</v>
      </c>
      <c r="AA1761" t="s">
        <v>94</v>
      </c>
      <c r="AB1761" t="s">
        <v>89</v>
      </c>
      <c r="AC1761" t="s">
        <v>97</v>
      </c>
      <c r="AD1761" t="s">
        <v>180</v>
      </c>
      <c r="AE1761" t="s">
        <v>97</v>
      </c>
      <c r="AF1761">
        <v>38.956229999999998</v>
      </c>
      <c r="AG1761">
        <v>-77.015460000000004</v>
      </c>
      <c r="AH1761" t="s">
        <v>98</v>
      </c>
      <c r="AI1761" t="s">
        <v>99</v>
      </c>
      <c r="AJ1761">
        <v>2</v>
      </c>
      <c r="AK1761" t="s">
        <v>97</v>
      </c>
      <c r="AL1761" t="s">
        <v>413</v>
      </c>
      <c r="AM1761">
        <v>1</v>
      </c>
      <c r="AN1761">
        <v>1</v>
      </c>
      <c r="AO1761" t="s">
        <v>16542</v>
      </c>
      <c r="AP1761">
        <v>47</v>
      </c>
      <c r="AQ1761">
        <v>31</v>
      </c>
      <c r="AR1761">
        <v>1125</v>
      </c>
      <c r="AS1761">
        <v>31</v>
      </c>
      <c r="AT1761">
        <v>31</v>
      </c>
      <c r="AU1761">
        <v>1125</v>
      </c>
      <c r="AV1761">
        <v>1125</v>
      </c>
      <c r="AW1761">
        <v>31</v>
      </c>
      <c r="AX1761">
        <v>1125</v>
      </c>
      <c r="AY1761" t="s">
        <v>97</v>
      </c>
      <c r="AZ1761" t="s">
        <v>94</v>
      </c>
      <c r="BA1761">
        <v>30</v>
      </c>
      <c r="BB1761">
        <v>60</v>
      </c>
      <c r="BC1761">
        <v>90</v>
      </c>
      <c r="BD1761">
        <v>365</v>
      </c>
      <c r="BE1761" s="1">
        <v>44915</v>
      </c>
      <c r="BF1761">
        <v>32</v>
      </c>
      <c r="BG1761">
        <v>6</v>
      </c>
      <c r="BH1761">
        <v>0</v>
      </c>
      <c r="BI1761" s="1">
        <v>43190</v>
      </c>
      <c r="BJ1761" s="1">
        <v>44713</v>
      </c>
      <c r="BK1761">
        <v>4.63</v>
      </c>
      <c r="BL1761">
        <v>4.59</v>
      </c>
      <c r="BM1761">
        <v>4.5599999999999996</v>
      </c>
      <c r="BN1761">
        <v>4.97</v>
      </c>
      <c r="BO1761">
        <v>4.8099999999999996</v>
      </c>
      <c r="BP1761">
        <v>4.7699999999999996</v>
      </c>
      <c r="BQ1761">
        <v>4.5199999999999996</v>
      </c>
      <c r="BR1761" t="s">
        <v>97</v>
      </c>
      <c r="BS1761" t="s">
        <v>89</v>
      </c>
      <c r="BT1761">
        <v>6</v>
      </c>
      <c r="BU1761">
        <v>0</v>
      </c>
      <c r="BV1761">
        <v>6</v>
      </c>
      <c r="BW1761">
        <v>0</v>
      </c>
      <c r="BX1761">
        <v>0.56000000000000005</v>
      </c>
    </row>
    <row r="1762" spans="1:76" x14ac:dyDescent="0.25">
      <c r="A1762" t="s">
        <v>76</v>
      </c>
      <c r="B1762">
        <v>23959984</v>
      </c>
      <c r="C1762" t="s">
        <v>16543</v>
      </c>
      <c r="D1762">
        <v>20221220053924</v>
      </c>
      <c r="E1762" s="1">
        <v>44915</v>
      </c>
      <c r="F1762" t="s">
        <v>320</v>
      </c>
      <c r="G1762" t="s">
        <v>16544</v>
      </c>
      <c r="H1762" t="s">
        <v>16545</v>
      </c>
      <c r="I1762" t="s">
        <v>97</v>
      </c>
      <c r="J1762" t="s">
        <v>16546</v>
      </c>
      <c r="K1762">
        <v>48069407</v>
      </c>
      <c r="L1762" t="s">
        <v>16547</v>
      </c>
      <c r="M1762" t="s">
        <v>1409</v>
      </c>
      <c r="N1762" s="1">
        <v>42311</v>
      </c>
      <c r="O1762" t="s">
        <v>85</v>
      </c>
      <c r="P1762" t="s">
        <v>16548</v>
      </c>
      <c r="Q1762" t="s">
        <v>87</v>
      </c>
      <c r="R1762" t="s">
        <v>87</v>
      </c>
      <c r="S1762" t="s">
        <v>129</v>
      </c>
      <c r="T1762" t="s">
        <v>89</v>
      </c>
      <c r="U1762" t="s">
        <v>16549</v>
      </c>
      <c r="V1762" t="s">
        <v>16550</v>
      </c>
      <c r="W1762" t="s">
        <v>256</v>
      </c>
      <c r="X1762">
        <v>2</v>
      </c>
      <c r="Y1762">
        <v>2</v>
      </c>
      <c r="Z1762" t="s">
        <v>114</v>
      </c>
      <c r="AA1762" t="s">
        <v>94</v>
      </c>
      <c r="AB1762" t="s">
        <v>94</v>
      </c>
      <c r="AC1762" t="s">
        <v>97</v>
      </c>
      <c r="AD1762" t="s">
        <v>257</v>
      </c>
      <c r="AE1762" t="s">
        <v>97</v>
      </c>
      <c r="AF1762">
        <v>38.906739999999999</v>
      </c>
      <c r="AG1762">
        <v>-77.033410000000003</v>
      </c>
      <c r="AH1762" t="s">
        <v>148</v>
      </c>
      <c r="AI1762" t="s">
        <v>117</v>
      </c>
      <c r="AJ1762">
        <v>2</v>
      </c>
      <c r="AK1762" t="s">
        <v>97</v>
      </c>
      <c r="AL1762" t="s">
        <v>118</v>
      </c>
      <c r="AN1762">
        <v>1</v>
      </c>
      <c r="AO1762" t="s">
        <v>16551</v>
      </c>
      <c r="AP1762">
        <v>75</v>
      </c>
      <c r="AQ1762">
        <v>31</v>
      </c>
      <c r="AR1762">
        <v>1125</v>
      </c>
      <c r="AS1762">
        <v>31</v>
      </c>
      <c r="AT1762">
        <v>31</v>
      </c>
      <c r="AU1762">
        <v>1125</v>
      </c>
      <c r="AV1762">
        <v>1125</v>
      </c>
      <c r="AW1762">
        <v>31</v>
      </c>
      <c r="AX1762">
        <v>1125</v>
      </c>
      <c r="AY1762" t="s">
        <v>97</v>
      </c>
      <c r="AZ1762" t="s">
        <v>94</v>
      </c>
      <c r="BA1762">
        <v>0</v>
      </c>
      <c r="BB1762">
        <v>0</v>
      </c>
      <c r="BC1762">
        <v>0</v>
      </c>
      <c r="BD1762">
        <v>0</v>
      </c>
      <c r="BE1762" s="1">
        <v>44915</v>
      </c>
      <c r="BF1762">
        <v>26</v>
      </c>
      <c r="BG1762">
        <v>0</v>
      </c>
      <c r="BH1762">
        <v>0</v>
      </c>
      <c r="BI1762" s="1">
        <v>43322</v>
      </c>
      <c r="BJ1762" s="1">
        <v>43539</v>
      </c>
      <c r="BK1762">
        <v>4.68</v>
      </c>
      <c r="BL1762">
        <v>4.91</v>
      </c>
      <c r="BM1762">
        <v>4.09</v>
      </c>
      <c r="BN1762">
        <v>4.95</v>
      </c>
      <c r="BO1762">
        <v>4.95</v>
      </c>
      <c r="BP1762">
        <v>5</v>
      </c>
      <c r="BQ1762">
        <v>4.82</v>
      </c>
      <c r="BR1762" t="s">
        <v>97</v>
      </c>
      <c r="BS1762" t="s">
        <v>89</v>
      </c>
      <c r="BT1762">
        <v>1</v>
      </c>
      <c r="BU1762">
        <v>1</v>
      </c>
      <c r="BV1762">
        <v>0</v>
      </c>
      <c r="BW1762">
        <v>0</v>
      </c>
      <c r="BX1762">
        <v>0.49</v>
      </c>
    </row>
    <row r="1763" spans="1:76" x14ac:dyDescent="0.25">
      <c r="A1763" t="s">
        <v>76</v>
      </c>
      <c r="B1763">
        <v>23962049</v>
      </c>
      <c r="C1763" t="s">
        <v>16552</v>
      </c>
      <c r="D1763">
        <v>20221220053924</v>
      </c>
      <c r="E1763" s="1">
        <v>44915</v>
      </c>
      <c r="F1763" t="s">
        <v>78</v>
      </c>
      <c r="G1763" t="s">
        <v>16553</v>
      </c>
      <c r="H1763" t="s">
        <v>16554</v>
      </c>
      <c r="I1763" t="s">
        <v>16555</v>
      </c>
      <c r="J1763" t="s">
        <v>16556</v>
      </c>
      <c r="K1763">
        <v>180187730</v>
      </c>
      <c r="L1763" t="s">
        <v>16557</v>
      </c>
      <c r="M1763" t="s">
        <v>9450</v>
      </c>
      <c r="N1763" s="1">
        <v>43182</v>
      </c>
      <c r="O1763" t="s">
        <v>16558</v>
      </c>
      <c r="P1763" t="s">
        <v>16559</v>
      </c>
      <c r="Q1763" t="s">
        <v>128</v>
      </c>
      <c r="R1763" t="s">
        <v>129</v>
      </c>
      <c r="S1763" t="s">
        <v>88</v>
      </c>
      <c r="T1763" t="s">
        <v>89</v>
      </c>
      <c r="U1763" t="s">
        <v>16560</v>
      </c>
      <c r="V1763" t="s">
        <v>16561</v>
      </c>
      <c r="W1763" t="s">
        <v>6318</v>
      </c>
      <c r="X1763">
        <v>1</v>
      </c>
      <c r="Y1763">
        <v>2</v>
      </c>
      <c r="Z1763" t="s">
        <v>114</v>
      </c>
      <c r="AA1763" t="s">
        <v>94</v>
      </c>
      <c r="AB1763" t="s">
        <v>94</v>
      </c>
      <c r="AC1763" t="s">
        <v>95</v>
      </c>
      <c r="AD1763" t="s">
        <v>1680</v>
      </c>
      <c r="AE1763" t="s">
        <v>97</v>
      </c>
      <c r="AF1763">
        <v>38.906120000000001</v>
      </c>
      <c r="AG1763">
        <v>-76.93374</v>
      </c>
      <c r="AH1763" t="s">
        <v>148</v>
      </c>
      <c r="AI1763" t="s">
        <v>117</v>
      </c>
      <c r="AJ1763">
        <v>2</v>
      </c>
      <c r="AK1763" t="s">
        <v>97</v>
      </c>
      <c r="AL1763" t="s">
        <v>118</v>
      </c>
      <c r="AM1763">
        <v>1</v>
      </c>
      <c r="AN1763">
        <v>1</v>
      </c>
      <c r="AO1763" t="s">
        <v>16562</v>
      </c>
      <c r="AP1763">
        <v>52</v>
      </c>
      <c r="AQ1763">
        <v>31</v>
      </c>
      <c r="AR1763">
        <v>1125</v>
      </c>
      <c r="AS1763">
        <v>31</v>
      </c>
      <c r="AT1763">
        <v>31</v>
      </c>
      <c r="AU1763">
        <v>1125</v>
      </c>
      <c r="AV1763">
        <v>1125</v>
      </c>
      <c r="AW1763">
        <v>31</v>
      </c>
      <c r="AX1763">
        <v>1125</v>
      </c>
      <c r="AY1763" t="s">
        <v>97</v>
      </c>
      <c r="AZ1763" t="s">
        <v>94</v>
      </c>
      <c r="BA1763">
        <v>18</v>
      </c>
      <c r="BB1763">
        <v>48</v>
      </c>
      <c r="BC1763">
        <v>78</v>
      </c>
      <c r="BD1763">
        <v>168</v>
      </c>
      <c r="BE1763" s="1">
        <v>44915</v>
      </c>
      <c r="BF1763">
        <v>175</v>
      </c>
      <c r="BG1763">
        <v>33</v>
      </c>
      <c r="BH1763">
        <v>0</v>
      </c>
      <c r="BI1763" s="1">
        <v>43495</v>
      </c>
      <c r="BJ1763" s="1">
        <v>44770</v>
      </c>
      <c r="BK1763">
        <v>4.7300000000000004</v>
      </c>
      <c r="BL1763">
        <v>4.75</v>
      </c>
      <c r="BM1763">
        <v>4.83</v>
      </c>
      <c r="BN1763">
        <v>4.83</v>
      </c>
      <c r="BO1763">
        <v>4.8899999999999997</v>
      </c>
      <c r="BP1763">
        <v>4.54</v>
      </c>
      <c r="BQ1763">
        <v>4.74</v>
      </c>
      <c r="BR1763" t="s">
        <v>97</v>
      </c>
      <c r="BS1763" t="s">
        <v>94</v>
      </c>
      <c r="BT1763">
        <v>1</v>
      </c>
      <c r="BU1763">
        <v>1</v>
      </c>
      <c r="BV1763">
        <v>0</v>
      </c>
      <c r="BW1763">
        <v>0</v>
      </c>
      <c r="BX1763">
        <v>3.69</v>
      </c>
    </row>
    <row r="1764" spans="1:76" x14ac:dyDescent="0.25">
      <c r="A1764" t="s">
        <v>76</v>
      </c>
      <c r="B1764">
        <v>23972524</v>
      </c>
      <c r="C1764" t="s">
        <v>16563</v>
      </c>
      <c r="D1764">
        <v>20221220053924</v>
      </c>
      <c r="E1764" s="1">
        <v>44915</v>
      </c>
      <c r="F1764" t="s">
        <v>78</v>
      </c>
      <c r="G1764" t="s">
        <v>16564</v>
      </c>
      <c r="H1764" t="s">
        <v>16565</v>
      </c>
      <c r="I1764" t="s">
        <v>97</v>
      </c>
      <c r="J1764" t="s">
        <v>16566</v>
      </c>
      <c r="K1764">
        <v>26180779</v>
      </c>
      <c r="L1764" t="s">
        <v>12249</v>
      </c>
      <c r="M1764" t="s">
        <v>12250</v>
      </c>
      <c r="N1764" s="1">
        <v>42019</v>
      </c>
      <c r="O1764" t="s">
        <v>85</v>
      </c>
      <c r="P1764" t="s">
        <v>12251</v>
      </c>
      <c r="Q1764" t="s">
        <v>159</v>
      </c>
      <c r="R1764" t="s">
        <v>88</v>
      </c>
      <c r="S1764" t="s">
        <v>88</v>
      </c>
      <c r="T1764" t="s">
        <v>89</v>
      </c>
      <c r="U1764" t="s">
        <v>12252</v>
      </c>
      <c r="V1764" t="s">
        <v>12253</v>
      </c>
      <c r="W1764" t="s">
        <v>449</v>
      </c>
      <c r="X1764">
        <v>37</v>
      </c>
      <c r="Y1764">
        <v>37</v>
      </c>
      <c r="Z1764" t="s">
        <v>93</v>
      </c>
      <c r="AA1764" t="s">
        <v>94</v>
      </c>
      <c r="AB1764" t="s">
        <v>94</v>
      </c>
      <c r="AC1764" t="s">
        <v>97</v>
      </c>
      <c r="AD1764" t="s">
        <v>257</v>
      </c>
      <c r="AE1764" t="s">
        <v>97</v>
      </c>
      <c r="AF1764">
        <v>38.908769999999997</v>
      </c>
      <c r="AG1764">
        <v>-77.024540000000002</v>
      </c>
      <c r="AH1764" t="s">
        <v>148</v>
      </c>
      <c r="AI1764" t="s">
        <v>117</v>
      </c>
      <c r="AJ1764">
        <v>6</v>
      </c>
      <c r="AK1764" t="s">
        <v>97</v>
      </c>
      <c r="AL1764" t="s">
        <v>118</v>
      </c>
      <c r="AM1764">
        <v>3</v>
      </c>
      <c r="AN1764">
        <v>3</v>
      </c>
      <c r="AO1764" t="s">
        <v>16567</v>
      </c>
      <c r="AP1764">
        <v>246</v>
      </c>
      <c r="AQ1764">
        <v>1</v>
      </c>
      <c r="AR1764">
        <v>365</v>
      </c>
      <c r="AS1764">
        <v>1</v>
      </c>
      <c r="AT1764">
        <v>1</v>
      </c>
      <c r="AU1764">
        <v>365</v>
      </c>
      <c r="AV1764">
        <v>365</v>
      </c>
      <c r="AW1764">
        <v>1</v>
      </c>
      <c r="AX1764">
        <v>365</v>
      </c>
      <c r="AY1764" t="s">
        <v>97</v>
      </c>
      <c r="AZ1764" t="s">
        <v>94</v>
      </c>
      <c r="BA1764">
        <v>25</v>
      </c>
      <c r="BB1764">
        <v>55</v>
      </c>
      <c r="BC1764">
        <v>85</v>
      </c>
      <c r="BD1764">
        <v>175</v>
      </c>
      <c r="BE1764" s="1">
        <v>44915</v>
      </c>
      <c r="BF1764">
        <v>128</v>
      </c>
      <c r="BG1764">
        <v>10</v>
      </c>
      <c r="BH1764">
        <v>0</v>
      </c>
      <c r="BI1764" s="1">
        <v>43191</v>
      </c>
      <c r="BJ1764" s="1">
        <v>44873</v>
      </c>
      <c r="BK1764">
        <v>4.59</v>
      </c>
      <c r="BL1764">
        <v>4.8</v>
      </c>
      <c r="BM1764">
        <v>4.6100000000000003</v>
      </c>
      <c r="BN1764">
        <v>4.9400000000000004</v>
      </c>
      <c r="BO1764">
        <v>4.88</v>
      </c>
      <c r="BP1764">
        <v>4.78</v>
      </c>
      <c r="BQ1764">
        <v>4.51</v>
      </c>
      <c r="BR1764" t="s">
        <v>184</v>
      </c>
      <c r="BS1764" t="s">
        <v>89</v>
      </c>
      <c r="BT1764">
        <v>9</v>
      </c>
      <c r="BU1764">
        <v>3</v>
      </c>
      <c r="BV1764">
        <v>6</v>
      </c>
      <c r="BW1764">
        <v>0</v>
      </c>
      <c r="BX1764">
        <v>2.23</v>
      </c>
    </row>
    <row r="1765" spans="1:76" x14ac:dyDescent="0.25">
      <c r="A1765" t="s">
        <v>76</v>
      </c>
      <c r="B1765">
        <v>23978671</v>
      </c>
      <c r="C1765" t="s">
        <v>16568</v>
      </c>
      <c r="D1765">
        <v>20221220053924</v>
      </c>
      <c r="E1765" s="1">
        <v>44915</v>
      </c>
      <c r="F1765" t="s">
        <v>78</v>
      </c>
      <c r="G1765" t="s">
        <v>16569</v>
      </c>
      <c r="H1765" t="s">
        <v>16570</v>
      </c>
      <c r="I1765" t="s">
        <v>97</v>
      </c>
      <c r="J1765" t="s">
        <v>16571</v>
      </c>
      <c r="K1765">
        <v>26180779</v>
      </c>
      <c r="L1765" t="s">
        <v>12249</v>
      </c>
      <c r="M1765" t="s">
        <v>12250</v>
      </c>
      <c r="N1765" s="1">
        <v>42019</v>
      </c>
      <c r="O1765" t="s">
        <v>85</v>
      </c>
      <c r="P1765" t="s">
        <v>12251</v>
      </c>
      <c r="Q1765" t="s">
        <v>159</v>
      </c>
      <c r="R1765" t="s">
        <v>88</v>
      </c>
      <c r="S1765" t="s">
        <v>88</v>
      </c>
      <c r="T1765" t="s">
        <v>89</v>
      </c>
      <c r="U1765" t="s">
        <v>12252</v>
      </c>
      <c r="V1765" t="s">
        <v>12253</v>
      </c>
      <c r="W1765" t="s">
        <v>449</v>
      </c>
      <c r="X1765">
        <v>37</v>
      </c>
      <c r="Y1765">
        <v>37</v>
      </c>
      <c r="Z1765" t="s">
        <v>93</v>
      </c>
      <c r="AA1765" t="s">
        <v>94</v>
      </c>
      <c r="AB1765" t="s">
        <v>94</v>
      </c>
      <c r="AC1765" t="s">
        <v>97</v>
      </c>
      <c r="AD1765" t="s">
        <v>257</v>
      </c>
      <c r="AE1765" t="s">
        <v>97</v>
      </c>
      <c r="AF1765">
        <v>38.909399999999998</v>
      </c>
      <c r="AG1765">
        <v>-77.023060000000001</v>
      </c>
      <c r="AH1765" t="s">
        <v>712</v>
      </c>
      <c r="AI1765" t="s">
        <v>99</v>
      </c>
      <c r="AJ1765">
        <v>2</v>
      </c>
      <c r="AK1765" t="s">
        <v>97</v>
      </c>
      <c r="AL1765" t="s">
        <v>165</v>
      </c>
      <c r="AM1765">
        <v>1</v>
      </c>
      <c r="AN1765">
        <v>1</v>
      </c>
      <c r="AO1765" t="s">
        <v>16572</v>
      </c>
      <c r="AP1765">
        <v>85</v>
      </c>
      <c r="AQ1765">
        <v>1</v>
      </c>
      <c r="AR1765">
        <v>365</v>
      </c>
      <c r="AS1765">
        <v>1</v>
      </c>
      <c r="AT1765">
        <v>1</v>
      </c>
      <c r="AU1765">
        <v>1125</v>
      </c>
      <c r="AV1765">
        <v>1125</v>
      </c>
      <c r="AW1765">
        <v>1</v>
      </c>
      <c r="AX1765">
        <v>1125</v>
      </c>
      <c r="AY1765" t="s">
        <v>97</v>
      </c>
      <c r="AZ1765" t="s">
        <v>94</v>
      </c>
      <c r="BA1765">
        <v>28</v>
      </c>
      <c r="BB1765">
        <v>58</v>
      </c>
      <c r="BC1765">
        <v>88</v>
      </c>
      <c r="BD1765">
        <v>178</v>
      </c>
      <c r="BE1765" s="1">
        <v>44915</v>
      </c>
      <c r="BF1765">
        <v>96</v>
      </c>
      <c r="BG1765">
        <v>21</v>
      </c>
      <c r="BH1765">
        <v>3</v>
      </c>
      <c r="BI1765" s="1">
        <v>43191</v>
      </c>
      <c r="BJ1765" s="1">
        <v>44906</v>
      </c>
      <c r="BK1765">
        <v>4.5199999999999996</v>
      </c>
      <c r="BL1765">
        <v>4.79</v>
      </c>
      <c r="BM1765">
        <v>4.5199999999999996</v>
      </c>
      <c r="BN1765">
        <v>4.8499999999999996</v>
      </c>
      <c r="BO1765">
        <v>4.8499999999999996</v>
      </c>
      <c r="BP1765">
        <v>4.8</v>
      </c>
      <c r="BQ1765">
        <v>4.55</v>
      </c>
      <c r="BR1765" t="s">
        <v>184</v>
      </c>
      <c r="BS1765" t="s">
        <v>89</v>
      </c>
      <c r="BT1765">
        <v>9</v>
      </c>
      <c r="BU1765">
        <v>3</v>
      </c>
      <c r="BV1765">
        <v>6</v>
      </c>
      <c r="BW1765">
        <v>0</v>
      </c>
      <c r="BX1765">
        <v>1.67</v>
      </c>
    </row>
    <row r="1766" spans="1:76" x14ac:dyDescent="0.25">
      <c r="A1766" t="s">
        <v>76</v>
      </c>
      <c r="B1766">
        <v>23978800</v>
      </c>
      <c r="C1766" t="s">
        <v>16573</v>
      </c>
      <c r="D1766">
        <v>20221220053924</v>
      </c>
      <c r="E1766" s="1">
        <v>44915</v>
      </c>
      <c r="F1766" t="s">
        <v>78</v>
      </c>
      <c r="G1766" t="s">
        <v>16574</v>
      </c>
      <c r="H1766" t="s">
        <v>16570</v>
      </c>
      <c r="I1766" t="s">
        <v>97</v>
      </c>
      <c r="J1766" t="s">
        <v>16575</v>
      </c>
      <c r="K1766">
        <v>26180779</v>
      </c>
      <c r="L1766" t="s">
        <v>12249</v>
      </c>
      <c r="M1766" t="s">
        <v>12250</v>
      </c>
      <c r="N1766" s="1">
        <v>42019</v>
      </c>
      <c r="O1766" t="s">
        <v>85</v>
      </c>
      <c r="P1766" t="s">
        <v>12251</v>
      </c>
      <c r="Q1766" t="s">
        <v>159</v>
      </c>
      <c r="R1766" t="s">
        <v>88</v>
      </c>
      <c r="S1766" t="s">
        <v>88</v>
      </c>
      <c r="T1766" t="s">
        <v>89</v>
      </c>
      <c r="U1766" t="s">
        <v>12252</v>
      </c>
      <c r="V1766" t="s">
        <v>12253</v>
      </c>
      <c r="W1766" t="s">
        <v>449</v>
      </c>
      <c r="X1766">
        <v>37</v>
      </c>
      <c r="Y1766">
        <v>37</v>
      </c>
      <c r="Z1766" t="s">
        <v>93</v>
      </c>
      <c r="AA1766" t="s">
        <v>94</v>
      </c>
      <c r="AB1766" t="s">
        <v>94</v>
      </c>
      <c r="AC1766" t="s">
        <v>97</v>
      </c>
      <c r="AD1766" t="s">
        <v>257</v>
      </c>
      <c r="AE1766" t="s">
        <v>97</v>
      </c>
      <c r="AF1766">
        <v>38.909219999999998</v>
      </c>
      <c r="AG1766">
        <v>-77.022810000000007</v>
      </c>
      <c r="AH1766" t="s">
        <v>712</v>
      </c>
      <c r="AI1766" t="s">
        <v>99</v>
      </c>
      <c r="AJ1766">
        <v>2</v>
      </c>
      <c r="AK1766" t="s">
        <v>97</v>
      </c>
      <c r="AL1766" t="s">
        <v>165</v>
      </c>
      <c r="AM1766">
        <v>1</v>
      </c>
      <c r="AN1766">
        <v>1</v>
      </c>
      <c r="AO1766" t="s">
        <v>16576</v>
      </c>
      <c r="AP1766">
        <v>85</v>
      </c>
      <c r="AQ1766">
        <v>1</v>
      </c>
      <c r="AR1766">
        <v>365</v>
      </c>
      <c r="AS1766">
        <v>1</v>
      </c>
      <c r="AT1766">
        <v>1</v>
      </c>
      <c r="AU1766">
        <v>1125</v>
      </c>
      <c r="AV1766">
        <v>1125</v>
      </c>
      <c r="AW1766">
        <v>1</v>
      </c>
      <c r="AX1766">
        <v>1125</v>
      </c>
      <c r="AY1766" t="s">
        <v>97</v>
      </c>
      <c r="AZ1766" t="s">
        <v>94</v>
      </c>
      <c r="BA1766">
        <v>29</v>
      </c>
      <c r="BB1766">
        <v>59</v>
      </c>
      <c r="BC1766">
        <v>89</v>
      </c>
      <c r="BD1766">
        <v>179</v>
      </c>
      <c r="BE1766" s="1">
        <v>44915</v>
      </c>
      <c r="BF1766">
        <v>141</v>
      </c>
      <c r="BG1766">
        <v>26</v>
      </c>
      <c r="BH1766">
        <v>0</v>
      </c>
      <c r="BI1766" s="1">
        <v>43191</v>
      </c>
      <c r="BJ1766" s="1">
        <v>44881</v>
      </c>
      <c r="BK1766">
        <v>4.5999999999999996</v>
      </c>
      <c r="BL1766">
        <v>4.74</v>
      </c>
      <c r="BM1766">
        <v>4.62</v>
      </c>
      <c r="BN1766">
        <v>4.91</v>
      </c>
      <c r="BO1766">
        <v>4.8899999999999997</v>
      </c>
      <c r="BP1766">
        <v>4.84</v>
      </c>
      <c r="BQ1766">
        <v>4.5</v>
      </c>
      <c r="BR1766" t="s">
        <v>184</v>
      </c>
      <c r="BS1766" t="s">
        <v>89</v>
      </c>
      <c r="BT1766">
        <v>9</v>
      </c>
      <c r="BU1766">
        <v>3</v>
      </c>
      <c r="BV1766">
        <v>6</v>
      </c>
      <c r="BW1766">
        <v>0</v>
      </c>
      <c r="BX1766">
        <v>2.4500000000000002</v>
      </c>
    </row>
    <row r="1767" spans="1:76" x14ac:dyDescent="0.25">
      <c r="A1767" t="s">
        <v>76</v>
      </c>
      <c r="B1767">
        <v>23991340</v>
      </c>
      <c r="C1767" t="s">
        <v>16577</v>
      </c>
      <c r="D1767">
        <v>20221220053924</v>
      </c>
      <c r="E1767" s="1">
        <v>44915</v>
      </c>
      <c r="F1767" t="s">
        <v>78</v>
      </c>
      <c r="G1767" t="s">
        <v>16578</v>
      </c>
      <c r="H1767" t="s">
        <v>16579</v>
      </c>
      <c r="I1767" t="s">
        <v>16580</v>
      </c>
      <c r="J1767" t="s">
        <v>16581</v>
      </c>
      <c r="K1767">
        <v>46630199</v>
      </c>
      <c r="L1767" t="s">
        <v>4262</v>
      </c>
      <c r="M1767" t="s">
        <v>4263</v>
      </c>
      <c r="N1767" s="1">
        <v>42292</v>
      </c>
      <c r="O1767" t="s">
        <v>85</v>
      </c>
      <c r="P1767" t="s">
        <v>4264</v>
      </c>
      <c r="Q1767" t="s">
        <v>159</v>
      </c>
      <c r="R1767" t="s">
        <v>88</v>
      </c>
      <c r="S1767" t="s">
        <v>1117</v>
      </c>
      <c r="T1767" t="s">
        <v>94</v>
      </c>
      <c r="U1767" t="s">
        <v>4265</v>
      </c>
      <c r="V1767" t="s">
        <v>4266</v>
      </c>
      <c r="W1767" t="s">
        <v>256</v>
      </c>
      <c r="X1767">
        <v>91</v>
      </c>
      <c r="Y1767">
        <v>262</v>
      </c>
      <c r="Z1767" t="s">
        <v>93</v>
      </c>
      <c r="AA1767" t="s">
        <v>94</v>
      </c>
      <c r="AB1767" t="s">
        <v>94</v>
      </c>
      <c r="AC1767" t="s">
        <v>95</v>
      </c>
      <c r="AD1767" t="s">
        <v>376</v>
      </c>
      <c r="AE1767" t="s">
        <v>97</v>
      </c>
      <c r="AF1767">
        <v>38.883800000000001</v>
      </c>
      <c r="AG1767">
        <v>-76.991479999999996</v>
      </c>
      <c r="AH1767" t="s">
        <v>148</v>
      </c>
      <c r="AI1767" t="s">
        <v>117</v>
      </c>
      <c r="AJ1767">
        <v>2</v>
      </c>
      <c r="AK1767" t="s">
        <v>97</v>
      </c>
      <c r="AL1767" t="s">
        <v>118</v>
      </c>
      <c r="AM1767">
        <v>1</v>
      </c>
      <c r="AN1767">
        <v>1</v>
      </c>
      <c r="AO1767" t="s">
        <v>16582</v>
      </c>
      <c r="AP1767">
        <v>82</v>
      </c>
      <c r="AQ1767">
        <v>2</v>
      </c>
      <c r="AR1767">
        <v>100</v>
      </c>
      <c r="AS1767">
        <v>2</v>
      </c>
      <c r="AT1767">
        <v>2</v>
      </c>
      <c r="AU1767">
        <v>1125</v>
      </c>
      <c r="AV1767">
        <v>1125</v>
      </c>
      <c r="AW1767">
        <v>2</v>
      </c>
      <c r="AX1767">
        <v>1125</v>
      </c>
      <c r="AY1767" t="s">
        <v>97</v>
      </c>
      <c r="AZ1767" t="s">
        <v>94</v>
      </c>
      <c r="BA1767">
        <v>23</v>
      </c>
      <c r="BB1767">
        <v>45</v>
      </c>
      <c r="BC1767">
        <v>63</v>
      </c>
      <c r="BD1767">
        <v>63</v>
      </c>
      <c r="BE1767" s="1">
        <v>44915</v>
      </c>
      <c r="BF1767">
        <v>158</v>
      </c>
      <c r="BG1767">
        <v>43</v>
      </c>
      <c r="BH1767">
        <v>2</v>
      </c>
      <c r="BI1767" s="1">
        <v>43198</v>
      </c>
      <c r="BJ1767" s="1">
        <v>44900</v>
      </c>
      <c r="BK1767">
        <v>4.82</v>
      </c>
      <c r="BL1767">
        <v>4.91</v>
      </c>
      <c r="BM1767">
        <v>4.84</v>
      </c>
      <c r="BN1767">
        <v>4.79</v>
      </c>
      <c r="BO1767">
        <v>4.84</v>
      </c>
      <c r="BP1767">
        <v>4.88</v>
      </c>
      <c r="BQ1767">
        <v>4.79</v>
      </c>
      <c r="BR1767" t="s">
        <v>16583</v>
      </c>
      <c r="BS1767" t="s">
        <v>89</v>
      </c>
      <c r="BT1767">
        <v>89</v>
      </c>
      <c r="BU1767">
        <v>89</v>
      </c>
      <c r="BV1767">
        <v>0</v>
      </c>
      <c r="BW1767">
        <v>0</v>
      </c>
      <c r="BX1767">
        <v>2.76</v>
      </c>
    </row>
    <row r="1768" spans="1:76" x14ac:dyDescent="0.25">
      <c r="A1768" t="s">
        <v>76</v>
      </c>
      <c r="B1768">
        <v>23995986</v>
      </c>
      <c r="C1768" t="s">
        <v>16584</v>
      </c>
      <c r="D1768">
        <v>20221220053924</v>
      </c>
      <c r="E1768" s="1">
        <v>44915</v>
      </c>
      <c r="F1768" t="s">
        <v>320</v>
      </c>
      <c r="G1768" t="s">
        <v>16585</v>
      </c>
      <c r="H1768" t="s">
        <v>16586</v>
      </c>
      <c r="I1768" t="s">
        <v>16587</v>
      </c>
      <c r="J1768" t="s">
        <v>16588</v>
      </c>
      <c r="K1768">
        <v>13563788</v>
      </c>
      <c r="L1768" t="s">
        <v>16589</v>
      </c>
      <c r="M1768" t="s">
        <v>16590</v>
      </c>
      <c r="N1768" s="1">
        <v>41724</v>
      </c>
      <c r="O1768" t="s">
        <v>1164</v>
      </c>
      <c r="P1768" t="s">
        <v>16591</v>
      </c>
      <c r="Q1768" t="s">
        <v>87</v>
      </c>
      <c r="R1768" t="s">
        <v>87</v>
      </c>
      <c r="S1768" t="s">
        <v>87</v>
      </c>
      <c r="T1768" t="s">
        <v>89</v>
      </c>
      <c r="U1768" t="s">
        <v>16592</v>
      </c>
      <c r="V1768" t="s">
        <v>16593</v>
      </c>
      <c r="W1768" t="s">
        <v>3231</v>
      </c>
      <c r="X1768">
        <v>1</v>
      </c>
      <c r="Y1768">
        <v>1</v>
      </c>
      <c r="Z1768" t="s">
        <v>114</v>
      </c>
      <c r="AA1768" t="s">
        <v>94</v>
      </c>
      <c r="AB1768" t="s">
        <v>89</v>
      </c>
      <c r="AC1768" t="s">
        <v>95</v>
      </c>
      <c r="AD1768" t="s">
        <v>6341</v>
      </c>
      <c r="AE1768" t="s">
        <v>97</v>
      </c>
      <c r="AF1768">
        <v>38.93159</v>
      </c>
      <c r="AG1768">
        <v>-76.963480000000004</v>
      </c>
      <c r="AH1768" t="s">
        <v>98</v>
      </c>
      <c r="AI1768" t="s">
        <v>99</v>
      </c>
      <c r="AJ1768">
        <v>2</v>
      </c>
      <c r="AK1768" t="s">
        <v>97</v>
      </c>
      <c r="AL1768" t="s">
        <v>100</v>
      </c>
      <c r="AM1768">
        <v>1</v>
      </c>
      <c r="AN1768">
        <v>1</v>
      </c>
      <c r="AO1768" t="s">
        <v>16594</v>
      </c>
      <c r="AP1768">
        <v>39</v>
      </c>
      <c r="AQ1768">
        <v>31</v>
      </c>
      <c r="AR1768">
        <v>93</v>
      </c>
      <c r="AS1768">
        <v>31</v>
      </c>
      <c r="AT1768">
        <v>31</v>
      </c>
      <c r="AU1768">
        <v>93</v>
      </c>
      <c r="AV1768">
        <v>93</v>
      </c>
      <c r="AW1768">
        <v>31</v>
      </c>
      <c r="AX1768">
        <v>93</v>
      </c>
      <c r="AY1768" t="s">
        <v>97</v>
      </c>
      <c r="AZ1768" t="s">
        <v>89</v>
      </c>
      <c r="BA1768">
        <v>0</v>
      </c>
      <c r="BB1768">
        <v>0</v>
      </c>
      <c r="BC1768">
        <v>0</v>
      </c>
      <c r="BD1768">
        <v>0</v>
      </c>
      <c r="BE1768" s="1">
        <v>44915</v>
      </c>
      <c r="BF1768">
        <v>10</v>
      </c>
      <c r="BG1768">
        <v>0</v>
      </c>
      <c r="BH1768">
        <v>0</v>
      </c>
      <c r="BI1768" s="1">
        <v>43188</v>
      </c>
      <c r="BJ1768" s="1">
        <v>43255</v>
      </c>
      <c r="BK1768">
        <v>5</v>
      </c>
      <c r="BL1768">
        <v>4.88</v>
      </c>
      <c r="BM1768">
        <v>4.75</v>
      </c>
      <c r="BN1768">
        <v>5</v>
      </c>
      <c r="BO1768">
        <v>5</v>
      </c>
      <c r="BP1768">
        <v>4.63</v>
      </c>
      <c r="BQ1768">
        <v>5</v>
      </c>
      <c r="BR1768" t="s">
        <v>97</v>
      </c>
      <c r="BS1768" t="s">
        <v>89</v>
      </c>
      <c r="BT1768">
        <v>1</v>
      </c>
      <c r="BU1768">
        <v>0</v>
      </c>
      <c r="BV1768">
        <v>1</v>
      </c>
      <c r="BW1768">
        <v>0</v>
      </c>
      <c r="BX1768">
        <v>0.17</v>
      </c>
    </row>
    <row r="1769" spans="1:76" x14ac:dyDescent="0.25">
      <c r="A1769" t="s">
        <v>76</v>
      </c>
      <c r="B1769">
        <v>23997894</v>
      </c>
      <c r="C1769" t="s">
        <v>16595</v>
      </c>
      <c r="D1769">
        <v>20221220053924</v>
      </c>
      <c r="E1769" s="1">
        <v>44915</v>
      </c>
      <c r="F1769" t="s">
        <v>78</v>
      </c>
      <c r="G1769" t="s">
        <v>16596</v>
      </c>
      <c r="H1769" t="s">
        <v>16597</v>
      </c>
      <c r="I1769" t="s">
        <v>16598</v>
      </c>
      <c r="J1769" t="s">
        <v>16599</v>
      </c>
      <c r="K1769">
        <v>77073200</v>
      </c>
      <c r="L1769" t="s">
        <v>16600</v>
      </c>
      <c r="M1769" t="s">
        <v>700</v>
      </c>
      <c r="N1769" s="1">
        <v>42532</v>
      </c>
      <c r="O1769" t="s">
        <v>85</v>
      </c>
      <c r="P1769" t="s">
        <v>16601</v>
      </c>
      <c r="Q1769" t="s">
        <v>159</v>
      </c>
      <c r="R1769" t="s">
        <v>88</v>
      </c>
      <c r="S1769" t="s">
        <v>88</v>
      </c>
      <c r="T1769" t="s">
        <v>94</v>
      </c>
      <c r="U1769" t="s">
        <v>16602</v>
      </c>
      <c r="V1769" t="s">
        <v>16603</v>
      </c>
      <c r="W1769" t="s">
        <v>1568</v>
      </c>
      <c r="X1769">
        <v>1</v>
      </c>
      <c r="Y1769">
        <v>2</v>
      </c>
      <c r="Z1769" t="s">
        <v>93</v>
      </c>
      <c r="AA1769" t="s">
        <v>94</v>
      </c>
      <c r="AB1769" t="s">
        <v>94</v>
      </c>
      <c r="AC1769" t="s">
        <v>95</v>
      </c>
      <c r="AD1769" t="s">
        <v>329</v>
      </c>
      <c r="AE1769" t="s">
        <v>97</v>
      </c>
      <c r="AF1769">
        <v>38.89526</v>
      </c>
      <c r="AG1769">
        <v>-76.981219999999993</v>
      </c>
      <c r="AH1769" t="s">
        <v>148</v>
      </c>
      <c r="AI1769" t="s">
        <v>117</v>
      </c>
      <c r="AJ1769">
        <v>6</v>
      </c>
      <c r="AK1769" t="s">
        <v>97</v>
      </c>
      <c r="AL1769" t="s">
        <v>118</v>
      </c>
      <c r="AM1769">
        <v>1</v>
      </c>
      <c r="AN1769">
        <v>2</v>
      </c>
      <c r="AO1769" t="s">
        <v>16604</v>
      </c>
      <c r="AP1769">
        <v>111</v>
      </c>
      <c r="AQ1769">
        <v>1</v>
      </c>
      <c r="AR1769">
        <v>60</v>
      </c>
      <c r="AS1769">
        <v>1</v>
      </c>
      <c r="AT1769">
        <v>1</v>
      </c>
      <c r="AU1769">
        <v>1125</v>
      </c>
      <c r="AV1769">
        <v>1125</v>
      </c>
      <c r="AW1769">
        <v>1</v>
      </c>
      <c r="AX1769">
        <v>1125</v>
      </c>
      <c r="AY1769" t="s">
        <v>97</v>
      </c>
      <c r="AZ1769" t="s">
        <v>94</v>
      </c>
      <c r="BA1769">
        <v>11</v>
      </c>
      <c r="BB1769">
        <v>32</v>
      </c>
      <c r="BC1769">
        <v>57</v>
      </c>
      <c r="BD1769">
        <v>310</v>
      </c>
      <c r="BE1769" s="1">
        <v>44915</v>
      </c>
      <c r="BF1769">
        <v>301</v>
      </c>
      <c r="BG1769">
        <v>52</v>
      </c>
      <c r="BH1769">
        <v>6</v>
      </c>
      <c r="BI1769" s="1">
        <v>43205</v>
      </c>
      <c r="BJ1769" s="1">
        <v>44901</v>
      </c>
      <c r="BK1769">
        <v>4.91</v>
      </c>
      <c r="BL1769">
        <v>4.93</v>
      </c>
      <c r="BM1769">
        <v>4.82</v>
      </c>
      <c r="BN1769">
        <v>4.9800000000000004</v>
      </c>
      <c r="BO1769">
        <v>4.99</v>
      </c>
      <c r="BP1769">
        <v>4.83</v>
      </c>
      <c r="BQ1769">
        <v>4.9000000000000004</v>
      </c>
      <c r="BR1769" t="s">
        <v>16605</v>
      </c>
      <c r="BS1769" t="s">
        <v>89</v>
      </c>
      <c r="BT1769">
        <v>1</v>
      </c>
      <c r="BU1769">
        <v>1</v>
      </c>
      <c r="BV1769">
        <v>0</v>
      </c>
      <c r="BW1769">
        <v>0</v>
      </c>
      <c r="BX1769">
        <v>5.28</v>
      </c>
    </row>
    <row r="1770" spans="1:76" x14ac:dyDescent="0.25">
      <c r="A1770" t="s">
        <v>76</v>
      </c>
      <c r="B1770">
        <v>23998270</v>
      </c>
      <c r="C1770" t="s">
        <v>16606</v>
      </c>
      <c r="D1770">
        <v>20221220053924</v>
      </c>
      <c r="E1770" s="1">
        <v>44915</v>
      </c>
      <c r="F1770" t="s">
        <v>78</v>
      </c>
      <c r="G1770" t="s">
        <v>16607</v>
      </c>
      <c r="H1770" t="s">
        <v>16608</v>
      </c>
      <c r="I1770" t="s">
        <v>16609</v>
      </c>
      <c r="J1770" t="s">
        <v>16610</v>
      </c>
      <c r="K1770">
        <v>22585815</v>
      </c>
      <c r="L1770" t="s">
        <v>16611</v>
      </c>
      <c r="M1770" t="s">
        <v>10201</v>
      </c>
      <c r="N1770" s="1">
        <v>41927</v>
      </c>
      <c r="O1770" t="s">
        <v>85</v>
      </c>
      <c r="P1770" t="s">
        <v>16612</v>
      </c>
      <c r="Q1770" t="s">
        <v>159</v>
      </c>
      <c r="R1770" t="s">
        <v>88</v>
      </c>
      <c r="S1770" t="s">
        <v>1117</v>
      </c>
      <c r="T1770" t="s">
        <v>89</v>
      </c>
      <c r="U1770" t="s">
        <v>16613</v>
      </c>
      <c r="V1770" t="s">
        <v>16614</v>
      </c>
      <c r="W1770" t="s">
        <v>1154</v>
      </c>
      <c r="X1770">
        <v>1</v>
      </c>
      <c r="Y1770">
        <v>1</v>
      </c>
      <c r="Z1770" t="s">
        <v>114</v>
      </c>
      <c r="AA1770" t="s">
        <v>94</v>
      </c>
      <c r="AB1770" t="s">
        <v>89</v>
      </c>
      <c r="AC1770" t="s">
        <v>95</v>
      </c>
      <c r="AD1770" t="s">
        <v>134</v>
      </c>
      <c r="AE1770" t="s">
        <v>97</v>
      </c>
      <c r="AF1770">
        <v>38.916240000000002</v>
      </c>
      <c r="AG1770">
        <v>-77.008359999999996</v>
      </c>
      <c r="AH1770" t="s">
        <v>148</v>
      </c>
      <c r="AI1770" t="s">
        <v>117</v>
      </c>
      <c r="AJ1770">
        <v>2</v>
      </c>
      <c r="AK1770" t="s">
        <v>97</v>
      </c>
      <c r="AL1770" t="s">
        <v>118</v>
      </c>
      <c r="AM1770">
        <v>1</v>
      </c>
      <c r="AN1770">
        <v>1</v>
      </c>
      <c r="AO1770" t="s">
        <v>16615</v>
      </c>
      <c r="AP1770">
        <v>79</v>
      </c>
      <c r="AQ1770">
        <v>2</v>
      </c>
      <c r="AR1770">
        <v>17</v>
      </c>
      <c r="AS1770">
        <v>2</v>
      </c>
      <c r="AT1770">
        <v>2</v>
      </c>
      <c r="AU1770">
        <v>1125</v>
      </c>
      <c r="AV1770">
        <v>1125</v>
      </c>
      <c r="AW1770">
        <v>2</v>
      </c>
      <c r="AX1770">
        <v>1125</v>
      </c>
      <c r="AY1770" t="s">
        <v>97</v>
      </c>
      <c r="AZ1770" t="s">
        <v>94</v>
      </c>
      <c r="BA1770">
        <v>13</v>
      </c>
      <c r="BB1770">
        <v>16</v>
      </c>
      <c r="BC1770">
        <v>16</v>
      </c>
      <c r="BD1770">
        <v>16</v>
      </c>
      <c r="BE1770" s="1">
        <v>44915</v>
      </c>
      <c r="BF1770">
        <v>221</v>
      </c>
      <c r="BG1770">
        <v>38</v>
      </c>
      <c r="BH1770">
        <v>3</v>
      </c>
      <c r="BI1770" s="1">
        <v>43194</v>
      </c>
      <c r="BJ1770" s="1">
        <v>44893</v>
      </c>
      <c r="BK1770">
        <v>4.76</v>
      </c>
      <c r="BL1770">
        <v>4.9000000000000004</v>
      </c>
      <c r="BM1770">
        <v>4.8600000000000003</v>
      </c>
      <c r="BN1770">
        <v>4.96</v>
      </c>
      <c r="BO1770">
        <v>4.91</v>
      </c>
      <c r="BP1770">
        <v>4.72</v>
      </c>
      <c r="BQ1770">
        <v>4.8</v>
      </c>
      <c r="BR1770" t="s">
        <v>16616</v>
      </c>
      <c r="BS1770" t="s">
        <v>89</v>
      </c>
      <c r="BT1770">
        <v>1</v>
      </c>
      <c r="BU1770">
        <v>1</v>
      </c>
      <c r="BV1770">
        <v>0</v>
      </c>
      <c r="BW1770">
        <v>0</v>
      </c>
      <c r="BX1770">
        <v>3.85</v>
      </c>
    </row>
    <row r="1771" spans="1:76" x14ac:dyDescent="0.25">
      <c r="A1771" t="s">
        <v>76</v>
      </c>
      <c r="B1771">
        <v>23999654</v>
      </c>
      <c r="C1771" t="s">
        <v>16617</v>
      </c>
      <c r="D1771">
        <v>20221220053924</v>
      </c>
      <c r="E1771" s="1">
        <v>44915</v>
      </c>
      <c r="F1771" t="s">
        <v>320</v>
      </c>
      <c r="G1771" t="s">
        <v>16618</v>
      </c>
      <c r="H1771" t="s">
        <v>16619</v>
      </c>
      <c r="I1771" t="s">
        <v>97</v>
      </c>
      <c r="J1771" t="s">
        <v>16620</v>
      </c>
      <c r="K1771">
        <v>40506199</v>
      </c>
      <c r="L1771" t="s">
        <v>14143</v>
      </c>
      <c r="M1771" t="s">
        <v>13269</v>
      </c>
      <c r="N1771" s="1">
        <v>42220</v>
      </c>
      <c r="O1771" t="s">
        <v>14144</v>
      </c>
      <c r="P1771" t="s">
        <v>14145</v>
      </c>
      <c r="Q1771" t="s">
        <v>238</v>
      </c>
      <c r="R1771" t="s">
        <v>574</v>
      </c>
      <c r="S1771" t="s">
        <v>574</v>
      </c>
      <c r="T1771" t="s">
        <v>89</v>
      </c>
      <c r="U1771" t="s">
        <v>14146</v>
      </c>
      <c r="V1771" t="s">
        <v>14147</v>
      </c>
      <c r="W1771" t="s">
        <v>14148</v>
      </c>
      <c r="X1771">
        <v>46</v>
      </c>
      <c r="Y1771">
        <v>86</v>
      </c>
      <c r="Z1771" t="s">
        <v>114</v>
      </c>
      <c r="AA1771" t="s">
        <v>94</v>
      </c>
      <c r="AB1771" t="s">
        <v>94</v>
      </c>
      <c r="AC1771" t="s">
        <v>97</v>
      </c>
      <c r="AD1771" t="s">
        <v>726</v>
      </c>
      <c r="AE1771" t="s">
        <v>97</v>
      </c>
      <c r="AF1771">
        <v>38.896090000000001</v>
      </c>
      <c r="AG1771">
        <v>-77.021330000000006</v>
      </c>
      <c r="AH1771" t="s">
        <v>148</v>
      </c>
      <c r="AI1771" t="s">
        <v>117</v>
      </c>
      <c r="AJ1771">
        <v>3</v>
      </c>
      <c r="AK1771" t="s">
        <v>97</v>
      </c>
      <c r="AL1771" t="s">
        <v>118</v>
      </c>
      <c r="AM1771">
        <v>1</v>
      </c>
      <c r="AN1771">
        <v>1</v>
      </c>
      <c r="AO1771" t="s">
        <v>16621</v>
      </c>
      <c r="AP1771">
        <v>149</v>
      </c>
      <c r="AQ1771">
        <v>31</v>
      </c>
      <c r="AR1771">
        <v>1125</v>
      </c>
      <c r="AS1771">
        <v>31</v>
      </c>
      <c r="AT1771">
        <v>31</v>
      </c>
      <c r="AU1771">
        <v>1125</v>
      </c>
      <c r="AV1771">
        <v>1125</v>
      </c>
      <c r="AW1771">
        <v>31</v>
      </c>
      <c r="AX1771">
        <v>1125</v>
      </c>
      <c r="AY1771" t="s">
        <v>97</v>
      </c>
      <c r="AZ1771" t="s">
        <v>94</v>
      </c>
      <c r="BA1771">
        <v>0</v>
      </c>
      <c r="BB1771">
        <v>0</v>
      </c>
      <c r="BC1771">
        <v>0</v>
      </c>
      <c r="BD1771">
        <v>0</v>
      </c>
      <c r="BE1771" s="1">
        <v>44915</v>
      </c>
      <c r="BF1771">
        <v>0</v>
      </c>
      <c r="BG1771">
        <v>0</v>
      </c>
      <c r="BH1771">
        <v>0</v>
      </c>
      <c r="BI1771" s="1"/>
      <c r="BJ1771" s="1"/>
      <c r="BR1771" t="s">
        <v>97</v>
      </c>
      <c r="BS1771" t="s">
        <v>94</v>
      </c>
      <c r="BT1771">
        <v>4</v>
      </c>
      <c r="BU1771">
        <v>4</v>
      </c>
      <c r="BV1771">
        <v>0</v>
      </c>
      <c r="BW1771">
        <v>0</v>
      </c>
    </row>
    <row r="1772" spans="1:76" x14ac:dyDescent="0.25">
      <c r="A1772" t="s">
        <v>76</v>
      </c>
      <c r="B1772">
        <v>24017245</v>
      </c>
      <c r="C1772" t="s">
        <v>16622</v>
      </c>
      <c r="D1772">
        <v>20221220053924</v>
      </c>
      <c r="E1772" s="1">
        <v>44915</v>
      </c>
      <c r="F1772" t="s">
        <v>320</v>
      </c>
      <c r="G1772" t="s">
        <v>16623</v>
      </c>
      <c r="H1772" t="s">
        <v>16624</v>
      </c>
      <c r="I1772" t="s">
        <v>16625</v>
      </c>
      <c r="J1772" t="s">
        <v>16626</v>
      </c>
      <c r="K1772">
        <v>3030537</v>
      </c>
      <c r="L1772" t="s">
        <v>16627</v>
      </c>
      <c r="M1772" t="s">
        <v>173</v>
      </c>
      <c r="N1772" s="1">
        <v>41113</v>
      </c>
      <c r="O1772" t="s">
        <v>85</v>
      </c>
      <c r="P1772" t="s">
        <v>97</v>
      </c>
      <c r="Q1772" t="s">
        <v>87</v>
      </c>
      <c r="R1772" t="s">
        <v>87</v>
      </c>
      <c r="S1772" t="s">
        <v>87</v>
      </c>
      <c r="T1772" t="s">
        <v>89</v>
      </c>
      <c r="U1772" t="s">
        <v>16628</v>
      </c>
      <c r="V1772" t="s">
        <v>16629</v>
      </c>
      <c r="W1772" t="s">
        <v>1568</v>
      </c>
      <c r="X1772">
        <v>1</v>
      </c>
      <c r="Y1772">
        <v>2</v>
      </c>
      <c r="Z1772" t="s">
        <v>93</v>
      </c>
      <c r="AA1772" t="s">
        <v>94</v>
      </c>
      <c r="AB1772" t="s">
        <v>94</v>
      </c>
      <c r="AC1772" t="s">
        <v>95</v>
      </c>
      <c r="AD1772" t="s">
        <v>329</v>
      </c>
      <c r="AE1772" t="s">
        <v>97</v>
      </c>
      <c r="AF1772">
        <v>38.895829999999997</v>
      </c>
      <c r="AG1772">
        <v>-76.981579999999994</v>
      </c>
      <c r="AH1772" t="s">
        <v>164</v>
      </c>
      <c r="AI1772" t="s">
        <v>99</v>
      </c>
      <c r="AJ1772">
        <v>2</v>
      </c>
      <c r="AK1772" t="s">
        <v>97</v>
      </c>
      <c r="AL1772" t="s">
        <v>100</v>
      </c>
      <c r="AM1772">
        <v>1</v>
      </c>
      <c r="AN1772">
        <v>1</v>
      </c>
      <c r="AO1772" t="s">
        <v>16630</v>
      </c>
      <c r="AP1772">
        <v>39</v>
      </c>
      <c r="AQ1772">
        <v>31</v>
      </c>
      <c r="AR1772">
        <v>1125</v>
      </c>
      <c r="AS1772">
        <v>31</v>
      </c>
      <c r="AT1772">
        <v>31</v>
      </c>
      <c r="AU1772">
        <v>1125</v>
      </c>
      <c r="AV1772">
        <v>1125</v>
      </c>
      <c r="AW1772">
        <v>31</v>
      </c>
      <c r="AX1772">
        <v>1125</v>
      </c>
      <c r="AY1772" t="s">
        <v>97</v>
      </c>
      <c r="AZ1772" t="s">
        <v>94</v>
      </c>
      <c r="BA1772">
        <v>0</v>
      </c>
      <c r="BB1772">
        <v>0</v>
      </c>
      <c r="BC1772">
        <v>0</v>
      </c>
      <c r="BD1772">
        <v>0</v>
      </c>
      <c r="BE1772" s="1">
        <v>44915</v>
      </c>
      <c r="BF1772">
        <v>10</v>
      </c>
      <c r="BG1772">
        <v>0</v>
      </c>
      <c r="BH1772">
        <v>0</v>
      </c>
      <c r="BI1772" s="1">
        <v>43198</v>
      </c>
      <c r="BJ1772" s="1">
        <v>43372</v>
      </c>
      <c r="BK1772">
        <v>4.8</v>
      </c>
      <c r="BL1772">
        <v>4.8</v>
      </c>
      <c r="BM1772">
        <v>4.7</v>
      </c>
      <c r="BN1772">
        <v>5</v>
      </c>
      <c r="BO1772">
        <v>4.8</v>
      </c>
      <c r="BP1772">
        <v>4.5999999999999996</v>
      </c>
      <c r="BQ1772">
        <v>4.9000000000000004</v>
      </c>
      <c r="BR1772" t="s">
        <v>97</v>
      </c>
      <c r="BS1772" t="s">
        <v>89</v>
      </c>
      <c r="BT1772">
        <v>1</v>
      </c>
      <c r="BU1772">
        <v>0</v>
      </c>
      <c r="BV1772">
        <v>1</v>
      </c>
      <c r="BW1772">
        <v>0</v>
      </c>
      <c r="BX1772">
        <v>0.17</v>
      </c>
    </row>
    <row r="1773" spans="1:76" x14ac:dyDescent="0.25">
      <c r="A1773" t="s">
        <v>76</v>
      </c>
      <c r="B1773">
        <v>24034008</v>
      </c>
      <c r="C1773" t="s">
        <v>16631</v>
      </c>
      <c r="D1773">
        <v>20221220053924</v>
      </c>
      <c r="E1773" s="1">
        <v>44915</v>
      </c>
      <c r="F1773" t="s">
        <v>78</v>
      </c>
      <c r="G1773" t="s">
        <v>16632</v>
      </c>
      <c r="H1773" t="s">
        <v>16633</v>
      </c>
      <c r="I1773" t="s">
        <v>16634</v>
      </c>
      <c r="J1773" t="s">
        <v>16635</v>
      </c>
      <c r="K1773">
        <v>179956839</v>
      </c>
      <c r="L1773" t="s">
        <v>16636</v>
      </c>
      <c r="M1773" t="s">
        <v>16637</v>
      </c>
      <c r="N1773" s="1">
        <v>43181</v>
      </c>
      <c r="O1773" t="s">
        <v>97</v>
      </c>
      <c r="P1773" t="s">
        <v>97</v>
      </c>
      <c r="Q1773" t="s">
        <v>159</v>
      </c>
      <c r="R1773" t="s">
        <v>88</v>
      </c>
      <c r="S1773" t="s">
        <v>88</v>
      </c>
      <c r="T1773" t="s">
        <v>89</v>
      </c>
      <c r="U1773" t="s">
        <v>16638</v>
      </c>
      <c r="V1773" t="s">
        <v>16639</v>
      </c>
      <c r="W1773" t="s">
        <v>1900</v>
      </c>
      <c r="X1773">
        <v>2</v>
      </c>
      <c r="Y1773">
        <v>5</v>
      </c>
      <c r="Z1773" t="s">
        <v>114</v>
      </c>
      <c r="AA1773" t="s">
        <v>94</v>
      </c>
      <c r="AB1773" t="s">
        <v>89</v>
      </c>
      <c r="AC1773" t="s">
        <v>95</v>
      </c>
      <c r="AD1773" t="s">
        <v>565</v>
      </c>
      <c r="AE1773" t="s">
        <v>97</v>
      </c>
      <c r="AF1773">
        <v>38.936610999999999</v>
      </c>
      <c r="AG1773">
        <v>-77.032393999999996</v>
      </c>
      <c r="AH1773" t="s">
        <v>98</v>
      </c>
      <c r="AI1773" t="s">
        <v>99</v>
      </c>
      <c r="AJ1773">
        <v>2</v>
      </c>
      <c r="AK1773" t="s">
        <v>97</v>
      </c>
      <c r="AL1773" t="s">
        <v>100</v>
      </c>
      <c r="AM1773">
        <v>1</v>
      </c>
      <c r="AN1773">
        <v>1</v>
      </c>
      <c r="AO1773" t="s">
        <v>16640</v>
      </c>
      <c r="AP1773">
        <v>69</v>
      </c>
      <c r="AQ1773">
        <v>1</v>
      </c>
      <c r="AR1773">
        <v>90</v>
      </c>
      <c r="AS1773">
        <v>1</v>
      </c>
      <c r="AT1773">
        <v>1</v>
      </c>
      <c r="AU1773">
        <v>1125</v>
      </c>
      <c r="AV1773">
        <v>1125</v>
      </c>
      <c r="AW1773">
        <v>1</v>
      </c>
      <c r="AX1773">
        <v>1125</v>
      </c>
      <c r="AY1773" t="s">
        <v>97</v>
      </c>
      <c r="AZ1773" t="s">
        <v>94</v>
      </c>
      <c r="BA1773">
        <v>21</v>
      </c>
      <c r="BB1773">
        <v>51</v>
      </c>
      <c r="BC1773">
        <v>81</v>
      </c>
      <c r="BD1773">
        <v>352</v>
      </c>
      <c r="BE1773" s="1">
        <v>44915</v>
      </c>
      <c r="BF1773">
        <v>143</v>
      </c>
      <c r="BG1773">
        <v>65</v>
      </c>
      <c r="BH1773">
        <v>2</v>
      </c>
      <c r="BI1773" s="1">
        <v>43206</v>
      </c>
      <c r="BJ1773" s="1">
        <v>44895</v>
      </c>
      <c r="BK1773">
        <v>4.4800000000000004</v>
      </c>
      <c r="BL1773">
        <v>4.62</v>
      </c>
      <c r="BM1773">
        <v>4.4400000000000004</v>
      </c>
      <c r="BN1773">
        <v>4.79</v>
      </c>
      <c r="BO1773">
        <v>4.78</v>
      </c>
      <c r="BP1773">
        <v>4.49</v>
      </c>
      <c r="BQ1773">
        <v>4.55</v>
      </c>
      <c r="BR1773" t="s">
        <v>184</v>
      </c>
      <c r="BS1773" t="s">
        <v>94</v>
      </c>
      <c r="BT1773">
        <v>2</v>
      </c>
      <c r="BU1773">
        <v>0</v>
      </c>
      <c r="BV1773">
        <v>2</v>
      </c>
      <c r="BW1773">
        <v>0</v>
      </c>
      <c r="BX1773">
        <v>2.5099999999999998</v>
      </c>
    </row>
    <row r="1774" spans="1:76" x14ac:dyDescent="0.25">
      <c r="A1774" t="s">
        <v>76</v>
      </c>
      <c r="B1774">
        <v>24082486</v>
      </c>
      <c r="C1774" t="s">
        <v>16641</v>
      </c>
      <c r="D1774">
        <v>20221220053924</v>
      </c>
      <c r="E1774" s="1">
        <v>44915</v>
      </c>
      <c r="F1774" t="s">
        <v>78</v>
      </c>
      <c r="G1774" t="s">
        <v>16642</v>
      </c>
      <c r="H1774" t="s">
        <v>16643</v>
      </c>
      <c r="I1774" t="s">
        <v>16644</v>
      </c>
      <c r="J1774" t="s">
        <v>16645</v>
      </c>
      <c r="K1774">
        <v>104694577</v>
      </c>
      <c r="L1774" t="s">
        <v>16646</v>
      </c>
      <c r="M1774" t="s">
        <v>16647</v>
      </c>
      <c r="N1774" s="1">
        <v>42695</v>
      </c>
      <c r="O1774" t="s">
        <v>85</v>
      </c>
      <c r="P1774" t="s">
        <v>16648</v>
      </c>
      <c r="Q1774" t="s">
        <v>159</v>
      </c>
      <c r="R1774" t="s">
        <v>88</v>
      </c>
      <c r="S1774" t="s">
        <v>88</v>
      </c>
      <c r="T1774" t="s">
        <v>94</v>
      </c>
      <c r="U1774" t="s">
        <v>16649</v>
      </c>
      <c r="V1774" t="s">
        <v>16650</v>
      </c>
      <c r="W1774" t="s">
        <v>16651</v>
      </c>
      <c r="X1774">
        <v>2</v>
      </c>
      <c r="Y1774">
        <v>5</v>
      </c>
      <c r="Z1774" t="s">
        <v>114</v>
      </c>
      <c r="AA1774" t="s">
        <v>94</v>
      </c>
      <c r="AB1774" t="s">
        <v>89</v>
      </c>
      <c r="AC1774" t="s">
        <v>95</v>
      </c>
      <c r="AD1774" t="s">
        <v>4604</v>
      </c>
      <c r="AE1774" t="s">
        <v>97</v>
      </c>
      <c r="AF1774">
        <v>38.876144409179688</v>
      </c>
      <c r="AG1774">
        <v>-76.960502624511719</v>
      </c>
      <c r="AH1774" t="s">
        <v>116</v>
      </c>
      <c r="AI1774" t="s">
        <v>117</v>
      </c>
      <c r="AJ1774">
        <v>3</v>
      </c>
      <c r="AK1774" t="s">
        <v>97</v>
      </c>
      <c r="AL1774" t="s">
        <v>118</v>
      </c>
      <c r="AM1774">
        <v>1</v>
      </c>
      <c r="AN1774">
        <v>1</v>
      </c>
      <c r="AO1774" t="s">
        <v>16652</v>
      </c>
      <c r="AP1774">
        <v>111</v>
      </c>
      <c r="AQ1774">
        <v>4</v>
      </c>
      <c r="AR1774">
        <v>28</v>
      </c>
      <c r="AS1774">
        <v>3</v>
      </c>
      <c r="AT1774">
        <v>3</v>
      </c>
      <c r="AU1774">
        <v>1125</v>
      </c>
      <c r="AV1774">
        <v>1125</v>
      </c>
      <c r="AW1774">
        <v>3</v>
      </c>
      <c r="AX1774">
        <v>1125</v>
      </c>
      <c r="AY1774" t="s">
        <v>97</v>
      </c>
      <c r="AZ1774" t="s">
        <v>94</v>
      </c>
      <c r="BA1774">
        <v>2</v>
      </c>
      <c r="BB1774">
        <v>32</v>
      </c>
      <c r="BC1774">
        <v>51</v>
      </c>
      <c r="BD1774">
        <v>310</v>
      </c>
      <c r="BE1774" s="1">
        <v>44915</v>
      </c>
      <c r="BF1774">
        <v>108</v>
      </c>
      <c r="BG1774">
        <v>9</v>
      </c>
      <c r="BH1774">
        <v>0</v>
      </c>
      <c r="BI1774" s="1">
        <v>43248</v>
      </c>
      <c r="BJ1774" s="1">
        <v>44844</v>
      </c>
      <c r="BK1774">
        <v>4.92</v>
      </c>
      <c r="BL1774">
        <v>4.96</v>
      </c>
      <c r="BM1774">
        <v>4.92</v>
      </c>
      <c r="BN1774">
        <v>4.97</v>
      </c>
      <c r="BO1774">
        <v>4.9800000000000004</v>
      </c>
      <c r="BP1774">
        <v>4.76</v>
      </c>
      <c r="BQ1774">
        <v>4.9000000000000004</v>
      </c>
      <c r="BR1774" t="s">
        <v>16653</v>
      </c>
      <c r="BS1774" t="s">
        <v>94</v>
      </c>
      <c r="BT1774">
        <v>2</v>
      </c>
      <c r="BU1774">
        <v>2</v>
      </c>
      <c r="BV1774">
        <v>0</v>
      </c>
      <c r="BW1774">
        <v>0</v>
      </c>
      <c r="BX1774">
        <v>1.94</v>
      </c>
    </row>
    <row r="1775" spans="1:76" x14ac:dyDescent="0.25">
      <c r="A1775" t="s">
        <v>76</v>
      </c>
      <c r="B1775">
        <v>24084817</v>
      </c>
      <c r="C1775" t="s">
        <v>16654</v>
      </c>
      <c r="D1775">
        <v>20221220053924</v>
      </c>
      <c r="E1775" s="1">
        <v>44915</v>
      </c>
      <c r="F1775" t="s">
        <v>78</v>
      </c>
      <c r="G1775" t="s">
        <v>16655</v>
      </c>
      <c r="H1775" t="s">
        <v>16656</v>
      </c>
      <c r="I1775" t="s">
        <v>97</v>
      </c>
      <c r="J1775" t="s">
        <v>16657</v>
      </c>
      <c r="K1775">
        <v>181355148</v>
      </c>
      <c r="L1775" t="s">
        <v>16658</v>
      </c>
      <c r="M1775" t="s">
        <v>16659</v>
      </c>
      <c r="N1775" s="1">
        <v>43188</v>
      </c>
      <c r="O1775" t="s">
        <v>85</v>
      </c>
      <c r="P1775" t="s">
        <v>97</v>
      </c>
      <c r="Q1775" t="s">
        <v>87</v>
      </c>
      <c r="R1775" t="s">
        <v>87</v>
      </c>
      <c r="S1775" t="s">
        <v>3784</v>
      </c>
      <c r="T1775" t="s">
        <v>89</v>
      </c>
      <c r="U1775" t="s">
        <v>16660</v>
      </c>
      <c r="V1775" t="s">
        <v>16661</v>
      </c>
      <c r="W1775" t="s">
        <v>986</v>
      </c>
      <c r="X1775">
        <v>1</v>
      </c>
      <c r="Y1775">
        <v>1</v>
      </c>
      <c r="Z1775" t="s">
        <v>114</v>
      </c>
      <c r="AA1775" t="s">
        <v>94</v>
      </c>
      <c r="AB1775" t="s">
        <v>94</v>
      </c>
      <c r="AC1775" t="s">
        <v>97</v>
      </c>
      <c r="AD1775" t="s">
        <v>180</v>
      </c>
      <c r="AE1775" t="s">
        <v>97</v>
      </c>
      <c r="AF1775">
        <v>38.947400000000002</v>
      </c>
      <c r="AG1775">
        <v>-77.024550000000005</v>
      </c>
      <c r="AH1775" t="s">
        <v>148</v>
      </c>
      <c r="AI1775" t="s">
        <v>117</v>
      </c>
      <c r="AJ1775">
        <v>4</v>
      </c>
      <c r="AK1775" t="s">
        <v>97</v>
      </c>
      <c r="AL1775" t="s">
        <v>118</v>
      </c>
      <c r="AM1775">
        <v>1</v>
      </c>
      <c r="AN1775">
        <v>3</v>
      </c>
      <c r="AO1775" t="s">
        <v>16662</v>
      </c>
      <c r="AP1775">
        <v>126</v>
      </c>
      <c r="AQ1775">
        <v>31</v>
      </c>
      <c r="AR1775">
        <v>365</v>
      </c>
      <c r="AS1775">
        <v>31</v>
      </c>
      <c r="AT1775">
        <v>31</v>
      </c>
      <c r="AU1775">
        <v>1125</v>
      </c>
      <c r="AV1775">
        <v>1125</v>
      </c>
      <c r="AW1775">
        <v>31</v>
      </c>
      <c r="AX1775">
        <v>1125</v>
      </c>
      <c r="AY1775" t="s">
        <v>97</v>
      </c>
      <c r="AZ1775" t="s">
        <v>94</v>
      </c>
      <c r="BA1775">
        <v>30</v>
      </c>
      <c r="BB1775">
        <v>60</v>
      </c>
      <c r="BC1775">
        <v>76</v>
      </c>
      <c r="BD1775">
        <v>76</v>
      </c>
      <c r="BE1775" s="1">
        <v>44915</v>
      </c>
      <c r="BF1775">
        <v>146</v>
      </c>
      <c r="BG1775">
        <v>9</v>
      </c>
      <c r="BH1775">
        <v>0</v>
      </c>
      <c r="BI1775" s="1">
        <v>43191</v>
      </c>
      <c r="BJ1775" s="1">
        <v>44746</v>
      </c>
      <c r="BK1775">
        <v>4.7699999999999996</v>
      </c>
      <c r="BL1775">
        <v>4.78</v>
      </c>
      <c r="BM1775">
        <v>4.82</v>
      </c>
      <c r="BN1775">
        <v>4.92</v>
      </c>
      <c r="BO1775">
        <v>4.87</v>
      </c>
      <c r="BP1775">
        <v>4.71</v>
      </c>
      <c r="BQ1775">
        <v>4.76</v>
      </c>
      <c r="BR1775" t="s">
        <v>97</v>
      </c>
      <c r="BS1775" t="s">
        <v>89</v>
      </c>
      <c r="BT1775">
        <v>1</v>
      </c>
      <c r="BU1775">
        <v>1</v>
      </c>
      <c r="BV1775">
        <v>0</v>
      </c>
      <c r="BW1775">
        <v>0</v>
      </c>
      <c r="BX1775">
        <v>2.54</v>
      </c>
    </row>
    <row r="1776" spans="1:76" x14ac:dyDescent="0.25">
      <c r="A1776" t="s">
        <v>76</v>
      </c>
      <c r="B1776">
        <v>24104817</v>
      </c>
      <c r="C1776" t="s">
        <v>16663</v>
      </c>
      <c r="D1776">
        <v>20221220053924</v>
      </c>
      <c r="E1776" s="1">
        <v>44915</v>
      </c>
      <c r="F1776" t="s">
        <v>78</v>
      </c>
      <c r="G1776" t="s">
        <v>16664</v>
      </c>
      <c r="H1776" t="s">
        <v>16665</v>
      </c>
      <c r="I1776" t="s">
        <v>16666</v>
      </c>
      <c r="J1776" t="s">
        <v>16667</v>
      </c>
      <c r="K1776">
        <v>54313635</v>
      </c>
      <c r="L1776" t="s">
        <v>16668</v>
      </c>
      <c r="M1776" t="s">
        <v>16669</v>
      </c>
      <c r="N1776" s="1">
        <v>42381</v>
      </c>
      <c r="O1776" t="s">
        <v>85</v>
      </c>
      <c r="P1776" t="s">
        <v>97</v>
      </c>
      <c r="Q1776" t="s">
        <v>175</v>
      </c>
      <c r="R1776" t="s">
        <v>88</v>
      </c>
      <c r="S1776" t="s">
        <v>487</v>
      </c>
      <c r="T1776" t="s">
        <v>89</v>
      </c>
      <c r="U1776" t="s">
        <v>16670</v>
      </c>
      <c r="V1776" t="s">
        <v>16671</v>
      </c>
      <c r="W1776" t="s">
        <v>97</v>
      </c>
      <c r="X1776">
        <v>1</v>
      </c>
      <c r="Y1776">
        <v>2</v>
      </c>
      <c r="Z1776" t="s">
        <v>114</v>
      </c>
      <c r="AA1776" t="s">
        <v>94</v>
      </c>
      <c r="AB1776" t="s">
        <v>94</v>
      </c>
      <c r="AC1776" t="s">
        <v>16672</v>
      </c>
      <c r="AD1776" t="s">
        <v>1680</v>
      </c>
      <c r="AE1776" t="s">
        <v>97</v>
      </c>
      <c r="AF1776">
        <v>38.897199999999998</v>
      </c>
      <c r="AG1776">
        <v>-76.916780000000003</v>
      </c>
      <c r="AH1776" t="s">
        <v>98</v>
      </c>
      <c r="AI1776" t="s">
        <v>99</v>
      </c>
      <c r="AJ1776">
        <v>3</v>
      </c>
      <c r="AK1776" t="s">
        <v>97</v>
      </c>
      <c r="AL1776" t="s">
        <v>165</v>
      </c>
      <c r="AM1776">
        <v>1</v>
      </c>
      <c r="AN1776">
        <v>1</v>
      </c>
      <c r="AO1776" t="s">
        <v>16673</v>
      </c>
      <c r="AP1776">
        <v>73</v>
      </c>
      <c r="AQ1776">
        <v>2</v>
      </c>
      <c r="AR1776">
        <v>50</v>
      </c>
      <c r="AS1776">
        <v>2</v>
      </c>
      <c r="AT1776">
        <v>2</v>
      </c>
      <c r="AU1776">
        <v>1125</v>
      </c>
      <c r="AV1776">
        <v>1125</v>
      </c>
      <c r="AW1776">
        <v>2</v>
      </c>
      <c r="AX1776">
        <v>1125</v>
      </c>
      <c r="AY1776" t="s">
        <v>97</v>
      </c>
      <c r="AZ1776" t="s">
        <v>94</v>
      </c>
      <c r="BA1776">
        <v>27</v>
      </c>
      <c r="BB1776">
        <v>57</v>
      </c>
      <c r="BC1776">
        <v>87</v>
      </c>
      <c r="BD1776">
        <v>87</v>
      </c>
      <c r="BE1776" s="1">
        <v>44915</v>
      </c>
      <c r="BF1776">
        <v>7</v>
      </c>
      <c r="BG1776">
        <v>5</v>
      </c>
      <c r="BH1776">
        <v>0</v>
      </c>
      <c r="BI1776" s="1">
        <v>43306</v>
      </c>
      <c r="BJ1776" s="1">
        <v>44858</v>
      </c>
      <c r="BK1776">
        <v>4.83</v>
      </c>
      <c r="BL1776">
        <v>4.83</v>
      </c>
      <c r="BM1776">
        <v>4.67</v>
      </c>
      <c r="BN1776">
        <v>5</v>
      </c>
      <c r="BO1776">
        <v>5</v>
      </c>
      <c r="BP1776">
        <v>4.83</v>
      </c>
      <c r="BQ1776">
        <v>5</v>
      </c>
      <c r="BR1776" t="s">
        <v>16674</v>
      </c>
      <c r="BS1776" t="s">
        <v>89</v>
      </c>
      <c r="BT1776">
        <v>1</v>
      </c>
      <c r="BU1776">
        <v>0</v>
      </c>
      <c r="BV1776">
        <v>1</v>
      </c>
      <c r="BW1776">
        <v>0</v>
      </c>
      <c r="BX1776">
        <v>0.13</v>
      </c>
    </row>
    <row r="1777" spans="1:76" x14ac:dyDescent="0.25">
      <c r="A1777" t="s">
        <v>76</v>
      </c>
      <c r="B1777">
        <v>24146551</v>
      </c>
      <c r="C1777" t="s">
        <v>16675</v>
      </c>
      <c r="D1777">
        <v>20221220053924</v>
      </c>
      <c r="E1777" s="1">
        <v>44915</v>
      </c>
      <c r="F1777" t="s">
        <v>320</v>
      </c>
      <c r="G1777" t="s">
        <v>16676</v>
      </c>
      <c r="H1777" t="s">
        <v>16677</v>
      </c>
      <c r="I1777" t="s">
        <v>97</v>
      </c>
      <c r="J1777" t="s">
        <v>16678</v>
      </c>
      <c r="K1777">
        <v>63647441</v>
      </c>
      <c r="L1777" t="s">
        <v>16679</v>
      </c>
      <c r="M1777" t="s">
        <v>16680</v>
      </c>
      <c r="N1777" s="1">
        <v>42448</v>
      </c>
      <c r="O1777" t="s">
        <v>85</v>
      </c>
      <c r="P1777" t="s">
        <v>97</v>
      </c>
      <c r="Q1777" t="s">
        <v>87</v>
      </c>
      <c r="R1777" t="s">
        <v>87</v>
      </c>
      <c r="S1777" t="s">
        <v>87</v>
      </c>
      <c r="T1777" t="s">
        <v>89</v>
      </c>
      <c r="U1777" t="s">
        <v>16681</v>
      </c>
      <c r="V1777" t="s">
        <v>16682</v>
      </c>
      <c r="W1777" t="s">
        <v>97</v>
      </c>
      <c r="X1777">
        <v>1</v>
      </c>
      <c r="Y1777">
        <v>2</v>
      </c>
      <c r="Z1777" t="s">
        <v>114</v>
      </c>
      <c r="AA1777" t="s">
        <v>94</v>
      </c>
      <c r="AB1777" t="s">
        <v>94</v>
      </c>
      <c r="AC1777" t="s">
        <v>97</v>
      </c>
      <c r="AD1777" t="s">
        <v>329</v>
      </c>
      <c r="AE1777" t="s">
        <v>97</v>
      </c>
      <c r="AF1777">
        <v>38.89452</v>
      </c>
      <c r="AG1777">
        <v>-76.999549999999999</v>
      </c>
      <c r="AH1777" t="s">
        <v>148</v>
      </c>
      <c r="AI1777" t="s">
        <v>117</v>
      </c>
      <c r="AJ1777">
        <v>1</v>
      </c>
      <c r="AK1777" t="s">
        <v>97</v>
      </c>
      <c r="AL1777" t="s">
        <v>118</v>
      </c>
      <c r="AM1777">
        <v>1</v>
      </c>
      <c r="AN1777">
        <v>1</v>
      </c>
      <c r="AO1777" t="s">
        <v>16683</v>
      </c>
      <c r="AP1777">
        <v>150</v>
      </c>
      <c r="AQ1777">
        <v>31</v>
      </c>
      <c r="AR1777">
        <v>1125</v>
      </c>
      <c r="AS1777">
        <v>31</v>
      </c>
      <c r="AT1777">
        <v>31</v>
      </c>
      <c r="AU1777">
        <v>1125</v>
      </c>
      <c r="AV1777">
        <v>1125</v>
      </c>
      <c r="AW1777">
        <v>31</v>
      </c>
      <c r="AX1777">
        <v>1125</v>
      </c>
      <c r="AY1777" t="s">
        <v>97</v>
      </c>
      <c r="AZ1777" t="s">
        <v>89</v>
      </c>
      <c r="BA1777">
        <v>0</v>
      </c>
      <c r="BB1777">
        <v>0</v>
      </c>
      <c r="BC1777">
        <v>0</v>
      </c>
      <c r="BD1777">
        <v>0</v>
      </c>
      <c r="BE1777" s="1">
        <v>44915</v>
      </c>
      <c r="BF1777">
        <v>0</v>
      </c>
      <c r="BG1777">
        <v>0</v>
      </c>
      <c r="BH1777">
        <v>0</v>
      </c>
      <c r="BI1777" s="1"/>
      <c r="BJ1777" s="1"/>
      <c r="BR1777" t="s">
        <v>97</v>
      </c>
      <c r="BS1777" t="s">
        <v>89</v>
      </c>
      <c r="BT1777">
        <v>1</v>
      </c>
      <c r="BU1777">
        <v>1</v>
      </c>
      <c r="BV1777">
        <v>0</v>
      </c>
      <c r="BW1777">
        <v>0</v>
      </c>
    </row>
    <row r="1778" spans="1:76" x14ac:dyDescent="0.25">
      <c r="A1778" t="s">
        <v>76</v>
      </c>
      <c r="B1778">
        <v>24156847</v>
      </c>
      <c r="C1778" t="s">
        <v>16684</v>
      </c>
      <c r="D1778">
        <v>20221220053924</v>
      </c>
      <c r="E1778" s="1">
        <v>44915</v>
      </c>
      <c r="F1778" t="s">
        <v>78</v>
      </c>
      <c r="G1778" t="s">
        <v>16685</v>
      </c>
      <c r="H1778" t="s">
        <v>16686</v>
      </c>
      <c r="I1778" t="s">
        <v>16687</v>
      </c>
      <c r="J1778" t="s">
        <v>16688</v>
      </c>
      <c r="K1778">
        <v>1485672</v>
      </c>
      <c r="L1778" t="s">
        <v>16689</v>
      </c>
      <c r="M1778" t="s">
        <v>16690</v>
      </c>
      <c r="N1778" s="1">
        <v>40885</v>
      </c>
      <c r="O1778" t="s">
        <v>85</v>
      </c>
      <c r="P1778" t="s">
        <v>16691</v>
      </c>
      <c r="Q1778" t="s">
        <v>159</v>
      </c>
      <c r="R1778" t="s">
        <v>88</v>
      </c>
      <c r="S1778" t="s">
        <v>616</v>
      </c>
      <c r="T1778" t="s">
        <v>89</v>
      </c>
      <c r="U1778" t="s">
        <v>16692</v>
      </c>
      <c r="V1778" t="s">
        <v>16693</v>
      </c>
      <c r="W1778" t="s">
        <v>5343</v>
      </c>
      <c r="X1778">
        <v>2</v>
      </c>
      <c r="Y1778">
        <v>2</v>
      </c>
      <c r="Z1778" t="s">
        <v>114</v>
      </c>
      <c r="AA1778" t="s">
        <v>94</v>
      </c>
      <c r="AB1778" t="s">
        <v>94</v>
      </c>
      <c r="AC1778" t="s">
        <v>95</v>
      </c>
      <c r="AD1778" t="s">
        <v>5344</v>
      </c>
      <c r="AE1778" t="s">
        <v>97</v>
      </c>
      <c r="AF1778">
        <v>38.857900000000001</v>
      </c>
      <c r="AG1778">
        <v>-76.988399999999999</v>
      </c>
      <c r="AH1778" t="s">
        <v>135</v>
      </c>
      <c r="AI1778" t="s">
        <v>99</v>
      </c>
      <c r="AJ1778">
        <v>1</v>
      </c>
      <c r="AK1778" t="s">
        <v>97</v>
      </c>
      <c r="AL1778" t="s">
        <v>165</v>
      </c>
      <c r="AM1778">
        <v>1</v>
      </c>
      <c r="AN1778">
        <v>1</v>
      </c>
      <c r="AO1778" t="s">
        <v>16694</v>
      </c>
      <c r="AP1778">
        <v>45</v>
      </c>
      <c r="AQ1778">
        <v>2</v>
      </c>
      <c r="AR1778">
        <v>29</v>
      </c>
      <c r="AS1778">
        <v>2</v>
      </c>
      <c r="AT1778">
        <v>2</v>
      </c>
      <c r="AU1778">
        <v>29</v>
      </c>
      <c r="AV1778">
        <v>29</v>
      </c>
      <c r="AW1778">
        <v>2</v>
      </c>
      <c r="AX1778">
        <v>29</v>
      </c>
      <c r="AY1778" t="s">
        <v>97</v>
      </c>
      <c r="AZ1778" t="s">
        <v>94</v>
      </c>
      <c r="BA1778">
        <v>30</v>
      </c>
      <c r="BB1778">
        <v>60</v>
      </c>
      <c r="BC1778">
        <v>90</v>
      </c>
      <c r="BD1778">
        <v>180</v>
      </c>
      <c r="BE1778" s="1">
        <v>44915</v>
      </c>
      <c r="BF1778">
        <v>5</v>
      </c>
      <c r="BG1778">
        <v>2</v>
      </c>
      <c r="BH1778">
        <v>0</v>
      </c>
      <c r="BI1778" s="1">
        <v>43200</v>
      </c>
      <c r="BJ1778" s="1">
        <v>44867</v>
      </c>
      <c r="BK1778">
        <v>5</v>
      </c>
      <c r="BL1778">
        <v>5</v>
      </c>
      <c r="BM1778">
        <v>5</v>
      </c>
      <c r="BN1778">
        <v>5</v>
      </c>
      <c r="BO1778">
        <v>5</v>
      </c>
      <c r="BP1778">
        <v>4.4000000000000004</v>
      </c>
      <c r="BQ1778">
        <v>4.8</v>
      </c>
      <c r="BR1778" t="s">
        <v>16695</v>
      </c>
      <c r="BS1778" t="s">
        <v>89</v>
      </c>
      <c r="BT1778">
        <v>2</v>
      </c>
      <c r="BU1778">
        <v>0</v>
      </c>
      <c r="BV1778">
        <v>2</v>
      </c>
      <c r="BW1778">
        <v>0</v>
      </c>
      <c r="BX1778">
        <v>0.09</v>
      </c>
    </row>
    <row r="1779" spans="1:76" x14ac:dyDescent="0.25">
      <c r="A1779" t="s">
        <v>76</v>
      </c>
      <c r="B1779">
        <v>24160728</v>
      </c>
      <c r="C1779" t="s">
        <v>16696</v>
      </c>
      <c r="D1779">
        <v>20221220053924</v>
      </c>
      <c r="E1779" s="1">
        <v>44915</v>
      </c>
      <c r="F1779" t="s">
        <v>78</v>
      </c>
      <c r="G1779" t="s">
        <v>16697</v>
      </c>
      <c r="H1779" t="s">
        <v>16698</v>
      </c>
      <c r="I1779" t="s">
        <v>16699</v>
      </c>
      <c r="J1779" t="s">
        <v>16700</v>
      </c>
      <c r="K1779">
        <v>182077229</v>
      </c>
      <c r="L1779" t="s">
        <v>16701</v>
      </c>
      <c r="M1779" t="s">
        <v>16702</v>
      </c>
      <c r="N1779" s="1">
        <v>43192</v>
      </c>
      <c r="O1779" t="s">
        <v>85</v>
      </c>
      <c r="P1779" t="s">
        <v>16703</v>
      </c>
      <c r="Q1779" t="s">
        <v>159</v>
      </c>
      <c r="R1779" t="s">
        <v>176</v>
      </c>
      <c r="S1779" t="s">
        <v>206</v>
      </c>
      <c r="T1779" t="s">
        <v>89</v>
      </c>
      <c r="U1779" t="s">
        <v>16704</v>
      </c>
      <c r="V1779" t="s">
        <v>16705</v>
      </c>
      <c r="W1779" t="s">
        <v>1568</v>
      </c>
      <c r="X1779">
        <v>2</v>
      </c>
      <c r="Y1779">
        <v>8</v>
      </c>
      <c r="Z1779" t="s">
        <v>114</v>
      </c>
      <c r="AA1779" t="s">
        <v>94</v>
      </c>
      <c r="AB1779" t="s">
        <v>94</v>
      </c>
      <c r="AC1779" t="s">
        <v>95</v>
      </c>
      <c r="AD1779" t="s">
        <v>329</v>
      </c>
      <c r="AE1779" t="s">
        <v>97</v>
      </c>
      <c r="AF1779">
        <v>38.89434</v>
      </c>
      <c r="AG1779">
        <v>-76.984080000000006</v>
      </c>
      <c r="AH1779" t="s">
        <v>116</v>
      </c>
      <c r="AI1779" t="s">
        <v>117</v>
      </c>
      <c r="AJ1779">
        <v>4</v>
      </c>
      <c r="AK1779" t="s">
        <v>97</v>
      </c>
      <c r="AL1779" t="s">
        <v>118</v>
      </c>
      <c r="AM1779">
        <v>1</v>
      </c>
      <c r="AN1779">
        <v>2</v>
      </c>
      <c r="AO1779" t="s">
        <v>16706</v>
      </c>
      <c r="AP1779">
        <v>104</v>
      </c>
      <c r="AQ1779">
        <v>2</v>
      </c>
      <c r="AR1779">
        <v>1125</v>
      </c>
      <c r="AS1779">
        <v>2</v>
      </c>
      <c r="AT1779">
        <v>2</v>
      </c>
      <c r="AU1779">
        <v>1125</v>
      </c>
      <c r="AV1779">
        <v>1125</v>
      </c>
      <c r="AW1779">
        <v>2</v>
      </c>
      <c r="AX1779">
        <v>1125</v>
      </c>
      <c r="AY1779" t="s">
        <v>97</v>
      </c>
      <c r="AZ1779" t="s">
        <v>94</v>
      </c>
      <c r="BA1779">
        <v>26</v>
      </c>
      <c r="BB1779">
        <v>56</v>
      </c>
      <c r="BC1779">
        <v>86</v>
      </c>
      <c r="BD1779">
        <v>361</v>
      </c>
      <c r="BE1779" s="1">
        <v>44915</v>
      </c>
      <c r="BF1779">
        <v>154</v>
      </c>
      <c r="BG1779">
        <v>25</v>
      </c>
      <c r="BH1779">
        <v>0</v>
      </c>
      <c r="BI1779" s="1">
        <v>43198</v>
      </c>
      <c r="BJ1779" s="1">
        <v>44871</v>
      </c>
      <c r="BK1779">
        <v>4.71</v>
      </c>
      <c r="BL1779">
        <v>4.83</v>
      </c>
      <c r="BM1779">
        <v>4.6900000000000004</v>
      </c>
      <c r="BN1779">
        <v>4.8899999999999997</v>
      </c>
      <c r="BO1779">
        <v>4.93</v>
      </c>
      <c r="BP1779">
        <v>4.7</v>
      </c>
      <c r="BQ1779">
        <v>4.68</v>
      </c>
      <c r="BR1779" t="s">
        <v>16707</v>
      </c>
      <c r="BS1779" t="s">
        <v>89</v>
      </c>
      <c r="BT1779">
        <v>2</v>
      </c>
      <c r="BU1779">
        <v>2</v>
      </c>
      <c r="BV1779">
        <v>0</v>
      </c>
      <c r="BW1779">
        <v>0</v>
      </c>
      <c r="BX1779">
        <v>2.69</v>
      </c>
    </row>
    <row r="1780" spans="1:76" x14ac:dyDescent="0.25">
      <c r="A1780" t="s">
        <v>76</v>
      </c>
      <c r="B1780">
        <v>24161482</v>
      </c>
      <c r="C1780" t="s">
        <v>16708</v>
      </c>
      <c r="D1780">
        <v>20221220053924</v>
      </c>
      <c r="E1780" s="1">
        <v>44915</v>
      </c>
      <c r="F1780" t="s">
        <v>78</v>
      </c>
      <c r="G1780" t="s">
        <v>16709</v>
      </c>
      <c r="H1780" t="s">
        <v>16710</v>
      </c>
      <c r="I1780" t="s">
        <v>16711</v>
      </c>
      <c r="J1780" t="s">
        <v>16712</v>
      </c>
      <c r="K1780">
        <v>13071021</v>
      </c>
      <c r="L1780" t="s">
        <v>16713</v>
      </c>
      <c r="M1780" t="s">
        <v>16714</v>
      </c>
      <c r="N1780" s="1">
        <v>41710</v>
      </c>
      <c r="O1780" t="s">
        <v>85</v>
      </c>
      <c r="P1780" t="s">
        <v>16715</v>
      </c>
      <c r="Q1780" t="s">
        <v>159</v>
      </c>
      <c r="R1780" t="s">
        <v>88</v>
      </c>
      <c r="S1780" t="s">
        <v>88</v>
      </c>
      <c r="T1780" t="s">
        <v>94</v>
      </c>
      <c r="U1780" t="s">
        <v>16716</v>
      </c>
      <c r="V1780" t="s">
        <v>16717</v>
      </c>
      <c r="W1780" t="s">
        <v>815</v>
      </c>
      <c r="X1780">
        <v>1</v>
      </c>
      <c r="Y1780">
        <v>1</v>
      </c>
      <c r="Z1780" t="s">
        <v>114</v>
      </c>
      <c r="AA1780" t="s">
        <v>94</v>
      </c>
      <c r="AB1780" t="s">
        <v>94</v>
      </c>
      <c r="AC1780" t="s">
        <v>95</v>
      </c>
      <c r="AD1780" t="s">
        <v>329</v>
      </c>
      <c r="AE1780" t="s">
        <v>97</v>
      </c>
      <c r="AF1780">
        <v>38.900419999999997</v>
      </c>
      <c r="AG1780">
        <v>-76.99682</v>
      </c>
      <c r="AH1780" t="s">
        <v>148</v>
      </c>
      <c r="AI1780" t="s">
        <v>117</v>
      </c>
      <c r="AJ1780">
        <v>2</v>
      </c>
      <c r="AK1780" t="s">
        <v>97</v>
      </c>
      <c r="AL1780" t="s">
        <v>118</v>
      </c>
      <c r="AN1780">
        <v>1</v>
      </c>
      <c r="AO1780" t="s">
        <v>16718</v>
      </c>
      <c r="AP1780">
        <v>119</v>
      </c>
      <c r="AQ1780">
        <v>2</v>
      </c>
      <c r="AR1780">
        <v>10</v>
      </c>
      <c r="AS1780">
        <v>2</v>
      </c>
      <c r="AT1780">
        <v>2</v>
      </c>
      <c r="AU1780">
        <v>1125</v>
      </c>
      <c r="AV1780">
        <v>1125</v>
      </c>
      <c r="AW1780">
        <v>2</v>
      </c>
      <c r="AX1780">
        <v>1125</v>
      </c>
      <c r="AY1780" t="s">
        <v>97</v>
      </c>
      <c r="AZ1780" t="s">
        <v>94</v>
      </c>
      <c r="BA1780">
        <v>0</v>
      </c>
      <c r="BB1780">
        <v>13</v>
      </c>
      <c r="BC1780">
        <v>27</v>
      </c>
      <c r="BD1780">
        <v>28</v>
      </c>
      <c r="BE1780" s="1">
        <v>44915</v>
      </c>
      <c r="BF1780">
        <v>95</v>
      </c>
      <c r="BG1780">
        <v>31</v>
      </c>
      <c r="BH1780">
        <v>0</v>
      </c>
      <c r="BI1780" s="1">
        <v>43289</v>
      </c>
      <c r="BJ1780" s="1">
        <v>44879</v>
      </c>
      <c r="BK1780">
        <v>5</v>
      </c>
      <c r="BL1780">
        <v>4.97</v>
      </c>
      <c r="BM1780">
        <v>4.97</v>
      </c>
      <c r="BN1780">
        <v>4.99</v>
      </c>
      <c r="BO1780">
        <v>5</v>
      </c>
      <c r="BP1780">
        <v>4.92</v>
      </c>
      <c r="BQ1780">
        <v>4.96</v>
      </c>
      <c r="BR1780" t="s">
        <v>16719</v>
      </c>
      <c r="BS1780" t="s">
        <v>89</v>
      </c>
      <c r="BT1780">
        <v>1</v>
      </c>
      <c r="BU1780">
        <v>1</v>
      </c>
      <c r="BV1780">
        <v>0</v>
      </c>
      <c r="BW1780">
        <v>0</v>
      </c>
      <c r="BX1780">
        <v>1.75</v>
      </c>
    </row>
    <row r="1781" spans="1:76" x14ac:dyDescent="0.25">
      <c r="A1781" t="s">
        <v>76</v>
      </c>
      <c r="B1781">
        <v>24206768</v>
      </c>
      <c r="C1781" t="s">
        <v>16720</v>
      </c>
      <c r="D1781">
        <v>20221220053924</v>
      </c>
      <c r="E1781" s="1">
        <v>44915</v>
      </c>
      <c r="F1781" t="s">
        <v>78</v>
      </c>
      <c r="G1781" t="s">
        <v>16721</v>
      </c>
      <c r="H1781" t="s">
        <v>16722</v>
      </c>
      <c r="I1781" t="s">
        <v>97</v>
      </c>
      <c r="J1781" t="s">
        <v>16723</v>
      </c>
      <c r="K1781">
        <v>20449943</v>
      </c>
      <c r="L1781" t="s">
        <v>16724</v>
      </c>
      <c r="M1781" t="s">
        <v>12935</v>
      </c>
      <c r="N1781" s="1">
        <v>41874</v>
      </c>
      <c r="O1781" t="s">
        <v>85</v>
      </c>
      <c r="P1781" t="s">
        <v>16725</v>
      </c>
      <c r="Q1781" t="s">
        <v>159</v>
      </c>
      <c r="R1781" t="s">
        <v>88</v>
      </c>
      <c r="S1781" t="s">
        <v>206</v>
      </c>
      <c r="T1781" t="s">
        <v>94</v>
      </c>
      <c r="U1781" t="s">
        <v>16726</v>
      </c>
      <c r="V1781" t="s">
        <v>16727</v>
      </c>
      <c r="W1781" t="s">
        <v>1900</v>
      </c>
      <c r="X1781">
        <v>1</v>
      </c>
      <c r="Y1781">
        <v>1</v>
      </c>
      <c r="Z1781" t="s">
        <v>114</v>
      </c>
      <c r="AA1781" t="s">
        <v>94</v>
      </c>
      <c r="AB1781" t="s">
        <v>94</v>
      </c>
      <c r="AC1781" t="s">
        <v>97</v>
      </c>
      <c r="AD1781" t="s">
        <v>180</v>
      </c>
      <c r="AE1781" t="s">
        <v>97</v>
      </c>
      <c r="AF1781">
        <v>38.942979999999999</v>
      </c>
      <c r="AG1781">
        <v>-77.021609999999995</v>
      </c>
      <c r="AH1781" t="s">
        <v>116</v>
      </c>
      <c r="AI1781" t="s">
        <v>117</v>
      </c>
      <c r="AJ1781">
        <v>5</v>
      </c>
      <c r="AK1781" t="s">
        <v>97</v>
      </c>
      <c r="AL1781" t="s">
        <v>330</v>
      </c>
      <c r="AM1781">
        <v>2</v>
      </c>
      <c r="AN1781">
        <v>3</v>
      </c>
      <c r="AO1781" t="s">
        <v>16728</v>
      </c>
      <c r="AP1781">
        <v>144</v>
      </c>
      <c r="AQ1781">
        <v>2</v>
      </c>
      <c r="AR1781">
        <v>1125</v>
      </c>
      <c r="AS1781">
        <v>1</v>
      </c>
      <c r="AT1781">
        <v>2</v>
      </c>
      <c r="AU1781">
        <v>1125</v>
      </c>
      <c r="AV1781">
        <v>1125</v>
      </c>
      <c r="AW1781">
        <v>1.3</v>
      </c>
      <c r="AX1781">
        <v>1125</v>
      </c>
      <c r="AY1781" t="s">
        <v>97</v>
      </c>
      <c r="AZ1781" t="s">
        <v>94</v>
      </c>
      <c r="BA1781">
        <v>13</v>
      </c>
      <c r="BB1781">
        <v>41</v>
      </c>
      <c r="BC1781">
        <v>61</v>
      </c>
      <c r="BD1781">
        <v>317</v>
      </c>
      <c r="BE1781" s="1">
        <v>44915</v>
      </c>
      <c r="BF1781">
        <v>61</v>
      </c>
      <c r="BG1781">
        <v>60</v>
      </c>
      <c r="BH1781">
        <v>3</v>
      </c>
      <c r="BI1781" s="1">
        <v>44494</v>
      </c>
      <c r="BJ1781" s="1">
        <v>44913</v>
      </c>
      <c r="BK1781">
        <v>4.92</v>
      </c>
      <c r="BL1781">
        <v>4.93</v>
      </c>
      <c r="BM1781">
        <v>4.9000000000000004</v>
      </c>
      <c r="BN1781">
        <v>4.92</v>
      </c>
      <c r="BO1781">
        <v>4.93</v>
      </c>
      <c r="BP1781">
        <v>4.9000000000000004</v>
      </c>
      <c r="BQ1781">
        <v>4.82</v>
      </c>
      <c r="BR1781" t="s">
        <v>16729</v>
      </c>
      <c r="BS1781" t="s">
        <v>89</v>
      </c>
      <c r="BT1781">
        <v>1</v>
      </c>
      <c r="BU1781">
        <v>1</v>
      </c>
      <c r="BV1781">
        <v>0</v>
      </c>
      <c r="BW1781">
        <v>0</v>
      </c>
      <c r="BX1781">
        <v>4.34</v>
      </c>
    </row>
    <row r="1782" spans="1:76" x14ac:dyDescent="0.25">
      <c r="A1782" t="s">
        <v>76</v>
      </c>
      <c r="B1782">
        <v>24219528</v>
      </c>
      <c r="C1782" t="s">
        <v>16730</v>
      </c>
      <c r="D1782">
        <v>20221220053924</v>
      </c>
      <c r="E1782" s="1">
        <v>44915</v>
      </c>
      <c r="F1782" t="s">
        <v>320</v>
      </c>
      <c r="G1782" t="s">
        <v>16731</v>
      </c>
      <c r="H1782" t="s">
        <v>16732</v>
      </c>
      <c r="I1782" t="s">
        <v>97</v>
      </c>
      <c r="J1782" t="s">
        <v>16733</v>
      </c>
      <c r="K1782">
        <v>49241052</v>
      </c>
      <c r="L1782" t="s">
        <v>16734</v>
      </c>
      <c r="M1782" t="s">
        <v>16735</v>
      </c>
      <c r="N1782" s="1">
        <v>42325</v>
      </c>
      <c r="O1782" t="s">
        <v>85</v>
      </c>
      <c r="P1782" t="s">
        <v>97</v>
      </c>
      <c r="Q1782" t="s">
        <v>87</v>
      </c>
      <c r="R1782" t="s">
        <v>87</v>
      </c>
      <c r="S1782" t="s">
        <v>87</v>
      </c>
      <c r="T1782" t="s">
        <v>89</v>
      </c>
      <c r="U1782" t="s">
        <v>16736</v>
      </c>
      <c r="V1782" t="s">
        <v>16737</v>
      </c>
      <c r="W1782" t="s">
        <v>5079</v>
      </c>
      <c r="X1782">
        <v>1</v>
      </c>
      <c r="Y1782">
        <v>2</v>
      </c>
      <c r="Z1782" t="s">
        <v>114</v>
      </c>
      <c r="AA1782" t="s">
        <v>94</v>
      </c>
      <c r="AB1782" t="s">
        <v>94</v>
      </c>
      <c r="AC1782" t="s">
        <v>97</v>
      </c>
      <c r="AD1782" t="s">
        <v>5080</v>
      </c>
      <c r="AE1782" t="s">
        <v>97</v>
      </c>
      <c r="AF1782">
        <v>38.879300000000001</v>
      </c>
      <c r="AG1782">
        <v>-77.004990000000006</v>
      </c>
      <c r="AH1782" t="s">
        <v>712</v>
      </c>
      <c r="AI1782" t="s">
        <v>99</v>
      </c>
      <c r="AJ1782">
        <v>2</v>
      </c>
      <c r="AK1782" t="s">
        <v>97</v>
      </c>
      <c r="AL1782" t="s">
        <v>165</v>
      </c>
      <c r="AM1782">
        <v>1</v>
      </c>
      <c r="AN1782">
        <v>1</v>
      </c>
      <c r="AO1782" t="s">
        <v>16738</v>
      </c>
      <c r="AP1782">
        <v>110</v>
      </c>
      <c r="AQ1782">
        <v>31</v>
      </c>
      <c r="AR1782">
        <v>1125</v>
      </c>
      <c r="AS1782">
        <v>31</v>
      </c>
      <c r="AT1782">
        <v>31</v>
      </c>
      <c r="AU1782">
        <v>1125</v>
      </c>
      <c r="AV1782">
        <v>1125</v>
      </c>
      <c r="AW1782">
        <v>31</v>
      </c>
      <c r="AX1782">
        <v>1125</v>
      </c>
      <c r="AY1782" t="s">
        <v>97</v>
      </c>
      <c r="AZ1782" t="s">
        <v>89</v>
      </c>
      <c r="BA1782">
        <v>0</v>
      </c>
      <c r="BB1782">
        <v>0</v>
      </c>
      <c r="BC1782">
        <v>0</v>
      </c>
      <c r="BD1782">
        <v>0</v>
      </c>
      <c r="BE1782" s="1">
        <v>44915</v>
      </c>
      <c r="BF1782">
        <v>3</v>
      </c>
      <c r="BG1782">
        <v>0</v>
      </c>
      <c r="BH1782">
        <v>0</v>
      </c>
      <c r="BI1782" s="1">
        <v>43601</v>
      </c>
      <c r="BJ1782" s="1">
        <v>43642</v>
      </c>
      <c r="BK1782">
        <v>4</v>
      </c>
      <c r="BL1782">
        <v>4.33</v>
      </c>
      <c r="BM1782">
        <v>3.67</v>
      </c>
      <c r="BN1782">
        <v>4.33</v>
      </c>
      <c r="BO1782">
        <v>4.33</v>
      </c>
      <c r="BP1782">
        <v>4.67</v>
      </c>
      <c r="BQ1782">
        <v>3.33</v>
      </c>
      <c r="BR1782" t="s">
        <v>97</v>
      </c>
      <c r="BS1782" t="s">
        <v>89</v>
      </c>
      <c r="BT1782">
        <v>1</v>
      </c>
      <c r="BU1782">
        <v>0</v>
      </c>
      <c r="BV1782">
        <v>1</v>
      </c>
      <c r="BW1782">
        <v>0</v>
      </c>
      <c r="BX1782">
        <v>7.0000000000000007E-2</v>
      </c>
    </row>
    <row r="1783" spans="1:76" x14ac:dyDescent="0.25">
      <c r="A1783" t="s">
        <v>76</v>
      </c>
      <c r="B1783">
        <v>24227047</v>
      </c>
      <c r="C1783" t="s">
        <v>16739</v>
      </c>
      <c r="D1783">
        <v>20221220053924</v>
      </c>
      <c r="E1783" s="1">
        <v>44915</v>
      </c>
      <c r="F1783" t="s">
        <v>320</v>
      </c>
      <c r="G1783" t="s">
        <v>16740</v>
      </c>
      <c r="H1783" t="s">
        <v>16741</v>
      </c>
      <c r="I1783" t="s">
        <v>97</v>
      </c>
      <c r="J1783" t="s">
        <v>16742</v>
      </c>
      <c r="K1783">
        <v>42023851</v>
      </c>
      <c r="L1783" t="s">
        <v>16743</v>
      </c>
      <c r="M1783" t="s">
        <v>16476</v>
      </c>
      <c r="N1783" s="1">
        <v>42236</v>
      </c>
      <c r="O1783" t="s">
        <v>85</v>
      </c>
      <c r="P1783" t="s">
        <v>16744</v>
      </c>
      <c r="Q1783" t="s">
        <v>87</v>
      </c>
      <c r="R1783" t="s">
        <v>87</v>
      </c>
      <c r="S1783" t="s">
        <v>87</v>
      </c>
      <c r="T1783" t="s">
        <v>89</v>
      </c>
      <c r="U1783" t="s">
        <v>16745</v>
      </c>
      <c r="V1783" t="s">
        <v>16746</v>
      </c>
      <c r="W1783" t="s">
        <v>1120</v>
      </c>
      <c r="X1783">
        <v>1</v>
      </c>
      <c r="Y1783">
        <v>1</v>
      </c>
      <c r="Z1783" t="s">
        <v>114</v>
      </c>
      <c r="AA1783" t="s">
        <v>94</v>
      </c>
      <c r="AB1783" t="s">
        <v>89</v>
      </c>
      <c r="AC1783" t="s">
        <v>97</v>
      </c>
      <c r="AD1783" t="s">
        <v>898</v>
      </c>
      <c r="AE1783" t="s">
        <v>97</v>
      </c>
      <c r="AF1783">
        <v>38.905589999999997</v>
      </c>
      <c r="AG1783">
        <v>-77.049520000000001</v>
      </c>
      <c r="AH1783" t="s">
        <v>164</v>
      </c>
      <c r="AI1783" t="s">
        <v>99</v>
      </c>
      <c r="AJ1783">
        <v>2</v>
      </c>
      <c r="AK1783" t="s">
        <v>97</v>
      </c>
      <c r="AL1783" t="s">
        <v>195</v>
      </c>
      <c r="AM1783">
        <v>1</v>
      </c>
      <c r="AN1783">
        <v>2</v>
      </c>
      <c r="AO1783" t="s">
        <v>16747</v>
      </c>
      <c r="AP1783">
        <v>150</v>
      </c>
      <c r="AQ1783">
        <v>31</v>
      </c>
      <c r="AR1783">
        <v>1125</v>
      </c>
      <c r="AS1783">
        <v>31</v>
      </c>
      <c r="AT1783">
        <v>31</v>
      </c>
      <c r="AU1783">
        <v>1125</v>
      </c>
      <c r="AV1783">
        <v>1125</v>
      </c>
      <c r="AW1783">
        <v>31</v>
      </c>
      <c r="AX1783">
        <v>1125</v>
      </c>
      <c r="AY1783" t="s">
        <v>97</v>
      </c>
      <c r="AZ1783" t="s">
        <v>89</v>
      </c>
      <c r="BA1783">
        <v>0</v>
      </c>
      <c r="BB1783">
        <v>0</v>
      </c>
      <c r="BC1783">
        <v>0</v>
      </c>
      <c r="BD1783">
        <v>0</v>
      </c>
      <c r="BE1783" s="1">
        <v>44915</v>
      </c>
      <c r="BF1783">
        <v>0</v>
      </c>
      <c r="BG1783">
        <v>0</v>
      </c>
      <c r="BH1783">
        <v>0</v>
      </c>
      <c r="BI1783" s="1"/>
      <c r="BJ1783" s="1"/>
      <c r="BR1783" t="s">
        <v>97</v>
      </c>
      <c r="BS1783" t="s">
        <v>89</v>
      </c>
      <c r="BT1783">
        <v>1</v>
      </c>
      <c r="BU1783">
        <v>0</v>
      </c>
      <c r="BV1783">
        <v>1</v>
      </c>
      <c r="BW1783">
        <v>0</v>
      </c>
    </row>
    <row r="1784" spans="1:76" x14ac:dyDescent="0.25">
      <c r="A1784" t="s">
        <v>76</v>
      </c>
      <c r="B1784">
        <v>24228973</v>
      </c>
      <c r="C1784" t="s">
        <v>16748</v>
      </c>
      <c r="D1784">
        <v>20221220053924</v>
      </c>
      <c r="E1784" s="1">
        <v>44915</v>
      </c>
      <c r="F1784" t="s">
        <v>78</v>
      </c>
      <c r="G1784" t="s">
        <v>16749</v>
      </c>
      <c r="H1784" t="s">
        <v>16750</v>
      </c>
      <c r="I1784" t="s">
        <v>97</v>
      </c>
      <c r="J1784" t="s">
        <v>16751</v>
      </c>
      <c r="K1784">
        <v>98799358</v>
      </c>
      <c r="L1784" t="s">
        <v>8647</v>
      </c>
      <c r="M1784" t="s">
        <v>2325</v>
      </c>
      <c r="N1784" s="1">
        <v>42651</v>
      </c>
      <c r="O1784" t="s">
        <v>85</v>
      </c>
      <c r="P1784" t="s">
        <v>8648</v>
      </c>
      <c r="Q1784" t="s">
        <v>159</v>
      </c>
      <c r="R1784" t="s">
        <v>88</v>
      </c>
      <c r="S1784" t="s">
        <v>825</v>
      </c>
      <c r="T1784" t="s">
        <v>94</v>
      </c>
      <c r="U1784" t="s">
        <v>8649</v>
      </c>
      <c r="V1784" t="s">
        <v>8650</v>
      </c>
      <c r="W1784" t="s">
        <v>1154</v>
      </c>
      <c r="X1784">
        <v>4</v>
      </c>
      <c r="Y1784">
        <v>11</v>
      </c>
      <c r="Z1784" t="s">
        <v>93</v>
      </c>
      <c r="AA1784" t="s">
        <v>94</v>
      </c>
      <c r="AB1784" t="s">
        <v>94</v>
      </c>
      <c r="AC1784" t="s">
        <v>97</v>
      </c>
      <c r="AD1784" t="s">
        <v>134</v>
      </c>
      <c r="AE1784" t="s">
        <v>97</v>
      </c>
      <c r="AF1784">
        <v>38.915280000000003</v>
      </c>
      <c r="AG1784">
        <v>-77.004090000000005</v>
      </c>
      <c r="AH1784" t="s">
        <v>181</v>
      </c>
      <c r="AI1784" t="s">
        <v>117</v>
      </c>
      <c r="AJ1784">
        <v>8</v>
      </c>
      <c r="AK1784" t="s">
        <v>97</v>
      </c>
      <c r="AL1784" t="s">
        <v>5836</v>
      </c>
      <c r="AM1784">
        <v>4</v>
      </c>
      <c r="AN1784">
        <v>5</v>
      </c>
      <c r="AO1784" t="s">
        <v>16752</v>
      </c>
      <c r="AP1784">
        <v>799</v>
      </c>
      <c r="AQ1784">
        <v>2</v>
      </c>
      <c r="AR1784">
        <v>29</v>
      </c>
      <c r="AS1784">
        <v>2</v>
      </c>
      <c r="AT1784">
        <v>2</v>
      </c>
      <c r="AU1784">
        <v>29</v>
      </c>
      <c r="AV1784">
        <v>29</v>
      </c>
      <c r="AW1784">
        <v>2</v>
      </c>
      <c r="AX1784">
        <v>29</v>
      </c>
      <c r="AY1784" t="s">
        <v>97</v>
      </c>
      <c r="AZ1784" t="s">
        <v>94</v>
      </c>
      <c r="BA1784">
        <v>30</v>
      </c>
      <c r="BB1784">
        <v>60</v>
      </c>
      <c r="BC1784">
        <v>90</v>
      </c>
      <c r="BD1784">
        <v>365</v>
      </c>
      <c r="BE1784" s="1">
        <v>44915</v>
      </c>
      <c r="BF1784">
        <v>6</v>
      </c>
      <c r="BG1784">
        <v>3</v>
      </c>
      <c r="BH1784">
        <v>0</v>
      </c>
      <c r="BI1784" s="1">
        <v>44290</v>
      </c>
      <c r="BJ1784" s="1">
        <v>44871</v>
      </c>
      <c r="BK1784">
        <v>4.67</v>
      </c>
      <c r="BL1784">
        <v>4.67</v>
      </c>
      <c r="BM1784">
        <v>4.83</v>
      </c>
      <c r="BN1784">
        <v>4.67</v>
      </c>
      <c r="BO1784">
        <v>5</v>
      </c>
      <c r="BP1784">
        <v>4.83</v>
      </c>
      <c r="BQ1784">
        <v>4.67</v>
      </c>
      <c r="BR1784" t="s">
        <v>11870</v>
      </c>
      <c r="BS1784" t="s">
        <v>89</v>
      </c>
      <c r="BT1784">
        <v>4</v>
      </c>
      <c r="BU1784">
        <v>3</v>
      </c>
      <c r="BV1784">
        <v>1</v>
      </c>
      <c r="BW1784">
        <v>0</v>
      </c>
      <c r="BX1784">
        <v>0.28999999999999998</v>
      </c>
    </row>
    <row r="1785" spans="1:76" x14ac:dyDescent="0.25">
      <c r="A1785" t="s">
        <v>76</v>
      </c>
      <c r="B1785">
        <v>24245052</v>
      </c>
      <c r="C1785" t="s">
        <v>16753</v>
      </c>
      <c r="D1785">
        <v>20221220053924</v>
      </c>
      <c r="E1785" s="1">
        <v>44915</v>
      </c>
      <c r="F1785" t="s">
        <v>78</v>
      </c>
      <c r="G1785" t="s">
        <v>16754</v>
      </c>
      <c r="H1785" t="s">
        <v>16755</v>
      </c>
      <c r="I1785" t="s">
        <v>16756</v>
      </c>
      <c r="J1785" t="s">
        <v>16757</v>
      </c>
      <c r="K1785">
        <v>3904333</v>
      </c>
      <c r="L1785" t="s">
        <v>16758</v>
      </c>
      <c r="M1785" t="s">
        <v>16759</v>
      </c>
      <c r="N1785" s="1">
        <v>41199</v>
      </c>
      <c r="O1785" t="s">
        <v>85</v>
      </c>
      <c r="P1785" t="s">
        <v>16760</v>
      </c>
      <c r="Q1785" t="s">
        <v>87</v>
      </c>
      <c r="R1785" t="s">
        <v>87</v>
      </c>
      <c r="S1785" t="s">
        <v>87</v>
      </c>
      <c r="T1785" t="s">
        <v>89</v>
      </c>
      <c r="U1785" t="s">
        <v>16761</v>
      </c>
      <c r="V1785" t="s">
        <v>16762</v>
      </c>
      <c r="W1785" t="s">
        <v>269</v>
      </c>
      <c r="X1785">
        <v>1</v>
      </c>
      <c r="Y1785">
        <v>1</v>
      </c>
      <c r="Z1785" t="s">
        <v>114</v>
      </c>
      <c r="AA1785" t="s">
        <v>94</v>
      </c>
      <c r="AB1785" t="s">
        <v>94</v>
      </c>
      <c r="AC1785" t="s">
        <v>95</v>
      </c>
      <c r="AD1785" t="s">
        <v>297</v>
      </c>
      <c r="AE1785" t="s">
        <v>97</v>
      </c>
      <c r="AF1785">
        <v>38.919021606445313</v>
      </c>
      <c r="AG1785">
        <v>-77.029083251953125</v>
      </c>
      <c r="AH1785" t="s">
        <v>181</v>
      </c>
      <c r="AI1785" t="s">
        <v>117</v>
      </c>
      <c r="AJ1785">
        <v>2</v>
      </c>
      <c r="AK1785" t="s">
        <v>97</v>
      </c>
      <c r="AL1785" t="s">
        <v>541</v>
      </c>
      <c r="AM1785">
        <v>2</v>
      </c>
      <c r="AN1785">
        <v>2</v>
      </c>
      <c r="AO1785" t="s">
        <v>16763</v>
      </c>
      <c r="AP1785">
        <v>200</v>
      </c>
      <c r="AQ1785">
        <v>31</v>
      </c>
      <c r="AR1785">
        <v>60</v>
      </c>
      <c r="AS1785">
        <v>31</v>
      </c>
      <c r="AT1785">
        <v>31</v>
      </c>
      <c r="AU1785">
        <v>1125</v>
      </c>
      <c r="AV1785">
        <v>1125</v>
      </c>
      <c r="AW1785">
        <v>31</v>
      </c>
      <c r="AX1785">
        <v>1125</v>
      </c>
      <c r="AY1785" t="s">
        <v>97</v>
      </c>
      <c r="AZ1785" t="s">
        <v>94</v>
      </c>
      <c r="BA1785">
        <v>26</v>
      </c>
      <c r="BB1785">
        <v>56</v>
      </c>
      <c r="BC1785">
        <v>85</v>
      </c>
      <c r="BD1785">
        <v>166</v>
      </c>
      <c r="BE1785" s="1">
        <v>44915</v>
      </c>
      <c r="BF1785">
        <v>4</v>
      </c>
      <c r="BG1785">
        <v>0</v>
      </c>
      <c r="BH1785">
        <v>0</v>
      </c>
      <c r="BI1785" s="1">
        <v>43211</v>
      </c>
      <c r="BJ1785" s="1">
        <v>43254</v>
      </c>
      <c r="BK1785">
        <v>5</v>
      </c>
      <c r="BL1785">
        <v>5</v>
      </c>
      <c r="BM1785">
        <v>5</v>
      </c>
      <c r="BN1785">
        <v>5</v>
      </c>
      <c r="BO1785">
        <v>5</v>
      </c>
      <c r="BP1785">
        <v>5</v>
      </c>
      <c r="BQ1785">
        <v>5</v>
      </c>
      <c r="BR1785" t="s">
        <v>97</v>
      </c>
      <c r="BS1785" t="s">
        <v>89</v>
      </c>
      <c r="BT1785">
        <v>1</v>
      </c>
      <c r="BU1785">
        <v>1</v>
      </c>
      <c r="BV1785">
        <v>0</v>
      </c>
      <c r="BW1785">
        <v>0</v>
      </c>
      <c r="BX1785">
        <v>7.0000000000000007E-2</v>
      </c>
    </row>
    <row r="1786" spans="1:76" x14ac:dyDescent="0.25">
      <c r="A1786" t="s">
        <v>76</v>
      </c>
      <c r="B1786">
        <v>24247148</v>
      </c>
      <c r="C1786" t="s">
        <v>16764</v>
      </c>
      <c r="D1786">
        <v>20221220053924</v>
      </c>
      <c r="E1786" s="1">
        <v>44915</v>
      </c>
      <c r="F1786" t="s">
        <v>320</v>
      </c>
      <c r="G1786" t="s">
        <v>16765</v>
      </c>
      <c r="H1786" t="s">
        <v>16765</v>
      </c>
      <c r="I1786" t="s">
        <v>97</v>
      </c>
      <c r="J1786" t="s">
        <v>16766</v>
      </c>
      <c r="K1786">
        <v>4171868</v>
      </c>
      <c r="L1786" t="s">
        <v>16767</v>
      </c>
      <c r="M1786" t="s">
        <v>8743</v>
      </c>
      <c r="N1786" s="1">
        <v>41230</v>
      </c>
      <c r="O1786" t="s">
        <v>85</v>
      </c>
      <c r="P1786" t="s">
        <v>16768</v>
      </c>
      <c r="Q1786" t="s">
        <v>87</v>
      </c>
      <c r="R1786" t="s">
        <v>87</v>
      </c>
      <c r="S1786" t="s">
        <v>87</v>
      </c>
      <c r="T1786" t="s">
        <v>89</v>
      </c>
      <c r="U1786" t="s">
        <v>16769</v>
      </c>
      <c r="V1786" t="s">
        <v>16770</v>
      </c>
      <c r="W1786" t="s">
        <v>2329</v>
      </c>
      <c r="X1786">
        <v>2</v>
      </c>
      <c r="Y1786">
        <v>5</v>
      </c>
      <c r="Z1786" t="s">
        <v>93</v>
      </c>
      <c r="AA1786" t="s">
        <v>94</v>
      </c>
      <c r="AB1786" t="s">
        <v>94</v>
      </c>
      <c r="AC1786" t="s">
        <v>97</v>
      </c>
      <c r="AD1786" t="s">
        <v>134</v>
      </c>
      <c r="AE1786" t="s">
        <v>97</v>
      </c>
      <c r="AF1786">
        <v>38.907440000000001</v>
      </c>
      <c r="AG1786">
        <v>-77.012739999999994</v>
      </c>
      <c r="AH1786" t="s">
        <v>135</v>
      </c>
      <c r="AI1786" t="s">
        <v>99</v>
      </c>
      <c r="AJ1786">
        <v>2</v>
      </c>
      <c r="AK1786" t="s">
        <v>97</v>
      </c>
      <c r="AL1786" t="s">
        <v>165</v>
      </c>
      <c r="AM1786">
        <v>1</v>
      </c>
      <c r="AN1786">
        <v>2</v>
      </c>
      <c r="AO1786" t="s">
        <v>16771</v>
      </c>
      <c r="AP1786">
        <v>200</v>
      </c>
      <c r="AQ1786">
        <v>31</v>
      </c>
      <c r="AR1786">
        <v>1125</v>
      </c>
      <c r="AS1786">
        <v>31</v>
      </c>
      <c r="AT1786">
        <v>31</v>
      </c>
      <c r="AU1786">
        <v>1125</v>
      </c>
      <c r="AV1786">
        <v>1125</v>
      </c>
      <c r="AW1786">
        <v>31</v>
      </c>
      <c r="AX1786">
        <v>1125</v>
      </c>
      <c r="AY1786" t="s">
        <v>97</v>
      </c>
      <c r="AZ1786" t="s">
        <v>89</v>
      </c>
      <c r="BA1786">
        <v>0</v>
      </c>
      <c r="BB1786">
        <v>0</v>
      </c>
      <c r="BC1786">
        <v>0</v>
      </c>
      <c r="BD1786">
        <v>0</v>
      </c>
      <c r="BE1786" s="1">
        <v>44915</v>
      </c>
      <c r="BF1786">
        <v>0</v>
      </c>
      <c r="BG1786">
        <v>0</v>
      </c>
      <c r="BH1786">
        <v>0</v>
      </c>
      <c r="BI1786" s="1"/>
      <c r="BJ1786" s="1"/>
      <c r="BR1786" t="s">
        <v>97</v>
      </c>
      <c r="BS1786" t="s">
        <v>89</v>
      </c>
      <c r="BT1786">
        <v>1</v>
      </c>
      <c r="BU1786">
        <v>0</v>
      </c>
      <c r="BV1786">
        <v>1</v>
      </c>
      <c r="BW1786">
        <v>0</v>
      </c>
    </row>
    <row r="1787" spans="1:76" x14ac:dyDescent="0.25">
      <c r="A1787" t="s">
        <v>76</v>
      </c>
      <c r="B1787">
        <v>24250678</v>
      </c>
      <c r="C1787" t="s">
        <v>16772</v>
      </c>
      <c r="D1787">
        <v>20221220053924</v>
      </c>
      <c r="E1787" s="1">
        <v>44915</v>
      </c>
      <c r="F1787" t="s">
        <v>78</v>
      </c>
      <c r="G1787" t="s">
        <v>16773</v>
      </c>
      <c r="H1787" t="s">
        <v>16774</v>
      </c>
      <c r="I1787" t="s">
        <v>16775</v>
      </c>
      <c r="J1787" t="s">
        <v>16776</v>
      </c>
      <c r="K1787">
        <v>182851117</v>
      </c>
      <c r="L1787" t="s">
        <v>16777</v>
      </c>
      <c r="M1787" t="s">
        <v>16778</v>
      </c>
      <c r="N1787" s="1">
        <v>43196</v>
      </c>
      <c r="O1787" t="s">
        <v>85</v>
      </c>
      <c r="P1787" t="s">
        <v>16779</v>
      </c>
      <c r="Q1787" t="s">
        <v>175</v>
      </c>
      <c r="R1787" t="s">
        <v>88</v>
      </c>
      <c r="S1787" t="s">
        <v>1117</v>
      </c>
      <c r="T1787" t="s">
        <v>89</v>
      </c>
      <c r="U1787" t="s">
        <v>16780</v>
      </c>
      <c r="V1787" t="s">
        <v>16781</v>
      </c>
      <c r="W1787" t="s">
        <v>256</v>
      </c>
      <c r="X1787">
        <v>8</v>
      </c>
      <c r="Y1787">
        <v>11</v>
      </c>
      <c r="Z1787" t="s">
        <v>114</v>
      </c>
      <c r="AA1787" t="s">
        <v>94</v>
      </c>
      <c r="AB1787" t="s">
        <v>89</v>
      </c>
      <c r="AC1787" t="s">
        <v>95</v>
      </c>
      <c r="AD1787" t="s">
        <v>257</v>
      </c>
      <c r="AE1787" t="s">
        <v>97</v>
      </c>
      <c r="AF1787">
        <v>38.908619999999999</v>
      </c>
      <c r="AG1787">
        <v>-77.028459999999995</v>
      </c>
      <c r="AH1787" t="s">
        <v>148</v>
      </c>
      <c r="AI1787" t="s">
        <v>117</v>
      </c>
      <c r="AJ1787">
        <v>4</v>
      </c>
      <c r="AK1787" t="s">
        <v>97</v>
      </c>
      <c r="AL1787" t="s">
        <v>118</v>
      </c>
      <c r="AM1787">
        <v>2</v>
      </c>
      <c r="AN1787">
        <v>2</v>
      </c>
      <c r="AO1787" t="s">
        <v>16782</v>
      </c>
      <c r="AP1787">
        <v>99</v>
      </c>
      <c r="AQ1787">
        <v>31</v>
      </c>
      <c r="AR1787">
        <v>1125</v>
      </c>
      <c r="AS1787">
        <v>31</v>
      </c>
      <c r="AT1787">
        <v>31</v>
      </c>
      <c r="AU1787">
        <v>1125</v>
      </c>
      <c r="AV1787">
        <v>1125</v>
      </c>
      <c r="AW1787">
        <v>31</v>
      </c>
      <c r="AX1787">
        <v>1125</v>
      </c>
      <c r="AY1787" t="s">
        <v>97</v>
      </c>
      <c r="AZ1787" t="s">
        <v>94</v>
      </c>
      <c r="BA1787">
        <v>9</v>
      </c>
      <c r="BB1787">
        <v>30</v>
      </c>
      <c r="BC1787">
        <v>53</v>
      </c>
      <c r="BD1787">
        <v>153</v>
      </c>
      <c r="BE1787" s="1">
        <v>44915</v>
      </c>
      <c r="BF1787">
        <v>82</v>
      </c>
      <c r="BG1787">
        <v>9</v>
      </c>
      <c r="BH1787">
        <v>0</v>
      </c>
      <c r="BI1787" s="1">
        <v>43232</v>
      </c>
      <c r="BJ1787" s="1">
        <v>44812</v>
      </c>
      <c r="BK1787">
        <v>4.7300000000000004</v>
      </c>
      <c r="BL1787">
        <v>4.83</v>
      </c>
      <c r="BM1787">
        <v>4.74</v>
      </c>
      <c r="BN1787">
        <v>4.95</v>
      </c>
      <c r="BO1787">
        <v>4.8</v>
      </c>
      <c r="BP1787">
        <v>4.95</v>
      </c>
      <c r="BQ1787">
        <v>4.78</v>
      </c>
      <c r="BR1787" t="s">
        <v>97</v>
      </c>
      <c r="BS1787" t="s">
        <v>89</v>
      </c>
      <c r="BT1787">
        <v>5</v>
      </c>
      <c r="BU1787">
        <v>5</v>
      </c>
      <c r="BV1787">
        <v>0</v>
      </c>
      <c r="BW1787">
        <v>0</v>
      </c>
      <c r="BX1787">
        <v>1.46</v>
      </c>
    </row>
    <row r="1788" spans="1:76" x14ac:dyDescent="0.25">
      <c r="A1788" t="s">
        <v>76</v>
      </c>
      <c r="B1788">
        <v>24264845</v>
      </c>
      <c r="C1788" t="s">
        <v>16783</v>
      </c>
      <c r="D1788">
        <v>20221220053924</v>
      </c>
      <c r="E1788" s="1">
        <v>44915</v>
      </c>
      <c r="F1788" t="s">
        <v>320</v>
      </c>
      <c r="G1788" t="s">
        <v>16784</v>
      </c>
      <c r="H1788" t="s">
        <v>16785</v>
      </c>
      <c r="I1788" t="s">
        <v>97</v>
      </c>
      <c r="J1788" t="s">
        <v>16786</v>
      </c>
      <c r="K1788">
        <v>104377990</v>
      </c>
      <c r="L1788" t="s">
        <v>16787</v>
      </c>
      <c r="M1788" t="s">
        <v>2702</v>
      </c>
      <c r="N1788" s="1">
        <v>42693</v>
      </c>
      <c r="O1788" t="s">
        <v>6131</v>
      </c>
      <c r="P1788" t="s">
        <v>97</v>
      </c>
      <c r="Q1788" t="s">
        <v>87</v>
      </c>
      <c r="R1788" t="s">
        <v>87</v>
      </c>
      <c r="S1788" t="s">
        <v>87</v>
      </c>
      <c r="T1788" t="s">
        <v>89</v>
      </c>
      <c r="U1788" t="s">
        <v>16788</v>
      </c>
      <c r="V1788" t="s">
        <v>16789</v>
      </c>
      <c r="W1788" t="s">
        <v>815</v>
      </c>
      <c r="X1788">
        <v>1</v>
      </c>
      <c r="Y1788">
        <v>2</v>
      </c>
      <c r="Z1788" t="s">
        <v>114</v>
      </c>
      <c r="AA1788" t="s">
        <v>94</v>
      </c>
      <c r="AB1788" t="s">
        <v>94</v>
      </c>
      <c r="AC1788" t="s">
        <v>97</v>
      </c>
      <c r="AD1788" t="s">
        <v>329</v>
      </c>
      <c r="AE1788" t="s">
        <v>97</v>
      </c>
      <c r="AF1788">
        <v>38.89678</v>
      </c>
      <c r="AG1788">
        <v>-76.986620000000002</v>
      </c>
      <c r="AH1788" t="s">
        <v>135</v>
      </c>
      <c r="AI1788" t="s">
        <v>99</v>
      </c>
      <c r="AJ1788">
        <v>2</v>
      </c>
      <c r="AK1788" t="s">
        <v>97</v>
      </c>
      <c r="AL1788" t="s">
        <v>100</v>
      </c>
      <c r="AM1788">
        <v>1</v>
      </c>
      <c r="AN1788">
        <v>1</v>
      </c>
      <c r="AO1788" t="s">
        <v>16790</v>
      </c>
      <c r="AP1788">
        <v>180</v>
      </c>
      <c r="AQ1788">
        <v>31</v>
      </c>
      <c r="AR1788">
        <v>1125</v>
      </c>
      <c r="AS1788">
        <v>31</v>
      </c>
      <c r="AT1788">
        <v>31</v>
      </c>
      <c r="AU1788">
        <v>1125</v>
      </c>
      <c r="AV1788">
        <v>1125</v>
      </c>
      <c r="AW1788">
        <v>31</v>
      </c>
      <c r="AX1788">
        <v>1125</v>
      </c>
      <c r="AY1788" t="s">
        <v>97</v>
      </c>
      <c r="AZ1788" t="s">
        <v>89</v>
      </c>
      <c r="BA1788">
        <v>0</v>
      </c>
      <c r="BB1788">
        <v>0</v>
      </c>
      <c r="BC1788">
        <v>0</v>
      </c>
      <c r="BD1788">
        <v>0</v>
      </c>
      <c r="BE1788" s="1">
        <v>44915</v>
      </c>
      <c r="BF1788">
        <v>0</v>
      </c>
      <c r="BG1788">
        <v>0</v>
      </c>
      <c r="BH1788">
        <v>0</v>
      </c>
      <c r="BI1788" s="1"/>
      <c r="BJ1788" s="1"/>
      <c r="BR1788" t="s">
        <v>97</v>
      </c>
      <c r="BS1788" t="s">
        <v>89</v>
      </c>
      <c r="BT1788">
        <v>1</v>
      </c>
      <c r="BU1788">
        <v>0</v>
      </c>
      <c r="BV1788">
        <v>1</v>
      </c>
      <c r="BW1788">
        <v>0</v>
      </c>
    </row>
    <row r="1789" spans="1:76" x14ac:dyDescent="0.25">
      <c r="A1789" t="s">
        <v>76</v>
      </c>
      <c r="B1789">
        <v>24287607</v>
      </c>
      <c r="C1789" t="s">
        <v>16791</v>
      </c>
      <c r="D1789">
        <v>20221220053924</v>
      </c>
      <c r="E1789" s="1">
        <v>44915</v>
      </c>
      <c r="F1789" t="s">
        <v>320</v>
      </c>
      <c r="G1789" t="s">
        <v>16792</v>
      </c>
      <c r="H1789" t="s">
        <v>16793</v>
      </c>
      <c r="I1789" t="s">
        <v>97</v>
      </c>
      <c r="J1789" t="s">
        <v>16794</v>
      </c>
      <c r="K1789">
        <v>66624786</v>
      </c>
      <c r="L1789" t="s">
        <v>16795</v>
      </c>
      <c r="M1789" t="s">
        <v>16796</v>
      </c>
      <c r="N1789" s="1">
        <v>42470</v>
      </c>
      <c r="O1789" t="s">
        <v>85</v>
      </c>
      <c r="P1789" t="s">
        <v>97</v>
      </c>
      <c r="Q1789" t="s">
        <v>87</v>
      </c>
      <c r="R1789" t="s">
        <v>87</v>
      </c>
      <c r="S1789" t="s">
        <v>87</v>
      </c>
      <c r="T1789" t="s">
        <v>89</v>
      </c>
      <c r="U1789" t="s">
        <v>16797</v>
      </c>
      <c r="V1789" t="s">
        <v>16798</v>
      </c>
      <c r="W1789" t="s">
        <v>2505</v>
      </c>
      <c r="X1789">
        <v>1</v>
      </c>
      <c r="Y1789">
        <v>1</v>
      </c>
      <c r="Z1789" t="s">
        <v>114</v>
      </c>
      <c r="AA1789" t="s">
        <v>94</v>
      </c>
      <c r="AB1789" t="s">
        <v>94</v>
      </c>
      <c r="AC1789" t="s">
        <v>97</v>
      </c>
      <c r="AD1789" t="s">
        <v>898</v>
      </c>
      <c r="AE1789" t="s">
        <v>97</v>
      </c>
      <c r="AF1789">
        <v>38.902430000000003</v>
      </c>
      <c r="AG1789">
        <v>-77.05256</v>
      </c>
      <c r="AH1789" t="s">
        <v>148</v>
      </c>
      <c r="AI1789" t="s">
        <v>117</v>
      </c>
      <c r="AJ1789">
        <v>1</v>
      </c>
      <c r="AK1789" t="s">
        <v>97</v>
      </c>
      <c r="AL1789" t="s">
        <v>118</v>
      </c>
      <c r="AM1789">
        <v>1</v>
      </c>
      <c r="AN1789">
        <v>1</v>
      </c>
      <c r="AO1789" t="s">
        <v>16799</v>
      </c>
      <c r="AP1789">
        <v>75</v>
      </c>
      <c r="AQ1789">
        <v>180</v>
      </c>
      <c r="AR1789">
        <v>1125</v>
      </c>
      <c r="AS1789">
        <v>180</v>
      </c>
      <c r="AT1789">
        <v>180</v>
      </c>
      <c r="AU1789">
        <v>1125</v>
      </c>
      <c r="AV1789">
        <v>1125</v>
      </c>
      <c r="AW1789">
        <v>180</v>
      </c>
      <c r="AX1789">
        <v>1125</v>
      </c>
      <c r="AY1789" t="s">
        <v>97</v>
      </c>
      <c r="AZ1789" t="s">
        <v>89</v>
      </c>
      <c r="BA1789">
        <v>0</v>
      </c>
      <c r="BB1789">
        <v>0</v>
      </c>
      <c r="BC1789">
        <v>0</v>
      </c>
      <c r="BD1789">
        <v>0</v>
      </c>
      <c r="BE1789" s="1">
        <v>44915</v>
      </c>
      <c r="BF1789">
        <v>2</v>
      </c>
      <c r="BG1789">
        <v>0</v>
      </c>
      <c r="BH1789">
        <v>0</v>
      </c>
      <c r="BI1789" s="1">
        <v>43203</v>
      </c>
      <c r="BJ1789" s="1">
        <v>43793</v>
      </c>
      <c r="BK1789">
        <v>5</v>
      </c>
      <c r="BL1789">
        <v>5</v>
      </c>
      <c r="BM1789">
        <v>5</v>
      </c>
      <c r="BN1789">
        <v>5</v>
      </c>
      <c r="BO1789">
        <v>5</v>
      </c>
      <c r="BP1789">
        <v>5</v>
      </c>
      <c r="BQ1789">
        <v>5</v>
      </c>
      <c r="BR1789" t="s">
        <v>97</v>
      </c>
      <c r="BS1789" t="s">
        <v>89</v>
      </c>
      <c r="BT1789">
        <v>1</v>
      </c>
      <c r="BU1789">
        <v>1</v>
      </c>
      <c r="BV1789">
        <v>0</v>
      </c>
      <c r="BW1789">
        <v>0</v>
      </c>
      <c r="BX1789">
        <v>0.04</v>
      </c>
    </row>
    <row r="1790" spans="1:76" x14ac:dyDescent="0.25">
      <c r="A1790" t="s">
        <v>76</v>
      </c>
      <c r="B1790">
        <v>24349574</v>
      </c>
      <c r="C1790" t="s">
        <v>16800</v>
      </c>
      <c r="D1790">
        <v>20221220053924</v>
      </c>
      <c r="E1790" s="1">
        <v>44915</v>
      </c>
      <c r="F1790" t="s">
        <v>78</v>
      </c>
      <c r="G1790" t="s">
        <v>16801</v>
      </c>
      <c r="H1790" t="s">
        <v>16802</v>
      </c>
      <c r="I1790" t="s">
        <v>16803</v>
      </c>
      <c r="J1790" t="s">
        <v>16804</v>
      </c>
      <c r="K1790">
        <v>37883365</v>
      </c>
      <c r="L1790" t="s">
        <v>16805</v>
      </c>
      <c r="M1790" t="s">
        <v>16806</v>
      </c>
      <c r="N1790" s="1">
        <v>42193</v>
      </c>
      <c r="O1790" t="s">
        <v>85</v>
      </c>
      <c r="P1790" t="s">
        <v>97</v>
      </c>
      <c r="Q1790" t="s">
        <v>159</v>
      </c>
      <c r="R1790" t="s">
        <v>88</v>
      </c>
      <c r="S1790" t="s">
        <v>88</v>
      </c>
      <c r="T1790" t="s">
        <v>89</v>
      </c>
      <c r="U1790" t="s">
        <v>16807</v>
      </c>
      <c r="V1790" t="s">
        <v>16808</v>
      </c>
      <c r="W1790" t="s">
        <v>1666</v>
      </c>
      <c r="X1790">
        <v>1</v>
      </c>
      <c r="Y1790">
        <v>1</v>
      </c>
      <c r="Z1790" t="s">
        <v>114</v>
      </c>
      <c r="AA1790" t="s">
        <v>94</v>
      </c>
      <c r="AB1790" t="s">
        <v>94</v>
      </c>
      <c r="AC1790" t="s">
        <v>95</v>
      </c>
      <c r="AD1790" t="s">
        <v>362</v>
      </c>
      <c r="AE1790" t="s">
        <v>97</v>
      </c>
      <c r="AF1790">
        <v>38.886380000000003</v>
      </c>
      <c r="AG1790">
        <v>-76.928839999999994</v>
      </c>
      <c r="AH1790" t="s">
        <v>148</v>
      </c>
      <c r="AI1790" t="s">
        <v>117</v>
      </c>
      <c r="AJ1790">
        <v>5</v>
      </c>
      <c r="AK1790" t="s">
        <v>97</v>
      </c>
      <c r="AL1790" t="s">
        <v>118</v>
      </c>
      <c r="AM1790">
        <v>2</v>
      </c>
      <c r="AN1790">
        <v>3</v>
      </c>
      <c r="AO1790" t="s">
        <v>16809</v>
      </c>
      <c r="AP1790">
        <v>120</v>
      </c>
      <c r="AQ1790">
        <v>2</v>
      </c>
      <c r="AR1790">
        <v>150</v>
      </c>
      <c r="AS1790">
        <v>2</v>
      </c>
      <c r="AT1790">
        <v>2</v>
      </c>
      <c r="AU1790">
        <v>1125</v>
      </c>
      <c r="AV1790">
        <v>1125</v>
      </c>
      <c r="AW1790">
        <v>2</v>
      </c>
      <c r="AX1790">
        <v>1125</v>
      </c>
      <c r="AY1790" t="s">
        <v>97</v>
      </c>
      <c r="AZ1790" t="s">
        <v>94</v>
      </c>
      <c r="BA1790">
        <v>19</v>
      </c>
      <c r="BB1790">
        <v>49</v>
      </c>
      <c r="BC1790">
        <v>79</v>
      </c>
      <c r="BD1790">
        <v>169</v>
      </c>
      <c r="BE1790" s="1">
        <v>44915</v>
      </c>
      <c r="BF1790">
        <v>106</v>
      </c>
      <c r="BG1790">
        <v>37</v>
      </c>
      <c r="BH1790">
        <v>1</v>
      </c>
      <c r="BI1790" s="1">
        <v>43212</v>
      </c>
      <c r="BJ1790" s="1">
        <v>44891</v>
      </c>
      <c r="BK1790">
        <v>4.6500000000000004</v>
      </c>
      <c r="BL1790">
        <v>4.8</v>
      </c>
      <c r="BM1790">
        <v>4.8600000000000003</v>
      </c>
      <c r="BN1790">
        <v>4.87</v>
      </c>
      <c r="BO1790">
        <v>4.9000000000000004</v>
      </c>
      <c r="BP1790">
        <v>4.25</v>
      </c>
      <c r="BQ1790">
        <v>4.63</v>
      </c>
      <c r="BR1790" t="s">
        <v>16810</v>
      </c>
      <c r="BS1790" t="s">
        <v>94</v>
      </c>
      <c r="BT1790">
        <v>1</v>
      </c>
      <c r="BU1790">
        <v>1</v>
      </c>
      <c r="BV1790">
        <v>0</v>
      </c>
      <c r="BW1790">
        <v>0</v>
      </c>
      <c r="BX1790">
        <v>1.87</v>
      </c>
    </row>
    <row r="1791" spans="1:76" x14ac:dyDescent="0.25">
      <c r="A1791" t="s">
        <v>76</v>
      </c>
      <c r="B1791">
        <v>24371327</v>
      </c>
      <c r="C1791" t="s">
        <v>16811</v>
      </c>
      <c r="D1791">
        <v>20221220053924</v>
      </c>
      <c r="E1791" s="1">
        <v>44915</v>
      </c>
      <c r="F1791" t="s">
        <v>78</v>
      </c>
      <c r="G1791" t="s">
        <v>16812</v>
      </c>
      <c r="H1791" t="s">
        <v>16813</v>
      </c>
      <c r="I1791" t="s">
        <v>16814</v>
      </c>
      <c r="J1791" t="s">
        <v>16815</v>
      </c>
      <c r="K1791">
        <v>86376750</v>
      </c>
      <c r="L1791" t="s">
        <v>16816</v>
      </c>
      <c r="M1791" t="s">
        <v>13052</v>
      </c>
      <c r="N1791" s="1">
        <v>42578</v>
      </c>
      <c r="O1791" t="s">
        <v>85</v>
      </c>
      <c r="P1791" t="s">
        <v>16817</v>
      </c>
      <c r="Q1791" t="s">
        <v>159</v>
      </c>
      <c r="R1791" t="s">
        <v>88</v>
      </c>
      <c r="S1791" t="s">
        <v>206</v>
      </c>
      <c r="T1791" t="s">
        <v>94</v>
      </c>
      <c r="U1791" t="s">
        <v>16818</v>
      </c>
      <c r="V1791" t="s">
        <v>16819</v>
      </c>
      <c r="W1791" t="s">
        <v>375</v>
      </c>
      <c r="X1791">
        <v>3</v>
      </c>
      <c r="Y1791">
        <v>3</v>
      </c>
      <c r="Z1791" t="s">
        <v>114</v>
      </c>
      <c r="AA1791" t="s">
        <v>94</v>
      </c>
      <c r="AB1791" t="s">
        <v>89</v>
      </c>
      <c r="AC1791" t="s">
        <v>95</v>
      </c>
      <c r="AD1791" t="s">
        <v>376</v>
      </c>
      <c r="AE1791" t="s">
        <v>97</v>
      </c>
      <c r="AF1791">
        <v>38.891660000000002</v>
      </c>
      <c r="AG1791">
        <v>-76.987409999999997</v>
      </c>
      <c r="AH1791" t="s">
        <v>98</v>
      </c>
      <c r="AI1791" t="s">
        <v>99</v>
      </c>
      <c r="AJ1791">
        <v>2</v>
      </c>
      <c r="AK1791" t="s">
        <v>97</v>
      </c>
      <c r="AL1791" t="s">
        <v>165</v>
      </c>
      <c r="AM1791">
        <v>1</v>
      </c>
      <c r="AN1791">
        <v>1</v>
      </c>
      <c r="AO1791" t="s">
        <v>16820</v>
      </c>
      <c r="AP1791">
        <v>59</v>
      </c>
      <c r="AQ1791">
        <v>1</v>
      </c>
      <c r="AR1791">
        <v>1125</v>
      </c>
      <c r="AS1791">
        <v>1</v>
      </c>
      <c r="AT1791">
        <v>1</v>
      </c>
      <c r="AU1791">
        <v>1125</v>
      </c>
      <c r="AV1791">
        <v>1125</v>
      </c>
      <c r="AW1791">
        <v>1</v>
      </c>
      <c r="AX1791">
        <v>1125</v>
      </c>
      <c r="AY1791" t="s">
        <v>97</v>
      </c>
      <c r="AZ1791" t="s">
        <v>94</v>
      </c>
      <c r="BA1791">
        <v>3</v>
      </c>
      <c r="BB1791">
        <v>3</v>
      </c>
      <c r="BC1791">
        <v>32</v>
      </c>
      <c r="BD1791">
        <v>307</v>
      </c>
      <c r="BE1791" s="1">
        <v>44915</v>
      </c>
      <c r="BF1791">
        <v>131</v>
      </c>
      <c r="BG1791">
        <v>54</v>
      </c>
      <c r="BH1791">
        <v>3</v>
      </c>
      <c r="BI1791" s="1">
        <v>43562</v>
      </c>
      <c r="BJ1791" s="1">
        <v>44900</v>
      </c>
      <c r="BK1791">
        <v>4.83</v>
      </c>
      <c r="BL1791">
        <v>4.87</v>
      </c>
      <c r="BM1791">
        <v>4.76</v>
      </c>
      <c r="BN1791">
        <v>4.9400000000000004</v>
      </c>
      <c r="BO1791">
        <v>4.8899999999999997</v>
      </c>
      <c r="BP1791">
        <v>4.8899999999999997</v>
      </c>
      <c r="BQ1791">
        <v>4.76</v>
      </c>
      <c r="BR1791" t="s">
        <v>16821</v>
      </c>
      <c r="BS1791" t="s">
        <v>89</v>
      </c>
      <c r="BT1791">
        <v>3</v>
      </c>
      <c r="BU1791">
        <v>1</v>
      </c>
      <c r="BV1791">
        <v>2</v>
      </c>
      <c r="BW1791">
        <v>0</v>
      </c>
      <c r="BX1791">
        <v>2.9</v>
      </c>
    </row>
    <row r="1792" spans="1:76" x14ac:dyDescent="0.25">
      <c r="A1792" t="s">
        <v>76</v>
      </c>
      <c r="B1792">
        <v>24376463</v>
      </c>
      <c r="C1792" t="s">
        <v>16822</v>
      </c>
      <c r="D1792">
        <v>20221220053924</v>
      </c>
      <c r="E1792" s="1">
        <v>44915</v>
      </c>
      <c r="F1792" t="s">
        <v>78</v>
      </c>
      <c r="G1792" t="s">
        <v>16823</v>
      </c>
      <c r="H1792" t="s">
        <v>16824</v>
      </c>
      <c r="I1792" t="s">
        <v>16825</v>
      </c>
      <c r="J1792" t="s">
        <v>16826</v>
      </c>
      <c r="K1792">
        <v>3448315</v>
      </c>
      <c r="L1792" t="s">
        <v>4511</v>
      </c>
      <c r="M1792" t="s">
        <v>4512</v>
      </c>
      <c r="N1792" s="1">
        <v>41154</v>
      </c>
      <c r="O1792" t="s">
        <v>85</v>
      </c>
      <c r="P1792" t="s">
        <v>4513</v>
      </c>
      <c r="Q1792" t="s">
        <v>159</v>
      </c>
      <c r="R1792" t="s">
        <v>88</v>
      </c>
      <c r="S1792" t="s">
        <v>88</v>
      </c>
      <c r="T1792" t="s">
        <v>94</v>
      </c>
      <c r="U1792" t="s">
        <v>4514</v>
      </c>
      <c r="V1792" t="s">
        <v>4515</v>
      </c>
      <c r="W1792" t="s">
        <v>842</v>
      </c>
      <c r="X1792">
        <v>10</v>
      </c>
      <c r="Y1792">
        <v>21</v>
      </c>
      <c r="Z1792" t="s">
        <v>114</v>
      </c>
      <c r="AA1792" t="s">
        <v>94</v>
      </c>
      <c r="AB1792" t="s">
        <v>89</v>
      </c>
      <c r="AC1792" t="s">
        <v>95</v>
      </c>
      <c r="AD1792" t="s">
        <v>639</v>
      </c>
      <c r="AE1792" t="s">
        <v>97</v>
      </c>
      <c r="AF1792">
        <v>38.924059999999997</v>
      </c>
      <c r="AG1792">
        <v>-77.044030000000006</v>
      </c>
      <c r="AH1792" t="s">
        <v>148</v>
      </c>
      <c r="AI1792" t="s">
        <v>117</v>
      </c>
      <c r="AJ1792">
        <v>6</v>
      </c>
      <c r="AK1792" t="s">
        <v>97</v>
      </c>
      <c r="AL1792" t="s">
        <v>118</v>
      </c>
      <c r="AM1792">
        <v>2</v>
      </c>
      <c r="AN1792">
        <v>2</v>
      </c>
      <c r="AO1792" t="s">
        <v>16827</v>
      </c>
      <c r="AP1792">
        <v>245</v>
      </c>
      <c r="AQ1792">
        <v>31</v>
      </c>
      <c r="AR1792">
        <v>1125</v>
      </c>
      <c r="AS1792">
        <v>31</v>
      </c>
      <c r="AT1792">
        <v>31</v>
      </c>
      <c r="AU1792">
        <v>1125</v>
      </c>
      <c r="AV1792">
        <v>1125</v>
      </c>
      <c r="AW1792">
        <v>31</v>
      </c>
      <c r="AX1792">
        <v>1125</v>
      </c>
      <c r="AY1792" t="s">
        <v>97</v>
      </c>
      <c r="AZ1792" t="s">
        <v>94</v>
      </c>
      <c r="BA1792">
        <v>30</v>
      </c>
      <c r="BB1792">
        <v>60</v>
      </c>
      <c r="BC1792">
        <v>90</v>
      </c>
      <c r="BD1792">
        <v>365</v>
      </c>
      <c r="BE1792" s="1">
        <v>44915</v>
      </c>
      <c r="BF1792">
        <v>20</v>
      </c>
      <c r="BG1792">
        <v>1</v>
      </c>
      <c r="BH1792">
        <v>0</v>
      </c>
      <c r="BI1792" s="1">
        <v>43237</v>
      </c>
      <c r="BJ1792" s="1">
        <v>44615</v>
      </c>
      <c r="BK1792">
        <v>4.45</v>
      </c>
      <c r="BL1792">
        <v>4.55</v>
      </c>
      <c r="BM1792">
        <v>4.55</v>
      </c>
      <c r="BN1792">
        <v>4.9000000000000004</v>
      </c>
      <c r="BO1792">
        <v>4.9000000000000004</v>
      </c>
      <c r="BP1792">
        <v>4.9000000000000004</v>
      </c>
      <c r="BQ1792">
        <v>4.3499999999999996</v>
      </c>
      <c r="BR1792" t="s">
        <v>97</v>
      </c>
      <c r="BS1792" t="s">
        <v>89</v>
      </c>
      <c r="BT1792">
        <v>10</v>
      </c>
      <c r="BU1792">
        <v>10</v>
      </c>
      <c r="BV1792">
        <v>0</v>
      </c>
      <c r="BW1792">
        <v>0</v>
      </c>
      <c r="BX1792">
        <v>0.36</v>
      </c>
    </row>
    <row r="1793" spans="1:76" x14ac:dyDescent="0.25">
      <c r="A1793" t="s">
        <v>76</v>
      </c>
      <c r="B1793">
        <v>24376933</v>
      </c>
      <c r="C1793" t="s">
        <v>16828</v>
      </c>
      <c r="D1793">
        <v>20221220053924</v>
      </c>
      <c r="E1793" s="1">
        <v>44915</v>
      </c>
      <c r="F1793" t="s">
        <v>78</v>
      </c>
      <c r="G1793" t="s">
        <v>16829</v>
      </c>
      <c r="H1793" t="s">
        <v>16830</v>
      </c>
      <c r="I1793" t="s">
        <v>16831</v>
      </c>
      <c r="J1793" t="s">
        <v>16832</v>
      </c>
      <c r="K1793">
        <v>183972502</v>
      </c>
      <c r="L1793" t="s">
        <v>16833</v>
      </c>
      <c r="M1793" t="s">
        <v>16834</v>
      </c>
      <c r="N1793" s="1">
        <v>43202</v>
      </c>
      <c r="O1793" t="s">
        <v>85</v>
      </c>
      <c r="P1793" t="s">
        <v>16835</v>
      </c>
      <c r="Q1793" t="s">
        <v>87</v>
      </c>
      <c r="R1793" t="s">
        <v>87</v>
      </c>
      <c r="S1793" t="s">
        <v>88</v>
      </c>
      <c r="T1793" t="s">
        <v>89</v>
      </c>
      <c r="U1793" t="s">
        <v>16836</v>
      </c>
      <c r="V1793" t="s">
        <v>16837</v>
      </c>
      <c r="W1793" t="s">
        <v>2914</v>
      </c>
      <c r="X1793">
        <v>1</v>
      </c>
      <c r="Y1793">
        <v>1</v>
      </c>
      <c r="Z1793" t="s">
        <v>114</v>
      </c>
      <c r="AA1793" t="s">
        <v>94</v>
      </c>
      <c r="AB1793" t="s">
        <v>89</v>
      </c>
      <c r="AC1793" t="s">
        <v>95</v>
      </c>
      <c r="AD1793" t="s">
        <v>565</v>
      </c>
      <c r="AE1793" t="s">
        <v>97</v>
      </c>
      <c r="AF1793">
        <v>38.927658081054688</v>
      </c>
      <c r="AG1793">
        <v>-77.024398803710938</v>
      </c>
      <c r="AH1793" t="s">
        <v>210</v>
      </c>
      <c r="AI1793" t="s">
        <v>117</v>
      </c>
      <c r="AJ1793">
        <v>2</v>
      </c>
      <c r="AK1793" t="s">
        <v>97</v>
      </c>
      <c r="AL1793" t="s">
        <v>118</v>
      </c>
      <c r="AM1793">
        <v>1</v>
      </c>
      <c r="AN1793">
        <v>1</v>
      </c>
      <c r="AO1793" t="s">
        <v>16838</v>
      </c>
      <c r="AP1793">
        <v>77</v>
      </c>
      <c r="AQ1793">
        <v>31</v>
      </c>
      <c r="AR1793">
        <v>186</v>
      </c>
      <c r="AS1793">
        <v>31</v>
      </c>
      <c r="AT1793">
        <v>31</v>
      </c>
      <c r="AU1793">
        <v>1125</v>
      </c>
      <c r="AV1793">
        <v>1125</v>
      </c>
      <c r="AW1793">
        <v>31</v>
      </c>
      <c r="AX1793">
        <v>1125</v>
      </c>
      <c r="AY1793" t="s">
        <v>97</v>
      </c>
      <c r="AZ1793" t="s">
        <v>94</v>
      </c>
      <c r="BA1793">
        <v>26</v>
      </c>
      <c r="BB1793">
        <v>56</v>
      </c>
      <c r="BC1793">
        <v>86</v>
      </c>
      <c r="BD1793">
        <v>361</v>
      </c>
      <c r="BE1793" s="1">
        <v>44915</v>
      </c>
      <c r="BF1793">
        <v>37</v>
      </c>
      <c r="BG1793">
        <v>9</v>
      </c>
      <c r="BH1793">
        <v>1</v>
      </c>
      <c r="BI1793" s="1">
        <v>43205</v>
      </c>
      <c r="BJ1793" s="1">
        <v>44912</v>
      </c>
      <c r="BK1793">
        <v>4.76</v>
      </c>
      <c r="BL1793">
        <v>4.8099999999999996</v>
      </c>
      <c r="BM1793">
        <v>4.6500000000000004</v>
      </c>
      <c r="BN1793">
        <v>5</v>
      </c>
      <c r="BO1793">
        <v>4.97</v>
      </c>
      <c r="BP1793">
        <v>4.68</v>
      </c>
      <c r="BQ1793">
        <v>4.68</v>
      </c>
      <c r="BR1793" t="s">
        <v>97</v>
      </c>
      <c r="BS1793" t="s">
        <v>89</v>
      </c>
      <c r="BT1793">
        <v>1</v>
      </c>
      <c r="BU1793">
        <v>1</v>
      </c>
      <c r="BV1793">
        <v>0</v>
      </c>
      <c r="BW1793">
        <v>0</v>
      </c>
      <c r="BX1793">
        <v>0.65</v>
      </c>
    </row>
    <row r="1794" spans="1:76" x14ac:dyDescent="0.25">
      <c r="A1794" t="s">
        <v>76</v>
      </c>
      <c r="B1794">
        <v>24389155</v>
      </c>
      <c r="C1794" t="s">
        <v>16839</v>
      </c>
      <c r="D1794">
        <v>20221220053924</v>
      </c>
      <c r="E1794" s="1">
        <v>44915</v>
      </c>
      <c r="F1794" t="s">
        <v>320</v>
      </c>
      <c r="G1794" t="s">
        <v>16840</v>
      </c>
      <c r="H1794" t="s">
        <v>16841</v>
      </c>
      <c r="I1794" t="s">
        <v>16842</v>
      </c>
      <c r="J1794" t="s">
        <v>16843</v>
      </c>
      <c r="K1794">
        <v>9973032</v>
      </c>
      <c r="L1794" t="s">
        <v>16844</v>
      </c>
      <c r="M1794" t="s">
        <v>11859</v>
      </c>
      <c r="N1794" s="1">
        <v>41590</v>
      </c>
      <c r="O1794" t="s">
        <v>85</v>
      </c>
      <c r="P1794" t="s">
        <v>16845</v>
      </c>
      <c r="Q1794" t="s">
        <v>87</v>
      </c>
      <c r="R1794" t="s">
        <v>87</v>
      </c>
      <c r="S1794" t="s">
        <v>87</v>
      </c>
      <c r="T1794" t="s">
        <v>89</v>
      </c>
      <c r="U1794" t="s">
        <v>16846</v>
      </c>
      <c r="V1794" t="s">
        <v>16847</v>
      </c>
      <c r="W1794" t="s">
        <v>986</v>
      </c>
      <c r="X1794">
        <v>1</v>
      </c>
      <c r="Y1794">
        <v>1</v>
      </c>
      <c r="Z1794" t="s">
        <v>114</v>
      </c>
      <c r="AA1794" t="s">
        <v>94</v>
      </c>
      <c r="AB1794" t="s">
        <v>94</v>
      </c>
      <c r="AC1794" t="s">
        <v>95</v>
      </c>
      <c r="AD1794" t="s">
        <v>180</v>
      </c>
      <c r="AE1794" t="s">
        <v>97</v>
      </c>
      <c r="AF1794">
        <v>38.940750000000001</v>
      </c>
      <c r="AG1794">
        <v>-77.016919999999999</v>
      </c>
      <c r="AH1794" t="s">
        <v>515</v>
      </c>
      <c r="AI1794" t="s">
        <v>117</v>
      </c>
      <c r="AJ1794">
        <v>6</v>
      </c>
      <c r="AK1794" t="s">
        <v>97</v>
      </c>
      <c r="AL1794" t="s">
        <v>118</v>
      </c>
      <c r="AM1794">
        <v>2</v>
      </c>
      <c r="AN1794">
        <v>3</v>
      </c>
      <c r="AO1794" t="s">
        <v>16848</v>
      </c>
      <c r="AP1794">
        <v>179</v>
      </c>
      <c r="AQ1794">
        <v>31</v>
      </c>
      <c r="AR1794">
        <v>200</v>
      </c>
      <c r="AS1794">
        <v>31</v>
      </c>
      <c r="AT1794">
        <v>31</v>
      </c>
      <c r="AU1794">
        <v>200</v>
      </c>
      <c r="AV1794">
        <v>200</v>
      </c>
      <c r="AW1794">
        <v>31</v>
      </c>
      <c r="AX1794">
        <v>200</v>
      </c>
      <c r="AY1794" t="s">
        <v>97</v>
      </c>
      <c r="AZ1794" t="s">
        <v>94</v>
      </c>
      <c r="BA1794">
        <v>0</v>
      </c>
      <c r="BB1794">
        <v>0</v>
      </c>
      <c r="BC1794">
        <v>0</v>
      </c>
      <c r="BD1794">
        <v>0</v>
      </c>
      <c r="BE1794" s="1">
        <v>44915</v>
      </c>
      <c r="BF1794">
        <v>72</v>
      </c>
      <c r="BG1794">
        <v>0</v>
      </c>
      <c r="BH1794">
        <v>0</v>
      </c>
      <c r="BI1794" s="1">
        <v>43219</v>
      </c>
      <c r="BJ1794" s="1">
        <v>44458</v>
      </c>
      <c r="BK1794">
        <v>4.6900000000000004</v>
      </c>
      <c r="BL1794">
        <v>4.74</v>
      </c>
      <c r="BM1794">
        <v>4.8600000000000003</v>
      </c>
      <c r="BN1794">
        <v>4.96</v>
      </c>
      <c r="BO1794">
        <v>4.88</v>
      </c>
      <c r="BP1794">
        <v>4.74</v>
      </c>
      <c r="BQ1794">
        <v>4.75</v>
      </c>
      <c r="BR1794" t="s">
        <v>97</v>
      </c>
      <c r="BS1794" t="s">
        <v>89</v>
      </c>
      <c r="BT1794">
        <v>1</v>
      </c>
      <c r="BU1794">
        <v>1</v>
      </c>
      <c r="BV1794">
        <v>0</v>
      </c>
      <c r="BW1794">
        <v>0</v>
      </c>
      <c r="BX1794">
        <v>1.27</v>
      </c>
    </row>
    <row r="1795" spans="1:76" x14ac:dyDescent="0.25">
      <c r="A1795" t="s">
        <v>76</v>
      </c>
      <c r="B1795">
        <v>24402356</v>
      </c>
      <c r="C1795" t="s">
        <v>16849</v>
      </c>
      <c r="D1795">
        <v>20221220053924</v>
      </c>
      <c r="E1795" s="1">
        <v>44915</v>
      </c>
      <c r="F1795" t="s">
        <v>78</v>
      </c>
      <c r="G1795" t="s">
        <v>16850</v>
      </c>
      <c r="H1795" t="s">
        <v>16851</v>
      </c>
      <c r="I1795" t="s">
        <v>97</v>
      </c>
      <c r="J1795" t="s">
        <v>16852</v>
      </c>
      <c r="K1795">
        <v>98694394</v>
      </c>
      <c r="L1795" t="s">
        <v>16853</v>
      </c>
      <c r="M1795" t="s">
        <v>16854</v>
      </c>
      <c r="N1795" s="1">
        <v>42650</v>
      </c>
      <c r="O1795" t="s">
        <v>16855</v>
      </c>
      <c r="P1795" t="s">
        <v>16856</v>
      </c>
      <c r="Q1795" t="s">
        <v>159</v>
      </c>
      <c r="R1795" t="s">
        <v>88</v>
      </c>
      <c r="S1795" t="s">
        <v>88</v>
      </c>
      <c r="T1795" t="s">
        <v>94</v>
      </c>
      <c r="U1795" t="s">
        <v>16857</v>
      </c>
      <c r="V1795" t="s">
        <v>16858</v>
      </c>
      <c r="W1795" t="s">
        <v>986</v>
      </c>
      <c r="X1795">
        <v>6</v>
      </c>
      <c r="Y1795">
        <v>6</v>
      </c>
      <c r="Z1795" t="s">
        <v>114</v>
      </c>
      <c r="AA1795" t="s">
        <v>94</v>
      </c>
      <c r="AB1795" t="s">
        <v>94</v>
      </c>
      <c r="AC1795" t="s">
        <v>97</v>
      </c>
      <c r="AD1795" t="s">
        <v>180</v>
      </c>
      <c r="AE1795" t="s">
        <v>97</v>
      </c>
      <c r="AF1795">
        <v>38.943489999999997</v>
      </c>
      <c r="AG1795">
        <v>-77.024860000000004</v>
      </c>
      <c r="AH1795" t="s">
        <v>148</v>
      </c>
      <c r="AI1795" t="s">
        <v>117</v>
      </c>
      <c r="AJ1795">
        <v>2</v>
      </c>
      <c r="AK1795" t="s">
        <v>97</v>
      </c>
      <c r="AL1795" t="s">
        <v>118</v>
      </c>
      <c r="AM1795">
        <v>1</v>
      </c>
      <c r="AN1795">
        <v>1</v>
      </c>
      <c r="AO1795" t="s">
        <v>16859</v>
      </c>
      <c r="AP1795">
        <v>110</v>
      </c>
      <c r="AQ1795">
        <v>31</v>
      </c>
      <c r="AR1795">
        <v>360</v>
      </c>
      <c r="AS1795">
        <v>31</v>
      </c>
      <c r="AT1795">
        <v>31</v>
      </c>
      <c r="AU1795">
        <v>1125</v>
      </c>
      <c r="AV1795">
        <v>1125</v>
      </c>
      <c r="AW1795">
        <v>31</v>
      </c>
      <c r="AX1795">
        <v>1125</v>
      </c>
      <c r="AY1795" t="s">
        <v>97</v>
      </c>
      <c r="AZ1795" t="s">
        <v>94</v>
      </c>
      <c r="BA1795">
        <v>30</v>
      </c>
      <c r="BB1795">
        <v>60</v>
      </c>
      <c r="BC1795">
        <v>90</v>
      </c>
      <c r="BD1795">
        <v>180</v>
      </c>
      <c r="BE1795" s="1">
        <v>44915</v>
      </c>
      <c r="BF1795">
        <v>46</v>
      </c>
      <c r="BG1795">
        <v>1</v>
      </c>
      <c r="BH1795">
        <v>0</v>
      </c>
      <c r="BI1795" s="1">
        <v>43273</v>
      </c>
      <c r="BJ1795" s="1">
        <v>44754</v>
      </c>
      <c r="BK1795">
        <v>4.91</v>
      </c>
      <c r="BL1795">
        <v>4.9800000000000004</v>
      </c>
      <c r="BM1795">
        <v>4.83</v>
      </c>
      <c r="BN1795">
        <v>4.8899999999999997</v>
      </c>
      <c r="BO1795">
        <v>5</v>
      </c>
      <c r="BP1795">
        <v>4.78</v>
      </c>
      <c r="BQ1795">
        <v>4.87</v>
      </c>
      <c r="BR1795" t="s">
        <v>97</v>
      </c>
      <c r="BS1795" t="s">
        <v>94</v>
      </c>
      <c r="BT1795">
        <v>6</v>
      </c>
      <c r="BU1795">
        <v>6</v>
      </c>
      <c r="BV1795">
        <v>0</v>
      </c>
      <c r="BW1795">
        <v>0</v>
      </c>
      <c r="BX1795">
        <v>0.84</v>
      </c>
    </row>
    <row r="1796" spans="1:76" x14ac:dyDescent="0.25">
      <c r="A1796" t="s">
        <v>76</v>
      </c>
      <c r="B1796">
        <v>24404499</v>
      </c>
      <c r="C1796" t="s">
        <v>16860</v>
      </c>
      <c r="D1796">
        <v>20221220053924</v>
      </c>
      <c r="E1796" s="1">
        <v>44915</v>
      </c>
      <c r="F1796" t="s">
        <v>320</v>
      </c>
      <c r="G1796" t="s">
        <v>16861</v>
      </c>
      <c r="H1796" t="s">
        <v>16862</v>
      </c>
      <c r="I1796" t="s">
        <v>16863</v>
      </c>
      <c r="J1796" t="s">
        <v>16864</v>
      </c>
      <c r="K1796">
        <v>75049196</v>
      </c>
      <c r="L1796" t="s">
        <v>16865</v>
      </c>
      <c r="M1796" t="s">
        <v>16866</v>
      </c>
      <c r="N1796" s="1">
        <v>42521</v>
      </c>
      <c r="O1796" t="s">
        <v>85</v>
      </c>
      <c r="P1796" t="s">
        <v>97</v>
      </c>
      <c r="Q1796" t="s">
        <v>87</v>
      </c>
      <c r="R1796" t="s">
        <v>87</v>
      </c>
      <c r="S1796" t="s">
        <v>87</v>
      </c>
      <c r="T1796" t="s">
        <v>89</v>
      </c>
      <c r="U1796" t="s">
        <v>16867</v>
      </c>
      <c r="V1796" t="s">
        <v>16868</v>
      </c>
      <c r="W1796" t="s">
        <v>97</v>
      </c>
      <c r="X1796">
        <v>1</v>
      </c>
      <c r="Y1796">
        <v>1</v>
      </c>
      <c r="Z1796" t="s">
        <v>114</v>
      </c>
      <c r="AA1796" t="s">
        <v>94</v>
      </c>
      <c r="AB1796" t="s">
        <v>94</v>
      </c>
      <c r="AC1796" t="s">
        <v>95</v>
      </c>
      <c r="AD1796" t="s">
        <v>270</v>
      </c>
      <c r="AE1796" t="s">
        <v>97</v>
      </c>
      <c r="AF1796">
        <v>38.912280000000003</v>
      </c>
      <c r="AG1796">
        <v>-77.045379999999994</v>
      </c>
      <c r="AH1796" t="s">
        <v>148</v>
      </c>
      <c r="AI1796" t="s">
        <v>117</v>
      </c>
      <c r="AJ1796">
        <v>2</v>
      </c>
      <c r="AK1796" t="s">
        <v>97</v>
      </c>
      <c r="AL1796" t="s">
        <v>118</v>
      </c>
      <c r="AM1796">
        <v>1</v>
      </c>
      <c r="AN1796">
        <v>1</v>
      </c>
      <c r="AO1796" t="s">
        <v>16869</v>
      </c>
      <c r="AP1796">
        <v>135</v>
      </c>
      <c r="AQ1796">
        <v>31</v>
      </c>
      <c r="AR1796">
        <v>1125</v>
      </c>
      <c r="AS1796">
        <v>31</v>
      </c>
      <c r="AT1796">
        <v>31</v>
      </c>
      <c r="AU1796">
        <v>1125</v>
      </c>
      <c r="AV1796">
        <v>1125</v>
      </c>
      <c r="AW1796">
        <v>31</v>
      </c>
      <c r="AX1796">
        <v>1125</v>
      </c>
      <c r="AY1796" t="s">
        <v>97</v>
      </c>
      <c r="AZ1796" t="s">
        <v>94</v>
      </c>
      <c r="BA1796">
        <v>0</v>
      </c>
      <c r="BB1796">
        <v>0</v>
      </c>
      <c r="BC1796">
        <v>0</v>
      </c>
      <c r="BD1796">
        <v>0</v>
      </c>
      <c r="BE1796" s="1">
        <v>44915</v>
      </c>
      <c r="BF1796">
        <v>1</v>
      </c>
      <c r="BG1796">
        <v>0</v>
      </c>
      <c r="BH1796">
        <v>0</v>
      </c>
      <c r="BI1796" s="1">
        <v>43256</v>
      </c>
      <c r="BJ1796" s="1">
        <v>43256</v>
      </c>
      <c r="BK1796">
        <v>5</v>
      </c>
      <c r="BL1796">
        <v>5</v>
      </c>
      <c r="BM1796">
        <v>5</v>
      </c>
      <c r="BN1796">
        <v>5</v>
      </c>
      <c r="BO1796">
        <v>5</v>
      </c>
      <c r="BP1796">
        <v>5</v>
      </c>
      <c r="BQ1796">
        <v>5</v>
      </c>
      <c r="BR1796" t="s">
        <v>97</v>
      </c>
      <c r="BS1796" t="s">
        <v>94</v>
      </c>
      <c r="BT1796">
        <v>1</v>
      </c>
      <c r="BU1796">
        <v>1</v>
      </c>
      <c r="BV1796">
        <v>0</v>
      </c>
      <c r="BW1796">
        <v>0</v>
      </c>
      <c r="BX1796">
        <v>0.02</v>
      </c>
    </row>
    <row r="1797" spans="1:76" x14ac:dyDescent="0.25">
      <c r="A1797" t="s">
        <v>76</v>
      </c>
      <c r="B1797">
        <v>24413216</v>
      </c>
      <c r="C1797" t="s">
        <v>16870</v>
      </c>
      <c r="D1797">
        <v>20221220053924</v>
      </c>
      <c r="E1797" s="1">
        <v>44915</v>
      </c>
      <c r="F1797" t="s">
        <v>78</v>
      </c>
      <c r="G1797" t="s">
        <v>16871</v>
      </c>
      <c r="H1797" t="s">
        <v>16872</v>
      </c>
      <c r="I1797" t="s">
        <v>16873</v>
      </c>
      <c r="J1797" t="s">
        <v>16874</v>
      </c>
      <c r="K1797">
        <v>177578477</v>
      </c>
      <c r="L1797" t="s">
        <v>16875</v>
      </c>
      <c r="M1797" t="s">
        <v>16876</v>
      </c>
      <c r="N1797" s="1">
        <v>43168</v>
      </c>
      <c r="O1797" t="s">
        <v>85</v>
      </c>
      <c r="P1797" t="s">
        <v>16877</v>
      </c>
      <c r="Q1797" t="s">
        <v>159</v>
      </c>
      <c r="R1797" t="s">
        <v>88</v>
      </c>
      <c r="S1797" t="s">
        <v>88</v>
      </c>
      <c r="T1797" t="s">
        <v>89</v>
      </c>
      <c r="U1797" t="s">
        <v>16878</v>
      </c>
      <c r="V1797" t="s">
        <v>16879</v>
      </c>
      <c r="W1797" t="s">
        <v>1504</v>
      </c>
      <c r="X1797">
        <v>1</v>
      </c>
      <c r="Y1797">
        <v>17</v>
      </c>
      <c r="Z1797" t="s">
        <v>3979</v>
      </c>
      <c r="AA1797" t="s">
        <v>94</v>
      </c>
      <c r="AB1797" t="s">
        <v>94</v>
      </c>
      <c r="AC1797" t="s">
        <v>95</v>
      </c>
      <c r="AD1797" t="s">
        <v>1505</v>
      </c>
      <c r="AE1797" t="s">
        <v>97</v>
      </c>
      <c r="AF1797">
        <v>38.906880000000001</v>
      </c>
      <c r="AG1797">
        <v>-76.985010000000003</v>
      </c>
      <c r="AH1797" t="s">
        <v>148</v>
      </c>
      <c r="AI1797" t="s">
        <v>117</v>
      </c>
      <c r="AJ1797">
        <v>4</v>
      </c>
      <c r="AK1797" t="s">
        <v>97</v>
      </c>
      <c r="AL1797" t="s">
        <v>118</v>
      </c>
      <c r="AM1797">
        <v>2</v>
      </c>
      <c r="AN1797">
        <v>3</v>
      </c>
      <c r="AO1797" t="s">
        <v>16880</v>
      </c>
      <c r="AP1797">
        <v>63</v>
      </c>
      <c r="AQ1797">
        <v>31</v>
      </c>
      <c r="AR1797">
        <v>1125</v>
      </c>
      <c r="AS1797">
        <v>31</v>
      </c>
      <c r="AT1797">
        <v>31</v>
      </c>
      <c r="AU1797">
        <v>1125</v>
      </c>
      <c r="AV1797">
        <v>1125</v>
      </c>
      <c r="AW1797">
        <v>31</v>
      </c>
      <c r="AX1797">
        <v>1125</v>
      </c>
      <c r="AY1797" t="s">
        <v>97</v>
      </c>
      <c r="AZ1797" t="s">
        <v>94</v>
      </c>
      <c r="BA1797">
        <v>29</v>
      </c>
      <c r="BB1797">
        <v>59</v>
      </c>
      <c r="BC1797">
        <v>71</v>
      </c>
      <c r="BD1797">
        <v>149</v>
      </c>
      <c r="BE1797" s="1">
        <v>44915</v>
      </c>
      <c r="BF1797">
        <v>7</v>
      </c>
      <c r="BG1797">
        <v>1</v>
      </c>
      <c r="BH1797">
        <v>0</v>
      </c>
      <c r="BI1797" s="1">
        <v>43219</v>
      </c>
      <c r="BJ1797" s="1">
        <v>44566</v>
      </c>
      <c r="BK1797">
        <v>4.71</v>
      </c>
      <c r="BL1797">
        <v>5</v>
      </c>
      <c r="BM1797">
        <v>5</v>
      </c>
      <c r="BN1797">
        <v>5</v>
      </c>
      <c r="BO1797">
        <v>4.71</v>
      </c>
      <c r="BP1797">
        <v>5</v>
      </c>
      <c r="BQ1797">
        <v>5</v>
      </c>
      <c r="BR1797" t="s">
        <v>97</v>
      </c>
      <c r="BS1797" t="s">
        <v>89</v>
      </c>
      <c r="BT1797">
        <v>1</v>
      </c>
      <c r="BU1797">
        <v>1</v>
      </c>
      <c r="BV1797">
        <v>0</v>
      </c>
      <c r="BW1797">
        <v>0</v>
      </c>
      <c r="BX1797">
        <v>0.12</v>
      </c>
    </row>
    <row r="1798" spans="1:76" x14ac:dyDescent="0.25">
      <c r="A1798" t="s">
        <v>76</v>
      </c>
      <c r="B1798">
        <v>24429083</v>
      </c>
      <c r="C1798" t="s">
        <v>16881</v>
      </c>
      <c r="D1798">
        <v>20221220053924</v>
      </c>
      <c r="E1798" s="1">
        <v>44915</v>
      </c>
      <c r="F1798" t="s">
        <v>78</v>
      </c>
      <c r="G1798" t="s">
        <v>16882</v>
      </c>
      <c r="H1798" t="s">
        <v>16883</v>
      </c>
      <c r="I1798" t="s">
        <v>97</v>
      </c>
      <c r="J1798" t="s">
        <v>16884</v>
      </c>
      <c r="K1798">
        <v>98694394</v>
      </c>
      <c r="L1798" t="s">
        <v>16853</v>
      </c>
      <c r="M1798" t="s">
        <v>16854</v>
      </c>
      <c r="N1798" s="1">
        <v>42650</v>
      </c>
      <c r="O1798" t="s">
        <v>16855</v>
      </c>
      <c r="P1798" t="s">
        <v>16856</v>
      </c>
      <c r="Q1798" t="s">
        <v>159</v>
      </c>
      <c r="R1798" t="s">
        <v>88</v>
      </c>
      <c r="S1798" t="s">
        <v>88</v>
      </c>
      <c r="T1798" t="s">
        <v>94</v>
      </c>
      <c r="U1798" t="s">
        <v>16857</v>
      </c>
      <c r="V1798" t="s">
        <v>16858</v>
      </c>
      <c r="W1798" t="s">
        <v>986</v>
      </c>
      <c r="X1798">
        <v>6</v>
      </c>
      <c r="Y1798">
        <v>6</v>
      </c>
      <c r="Z1798" t="s">
        <v>114</v>
      </c>
      <c r="AA1798" t="s">
        <v>94</v>
      </c>
      <c r="AB1798" t="s">
        <v>94</v>
      </c>
      <c r="AC1798" t="s">
        <v>97</v>
      </c>
      <c r="AD1798" t="s">
        <v>180</v>
      </c>
      <c r="AE1798" t="s">
        <v>97</v>
      </c>
      <c r="AF1798">
        <v>38.944099999999999</v>
      </c>
      <c r="AG1798">
        <v>-77.025859999999994</v>
      </c>
      <c r="AH1798" t="s">
        <v>148</v>
      </c>
      <c r="AI1798" t="s">
        <v>117</v>
      </c>
      <c r="AJ1798">
        <v>2</v>
      </c>
      <c r="AK1798" t="s">
        <v>97</v>
      </c>
      <c r="AL1798" t="s">
        <v>118</v>
      </c>
      <c r="AM1798">
        <v>1</v>
      </c>
      <c r="AN1798">
        <v>2</v>
      </c>
      <c r="AO1798" t="s">
        <v>16859</v>
      </c>
      <c r="AP1798">
        <v>99</v>
      </c>
      <c r="AQ1798">
        <v>31</v>
      </c>
      <c r="AR1798">
        <v>365</v>
      </c>
      <c r="AS1798">
        <v>31</v>
      </c>
      <c r="AT1798">
        <v>31</v>
      </c>
      <c r="AU1798">
        <v>1125</v>
      </c>
      <c r="AV1798">
        <v>1125</v>
      </c>
      <c r="AW1798">
        <v>31</v>
      </c>
      <c r="AX1798">
        <v>1125</v>
      </c>
      <c r="AY1798" t="s">
        <v>97</v>
      </c>
      <c r="AZ1798" t="s">
        <v>94</v>
      </c>
      <c r="BA1798">
        <v>0</v>
      </c>
      <c r="BB1798">
        <v>0</v>
      </c>
      <c r="BC1798">
        <v>19</v>
      </c>
      <c r="BD1798">
        <v>109</v>
      </c>
      <c r="BE1798" s="1">
        <v>44915</v>
      </c>
      <c r="BF1798">
        <v>48</v>
      </c>
      <c r="BG1798">
        <v>4</v>
      </c>
      <c r="BH1798">
        <v>1</v>
      </c>
      <c r="BI1798" s="1">
        <v>43274</v>
      </c>
      <c r="BJ1798" s="1">
        <v>44892</v>
      </c>
      <c r="BK1798">
        <v>4.9400000000000004</v>
      </c>
      <c r="BL1798">
        <v>4.9800000000000004</v>
      </c>
      <c r="BM1798">
        <v>4.96</v>
      </c>
      <c r="BN1798">
        <v>4.9800000000000004</v>
      </c>
      <c r="BO1798">
        <v>5</v>
      </c>
      <c r="BP1798">
        <v>4.79</v>
      </c>
      <c r="BQ1798">
        <v>4.83</v>
      </c>
      <c r="BR1798" t="s">
        <v>97</v>
      </c>
      <c r="BS1798" t="s">
        <v>94</v>
      </c>
      <c r="BT1798">
        <v>6</v>
      </c>
      <c r="BU1798">
        <v>6</v>
      </c>
      <c r="BV1798">
        <v>0</v>
      </c>
      <c r="BW1798">
        <v>0</v>
      </c>
      <c r="BX1798">
        <v>0.88</v>
      </c>
    </row>
    <row r="1799" spans="1:76" x14ac:dyDescent="0.25">
      <c r="A1799" t="s">
        <v>76</v>
      </c>
      <c r="B1799">
        <v>24447321</v>
      </c>
      <c r="C1799" t="s">
        <v>16885</v>
      </c>
      <c r="D1799">
        <v>20221220053924</v>
      </c>
      <c r="E1799" s="1">
        <v>44915</v>
      </c>
      <c r="F1799" t="s">
        <v>320</v>
      </c>
      <c r="G1799" t="s">
        <v>16886</v>
      </c>
      <c r="H1799" t="s">
        <v>16887</v>
      </c>
      <c r="I1799" t="s">
        <v>97</v>
      </c>
      <c r="J1799" t="s">
        <v>16888</v>
      </c>
      <c r="K1799">
        <v>184635670</v>
      </c>
      <c r="L1799" t="s">
        <v>16889</v>
      </c>
      <c r="M1799" t="s">
        <v>5298</v>
      </c>
      <c r="N1799" s="1">
        <v>43206</v>
      </c>
      <c r="O1799" t="s">
        <v>16890</v>
      </c>
      <c r="P1799" t="s">
        <v>97</v>
      </c>
      <c r="Q1799" t="s">
        <v>87</v>
      </c>
      <c r="R1799" t="s">
        <v>87</v>
      </c>
      <c r="S1799" t="s">
        <v>87</v>
      </c>
      <c r="T1799" t="s">
        <v>89</v>
      </c>
      <c r="U1799" t="s">
        <v>16891</v>
      </c>
      <c r="V1799" t="s">
        <v>16892</v>
      </c>
      <c r="W1799" t="s">
        <v>973</v>
      </c>
      <c r="X1799">
        <v>1</v>
      </c>
      <c r="Y1799">
        <v>2</v>
      </c>
      <c r="Z1799" t="s">
        <v>114</v>
      </c>
      <c r="AA1799" t="s">
        <v>94</v>
      </c>
      <c r="AB1799" t="s">
        <v>89</v>
      </c>
      <c r="AC1799" t="s">
        <v>97</v>
      </c>
      <c r="AD1799" t="s">
        <v>180</v>
      </c>
      <c r="AE1799" t="s">
        <v>97</v>
      </c>
      <c r="AF1799">
        <v>38.937950000000001</v>
      </c>
      <c r="AG1799">
        <v>-77.028689999999997</v>
      </c>
      <c r="AH1799" t="s">
        <v>148</v>
      </c>
      <c r="AI1799" t="s">
        <v>117</v>
      </c>
      <c r="AJ1799">
        <v>4</v>
      </c>
      <c r="AK1799" t="s">
        <v>97</v>
      </c>
      <c r="AL1799" t="s">
        <v>118</v>
      </c>
      <c r="AM1799">
        <v>1</v>
      </c>
      <c r="AN1799">
        <v>2</v>
      </c>
      <c r="AO1799" t="s">
        <v>16893</v>
      </c>
      <c r="AP1799">
        <v>56</v>
      </c>
      <c r="AQ1799">
        <v>31</v>
      </c>
      <c r="AR1799">
        <v>1125</v>
      </c>
      <c r="AS1799">
        <v>31</v>
      </c>
      <c r="AT1799">
        <v>31</v>
      </c>
      <c r="AU1799">
        <v>1125</v>
      </c>
      <c r="AV1799">
        <v>1125</v>
      </c>
      <c r="AW1799">
        <v>31</v>
      </c>
      <c r="AX1799">
        <v>1125</v>
      </c>
      <c r="AY1799" t="s">
        <v>97</v>
      </c>
      <c r="AZ1799" t="s">
        <v>94</v>
      </c>
      <c r="BA1799">
        <v>0</v>
      </c>
      <c r="BB1799">
        <v>0</v>
      </c>
      <c r="BC1799">
        <v>0</v>
      </c>
      <c r="BD1799">
        <v>0</v>
      </c>
      <c r="BE1799" s="1">
        <v>44915</v>
      </c>
      <c r="BF1799">
        <v>88</v>
      </c>
      <c r="BG1799">
        <v>0</v>
      </c>
      <c r="BH1799">
        <v>0</v>
      </c>
      <c r="BI1799" s="1">
        <v>43210</v>
      </c>
      <c r="BJ1799" s="1">
        <v>43763</v>
      </c>
      <c r="BK1799">
        <v>4.83</v>
      </c>
      <c r="BL1799">
        <v>4.92</v>
      </c>
      <c r="BM1799">
        <v>4.7699999999999996</v>
      </c>
      <c r="BN1799">
        <v>4.97</v>
      </c>
      <c r="BO1799">
        <v>4.99</v>
      </c>
      <c r="BP1799">
        <v>4.91</v>
      </c>
      <c r="BQ1799">
        <v>4.72</v>
      </c>
      <c r="BR1799" t="s">
        <v>97</v>
      </c>
      <c r="BS1799" t="s">
        <v>89</v>
      </c>
      <c r="BT1799">
        <v>1</v>
      </c>
      <c r="BU1799">
        <v>1</v>
      </c>
      <c r="BV1799">
        <v>0</v>
      </c>
      <c r="BW1799">
        <v>0</v>
      </c>
      <c r="BX1799">
        <v>1.55</v>
      </c>
    </row>
    <row r="1800" spans="1:76" x14ac:dyDescent="0.25">
      <c r="A1800" t="s">
        <v>76</v>
      </c>
      <c r="B1800">
        <v>24451819</v>
      </c>
      <c r="C1800" t="s">
        <v>16894</v>
      </c>
      <c r="D1800">
        <v>20221220053924</v>
      </c>
      <c r="E1800" s="1">
        <v>44915</v>
      </c>
      <c r="F1800" t="s">
        <v>78</v>
      </c>
      <c r="G1800" t="s">
        <v>16895</v>
      </c>
      <c r="H1800" t="s">
        <v>16896</v>
      </c>
      <c r="I1800" t="s">
        <v>16897</v>
      </c>
      <c r="J1800" t="s">
        <v>16898</v>
      </c>
      <c r="K1800">
        <v>104509918</v>
      </c>
      <c r="L1800" t="s">
        <v>16899</v>
      </c>
      <c r="M1800" t="s">
        <v>16900</v>
      </c>
      <c r="N1800" s="1">
        <v>42694</v>
      </c>
      <c r="O1800" t="s">
        <v>85</v>
      </c>
      <c r="P1800" t="s">
        <v>16901</v>
      </c>
      <c r="Q1800" t="s">
        <v>238</v>
      </c>
      <c r="R1800" t="s">
        <v>88</v>
      </c>
      <c r="S1800" t="s">
        <v>129</v>
      </c>
      <c r="T1800" t="s">
        <v>89</v>
      </c>
      <c r="U1800" t="s">
        <v>16902</v>
      </c>
      <c r="V1800" t="s">
        <v>16903</v>
      </c>
      <c r="W1800" t="s">
        <v>1631</v>
      </c>
      <c r="X1800">
        <v>1</v>
      </c>
      <c r="Y1800">
        <v>1</v>
      </c>
      <c r="Z1800" t="s">
        <v>114</v>
      </c>
      <c r="AA1800" t="s">
        <v>94</v>
      </c>
      <c r="AB1800" t="s">
        <v>89</v>
      </c>
      <c r="AC1800" t="s">
        <v>95</v>
      </c>
      <c r="AD1800" t="s">
        <v>376</v>
      </c>
      <c r="AE1800" t="s">
        <v>97</v>
      </c>
      <c r="AF1800">
        <v>38.888289999999998</v>
      </c>
      <c r="AG1800">
        <v>-76.981470000000002</v>
      </c>
      <c r="AH1800" t="s">
        <v>210</v>
      </c>
      <c r="AI1800" t="s">
        <v>117</v>
      </c>
      <c r="AJ1800">
        <v>1</v>
      </c>
      <c r="AK1800" t="s">
        <v>97</v>
      </c>
      <c r="AL1800" t="s">
        <v>118</v>
      </c>
      <c r="AM1800">
        <v>1</v>
      </c>
      <c r="AN1800">
        <v>1</v>
      </c>
      <c r="AO1800" t="s">
        <v>16904</v>
      </c>
      <c r="AP1800">
        <v>10</v>
      </c>
      <c r="AQ1800">
        <v>40</v>
      </c>
      <c r="AR1800">
        <v>40</v>
      </c>
      <c r="AS1800">
        <v>40</v>
      </c>
      <c r="AT1800">
        <v>40</v>
      </c>
      <c r="AU1800">
        <v>40</v>
      </c>
      <c r="AV1800">
        <v>40</v>
      </c>
      <c r="AW1800">
        <v>40</v>
      </c>
      <c r="AX1800">
        <v>40</v>
      </c>
      <c r="AY1800" t="s">
        <v>97</v>
      </c>
      <c r="AZ1800" t="s">
        <v>94</v>
      </c>
      <c r="BA1800">
        <v>5</v>
      </c>
      <c r="BB1800">
        <v>19</v>
      </c>
      <c r="BC1800">
        <v>49</v>
      </c>
      <c r="BD1800">
        <v>49</v>
      </c>
      <c r="BE1800" s="1">
        <v>44915</v>
      </c>
      <c r="BF1800">
        <v>0</v>
      </c>
      <c r="BG1800">
        <v>0</v>
      </c>
      <c r="BH1800">
        <v>0</v>
      </c>
      <c r="BI1800" s="1"/>
      <c r="BJ1800" s="1"/>
      <c r="BR1800" t="s">
        <v>97</v>
      </c>
      <c r="BS1800" t="s">
        <v>89</v>
      </c>
      <c r="BT1800">
        <v>1</v>
      </c>
      <c r="BU1800">
        <v>1</v>
      </c>
      <c r="BV1800">
        <v>0</v>
      </c>
      <c r="BW1800">
        <v>0</v>
      </c>
    </row>
    <row r="1801" spans="1:76" x14ac:dyDescent="0.25">
      <c r="A1801" t="s">
        <v>76</v>
      </c>
      <c r="B1801">
        <v>24466018</v>
      </c>
      <c r="C1801" t="s">
        <v>16905</v>
      </c>
      <c r="D1801">
        <v>20221220053924</v>
      </c>
      <c r="E1801" s="1">
        <v>44915</v>
      </c>
      <c r="F1801" t="s">
        <v>78</v>
      </c>
      <c r="G1801" t="s">
        <v>16906</v>
      </c>
      <c r="H1801" t="s">
        <v>16907</v>
      </c>
      <c r="I1801" t="s">
        <v>16908</v>
      </c>
      <c r="J1801" t="s">
        <v>16909</v>
      </c>
      <c r="K1801">
        <v>86376750</v>
      </c>
      <c r="L1801" t="s">
        <v>16816</v>
      </c>
      <c r="M1801" t="s">
        <v>13052</v>
      </c>
      <c r="N1801" s="1">
        <v>42578</v>
      </c>
      <c r="O1801" t="s">
        <v>85</v>
      </c>
      <c r="P1801" t="s">
        <v>16817</v>
      </c>
      <c r="Q1801" t="s">
        <v>159</v>
      </c>
      <c r="R1801" t="s">
        <v>88</v>
      </c>
      <c r="S1801" t="s">
        <v>206</v>
      </c>
      <c r="T1801" t="s">
        <v>94</v>
      </c>
      <c r="U1801" t="s">
        <v>16818</v>
      </c>
      <c r="V1801" t="s">
        <v>16819</v>
      </c>
      <c r="W1801" t="s">
        <v>375</v>
      </c>
      <c r="X1801">
        <v>3</v>
      </c>
      <c r="Y1801">
        <v>3</v>
      </c>
      <c r="Z1801" t="s">
        <v>114</v>
      </c>
      <c r="AA1801" t="s">
        <v>94</v>
      </c>
      <c r="AB1801" t="s">
        <v>89</v>
      </c>
      <c r="AC1801" t="s">
        <v>95</v>
      </c>
      <c r="AD1801" t="s">
        <v>329</v>
      </c>
      <c r="AE1801" t="s">
        <v>97</v>
      </c>
      <c r="AF1801">
        <v>38.89358</v>
      </c>
      <c r="AG1801">
        <v>-76.987250000000003</v>
      </c>
      <c r="AH1801" t="s">
        <v>181</v>
      </c>
      <c r="AI1801" t="s">
        <v>117</v>
      </c>
      <c r="AJ1801">
        <v>3</v>
      </c>
      <c r="AK1801" t="s">
        <v>97</v>
      </c>
      <c r="AL1801" t="s">
        <v>118</v>
      </c>
      <c r="AN1801">
        <v>2</v>
      </c>
      <c r="AO1801" t="s">
        <v>16910</v>
      </c>
      <c r="AP1801">
        <v>95</v>
      </c>
      <c r="AQ1801">
        <v>1</v>
      </c>
      <c r="AR1801">
        <v>1125</v>
      </c>
      <c r="AS1801">
        <v>1</v>
      </c>
      <c r="AT1801">
        <v>1</v>
      </c>
      <c r="AU1801">
        <v>1125</v>
      </c>
      <c r="AV1801">
        <v>1125</v>
      </c>
      <c r="AW1801">
        <v>1</v>
      </c>
      <c r="AX1801">
        <v>1125</v>
      </c>
      <c r="AY1801" t="s">
        <v>97</v>
      </c>
      <c r="AZ1801" t="s">
        <v>94</v>
      </c>
      <c r="BA1801">
        <v>0</v>
      </c>
      <c r="BB1801">
        <v>17</v>
      </c>
      <c r="BC1801">
        <v>47</v>
      </c>
      <c r="BD1801">
        <v>47</v>
      </c>
      <c r="BE1801" s="1">
        <v>44915</v>
      </c>
      <c r="BF1801">
        <v>7</v>
      </c>
      <c r="BG1801">
        <v>3</v>
      </c>
      <c r="BH1801">
        <v>0</v>
      </c>
      <c r="BI1801" s="1">
        <v>43226</v>
      </c>
      <c r="BJ1801" s="1">
        <v>44773</v>
      </c>
      <c r="BK1801">
        <v>4.71</v>
      </c>
      <c r="BL1801">
        <v>4.43</v>
      </c>
      <c r="BM1801">
        <v>4.57</v>
      </c>
      <c r="BN1801">
        <v>5</v>
      </c>
      <c r="BO1801">
        <v>5</v>
      </c>
      <c r="BP1801">
        <v>4.57</v>
      </c>
      <c r="BQ1801">
        <v>4.8600000000000003</v>
      </c>
      <c r="BR1801" t="s">
        <v>16821</v>
      </c>
      <c r="BS1801" t="s">
        <v>94</v>
      </c>
      <c r="BT1801">
        <v>3</v>
      </c>
      <c r="BU1801">
        <v>1</v>
      </c>
      <c r="BV1801">
        <v>2</v>
      </c>
      <c r="BW1801">
        <v>0</v>
      </c>
      <c r="BX1801">
        <v>0.12</v>
      </c>
    </row>
    <row r="1802" spans="1:76" x14ac:dyDescent="0.25">
      <c r="A1802" t="s">
        <v>76</v>
      </c>
      <c r="B1802">
        <v>24473622</v>
      </c>
      <c r="C1802" t="s">
        <v>16911</v>
      </c>
      <c r="D1802">
        <v>20221220053924</v>
      </c>
      <c r="E1802" s="1">
        <v>44915</v>
      </c>
      <c r="F1802" t="s">
        <v>78</v>
      </c>
      <c r="G1802" t="s">
        <v>16912</v>
      </c>
      <c r="H1802" t="s">
        <v>16913</v>
      </c>
      <c r="I1802" t="s">
        <v>15671</v>
      </c>
      <c r="J1802" t="s">
        <v>16914</v>
      </c>
      <c r="K1802">
        <v>39747152</v>
      </c>
      <c r="L1802" t="s">
        <v>15673</v>
      </c>
      <c r="M1802" t="s">
        <v>2893</v>
      </c>
      <c r="N1802" s="1">
        <v>42212</v>
      </c>
      <c r="O1802" t="s">
        <v>85</v>
      </c>
      <c r="P1802" t="s">
        <v>15674</v>
      </c>
      <c r="Q1802" t="s">
        <v>159</v>
      </c>
      <c r="R1802" t="s">
        <v>88</v>
      </c>
      <c r="S1802" t="s">
        <v>88</v>
      </c>
      <c r="T1802" t="s">
        <v>94</v>
      </c>
      <c r="U1802" t="s">
        <v>15675</v>
      </c>
      <c r="V1802" t="s">
        <v>15676</v>
      </c>
      <c r="W1802" t="s">
        <v>256</v>
      </c>
      <c r="X1802">
        <v>2</v>
      </c>
      <c r="Y1802">
        <v>2</v>
      </c>
      <c r="Z1802" t="s">
        <v>93</v>
      </c>
      <c r="AA1802" t="s">
        <v>94</v>
      </c>
      <c r="AB1802" t="s">
        <v>89</v>
      </c>
      <c r="AC1802" t="s">
        <v>95</v>
      </c>
      <c r="AD1802" t="s">
        <v>257</v>
      </c>
      <c r="AE1802" t="s">
        <v>97</v>
      </c>
      <c r="AF1802">
        <v>38.910760000000003</v>
      </c>
      <c r="AG1802">
        <v>-77.028080000000003</v>
      </c>
      <c r="AH1802" t="s">
        <v>515</v>
      </c>
      <c r="AI1802" t="s">
        <v>117</v>
      </c>
      <c r="AJ1802">
        <v>5</v>
      </c>
      <c r="AK1802" t="s">
        <v>97</v>
      </c>
      <c r="AL1802" t="s">
        <v>118</v>
      </c>
      <c r="AM1802">
        <v>1</v>
      </c>
      <c r="AN1802">
        <v>2</v>
      </c>
      <c r="AO1802" t="s">
        <v>16915</v>
      </c>
      <c r="AP1802">
        <v>71</v>
      </c>
      <c r="AQ1802">
        <v>1</v>
      </c>
      <c r="AR1802">
        <v>1123</v>
      </c>
      <c r="AS1802">
        <v>1</v>
      </c>
      <c r="AT1802">
        <v>2</v>
      </c>
      <c r="AU1802">
        <v>3</v>
      </c>
      <c r="AV1802">
        <v>1125</v>
      </c>
      <c r="AW1802">
        <v>1</v>
      </c>
      <c r="AX1802">
        <v>1117.3</v>
      </c>
      <c r="AY1802" t="s">
        <v>97</v>
      </c>
      <c r="AZ1802" t="s">
        <v>94</v>
      </c>
      <c r="BA1802">
        <v>24</v>
      </c>
      <c r="BB1802">
        <v>54</v>
      </c>
      <c r="BC1802">
        <v>84</v>
      </c>
      <c r="BD1802">
        <v>166</v>
      </c>
      <c r="BE1802" s="1">
        <v>44915</v>
      </c>
      <c r="BF1802">
        <v>269</v>
      </c>
      <c r="BG1802">
        <v>93</v>
      </c>
      <c r="BH1802">
        <v>2</v>
      </c>
      <c r="BI1802" s="1">
        <v>43256</v>
      </c>
      <c r="BJ1802" s="1">
        <v>44892</v>
      </c>
      <c r="BK1802">
        <v>4.88</v>
      </c>
      <c r="BL1802">
        <v>4.95</v>
      </c>
      <c r="BM1802">
        <v>4.88</v>
      </c>
      <c r="BN1802">
        <v>4.9400000000000004</v>
      </c>
      <c r="BO1802">
        <v>4.93</v>
      </c>
      <c r="BP1802">
        <v>4.96</v>
      </c>
      <c r="BQ1802">
        <v>4.8099999999999996</v>
      </c>
      <c r="BR1802" t="s">
        <v>15678</v>
      </c>
      <c r="BS1802" t="s">
        <v>89</v>
      </c>
      <c r="BT1802">
        <v>2</v>
      </c>
      <c r="BU1802">
        <v>2</v>
      </c>
      <c r="BV1802">
        <v>0</v>
      </c>
      <c r="BW1802">
        <v>0</v>
      </c>
      <c r="BX1802">
        <v>4.8600000000000003</v>
      </c>
    </row>
    <row r="1803" spans="1:76" x14ac:dyDescent="0.25">
      <c r="A1803" t="s">
        <v>76</v>
      </c>
      <c r="B1803">
        <v>24487223</v>
      </c>
      <c r="C1803" t="s">
        <v>16916</v>
      </c>
      <c r="D1803">
        <v>20221220053924</v>
      </c>
      <c r="E1803" s="1">
        <v>44915</v>
      </c>
      <c r="F1803" t="s">
        <v>78</v>
      </c>
      <c r="G1803" t="s">
        <v>16917</v>
      </c>
      <c r="H1803" t="s">
        <v>16918</v>
      </c>
      <c r="I1803" t="s">
        <v>16919</v>
      </c>
      <c r="J1803" t="s">
        <v>16920</v>
      </c>
      <c r="K1803">
        <v>128136372</v>
      </c>
      <c r="L1803" t="s">
        <v>16921</v>
      </c>
      <c r="M1803" t="s">
        <v>16922</v>
      </c>
      <c r="N1803" s="1">
        <v>42854</v>
      </c>
      <c r="O1803" t="s">
        <v>85</v>
      </c>
      <c r="P1803" t="s">
        <v>16923</v>
      </c>
      <c r="Q1803" t="s">
        <v>175</v>
      </c>
      <c r="R1803" t="s">
        <v>88</v>
      </c>
      <c r="S1803" t="s">
        <v>616</v>
      </c>
      <c r="T1803" t="s">
        <v>94</v>
      </c>
      <c r="U1803" t="s">
        <v>16924</v>
      </c>
      <c r="V1803" t="s">
        <v>16925</v>
      </c>
      <c r="W1803" t="s">
        <v>705</v>
      </c>
      <c r="X1803">
        <v>1</v>
      </c>
      <c r="Y1803">
        <v>1</v>
      </c>
      <c r="Z1803" t="s">
        <v>114</v>
      </c>
      <c r="AA1803" t="s">
        <v>94</v>
      </c>
      <c r="AB1803" t="s">
        <v>94</v>
      </c>
      <c r="AC1803" t="s">
        <v>95</v>
      </c>
      <c r="AD1803" t="s">
        <v>134</v>
      </c>
      <c r="AE1803" t="s">
        <v>97</v>
      </c>
      <c r="AF1803">
        <v>38.912909999999997</v>
      </c>
      <c r="AG1803">
        <v>-77.010440000000003</v>
      </c>
      <c r="AH1803" t="s">
        <v>148</v>
      </c>
      <c r="AI1803" t="s">
        <v>117</v>
      </c>
      <c r="AJ1803">
        <v>2</v>
      </c>
      <c r="AK1803" t="s">
        <v>97</v>
      </c>
      <c r="AL1803" t="s">
        <v>118</v>
      </c>
      <c r="AM1803">
        <v>1</v>
      </c>
      <c r="AN1803">
        <v>1</v>
      </c>
      <c r="AO1803" t="s">
        <v>16926</v>
      </c>
      <c r="AP1803">
        <v>75</v>
      </c>
      <c r="AQ1803">
        <v>31</v>
      </c>
      <c r="AR1803">
        <v>1125</v>
      </c>
      <c r="AS1803">
        <v>31</v>
      </c>
      <c r="AT1803">
        <v>31</v>
      </c>
      <c r="AU1803">
        <v>1125</v>
      </c>
      <c r="AV1803">
        <v>1125</v>
      </c>
      <c r="AW1803">
        <v>31</v>
      </c>
      <c r="AX1803">
        <v>1125</v>
      </c>
      <c r="AY1803" t="s">
        <v>97</v>
      </c>
      <c r="AZ1803" t="s">
        <v>94</v>
      </c>
      <c r="BA1803">
        <v>30</v>
      </c>
      <c r="BB1803">
        <v>38</v>
      </c>
      <c r="BC1803">
        <v>58</v>
      </c>
      <c r="BD1803">
        <v>72</v>
      </c>
      <c r="BE1803" s="1">
        <v>44915</v>
      </c>
      <c r="BF1803">
        <v>186</v>
      </c>
      <c r="BG1803">
        <v>18</v>
      </c>
      <c r="BH1803">
        <v>0</v>
      </c>
      <c r="BI1803" s="1">
        <v>43212</v>
      </c>
      <c r="BJ1803" s="1">
        <v>44856</v>
      </c>
      <c r="BK1803">
        <v>4.8899999999999997</v>
      </c>
      <c r="BL1803">
        <v>4.95</v>
      </c>
      <c r="BM1803">
        <v>4.88</v>
      </c>
      <c r="BN1803">
        <v>4.92</v>
      </c>
      <c r="BO1803">
        <v>4.9000000000000004</v>
      </c>
      <c r="BP1803">
        <v>4.78</v>
      </c>
      <c r="BQ1803">
        <v>4.8499999999999996</v>
      </c>
      <c r="BR1803" t="s">
        <v>97</v>
      </c>
      <c r="BS1803" t="s">
        <v>89</v>
      </c>
      <c r="BT1803">
        <v>1</v>
      </c>
      <c r="BU1803">
        <v>1</v>
      </c>
      <c r="BV1803">
        <v>0</v>
      </c>
      <c r="BW1803">
        <v>0</v>
      </c>
      <c r="BX1803">
        <v>3.27</v>
      </c>
    </row>
    <row r="1804" spans="1:76" x14ac:dyDescent="0.25">
      <c r="A1804" t="s">
        <v>76</v>
      </c>
      <c r="B1804">
        <v>24487468</v>
      </c>
      <c r="C1804" t="s">
        <v>16927</v>
      </c>
      <c r="D1804">
        <v>20221220053924</v>
      </c>
      <c r="E1804" s="1">
        <v>44915</v>
      </c>
      <c r="F1804" t="s">
        <v>78</v>
      </c>
      <c r="G1804" t="s">
        <v>16928</v>
      </c>
      <c r="H1804" t="s">
        <v>16929</v>
      </c>
      <c r="I1804" t="s">
        <v>16930</v>
      </c>
      <c r="J1804" t="s">
        <v>16931</v>
      </c>
      <c r="K1804">
        <v>9070652</v>
      </c>
      <c r="L1804" t="s">
        <v>16932</v>
      </c>
      <c r="M1804" t="s">
        <v>12562</v>
      </c>
      <c r="N1804" s="1">
        <v>41543</v>
      </c>
      <c r="O1804" t="s">
        <v>85</v>
      </c>
      <c r="P1804" t="s">
        <v>16933</v>
      </c>
      <c r="Q1804" t="s">
        <v>87</v>
      </c>
      <c r="R1804" t="s">
        <v>87</v>
      </c>
      <c r="S1804" t="s">
        <v>88</v>
      </c>
      <c r="T1804" t="s">
        <v>89</v>
      </c>
      <c r="U1804" t="s">
        <v>16934</v>
      </c>
      <c r="V1804" t="s">
        <v>16935</v>
      </c>
      <c r="W1804" t="s">
        <v>1154</v>
      </c>
      <c r="X1804">
        <v>1</v>
      </c>
      <c r="Y1804">
        <v>2</v>
      </c>
      <c r="Z1804" t="s">
        <v>114</v>
      </c>
      <c r="AA1804" t="s">
        <v>94</v>
      </c>
      <c r="AB1804" t="s">
        <v>94</v>
      </c>
      <c r="AC1804" t="s">
        <v>95</v>
      </c>
      <c r="AD1804" t="s">
        <v>134</v>
      </c>
      <c r="AE1804" t="s">
        <v>97</v>
      </c>
      <c r="AF1804">
        <v>38.913879999999999</v>
      </c>
      <c r="AG1804">
        <v>-77.006469999999993</v>
      </c>
      <c r="AH1804" t="s">
        <v>148</v>
      </c>
      <c r="AI1804" t="s">
        <v>117</v>
      </c>
      <c r="AJ1804">
        <v>4</v>
      </c>
      <c r="AK1804" t="s">
        <v>97</v>
      </c>
      <c r="AL1804" t="s">
        <v>118</v>
      </c>
      <c r="AM1804">
        <v>2</v>
      </c>
      <c r="AN1804">
        <v>2</v>
      </c>
      <c r="AO1804" t="s">
        <v>16936</v>
      </c>
      <c r="AP1804">
        <v>190</v>
      </c>
      <c r="AQ1804">
        <v>31</v>
      </c>
      <c r="AR1804">
        <v>60</v>
      </c>
      <c r="AS1804">
        <v>31</v>
      </c>
      <c r="AT1804">
        <v>31</v>
      </c>
      <c r="AU1804">
        <v>1125</v>
      </c>
      <c r="AV1804">
        <v>1125</v>
      </c>
      <c r="AW1804">
        <v>31</v>
      </c>
      <c r="AX1804">
        <v>1125</v>
      </c>
      <c r="AY1804" t="s">
        <v>97</v>
      </c>
      <c r="AZ1804" t="s">
        <v>94</v>
      </c>
      <c r="BA1804">
        <v>29</v>
      </c>
      <c r="BB1804">
        <v>59</v>
      </c>
      <c r="BC1804">
        <v>89</v>
      </c>
      <c r="BD1804">
        <v>89</v>
      </c>
      <c r="BE1804" s="1">
        <v>44915</v>
      </c>
      <c r="BF1804">
        <v>112</v>
      </c>
      <c r="BG1804">
        <v>7</v>
      </c>
      <c r="BH1804">
        <v>0</v>
      </c>
      <c r="BI1804" s="1">
        <v>43213</v>
      </c>
      <c r="BJ1804" s="1">
        <v>44744</v>
      </c>
      <c r="BK1804">
        <v>4.8600000000000003</v>
      </c>
      <c r="BL1804">
        <v>4.9800000000000004</v>
      </c>
      <c r="BM1804">
        <v>4.8899999999999997</v>
      </c>
      <c r="BN1804">
        <v>4.96</v>
      </c>
      <c r="BO1804">
        <v>4.9400000000000004</v>
      </c>
      <c r="BP1804">
        <v>4.7300000000000004</v>
      </c>
      <c r="BQ1804">
        <v>4.88</v>
      </c>
      <c r="BR1804" t="s">
        <v>97</v>
      </c>
      <c r="BS1804" t="s">
        <v>89</v>
      </c>
      <c r="BT1804">
        <v>1</v>
      </c>
      <c r="BU1804">
        <v>1</v>
      </c>
      <c r="BV1804">
        <v>0</v>
      </c>
      <c r="BW1804">
        <v>0</v>
      </c>
      <c r="BX1804">
        <v>1.97</v>
      </c>
    </row>
    <row r="1805" spans="1:76" x14ac:dyDescent="0.25">
      <c r="A1805" t="s">
        <v>76</v>
      </c>
      <c r="B1805">
        <v>24493324</v>
      </c>
      <c r="C1805" t="s">
        <v>16937</v>
      </c>
      <c r="D1805">
        <v>20221220053924</v>
      </c>
      <c r="E1805" s="1">
        <v>44915</v>
      </c>
      <c r="F1805" t="s">
        <v>320</v>
      </c>
      <c r="G1805" t="s">
        <v>16938</v>
      </c>
      <c r="H1805" t="s">
        <v>16939</v>
      </c>
      <c r="I1805" t="s">
        <v>97</v>
      </c>
      <c r="J1805" t="s">
        <v>16940</v>
      </c>
      <c r="K1805">
        <v>185020877</v>
      </c>
      <c r="L1805" t="s">
        <v>16941</v>
      </c>
      <c r="M1805" t="s">
        <v>16942</v>
      </c>
      <c r="N1805" s="1">
        <v>43208</v>
      </c>
      <c r="O1805" t="s">
        <v>85</v>
      </c>
      <c r="P1805" t="s">
        <v>97</v>
      </c>
      <c r="Q1805" t="s">
        <v>87</v>
      </c>
      <c r="R1805" t="s">
        <v>87</v>
      </c>
      <c r="S1805" t="s">
        <v>88</v>
      </c>
      <c r="T1805" t="s">
        <v>89</v>
      </c>
      <c r="U1805" t="s">
        <v>16943</v>
      </c>
      <c r="V1805" t="s">
        <v>16944</v>
      </c>
      <c r="W1805" t="s">
        <v>2329</v>
      </c>
      <c r="X1805">
        <v>2</v>
      </c>
      <c r="Y1805">
        <v>2</v>
      </c>
      <c r="Z1805" t="s">
        <v>114</v>
      </c>
      <c r="AA1805" t="s">
        <v>94</v>
      </c>
      <c r="AB1805" t="s">
        <v>94</v>
      </c>
      <c r="AC1805" t="s">
        <v>97</v>
      </c>
      <c r="AD1805" t="s">
        <v>134</v>
      </c>
      <c r="AE1805" t="s">
        <v>97</v>
      </c>
      <c r="AF1805">
        <v>38.913119999999999</v>
      </c>
      <c r="AG1805">
        <v>-77.014120000000005</v>
      </c>
      <c r="AH1805" t="s">
        <v>148</v>
      </c>
      <c r="AI1805" t="s">
        <v>117</v>
      </c>
      <c r="AJ1805">
        <v>2</v>
      </c>
      <c r="AK1805" t="s">
        <v>97</v>
      </c>
      <c r="AL1805" t="s">
        <v>118</v>
      </c>
      <c r="AN1805">
        <v>1</v>
      </c>
      <c r="AO1805" t="s">
        <v>16945</v>
      </c>
      <c r="AP1805">
        <v>90</v>
      </c>
      <c r="AQ1805">
        <v>31</v>
      </c>
      <c r="AR1805">
        <v>1125</v>
      </c>
      <c r="AS1805">
        <v>31</v>
      </c>
      <c r="AT1805">
        <v>31</v>
      </c>
      <c r="AU1805">
        <v>1125</v>
      </c>
      <c r="AV1805">
        <v>1125</v>
      </c>
      <c r="AW1805">
        <v>31</v>
      </c>
      <c r="AX1805">
        <v>1125</v>
      </c>
      <c r="AY1805" t="s">
        <v>97</v>
      </c>
      <c r="AZ1805" t="s">
        <v>94</v>
      </c>
      <c r="BA1805">
        <v>0</v>
      </c>
      <c r="BB1805">
        <v>0</v>
      </c>
      <c r="BC1805">
        <v>0</v>
      </c>
      <c r="BD1805">
        <v>0</v>
      </c>
      <c r="BE1805" s="1">
        <v>44915</v>
      </c>
      <c r="BF1805">
        <v>42</v>
      </c>
      <c r="BG1805">
        <v>0</v>
      </c>
      <c r="BH1805">
        <v>0</v>
      </c>
      <c r="BI1805" s="1">
        <v>43219</v>
      </c>
      <c r="BJ1805" s="1">
        <v>44339</v>
      </c>
      <c r="BK1805">
        <v>4.95</v>
      </c>
      <c r="BL1805">
        <v>4.9800000000000004</v>
      </c>
      <c r="BM1805">
        <v>4.95</v>
      </c>
      <c r="BN1805">
        <v>4.9800000000000004</v>
      </c>
      <c r="BO1805">
        <v>4.93</v>
      </c>
      <c r="BP1805">
        <v>4.8600000000000003</v>
      </c>
      <c r="BQ1805">
        <v>4.9000000000000004</v>
      </c>
      <c r="BR1805" t="s">
        <v>97</v>
      </c>
      <c r="BS1805" t="s">
        <v>89</v>
      </c>
      <c r="BT1805">
        <v>2</v>
      </c>
      <c r="BU1805">
        <v>1</v>
      </c>
      <c r="BV1805">
        <v>1</v>
      </c>
      <c r="BW1805">
        <v>0</v>
      </c>
      <c r="BX1805">
        <v>0.74</v>
      </c>
    </row>
    <row r="1806" spans="1:76" x14ac:dyDescent="0.25">
      <c r="A1806" t="s">
        <v>76</v>
      </c>
      <c r="B1806">
        <v>24525516</v>
      </c>
      <c r="C1806" t="s">
        <v>16946</v>
      </c>
      <c r="D1806">
        <v>20221220053924</v>
      </c>
      <c r="E1806" s="1">
        <v>44915</v>
      </c>
      <c r="F1806" t="s">
        <v>320</v>
      </c>
      <c r="G1806" t="s">
        <v>16947</v>
      </c>
      <c r="H1806" t="s">
        <v>16948</v>
      </c>
      <c r="I1806" t="s">
        <v>97</v>
      </c>
      <c r="J1806" t="s">
        <v>16949</v>
      </c>
      <c r="K1806">
        <v>97432247</v>
      </c>
      <c r="L1806" t="s">
        <v>16950</v>
      </c>
      <c r="M1806" t="s">
        <v>16951</v>
      </c>
      <c r="N1806" s="1">
        <v>42643</v>
      </c>
      <c r="O1806" t="s">
        <v>85</v>
      </c>
      <c r="P1806" t="s">
        <v>97</v>
      </c>
      <c r="Q1806" t="s">
        <v>87</v>
      </c>
      <c r="R1806" t="s">
        <v>87</v>
      </c>
      <c r="S1806" t="s">
        <v>87</v>
      </c>
      <c r="T1806" t="s">
        <v>89</v>
      </c>
      <c r="U1806" t="s">
        <v>16952</v>
      </c>
      <c r="V1806" t="s">
        <v>16953</v>
      </c>
      <c r="W1806" t="s">
        <v>2505</v>
      </c>
      <c r="X1806">
        <v>2</v>
      </c>
      <c r="Y1806">
        <v>2</v>
      </c>
      <c r="Z1806" t="s">
        <v>114</v>
      </c>
      <c r="AA1806" t="s">
        <v>94</v>
      </c>
      <c r="AB1806" t="s">
        <v>94</v>
      </c>
      <c r="AC1806" t="s">
        <v>97</v>
      </c>
      <c r="AD1806" t="s">
        <v>898</v>
      </c>
      <c r="AE1806" t="s">
        <v>97</v>
      </c>
      <c r="AF1806">
        <v>38.900260000000003</v>
      </c>
      <c r="AG1806">
        <v>-77.050290000000004</v>
      </c>
      <c r="AH1806" t="s">
        <v>712</v>
      </c>
      <c r="AI1806" t="s">
        <v>99</v>
      </c>
      <c r="AJ1806">
        <v>2</v>
      </c>
      <c r="AK1806" t="s">
        <v>97</v>
      </c>
      <c r="AL1806" t="s">
        <v>100</v>
      </c>
      <c r="AM1806">
        <v>1</v>
      </c>
      <c r="AN1806">
        <v>1</v>
      </c>
      <c r="AO1806" t="s">
        <v>16954</v>
      </c>
      <c r="AP1806">
        <v>132</v>
      </c>
      <c r="AQ1806">
        <v>31</v>
      </c>
      <c r="AR1806">
        <v>1125</v>
      </c>
      <c r="AS1806">
        <v>31</v>
      </c>
      <c r="AT1806">
        <v>31</v>
      </c>
      <c r="AU1806">
        <v>1125</v>
      </c>
      <c r="AV1806">
        <v>1125</v>
      </c>
      <c r="AW1806">
        <v>31</v>
      </c>
      <c r="AX1806">
        <v>1125</v>
      </c>
      <c r="AY1806" t="s">
        <v>97</v>
      </c>
      <c r="AZ1806" t="s">
        <v>89</v>
      </c>
      <c r="BA1806">
        <v>0</v>
      </c>
      <c r="BB1806">
        <v>0</v>
      </c>
      <c r="BC1806">
        <v>0</v>
      </c>
      <c r="BD1806">
        <v>0</v>
      </c>
      <c r="BE1806" s="1">
        <v>44915</v>
      </c>
      <c r="BF1806">
        <v>3</v>
      </c>
      <c r="BG1806">
        <v>0</v>
      </c>
      <c r="BH1806">
        <v>0</v>
      </c>
      <c r="BI1806" s="1">
        <v>43244</v>
      </c>
      <c r="BJ1806" s="1">
        <v>43274</v>
      </c>
      <c r="BK1806">
        <v>5</v>
      </c>
      <c r="BL1806">
        <v>5</v>
      </c>
      <c r="BM1806">
        <v>5</v>
      </c>
      <c r="BN1806">
        <v>5</v>
      </c>
      <c r="BO1806">
        <v>5</v>
      </c>
      <c r="BP1806">
        <v>5</v>
      </c>
      <c r="BQ1806">
        <v>4</v>
      </c>
      <c r="BR1806" t="s">
        <v>97</v>
      </c>
      <c r="BS1806" t="s">
        <v>89</v>
      </c>
      <c r="BT1806">
        <v>2</v>
      </c>
      <c r="BU1806">
        <v>0</v>
      </c>
      <c r="BV1806">
        <v>2</v>
      </c>
      <c r="BW1806">
        <v>0</v>
      </c>
      <c r="BX1806">
        <v>0.05</v>
      </c>
    </row>
    <row r="1807" spans="1:76" x14ac:dyDescent="0.25">
      <c r="A1807" t="s">
        <v>76</v>
      </c>
      <c r="B1807">
        <v>24534127</v>
      </c>
      <c r="C1807" t="s">
        <v>16955</v>
      </c>
      <c r="D1807">
        <v>20221220053924</v>
      </c>
      <c r="E1807" s="1">
        <v>44915</v>
      </c>
      <c r="F1807" t="s">
        <v>78</v>
      </c>
      <c r="G1807" t="s">
        <v>16956</v>
      </c>
      <c r="H1807" t="s">
        <v>16957</v>
      </c>
      <c r="I1807" t="s">
        <v>16958</v>
      </c>
      <c r="J1807" t="s">
        <v>16959</v>
      </c>
      <c r="K1807">
        <v>45325566</v>
      </c>
      <c r="L1807" t="s">
        <v>4132</v>
      </c>
      <c r="M1807" t="s">
        <v>4133</v>
      </c>
      <c r="N1807" s="1">
        <v>42275</v>
      </c>
      <c r="O1807" t="s">
        <v>85</v>
      </c>
      <c r="P1807" t="s">
        <v>97</v>
      </c>
      <c r="Q1807" t="s">
        <v>159</v>
      </c>
      <c r="R1807" t="s">
        <v>88</v>
      </c>
      <c r="S1807" t="s">
        <v>206</v>
      </c>
      <c r="T1807" t="s">
        <v>94</v>
      </c>
      <c r="U1807" t="s">
        <v>4134</v>
      </c>
      <c r="V1807" t="s">
        <v>4135</v>
      </c>
      <c r="W1807" t="s">
        <v>564</v>
      </c>
      <c r="X1807">
        <v>3</v>
      </c>
      <c r="Y1807">
        <v>3</v>
      </c>
      <c r="Z1807" t="s">
        <v>114</v>
      </c>
      <c r="AA1807" t="s">
        <v>94</v>
      </c>
      <c r="AB1807" t="s">
        <v>94</v>
      </c>
      <c r="AC1807" t="s">
        <v>95</v>
      </c>
      <c r="AD1807" t="s">
        <v>565</v>
      </c>
      <c r="AE1807" t="s">
        <v>97</v>
      </c>
      <c r="AF1807">
        <v>38.934179999999998</v>
      </c>
      <c r="AG1807">
        <v>-77.032960000000003</v>
      </c>
      <c r="AH1807" t="s">
        <v>181</v>
      </c>
      <c r="AI1807" t="s">
        <v>117</v>
      </c>
      <c r="AJ1807">
        <v>2</v>
      </c>
      <c r="AK1807" t="s">
        <v>97</v>
      </c>
      <c r="AL1807" t="s">
        <v>118</v>
      </c>
      <c r="AM1807">
        <v>1</v>
      </c>
      <c r="AN1807">
        <v>1</v>
      </c>
      <c r="AO1807" t="s">
        <v>16960</v>
      </c>
      <c r="AP1807">
        <v>99</v>
      </c>
      <c r="AQ1807">
        <v>2</v>
      </c>
      <c r="AR1807">
        <v>2</v>
      </c>
      <c r="AS1807">
        <v>2</v>
      </c>
      <c r="AT1807">
        <v>2</v>
      </c>
      <c r="AU1807">
        <v>1125</v>
      </c>
      <c r="AV1807">
        <v>1125</v>
      </c>
      <c r="AW1807">
        <v>2</v>
      </c>
      <c r="AX1807">
        <v>1125</v>
      </c>
      <c r="AY1807" t="s">
        <v>97</v>
      </c>
      <c r="AZ1807" t="s">
        <v>94</v>
      </c>
      <c r="BA1807">
        <v>29</v>
      </c>
      <c r="BB1807">
        <v>59</v>
      </c>
      <c r="BC1807">
        <v>86</v>
      </c>
      <c r="BD1807">
        <v>353</v>
      </c>
      <c r="BE1807" s="1">
        <v>44915</v>
      </c>
      <c r="BF1807">
        <v>107</v>
      </c>
      <c r="BG1807">
        <v>46</v>
      </c>
      <c r="BH1807">
        <v>1</v>
      </c>
      <c r="BI1807" s="1">
        <v>43212</v>
      </c>
      <c r="BJ1807" s="1">
        <v>44891</v>
      </c>
      <c r="BK1807">
        <v>4.96</v>
      </c>
      <c r="BL1807">
        <v>4.91</v>
      </c>
      <c r="BM1807">
        <v>4.96</v>
      </c>
      <c r="BN1807">
        <v>4.95</v>
      </c>
      <c r="BO1807">
        <v>4.96</v>
      </c>
      <c r="BP1807">
        <v>4.8899999999999997</v>
      </c>
      <c r="BQ1807">
        <v>4.8499999999999996</v>
      </c>
      <c r="BR1807" t="s">
        <v>4137</v>
      </c>
      <c r="BS1807" t="s">
        <v>89</v>
      </c>
      <c r="BT1807">
        <v>3</v>
      </c>
      <c r="BU1807">
        <v>1</v>
      </c>
      <c r="BV1807">
        <v>2</v>
      </c>
      <c r="BW1807">
        <v>0</v>
      </c>
      <c r="BX1807">
        <v>1.88</v>
      </c>
    </row>
    <row r="1808" spans="1:76" x14ac:dyDescent="0.25">
      <c r="A1808" t="s">
        <v>76</v>
      </c>
      <c r="B1808">
        <v>24558490</v>
      </c>
      <c r="C1808" t="s">
        <v>16961</v>
      </c>
      <c r="D1808">
        <v>20221220053924</v>
      </c>
      <c r="E1808" s="1">
        <v>44915</v>
      </c>
      <c r="F1808" t="s">
        <v>78</v>
      </c>
      <c r="G1808" t="s">
        <v>16962</v>
      </c>
      <c r="H1808" t="s">
        <v>16963</v>
      </c>
      <c r="I1808" t="s">
        <v>16964</v>
      </c>
      <c r="J1808" t="s">
        <v>16965</v>
      </c>
      <c r="K1808">
        <v>13743641</v>
      </c>
      <c r="L1808" t="s">
        <v>1408</v>
      </c>
      <c r="M1808" t="s">
        <v>1409</v>
      </c>
      <c r="N1808" s="1">
        <v>41729</v>
      </c>
      <c r="O1808" t="s">
        <v>85</v>
      </c>
      <c r="P1808" t="s">
        <v>1410</v>
      </c>
      <c r="Q1808" t="s">
        <v>159</v>
      </c>
      <c r="R1808" t="s">
        <v>88</v>
      </c>
      <c r="S1808" t="s">
        <v>206</v>
      </c>
      <c r="T1808" t="s">
        <v>94</v>
      </c>
      <c r="U1808" t="s">
        <v>1411</v>
      </c>
      <c r="V1808" t="s">
        <v>1412</v>
      </c>
      <c r="W1808" t="s">
        <v>375</v>
      </c>
      <c r="X1808">
        <v>8</v>
      </c>
      <c r="Y1808">
        <v>9</v>
      </c>
      <c r="Z1808" t="s">
        <v>114</v>
      </c>
      <c r="AA1808" t="s">
        <v>94</v>
      </c>
      <c r="AB1808" t="s">
        <v>94</v>
      </c>
      <c r="AC1808" t="s">
        <v>95</v>
      </c>
      <c r="AD1808" t="s">
        <v>329</v>
      </c>
      <c r="AE1808" t="s">
        <v>97</v>
      </c>
      <c r="AF1808">
        <v>38.894199999999998</v>
      </c>
      <c r="AG1808">
        <v>-76.976740000000007</v>
      </c>
      <c r="AH1808" t="s">
        <v>210</v>
      </c>
      <c r="AI1808" t="s">
        <v>117</v>
      </c>
      <c r="AJ1808">
        <v>6</v>
      </c>
      <c r="AK1808" t="s">
        <v>97</v>
      </c>
      <c r="AL1808" t="s">
        <v>541</v>
      </c>
      <c r="AM1808">
        <v>3</v>
      </c>
      <c r="AN1808">
        <v>3</v>
      </c>
      <c r="AO1808" t="s">
        <v>16966</v>
      </c>
      <c r="AP1808">
        <v>689</v>
      </c>
      <c r="AQ1808">
        <v>2</v>
      </c>
      <c r="AR1808">
        <v>29</v>
      </c>
      <c r="AS1808">
        <v>2</v>
      </c>
      <c r="AT1808">
        <v>2</v>
      </c>
      <c r="AU1808">
        <v>29</v>
      </c>
      <c r="AV1808">
        <v>29</v>
      </c>
      <c r="AW1808">
        <v>2</v>
      </c>
      <c r="AX1808">
        <v>29</v>
      </c>
      <c r="AY1808" t="s">
        <v>97</v>
      </c>
      <c r="AZ1808" t="s">
        <v>94</v>
      </c>
      <c r="BA1808">
        <v>17</v>
      </c>
      <c r="BB1808">
        <v>47</v>
      </c>
      <c r="BC1808">
        <v>66</v>
      </c>
      <c r="BD1808">
        <v>168</v>
      </c>
      <c r="BE1808" s="1">
        <v>44915</v>
      </c>
      <c r="BF1808">
        <v>110</v>
      </c>
      <c r="BG1808">
        <v>0</v>
      </c>
      <c r="BH1808">
        <v>0</v>
      </c>
      <c r="BI1808" s="1">
        <v>43228</v>
      </c>
      <c r="BJ1808" s="1">
        <v>44347</v>
      </c>
      <c r="BK1808">
        <v>4.74</v>
      </c>
      <c r="BL1808">
        <v>4.83</v>
      </c>
      <c r="BM1808">
        <v>4.8</v>
      </c>
      <c r="BN1808">
        <v>4.95</v>
      </c>
      <c r="BO1808">
        <v>4.91</v>
      </c>
      <c r="BP1808">
        <v>4.5999999999999996</v>
      </c>
      <c r="BQ1808">
        <v>4.6500000000000004</v>
      </c>
      <c r="BR1808" t="s">
        <v>184</v>
      </c>
      <c r="BS1808" t="s">
        <v>89</v>
      </c>
      <c r="BT1808">
        <v>8</v>
      </c>
      <c r="BU1808">
        <v>7</v>
      </c>
      <c r="BV1808">
        <v>1</v>
      </c>
      <c r="BW1808">
        <v>0</v>
      </c>
      <c r="BX1808">
        <v>1.95</v>
      </c>
    </row>
    <row r="1809" spans="1:76" x14ac:dyDescent="0.25">
      <c r="A1809" t="s">
        <v>76</v>
      </c>
      <c r="B1809">
        <v>24574606</v>
      </c>
      <c r="C1809" t="s">
        <v>16967</v>
      </c>
      <c r="D1809">
        <v>20221220053924</v>
      </c>
      <c r="E1809" s="1">
        <v>44915</v>
      </c>
      <c r="F1809" t="s">
        <v>320</v>
      </c>
      <c r="G1809" t="s">
        <v>16968</v>
      </c>
      <c r="H1809" t="s">
        <v>16969</v>
      </c>
      <c r="I1809" t="s">
        <v>97</v>
      </c>
      <c r="J1809" t="s">
        <v>16970</v>
      </c>
      <c r="K1809">
        <v>41163235</v>
      </c>
      <c r="L1809" t="s">
        <v>16971</v>
      </c>
      <c r="M1809" t="s">
        <v>16972</v>
      </c>
      <c r="N1809" s="1">
        <v>42227</v>
      </c>
      <c r="O1809" t="s">
        <v>16973</v>
      </c>
      <c r="P1809" t="s">
        <v>97</v>
      </c>
      <c r="Q1809" t="s">
        <v>87</v>
      </c>
      <c r="R1809" t="s">
        <v>87</v>
      </c>
      <c r="S1809" t="s">
        <v>87</v>
      </c>
      <c r="T1809" t="s">
        <v>89</v>
      </c>
      <c r="U1809" t="s">
        <v>16974</v>
      </c>
      <c r="V1809" t="s">
        <v>16975</v>
      </c>
      <c r="W1809" t="s">
        <v>97</v>
      </c>
      <c r="X1809">
        <v>1</v>
      </c>
      <c r="Y1809">
        <v>2</v>
      </c>
      <c r="Z1809" t="s">
        <v>93</v>
      </c>
      <c r="AA1809" t="s">
        <v>94</v>
      </c>
      <c r="AB1809" t="s">
        <v>94</v>
      </c>
      <c r="AC1809" t="s">
        <v>97</v>
      </c>
      <c r="AD1809" t="s">
        <v>1505</v>
      </c>
      <c r="AE1809" t="s">
        <v>97</v>
      </c>
      <c r="AF1809">
        <v>38.905799999999999</v>
      </c>
      <c r="AG1809">
        <v>-76.987819999999999</v>
      </c>
      <c r="AH1809" t="s">
        <v>164</v>
      </c>
      <c r="AI1809" t="s">
        <v>99</v>
      </c>
      <c r="AJ1809">
        <v>2</v>
      </c>
      <c r="AK1809" t="s">
        <v>97</v>
      </c>
      <c r="AL1809" t="s">
        <v>100</v>
      </c>
      <c r="AM1809">
        <v>1</v>
      </c>
      <c r="AN1809">
        <v>1</v>
      </c>
      <c r="AO1809" t="s">
        <v>16976</v>
      </c>
      <c r="AP1809">
        <v>60</v>
      </c>
      <c r="AQ1809">
        <v>31</v>
      </c>
      <c r="AR1809">
        <v>1125</v>
      </c>
      <c r="AS1809">
        <v>31</v>
      </c>
      <c r="AT1809">
        <v>31</v>
      </c>
      <c r="AU1809">
        <v>1125</v>
      </c>
      <c r="AV1809">
        <v>1125</v>
      </c>
      <c r="AW1809">
        <v>31</v>
      </c>
      <c r="AX1809">
        <v>1125</v>
      </c>
      <c r="AY1809" t="s">
        <v>97</v>
      </c>
      <c r="AZ1809" t="s">
        <v>89</v>
      </c>
      <c r="BA1809">
        <v>0</v>
      </c>
      <c r="BB1809">
        <v>0</v>
      </c>
      <c r="BC1809">
        <v>0</v>
      </c>
      <c r="BD1809">
        <v>0</v>
      </c>
      <c r="BE1809" s="1">
        <v>44915</v>
      </c>
      <c r="BF1809">
        <v>35</v>
      </c>
      <c r="BG1809">
        <v>0</v>
      </c>
      <c r="BH1809">
        <v>0</v>
      </c>
      <c r="BI1809" s="1">
        <v>43219</v>
      </c>
      <c r="BJ1809" s="1">
        <v>43386</v>
      </c>
      <c r="BK1809">
        <v>4.9400000000000004</v>
      </c>
      <c r="BL1809">
        <v>5</v>
      </c>
      <c r="BM1809">
        <v>4.91</v>
      </c>
      <c r="BN1809">
        <v>5</v>
      </c>
      <c r="BO1809">
        <v>5</v>
      </c>
      <c r="BP1809">
        <v>4.7699999999999996</v>
      </c>
      <c r="BQ1809">
        <v>4.97</v>
      </c>
      <c r="BR1809" t="s">
        <v>97</v>
      </c>
      <c r="BS1809" t="s">
        <v>89</v>
      </c>
      <c r="BT1809">
        <v>1</v>
      </c>
      <c r="BU1809">
        <v>0</v>
      </c>
      <c r="BV1809">
        <v>1</v>
      </c>
      <c r="BW1809">
        <v>0</v>
      </c>
      <c r="BX1809">
        <v>0.62</v>
      </c>
    </row>
    <row r="1810" spans="1:76" x14ac:dyDescent="0.25">
      <c r="A1810" t="s">
        <v>76</v>
      </c>
      <c r="B1810">
        <v>24590286</v>
      </c>
      <c r="C1810" t="s">
        <v>16977</v>
      </c>
      <c r="D1810">
        <v>20221220053924</v>
      </c>
      <c r="E1810" s="1">
        <v>44915</v>
      </c>
      <c r="F1810" t="s">
        <v>78</v>
      </c>
      <c r="G1810" t="s">
        <v>16978</v>
      </c>
      <c r="H1810" t="s">
        <v>16979</v>
      </c>
      <c r="I1810" t="s">
        <v>16980</v>
      </c>
      <c r="J1810" t="s">
        <v>16981</v>
      </c>
      <c r="K1810">
        <v>182305052</v>
      </c>
      <c r="L1810" t="s">
        <v>16982</v>
      </c>
      <c r="M1810" t="s">
        <v>16983</v>
      </c>
      <c r="N1810" s="1">
        <v>43193</v>
      </c>
      <c r="O1810" t="s">
        <v>85</v>
      </c>
      <c r="P1810" t="s">
        <v>16984</v>
      </c>
      <c r="Q1810" t="s">
        <v>159</v>
      </c>
      <c r="R1810" t="s">
        <v>88</v>
      </c>
      <c r="S1810" t="s">
        <v>88</v>
      </c>
      <c r="T1810" t="s">
        <v>94</v>
      </c>
      <c r="U1810" t="s">
        <v>16985</v>
      </c>
      <c r="V1810" t="s">
        <v>16986</v>
      </c>
      <c r="W1810" t="s">
        <v>1666</v>
      </c>
      <c r="X1810">
        <v>8</v>
      </c>
      <c r="Y1810">
        <v>11</v>
      </c>
      <c r="Z1810" t="s">
        <v>114</v>
      </c>
      <c r="AA1810" t="s">
        <v>94</v>
      </c>
      <c r="AB1810" t="s">
        <v>94</v>
      </c>
      <c r="AC1810" t="s">
        <v>95</v>
      </c>
      <c r="AD1810" t="s">
        <v>362</v>
      </c>
      <c r="AE1810" t="s">
        <v>97</v>
      </c>
      <c r="AF1810">
        <v>38.888359999999999</v>
      </c>
      <c r="AG1810">
        <v>-76.937250000000006</v>
      </c>
      <c r="AH1810" t="s">
        <v>135</v>
      </c>
      <c r="AI1810" t="s">
        <v>99</v>
      </c>
      <c r="AJ1810">
        <v>1</v>
      </c>
      <c r="AK1810" t="s">
        <v>97</v>
      </c>
      <c r="AL1810" t="s">
        <v>165</v>
      </c>
      <c r="AM1810">
        <v>1</v>
      </c>
      <c r="AN1810">
        <v>1</v>
      </c>
      <c r="AO1810" t="s">
        <v>16987</v>
      </c>
      <c r="AP1810">
        <v>36</v>
      </c>
      <c r="AQ1810">
        <v>1</v>
      </c>
      <c r="AR1810">
        <v>28</v>
      </c>
      <c r="AS1810">
        <v>1</v>
      </c>
      <c r="AT1810">
        <v>1</v>
      </c>
      <c r="AU1810">
        <v>1125</v>
      </c>
      <c r="AV1810">
        <v>1125</v>
      </c>
      <c r="AW1810">
        <v>1</v>
      </c>
      <c r="AX1810">
        <v>1125</v>
      </c>
      <c r="AY1810" t="s">
        <v>97</v>
      </c>
      <c r="AZ1810" t="s">
        <v>94</v>
      </c>
      <c r="BA1810">
        <v>11</v>
      </c>
      <c r="BB1810">
        <v>39</v>
      </c>
      <c r="BC1810">
        <v>69</v>
      </c>
      <c r="BD1810">
        <v>163</v>
      </c>
      <c r="BE1810" s="1">
        <v>44915</v>
      </c>
      <c r="BF1810">
        <v>170</v>
      </c>
      <c r="BG1810">
        <v>30</v>
      </c>
      <c r="BH1810">
        <v>2</v>
      </c>
      <c r="BI1810" s="1">
        <v>43229</v>
      </c>
      <c r="BJ1810" s="1">
        <v>44902</v>
      </c>
      <c r="BK1810">
        <v>4.9000000000000004</v>
      </c>
      <c r="BL1810">
        <v>4.9000000000000004</v>
      </c>
      <c r="BM1810">
        <v>4.95</v>
      </c>
      <c r="BN1810">
        <v>4.96</v>
      </c>
      <c r="BO1810">
        <v>4.9800000000000004</v>
      </c>
      <c r="BP1810">
        <v>4.68</v>
      </c>
      <c r="BQ1810">
        <v>4.88</v>
      </c>
      <c r="BR1810" t="s">
        <v>16988</v>
      </c>
      <c r="BS1810" t="s">
        <v>89</v>
      </c>
      <c r="BT1810">
        <v>5</v>
      </c>
      <c r="BU1810">
        <v>1</v>
      </c>
      <c r="BV1810">
        <v>4</v>
      </c>
      <c r="BW1810">
        <v>0</v>
      </c>
      <c r="BX1810">
        <v>3.02</v>
      </c>
    </row>
    <row r="1811" spans="1:76" x14ac:dyDescent="0.25">
      <c r="A1811" t="s">
        <v>76</v>
      </c>
      <c r="B1811">
        <v>24593697</v>
      </c>
      <c r="C1811" t="s">
        <v>16989</v>
      </c>
      <c r="D1811">
        <v>20221220053924</v>
      </c>
      <c r="E1811" s="1">
        <v>44915</v>
      </c>
      <c r="F1811" t="s">
        <v>320</v>
      </c>
      <c r="G1811" t="s">
        <v>16990</v>
      </c>
      <c r="H1811" t="s">
        <v>16991</v>
      </c>
      <c r="I1811" t="s">
        <v>16992</v>
      </c>
      <c r="J1811" t="s">
        <v>16993</v>
      </c>
      <c r="K1811">
        <v>35952857</v>
      </c>
      <c r="L1811" t="s">
        <v>16994</v>
      </c>
      <c r="M1811" t="s">
        <v>16995</v>
      </c>
      <c r="N1811" s="1">
        <v>42171</v>
      </c>
      <c r="O1811" t="s">
        <v>85</v>
      </c>
      <c r="P1811" t="s">
        <v>16996</v>
      </c>
      <c r="Q1811" t="s">
        <v>87</v>
      </c>
      <c r="R1811" t="s">
        <v>87</v>
      </c>
      <c r="S1811" t="s">
        <v>88</v>
      </c>
      <c r="T1811" t="s">
        <v>89</v>
      </c>
      <c r="U1811" t="s">
        <v>16997</v>
      </c>
      <c r="V1811" t="s">
        <v>16998</v>
      </c>
      <c r="W1811" t="s">
        <v>973</v>
      </c>
      <c r="X1811">
        <v>1</v>
      </c>
      <c r="Y1811">
        <v>1</v>
      </c>
      <c r="Z1811" t="s">
        <v>114</v>
      </c>
      <c r="AA1811" t="s">
        <v>94</v>
      </c>
      <c r="AB1811" t="s">
        <v>94</v>
      </c>
      <c r="AC1811" t="s">
        <v>95</v>
      </c>
      <c r="AD1811" t="s">
        <v>180</v>
      </c>
      <c r="AE1811" t="s">
        <v>97</v>
      </c>
      <c r="AF1811">
        <v>38.939590000000003</v>
      </c>
      <c r="AG1811">
        <v>-77.034220000000005</v>
      </c>
      <c r="AH1811" t="s">
        <v>210</v>
      </c>
      <c r="AI1811" t="s">
        <v>117</v>
      </c>
      <c r="AJ1811">
        <v>7</v>
      </c>
      <c r="AK1811" t="s">
        <v>97</v>
      </c>
      <c r="AL1811" t="s">
        <v>182</v>
      </c>
      <c r="AM1811">
        <v>4</v>
      </c>
      <c r="AN1811">
        <v>4</v>
      </c>
      <c r="AO1811" t="s">
        <v>16999</v>
      </c>
      <c r="AP1811">
        <v>225</v>
      </c>
      <c r="AQ1811">
        <v>2</v>
      </c>
      <c r="AR1811">
        <v>1125</v>
      </c>
      <c r="AS1811">
        <v>2</v>
      </c>
      <c r="AT1811">
        <v>2</v>
      </c>
      <c r="AU1811">
        <v>1125</v>
      </c>
      <c r="AV1811">
        <v>1125</v>
      </c>
      <c r="AW1811">
        <v>2</v>
      </c>
      <c r="AX1811">
        <v>1125</v>
      </c>
      <c r="AY1811" t="s">
        <v>97</v>
      </c>
      <c r="AZ1811" t="s">
        <v>94</v>
      </c>
      <c r="BA1811">
        <v>0</v>
      </c>
      <c r="BB1811">
        <v>0</v>
      </c>
      <c r="BC1811">
        <v>0</v>
      </c>
      <c r="BD1811">
        <v>0</v>
      </c>
      <c r="BE1811" s="1">
        <v>44915</v>
      </c>
      <c r="BF1811">
        <v>21</v>
      </c>
      <c r="BG1811">
        <v>8</v>
      </c>
      <c r="BH1811">
        <v>0</v>
      </c>
      <c r="BI1811" s="1">
        <v>43279</v>
      </c>
      <c r="BJ1811" s="1">
        <v>44793</v>
      </c>
      <c r="BK1811">
        <v>4.95</v>
      </c>
      <c r="BL1811">
        <v>4.9000000000000004</v>
      </c>
      <c r="BM1811">
        <v>5</v>
      </c>
      <c r="BN1811">
        <v>5</v>
      </c>
      <c r="BO1811">
        <v>5</v>
      </c>
      <c r="BP1811">
        <v>4.8499999999999996</v>
      </c>
      <c r="BQ1811">
        <v>4.95</v>
      </c>
      <c r="BR1811" t="s">
        <v>17000</v>
      </c>
      <c r="BS1811" t="s">
        <v>89</v>
      </c>
      <c r="BT1811">
        <v>1</v>
      </c>
      <c r="BU1811">
        <v>1</v>
      </c>
      <c r="BV1811">
        <v>0</v>
      </c>
      <c r="BW1811">
        <v>0</v>
      </c>
      <c r="BX1811">
        <v>0.38</v>
      </c>
    </row>
    <row r="1812" spans="1:76" x14ac:dyDescent="0.25">
      <c r="A1812" t="s">
        <v>76</v>
      </c>
      <c r="B1812">
        <v>24618350</v>
      </c>
      <c r="C1812" t="s">
        <v>17001</v>
      </c>
      <c r="D1812">
        <v>20221220053924</v>
      </c>
      <c r="E1812" s="1">
        <v>44915</v>
      </c>
      <c r="F1812" t="s">
        <v>320</v>
      </c>
      <c r="G1812" t="s">
        <v>17002</v>
      </c>
      <c r="H1812" t="s">
        <v>17003</v>
      </c>
      <c r="I1812" t="s">
        <v>17004</v>
      </c>
      <c r="J1812" t="s">
        <v>17005</v>
      </c>
      <c r="K1812">
        <v>92781477</v>
      </c>
      <c r="L1812" t="s">
        <v>14070</v>
      </c>
      <c r="M1812" t="s">
        <v>278</v>
      </c>
      <c r="N1812" s="1">
        <v>42613</v>
      </c>
      <c r="O1812" t="s">
        <v>14071</v>
      </c>
      <c r="P1812" t="s">
        <v>14072</v>
      </c>
      <c r="Q1812" t="s">
        <v>87</v>
      </c>
      <c r="R1812" t="s">
        <v>87</v>
      </c>
      <c r="S1812" t="s">
        <v>87</v>
      </c>
      <c r="T1812" t="s">
        <v>89</v>
      </c>
      <c r="U1812" t="s">
        <v>14073</v>
      </c>
      <c r="V1812" t="s">
        <v>14074</v>
      </c>
      <c r="W1812" t="s">
        <v>1223</v>
      </c>
      <c r="X1812">
        <v>5</v>
      </c>
      <c r="Y1812">
        <v>5</v>
      </c>
      <c r="Z1812" t="s">
        <v>93</v>
      </c>
      <c r="AA1812" t="s">
        <v>94</v>
      </c>
      <c r="AB1812" t="s">
        <v>89</v>
      </c>
      <c r="AC1812" t="s">
        <v>95</v>
      </c>
      <c r="AD1812" t="s">
        <v>257</v>
      </c>
      <c r="AE1812" t="s">
        <v>97</v>
      </c>
      <c r="AF1812">
        <v>38.906590000000001</v>
      </c>
      <c r="AG1812">
        <v>-77.01688</v>
      </c>
      <c r="AH1812" t="s">
        <v>98</v>
      </c>
      <c r="AI1812" t="s">
        <v>99</v>
      </c>
      <c r="AJ1812">
        <v>1</v>
      </c>
      <c r="AK1812" t="s">
        <v>97</v>
      </c>
      <c r="AL1812" t="s">
        <v>165</v>
      </c>
      <c r="AM1812">
        <v>1</v>
      </c>
      <c r="AN1812">
        <v>1</v>
      </c>
      <c r="AO1812" t="s">
        <v>17006</v>
      </c>
      <c r="AP1812">
        <v>60</v>
      </c>
      <c r="AQ1812">
        <v>31</v>
      </c>
      <c r="AR1812">
        <v>90</v>
      </c>
      <c r="AS1812">
        <v>31</v>
      </c>
      <c r="AT1812">
        <v>31</v>
      </c>
      <c r="AU1812">
        <v>1125</v>
      </c>
      <c r="AV1812">
        <v>1125</v>
      </c>
      <c r="AW1812">
        <v>31</v>
      </c>
      <c r="AX1812">
        <v>1125</v>
      </c>
      <c r="AY1812" t="s">
        <v>97</v>
      </c>
      <c r="AZ1812" t="s">
        <v>94</v>
      </c>
      <c r="BA1812">
        <v>0</v>
      </c>
      <c r="BB1812">
        <v>0</v>
      </c>
      <c r="BC1812">
        <v>0</v>
      </c>
      <c r="BD1812">
        <v>0</v>
      </c>
      <c r="BE1812" s="1">
        <v>44915</v>
      </c>
      <c r="BF1812">
        <v>252</v>
      </c>
      <c r="BG1812">
        <v>0</v>
      </c>
      <c r="BH1812">
        <v>0</v>
      </c>
      <c r="BI1812" s="1">
        <v>43217</v>
      </c>
      <c r="BJ1812" s="1">
        <v>44430</v>
      </c>
      <c r="BK1812">
        <v>4.78</v>
      </c>
      <c r="BL1812">
        <v>4.8499999999999996</v>
      </c>
      <c r="BM1812">
        <v>4.71</v>
      </c>
      <c r="BN1812">
        <v>4.87</v>
      </c>
      <c r="BO1812">
        <v>4.7699999999999996</v>
      </c>
      <c r="BP1812">
        <v>4.87</v>
      </c>
      <c r="BQ1812">
        <v>4.7300000000000004</v>
      </c>
      <c r="BR1812" t="s">
        <v>97</v>
      </c>
      <c r="BS1812" t="s">
        <v>89</v>
      </c>
      <c r="BT1812">
        <v>4</v>
      </c>
      <c r="BU1812">
        <v>1</v>
      </c>
      <c r="BV1812">
        <v>3</v>
      </c>
      <c r="BW1812">
        <v>0</v>
      </c>
      <c r="BX1812">
        <v>4.45</v>
      </c>
    </row>
    <row r="1813" spans="1:76" x14ac:dyDescent="0.25">
      <c r="A1813" t="s">
        <v>76</v>
      </c>
      <c r="B1813">
        <v>24623980</v>
      </c>
      <c r="C1813" t="s">
        <v>17007</v>
      </c>
      <c r="D1813">
        <v>20221220053924</v>
      </c>
      <c r="E1813" s="1">
        <v>44915</v>
      </c>
      <c r="F1813" t="s">
        <v>78</v>
      </c>
      <c r="G1813" t="s">
        <v>17008</v>
      </c>
      <c r="H1813" t="s">
        <v>17009</v>
      </c>
      <c r="I1813" t="s">
        <v>6504</v>
      </c>
      <c r="J1813" t="s">
        <v>17010</v>
      </c>
      <c r="K1813">
        <v>5656</v>
      </c>
      <c r="L1813" t="s">
        <v>6506</v>
      </c>
      <c r="M1813" t="s">
        <v>6507</v>
      </c>
      <c r="N1813" s="1">
        <v>39810</v>
      </c>
      <c r="O1813" t="s">
        <v>85</v>
      </c>
      <c r="P1813" t="s">
        <v>6508</v>
      </c>
      <c r="Q1813" t="s">
        <v>159</v>
      </c>
      <c r="R1813" t="s">
        <v>88</v>
      </c>
      <c r="S1813" t="s">
        <v>88</v>
      </c>
      <c r="T1813" t="s">
        <v>94</v>
      </c>
      <c r="U1813" t="s">
        <v>6509</v>
      </c>
      <c r="V1813" t="s">
        <v>6510</v>
      </c>
      <c r="W1813" t="s">
        <v>605</v>
      </c>
      <c r="X1813">
        <v>7</v>
      </c>
      <c r="Y1813">
        <v>7</v>
      </c>
      <c r="Z1813" t="s">
        <v>114</v>
      </c>
      <c r="AA1813" t="s">
        <v>94</v>
      </c>
      <c r="AB1813" t="s">
        <v>94</v>
      </c>
      <c r="AC1813" t="s">
        <v>95</v>
      </c>
      <c r="AD1813" t="s">
        <v>565</v>
      </c>
      <c r="AE1813" t="s">
        <v>97</v>
      </c>
      <c r="AF1813">
        <v>38.92933</v>
      </c>
      <c r="AG1813">
        <v>-77.037800000000004</v>
      </c>
      <c r="AH1813" t="s">
        <v>98</v>
      </c>
      <c r="AI1813" t="s">
        <v>99</v>
      </c>
      <c r="AJ1813">
        <v>2</v>
      </c>
      <c r="AK1813" t="s">
        <v>97</v>
      </c>
      <c r="AL1813" t="s">
        <v>413</v>
      </c>
      <c r="AM1813">
        <v>1</v>
      </c>
      <c r="AN1813">
        <v>1</v>
      </c>
      <c r="AO1813" t="s">
        <v>17011</v>
      </c>
      <c r="AP1813">
        <v>48</v>
      </c>
      <c r="AQ1813">
        <v>1</v>
      </c>
      <c r="AR1813">
        <v>30</v>
      </c>
      <c r="AS1813">
        <v>1</v>
      </c>
      <c r="AT1813">
        <v>1</v>
      </c>
      <c r="AU1813">
        <v>1125</v>
      </c>
      <c r="AV1813">
        <v>1125</v>
      </c>
      <c r="AW1813">
        <v>1</v>
      </c>
      <c r="AX1813">
        <v>1125</v>
      </c>
      <c r="AY1813" t="s">
        <v>97</v>
      </c>
      <c r="AZ1813" t="s">
        <v>94</v>
      </c>
      <c r="BA1813">
        <v>9</v>
      </c>
      <c r="BB1813">
        <v>9</v>
      </c>
      <c r="BC1813">
        <v>9</v>
      </c>
      <c r="BD1813">
        <v>9</v>
      </c>
      <c r="BE1813" s="1">
        <v>44915</v>
      </c>
      <c r="BF1813">
        <v>127</v>
      </c>
      <c r="BG1813">
        <v>26</v>
      </c>
      <c r="BH1813">
        <v>4</v>
      </c>
      <c r="BI1813" s="1">
        <v>43227</v>
      </c>
      <c r="BJ1813" s="1">
        <v>44908</v>
      </c>
      <c r="BK1813">
        <v>4.7300000000000004</v>
      </c>
      <c r="BL1813">
        <v>4.8600000000000003</v>
      </c>
      <c r="BM1813">
        <v>4.6500000000000004</v>
      </c>
      <c r="BN1813">
        <v>4.87</v>
      </c>
      <c r="BO1813">
        <v>4.88</v>
      </c>
      <c r="BP1813">
        <v>4.8499999999999996</v>
      </c>
      <c r="BQ1813">
        <v>4.7699999999999996</v>
      </c>
      <c r="BR1813" t="s">
        <v>6512</v>
      </c>
      <c r="BS1813" t="s">
        <v>94</v>
      </c>
      <c r="BT1813">
        <v>7</v>
      </c>
      <c r="BU1813">
        <v>0</v>
      </c>
      <c r="BV1813">
        <v>7</v>
      </c>
      <c r="BW1813">
        <v>0</v>
      </c>
      <c r="BX1813">
        <v>2.2599999999999998</v>
      </c>
    </row>
    <row r="1814" spans="1:76" x14ac:dyDescent="0.25">
      <c r="A1814" t="s">
        <v>76</v>
      </c>
      <c r="B1814">
        <v>24632346</v>
      </c>
      <c r="C1814" t="s">
        <v>17012</v>
      </c>
      <c r="D1814">
        <v>20221220053924</v>
      </c>
      <c r="E1814" s="1">
        <v>44915</v>
      </c>
      <c r="F1814" t="s">
        <v>78</v>
      </c>
      <c r="G1814" t="s">
        <v>17013</v>
      </c>
      <c r="H1814" t="s">
        <v>16979</v>
      </c>
      <c r="I1814" t="s">
        <v>16980</v>
      </c>
      <c r="J1814" t="s">
        <v>17014</v>
      </c>
      <c r="K1814">
        <v>182305052</v>
      </c>
      <c r="L1814" t="s">
        <v>16982</v>
      </c>
      <c r="M1814" t="s">
        <v>16983</v>
      </c>
      <c r="N1814" s="1">
        <v>43193</v>
      </c>
      <c r="O1814" t="s">
        <v>85</v>
      </c>
      <c r="P1814" t="s">
        <v>16984</v>
      </c>
      <c r="Q1814" t="s">
        <v>159</v>
      </c>
      <c r="R1814" t="s">
        <v>88</v>
      </c>
      <c r="S1814" t="s">
        <v>88</v>
      </c>
      <c r="T1814" t="s">
        <v>94</v>
      </c>
      <c r="U1814" t="s">
        <v>16985</v>
      </c>
      <c r="V1814" t="s">
        <v>16986</v>
      </c>
      <c r="W1814" t="s">
        <v>1666</v>
      </c>
      <c r="X1814">
        <v>8</v>
      </c>
      <c r="Y1814">
        <v>11</v>
      </c>
      <c r="Z1814" t="s">
        <v>114</v>
      </c>
      <c r="AA1814" t="s">
        <v>94</v>
      </c>
      <c r="AB1814" t="s">
        <v>94</v>
      </c>
      <c r="AC1814" t="s">
        <v>95</v>
      </c>
      <c r="AD1814" t="s">
        <v>362</v>
      </c>
      <c r="AE1814" t="s">
        <v>97</v>
      </c>
      <c r="AF1814">
        <v>38.888350000000003</v>
      </c>
      <c r="AG1814">
        <v>-76.935540000000003</v>
      </c>
      <c r="AH1814" t="s">
        <v>98</v>
      </c>
      <c r="AI1814" t="s">
        <v>99</v>
      </c>
      <c r="AJ1814">
        <v>1</v>
      </c>
      <c r="AK1814" t="s">
        <v>97</v>
      </c>
      <c r="AL1814" t="s">
        <v>165</v>
      </c>
      <c r="AM1814">
        <v>1</v>
      </c>
      <c r="AN1814">
        <v>1</v>
      </c>
      <c r="AO1814" t="s">
        <v>17015</v>
      </c>
      <c r="AP1814">
        <v>32</v>
      </c>
      <c r="AQ1814">
        <v>1</v>
      </c>
      <c r="AR1814">
        <v>28</v>
      </c>
      <c r="AS1814">
        <v>1</v>
      </c>
      <c r="AT1814">
        <v>1</v>
      </c>
      <c r="AU1814">
        <v>1125</v>
      </c>
      <c r="AV1814">
        <v>1125</v>
      </c>
      <c r="AW1814">
        <v>1</v>
      </c>
      <c r="AX1814">
        <v>1125</v>
      </c>
      <c r="AY1814" t="s">
        <v>97</v>
      </c>
      <c r="AZ1814" t="s">
        <v>94</v>
      </c>
      <c r="BA1814">
        <v>11</v>
      </c>
      <c r="BB1814">
        <v>41</v>
      </c>
      <c r="BC1814">
        <v>71</v>
      </c>
      <c r="BD1814">
        <v>83</v>
      </c>
      <c r="BE1814" s="1">
        <v>44915</v>
      </c>
      <c r="BF1814">
        <v>123</v>
      </c>
      <c r="BG1814">
        <v>14</v>
      </c>
      <c r="BH1814">
        <v>2</v>
      </c>
      <c r="BI1814" s="1">
        <v>43237</v>
      </c>
      <c r="BJ1814" s="1">
        <v>44905</v>
      </c>
      <c r="BK1814">
        <v>4.9000000000000004</v>
      </c>
      <c r="BL1814">
        <v>4.96</v>
      </c>
      <c r="BM1814">
        <v>4.93</v>
      </c>
      <c r="BN1814">
        <v>4.93</v>
      </c>
      <c r="BO1814">
        <v>4.95</v>
      </c>
      <c r="BP1814">
        <v>4.53</v>
      </c>
      <c r="BQ1814">
        <v>4.8899999999999997</v>
      </c>
      <c r="BR1814" t="s">
        <v>16988</v>
      </c>
      <c r="BS1814" t="s">
        <v>89</v>
      </c>
      <c r="BT1814">
        <v>5</v>
      </c>
      <c r="BU1814">
        <v>1</v>
      </c>
      <c r="BV1814">
        <v>4</v>
      </c>
      <c r="BW1814">
        <v>0</v>
      </c>
      <c r="BX1814">
        <v>2.2000000000000002</v>
      </c>
    </row>
    <row r="1815" spans="1:76" x14ac:dyDescent="0.25">
      <c r="A1815" t="s">
        <v>76</v>
      </c>
      <c r="B1815">
        <v>24633318</v>
      </c>
      <c r="C1815" t="s">
        <v>17016</v>
      </c>
      <c r="D1815">
        <v>20221220053924</v>
      </c>
      <c r="E1815" s="1">
        <v>44915</v>
      </c>
      <c r="F1815" t="s">
        <v>78</v>
      </c>
      <c r="G1815" t="s">
        <v>17017</v>
      </c>
      <c r="H1815" t="s">
        <v>17018</v>
      </c>
      <c r="I1815" t="s">
        <v>17019</v>
      </c>
      <c r="J1815" t="s">
        <v>17020</v>
      </c>
      <c r="K1815">
        <v>21446876</v>
      </c>
      <c r="L1815" t="s">
        <v>17021</v>
      </c>
      <c r="M1815" t="s">
        <v>17022</v>
      </c>
      <c r="N1815" s="1">
        <v>41899</v>
      </c>
      <c r="O1815" t="s">
        <v>85</v>
      </c>
      <c r="P1815" t="s">
        <v>17023</v>
      </c>
      <c r="Q1815" t="s">
        <v>159</v>
      </c>
      <c r="R1815" t="s">
        <v>88</v>
      </c>
      <c r="S1815" t="s">
        <v>88</v>
      </c>
      <c r="T1815" t="s">
        <v>89</v>
      </c>
      <c r="U1815" t="s">
        <v>17024</v>
      </c>
      <c r="V1815" t="s">
        <v>17025</v>
      </c>
      <c r="W1815" t="s">
        <v>1120</v>
      </c>
      <c r="X1815">
        <v>2</v>
      </c>
      <c r="Y1815">
        <v>2</v>
      </c>
      <c r="Z1815" t="s">
        <v>114</v>
      </c>
      <c r="AA1815" t="s">
        <v>94</v>
      </c>
      <c r="AB1815" t="s">
        <v>94</v>
      </c>
      <c r="AC1815" t="s">
        <v>95</v>
      </c>
      <c r="AD1815" t="s">
        <v>898</v>
      </c>
      <c r="AE1815" t="s">
        <v>97</v>
      </c>
      <c r="AF1815">
        <v>38.901919999999997</v>
      </c>
      <c r="AG1815">
        <v>-77.054169999999999</v>
      </c>
      <c r="AH1815" t="s">
        <v>148</v>
      </c>
      <c r="AI1815" t="s">
        <v>117</v>
      </c>
      <c r="AJ1815">
        <v>3</v>
      </c>
      <c r="AK1815" t="s">
        <v>97</v>
      </c>
      <c r="AL1815" t="s">
        <v>195</v>
      </c>
      <c r="AM1815">
        <v>1</v>
      </c>
      <c r="AN1815">
        <v>1</v>
      </c>
      <c r="AO1815" t="s">
        <v>17026</v>
      </c>
      <c r="AP1815">
        <v>171</v>
      </c>
      <c r="AQ1815">
        <v>31</v>
      </c>
      <c r="AR1815">
        <v>1125</v>
      </c>
      <c r="AS1815">
        <v>31</v>
      </c>
      <c r="AT1815">
        <v>31</v>
      </c>
      <c r="AU1815">
        <v>1125</v>
      </c>
      <c r="AV1815">
        <v>1125</v>
      </c>
      <c r="AW1815">
        <v>31</v>
      </c>
      <c r="AX1815">
        <v>1125</v>
      </c>
      <c r="AY1815" t="s">
        <v>97</v>
      </c>
      <c r="AZ1815" t="s">
        <v>94</v>
      </c>
      <c r="BA1815">
        <v>30</v>
      </c>
      <c r="BB1815">
        <v>60</v>
      </c>
      <c r="BC1815">
        <v>90</v>
      </c>
      <c r="BD1815">
        <v>270</v>
      </c>
      <c r="BE1815" s="1">
        <v>44915</v>
      </c>
      <c r="BF1815">
        <v>46</v>
      </c>
      <c r="BG1815">
        <v>8</v>
      </c>
      <c r="BH1815">
        <v>0</v>
      </c>
      <c r="BI1815" s="1">
        <v>43513</v>
      </c>
      <c r="BJ1815" s="1">
        <v>44865</v>
      </c>
      <c r="BK1815">
        <v>4.93</v>
      </c>
      <c r="BL1815">
        <v>4.96</v>
      </c>
      <c r="BM1815">
        <v>4.96</v>
      </c>
      <c r="BN1815">
        <v>4.87</v>
      </c>
      <c r="BO1815">
        <v>4.96</v>
      </c>
      <c r="BP1815">
        <v>4.93</v>
      </c>
      <c r="BQ1815">
        <v>4.8</v>
      </c>
      <c r="BR1815" t="s">
        <v>97</v>
      </c>
      <c r="BS1815" t="s">
        <v>94</v>
      </c>
      <c r="BT1815">
        <v>2</v>
      </c>
      <c r="BU1815">
        <v>2</v>
      </c>
      <c r="BV1815">
        <v>0</v>
      </c>
      <c r="BW1815">
        <v>0</v>
      </c>
      <c r="BX1815">
        <v>0.98</v>
      </c>
    </row>
    <row r="1816" spans="1:76" x14ac:dyDescent="0.25">
      <c r="A1816" t="s">
        <v>76</v>
      </c>
      <c r="B1816">
        <v>24646004</v>
      </c>
      <c r="C1816" t="s">
        <v>17027</v>
      </c>
      <c r="D1816">
        <v>20221220053924</v>
      </c>
      <c r="E1816" s="1">
        <v>44915</v>
      </c>
      <c r="F1816" t="s">
        <v>78</v>
      </c>
      <c r="G1816" t="s">
        <v>17028</v>
      </c>
      <c r="H1816" t="s">
        <v>17029</v>
      </c>
      <c r="I1816" t="s">
        <v>97</v>
      </c>
      <c r="J1816" t="s">
        <v>17030</v>
      </c>
      <c r="K1816">
        <v>7003517</v>
      </c>
      <c r="L1816" t="s">
        <v>17031</v>
      </c>
      <c r="M1816" t="s">
        <v>9885</v>
      </c>
      <c r="N1816" s="1">
        <v>41444</v>
      </c>
      <c r="O1816" t="s">
        <v>85</v>
      </c>
      <c r="P1816" t="s">
        <v>17032</v>
      </c>
      <c r="Q1816" t="s">
        <v>159</v>
      </c>
      <c r="R1816" t="s">
        <v>88</v>
      </c>
      <c r="S1816" t="s">
        <v>88</v>
      </c>
      <c r="T1816" t="s">
        <v>94</v>
      </c>
      <c r="U1816" t="s">
        <v>17033</v>
      </c>
      <c r="V1816" t="s">
        <v>17034</v>
      </c>
      <c r="W1816" t="s">
        <v>449</v>
      </c>
      <c r="X1816">
        <v>1</v>
      </c>
      <c r="Y1816">
        <v>1</v>
      </c>
      <c r="Z1816" t="s">
        <v>114</v>
      </c>
      <c r="AA1816" t="s">
        <v>94</v>
      </c>
      <c r="AB1816" t="s">
        <v>94</v>
      </c>
      <c r="AC1816" t="s">
        <v>97</v>
      </c>
      <c r="AD1816" t="s">
        <v>257</v>
      </c>
      <c r="AE1816" t="s">
        <v>97</v>
      </c>
      <c r="AF1816">
        <v>38.91057</v>
      </c>
      <c r="AG1816">
        <v>-77.022989999999993</v>
      </c>
      <c r="AH1816" t="s">
        <v>135</v>
      </c>
      <c r="AI1816" t="s">
        <v>99</v>
      </c>
      <c r="AJ1816">
        <v>2</v>
      </c>
      <c r="AK1816" t="s">
        <v>97</v>
      </c>
      <c r="AL1816" t="s">
        <v>100</v>
      </c>
      <c r="AM1816">
        <v>1</v>
      </c>
      <c r="AN1816">
        <v>1</v>
      </c>
      <c r="AO1816" t="s">
        <v>17035</v>
      </c>
      <c r="AP1816">
        <v>100</v>
      </c>
      <c r="AQ1816">
        <v>2</v>
      </c>
      <c r="AR1816">
        <v>30</v>
      </c>
      <c r="AS1816">
        <v>2</v>
      </c>
      <c r="AT1816">
        <v>2</v>
      </c>
      <c r="AU1816">
        <v>1125</v>
      </c>
      <c r="AV1816">
        <v>1125</v>
      </c>
      <c r="AW1816">
        <v>2</v>
      </c>
      <c r="AX1816">
        <v>1125</v>
      </c>
      <c r="AY1816" t="s">
        <v>97</v>
      </c>
      <c r="AZ1816" t="s">
        <v>94</v>
      </c>
      <c r="BA1816">
        <v>14</v>
      </c>
      <c r="BB1816">
        <v>41</v>
      </c>
      <c r="BC1816">
        <v>71</v>
      </c>
      <c r="BD1816">
        <v>71</v>
      </c>
      <c r="BE1816" s="1">
        <v>44915</v>
      </c>
      <c r="BF1816">
        <v>357</v>
      </c>
      <c r="BG1816">
        <v>80</v>
      </c>
      <c r="BH1816">
        <v>3</v>
      </c>
      <c r="BI1816" s="1">
        <v>43286</v>
      </c>
      <c r="BJ1816" s="1">
        <v>44909</v>
      </c>
      <c r="BK1816">
        <v>4.95</v>
      </c>
      <c r="BL1816">
        <v>4.97</v>
      </c>
      <c r="BM1816">
        <v>4.97</v>
      </c>
      <c r="BN1816">
        <v>4.97</v>
      </c>
      <c r="BO1816">
        <v>4.96</v>
      </c>
      <c r="BP1816">
        <v>4.96</v>
      </c>
      <c r="BQ1816">
        <v>4.8899999999999997</v>
      </c>
      <c r="BR1816" t="s">
        <v>17036</v>
      </c>
      <c r="BS1816" t="s">
        <v>94</v>
      </c>
      <c r="BT1816">
        <v>1</v>
      </c>
      <c r="BU1816">
        <v>0</v>
      </c>
      <c r="BV1816">
        <v>1</v>
      </c>
      <c r="BW1816">
        <v>0</v>
      </c>
      <c r="BX1816">
        <v>6.57</v>
      </c>
    </row>
    <row r="1817" spans="1:76" x14ac:dyDescent="0.25">
      <c r="A1817" t="s">
        <v>76</v>
      </c>
      <c r="B1817">
        <v>24651395</v>
      </c>
      <c r="C1817" t="s">
        <v>17037</v>
      </c>
      <c r="D1817">
        <v>20221220053924</v>
      </c>
      <c r="E1817" s="1">
        <v>44915</v>
      </c>
      <c r="F1817" t="s">
        <v>320</v>
      </c>
      <c r="G1817" t="s">
        <v>17038</v>
      </c>
      <c r="H1817" t="s">
        <v>17039</v>
      </c>
      <c r="I1817" t="s">
        <v>97</v>
      </c>
      <c r="J1817" t="s">
        <v>17040</v>
      </c>
      <c r="K1817">
        <v>40506199</v>
      </c>
      <c r="L1817" t="s">
        <v>14143</v>
      </c>
      <c r="M1817" t="s">
        <v>13269</v>
      </c>
      <c r="N1817" s="1">
        <v>42220</v>
      </c>
      <c r="O1817" t="s">
        <v>14144</v>
      </c>
      <c r="P1817" t="s">
        <v>14145</v>
      </c>
      <c r="Q1817" t="s">
        <v>238</v>
      </c>
      <c r="R1817" t="s">
        <v>574</v>
      </c>
      <c r="S1817" t="s">
        <v>574</v>
      </c>
      <c r="T1817" t="s">
        <v>89</v>
      </c>
      <c r="U1817" t="s">
        <v>14146</v>
      </c>
      <c r="V1817" t="s">
        <v>14147</v>
      </c>
      <c r="W1817" t="s">
        <v>14148</v>
      </c>
      <c r="X1817">
        <v>46</v>
      </c>
      <c r="Y1817">
        <v>86</v>
      </c>
      <c r="Z1817" t="s">
        <v>114</v>
      </c>
      <c r="AA1817" t="s">
        <v>94</v>
      </c>
      <c r="AB1817" t="s">
        <v>94</v>
      </c>
      <c r="AC1817" t="s">
        <v>97</v>
      </c>
      <c r="AD1817" t="s">
        <v>726</v>
      </c>
      <c r="AE1817" t="s">
        <v>97</v>
      </c>
      <c r="AF1817">
        <v>38.898229999999998</v>
      </c>
      <c r="AG1817">
        <v>-77.018559999999994</v>
      </c>
      <c r="AH1817" t="s">
        <v>148</v>
      </c>
      <c r="AI1817" t="s">
        <v>117</v>
      </c>
      <c r="AJ1817">
        <v>3</v>
      </c>
      <c r="AK1817" t="s">
        <v>97</v>
      </c>
      <c r="AL1817" t="s">
        <v>118</v>
      </c>
      <c r="AM1817">
        <v>1</v>
      </c>
      <c r="AN1817">
        <v>1</v>
      </c>
      <c r="AO1817" t="s">
        <v>17041</v>
      </c>
      <c r="AP1817">
        <v>199</v>
      </c>
      <c r="AQ1817">
        <v>31</v>
      </c>
      <c r="AR1817">
        <v>1125</v>
      </c>
      <c r="AS1817">
        <v>31</v>
      </c>
      <c r="AT1817">
        <v>31</v>
      </c>
      <c r="AU1817">
        <v>1125</v>
      </c>
      <c r="AV1817">
        <v>1125</v>
      </c>
      <c r="AW1817">
        <v>31</v>
      </c>
      <c r="AX1817">
        <v>1125</v>
      </c>
      <c r="AY1817" t="s">
        <v>97</v>
      </c>
      <c r="AZ1817" t="s">
        <v>94</v>
      </c>
      <c r="BA1817">
        <v>0</v>
      </c>
      <c r="BB1817">
        <v>0</v>
      </c>
      <c r="BC1817">
        <v>0</v>
      </c>
      <c r="BD1817">
        <v>0</v>
      </c>
      <c r="BE1817" s="1">
        <v>44915</v>
      </c>
      <c r="BF1817">
        <v>1</v>
      </c>
      <c r="BG1817">
        <v>0</v>
      </c>
      <c r="BH1817">
        <v>0</v>
      </c>
      <c r="BI1817" s="1">
        <v>43238</v>
      </c>
      <c r="BJ1817" s="1">
        <v>43238</v>
      </c>
      <c r="BK1817">
        <v>5</v>
      </c>
      <c r="BL1817">
        <v>5</v>
      </c>
      <c r="BM1817">
        <v>5</v>
      </c>
      <c r="BN1817">
        <v>5</v>
      </c>
      <c r="BO1817">
        <v>3</v>
      </c>
      <c r="BP1817">
        <v>5</v>
      </c>
      <c r="BQ1817">
        <v>5</v>
      </c>
      <c r="BR1817" t="s">
        <v>97</v>
      </c>
      <c r="BS1817" t="s">
        <v>94</v>
      </c>
      <c r="BT1817">
        <v>4</v>
      </c>
      <c r="BU1817">
        <v>4</v>
      </c>
      <c r="BV1817">
        <v>0</v>
      </c>
      <c r="BW1817">
        <v>0</v>
      </c>
      <c r="BX1817">
        <v>0.02</v>
      </c>
    </row>
    <row r="1818" spans="1:76" x14ac:dyDescent="0.25">
      <c r="A1818" t="s">
        <v>76</v>
      </c>
      <c r="B1818">
        <v>24656817</v>
      </c>
      <c r="C1818" t="s">
        <v>17042</v>
      </c>
      <c r="D1818">
        <v>20221220053924</v>
      </c>
      <c r="E1818" s="1">
        <v>44915</v>
      </c>
      <c r="F1818" t="s">
        <v>78</v>
      </c>
      <c r="G1818" t="s">
        <v>17043</v>
      </c>
      <c r="H1818" t="s">
        <v>17044</v>
      </c>
      <c r="I1818" t="s">
        <v>17045</v>
      </c>
      <c r="J1818" t="s">
        <v>17046</v>
      </c>
      <c r="K1818">
        <v>5259313</v>
      </c>
      <c r="L1818" t="s">
        <v>17047</v>
      </c>
      <c r="M1818" t="s">
        <v>2244</v>
      </c>
      <c r="N1818" s="1">
        <v>41332</v>
      </c>
      <c r="O1818" t="s">
        <v>85</v>
      </c>
      <c r="P1818" t="s">
        <v>17048</v>
      </c>
      <c r="Q1818" t="s">
        <v>175</v>
      </c>
      <c r="R1818" t="s">
        <v>487</v>
      </c>
      <c r="S1818" t="s">
        <v>88</v>
      </c>
      <c r="T1818" t="s">
        <v>94</v>
      </c>
      <c r="U1818" t="s">
        <v>17049</v>
      </c>
      <c r="V1818" t="s">
        <v>17050</v>
      </c>
      <c r="W1818" t="s">
        <v>638</v>
      </c>
      <c r="X1818">
        <v>1</v>
      </c>
      <c r="Y1818">
        <v>1</v>
      </c>
      <c r="Z1818" t="s">
        <v>93</v>
      </c>
      <c r="AA1818" t="s">
        <v>94</v>
      </c>
      <c r="AB1818" t="s">
        <v>94</v>
      </c>
      <c r="AC1818" t="s">
        <v>95</v>
      </c>
      <c r="AD1818" t="s">
        <v>639</v>
      </c>
      <c r="AE1818" t="s">
        <v>97</v>
      </c>
      <c r="AF1818">
        <v>38.91921</v>
      </c>
      <c r="AG1818">
        <v>-77.044830000000005</v>
      </c>
      <c r="AH1818" t="s">
        <v>515</v>
      </c>
      <c r="AI1818" t="s">
        <v>117</v>
      </c>
      <c r="AJ1818">
        <v>2</v>
      </c>
      <c r="AK1818" t="s">
        <v>97</v>
      </c>
      <c r="AL1818" t="s">
        <v>118</v>
      </c>
      <c r="AM1818">
        <v>1</v>
      </c>
      <c r="AN1818">
        <v>2</v>
      </c>
      <c r="AO1818" t="s">
        <v>17051</v>
      </c>
      <c r="AP1818">
        <v>146</v>
      </c>
      <c r="AQ1818">
        <v>2</v>
      </c>
      <c r="AR1818">
        <v>1125</v>
      </c>
      <c r="AS1818">
        <v>2</v>
      </c>
      <c r="AT1818">
        <v>2</v>
      </c>
      <c r="AU1818">
        <v>1125</v>
      </c>
      <c r="AV1818">
        <v>1125</v>
      </c>
      <c r="AW1818">
        <v>2</v>
      </c>
      <c r="AX1818">
        <v>1125</v>
      </c>
      <c r="AY1818" t="s">
        <v>97</v>
      </c>
      <c r="AZ1818" t="s">
        <v>94</v>
      </c>
      <c r="BA1818">
        <v>2</v>
      </c>
      <c r="BB1818">
        <v>2</v>
      </c>
      <c r="BC1818">
        <v>2</v>
      </c>
      <c r="BD1818">
        <v>2</v>
      </c>
      <c r="BE1818" s="1">
        <v>44915</v>
      </c>
      <c r="BF1818">
        <v>43</v>
      </c>
      <c r="BG1818">
        <v>9</v>
      </c>
      <c r="BH1818">
        <v>0</v>
      </c>
      <c r="BI1818" s="1">
        <v>43226</v>
      </c>
      <c r="BJ1818" s="1">
        <v>44850</v>
      </c>
      <c r="BK1818">
        <v>4.95</v>
      </c>
      <c r="BL1818">
        <v>4.93</v>
      </c>
      <c r="BM1818">
        <v>4.88</v>
      </c>
      <c r="BN1818">
        <v>4.8099999999999996</v>
      </c>
      <c r="BO1818">
        <v>4.9800000000000004</v>
      </c>
      <c r="BP1818">
        <v>4.95</v>
      </c>
      <c r="BQ1818">
        <v>4.79</v>
      </c>
      <c r="BR1818" t="s">
        <v>17052</v>
      </c>
      <c r="BS1818" t="s">
        <v>89</v>
      </c>
      <c r="BT1818">
        <v>1</v>
      </c>
      <c r="BU1818">
        <v>1</v>
      </c>
      <c r="BV1818">
        <v>0</v>
      </c>
      <c r="BW1818">
        <v>0</v>
      </c>
      <c r="BX1818">
        <v>0.76</v>
      </c>
    </row>
    <row r="1819" spans="1:76" x14ac:dyDescent="0.25">
      <c r="A1819" t="s">
        <v>76</v>
      </c>
      <c r="B1819">
        <v>24668757</v>
      </c>
      <c r="C1819" t="s">
        <v>17053</v>
      </c>
      <c r="D1819">
        <v>20221220053924</v>
      </c>
      <c r="E1819" s="1">
        <v>44915</v>
      </c>
      <c r="F1819" t="s">
        <v>78</v>
      </c>
      <c r="G1819" t="s">
        <v>17054</v>
      </c>
      <c r="H1819" t="s">
        <v>17055</v>
      </c>
      <c r="I1819" t="s">
        <v>17056</v>
      </c>
      <c r="J1819" t="s">
        <v>17057</v>
      </c>
      <c r="K1819">
        <v>46630199</v>
      </c>
      <c r="L1819" t="s">
        <v>4262</v>
      </c>
      <c r="M1819" t="s">
        <v>4263</v>
      </c>
      <c r="N1819" s="1">
        <v>42292</v>
      </c>
      <c r="O1819" t="s">
        <v>85</v>
      </c>
      <c r="P1819" t="s">
        <v>4264</v>
      </c>
      <c r="Q1819" t="s">
        <v>159</v>
      </c>
      <c r="R1819" t="s">
        <v>88</v>
      </c>
      <c r="S1819" t="s">
        <v>1117</v>
      </c>
      <c r="T1819" t="s">
        <v>94</v>
      </c>
      <c r="U1819" t="s">
        <v>4265</v>
      </c>
      <c r="V1819" t="s">
        <v>4266</v>
      </c>
      <c r="W1819" t="s">
        <v>256</v>
      </c>
      <c r="X1819">
        <v>91</v>
      </c>
      <c r="Y1819">
        <v>262</v>
      </c>
      <c r="Z1819" t="s">
        <v>93</v>
      </c>
      <c r="AA1819" t="s">
        <v>94</v>
      </c>
      <c r="AB1819" t="s">
        <v>94</v>
      </c>
      <c r="AC1819" t="s">
        <v>95</v>
      </c>
      <c r="AD1819" t="s">
        <v>565</v>
      </c>
      <c r="AE1819" t="s">
        <v>97</v>
      </c>
      <c r="AF1819">
        <v>38.931049999999999</v>
      </c>
      <c r="AG1819">
        <v>-77.043970000000002</v>
      </c>
      <c r="AH1819" t="s">
        <v>148</v>
      </c>
      <c r="AI1819" t="s">
        <v>117</v>
      </c>
      <c r="AJ1819">
        <v>4</v>
      </c>
      <c r="AK1819" t="s">
        <v>97</v>
      </c>
      <c r="AL1819" t="s">
        <v>118</v>
      </c>
      <c r="AM1819">
        <v>1</v>
      </c>
      <c r="AN1819">
        <v>2</v>
      </c>
      <c r="AO1819" t="s">
        <v>5043</v>
      </c>
      <c r="AP1819">
        <v>79</v>
      </c>
      <c r="AQ1819">
        <v>2</v>
      </c>
      <c r="AR1819">
        <v>105</v>
      </c>
      <c r="AS1819">
        <v>2</v>
      </c>
      <c r="AT1819">
        <v>2</v>
      </c>
      <c r="AU1819">
        <v>1125</v>
      </c>
      <c r="AV1819">
        <v>1125</v>
      </c>
      <c r="AW1819">
        <v>2</v>
      </c>
      <c r="AX1819">
        <v>1125</v>
      </c>
      <c r="AY1819" t="s">
        <v>97</v>
      </c>
      <c r="AZ1819" t="s">
        <v>94</v>
      </c>
      <c r="BA1819">
        <v>13</v>
      </c>
      <c r="BB1819">
        <v>37</v>
      </c>
      <c r="BC1819">
        <v>61</v>
      </c>
      <c r="BD1819">
        <v>151</v>
      </c>
      <c r="BE1819" s="1">
        <v>44915</v>
      </c>
      <c r="BF1819">
        <v>95</v>
      </c>
      <c r="BG1819">
        <v>29</v>
      </c>
      <c r="BH1819">
        <v>2</v>
      </c>
      <c r="BI1819" s="1">
        <v>43226</v>
      </c>
      <c r="BJ1819" s="1">
        <v>44901</v>
      </c>
      <c r="BK1819">
        <v>4.8</v>
      </c>
      <c r="BL1819">
        <v>4.91</v>
      </c>
      <c r="BM1819">
        <v>4.95</v>
      </c>
      <c r="BN1819">
        <v>4.97</v>
      </c>
      <c r="BO1819">
        <v>4.92</v>
      </c>
      <c r="BP1819">
        <v>4.91</v>
      </c>
      <c r="BQ1819">
        <v>4.74</v>
      </c>
      <c r="BR1819" t="s">
        <v>17058</v>
      </c>
      <c r="BS1819" t="s">
        <v>89</v>
      </c>
      <c r="BT1819">
        <v>89</v>
      </c>
      <c r="BU1819">
        <v>89</v>
      </c>
      <c r="BV1819">
        <v>0</v>
      </c>
      <c r="BW1819">
        <v>0</v>
      </c>
      <c r="BX1819">
        <v>1.69</v>
      </c>
    </row>
    <row r="1820" spans="1:76" x14ac:dyDescent="0.25">
      <c r="A1820" t="s">
        <v>76</v>
      </c>
      <c r="B1820">
        <v>24679376</v>
      </c>
      <c r="C1820" t="s">
        <v>17059</v>
      </c>
      <c r="D1820">
        <v>20221220053924</v>
      </c>
      <c r="E1820" s="1">
        <v>44915</v>
      </c>
      <c r="F1820" t="s">
        <v>78</v>
      </c>
      <c r="G1820" t="s">
        <v>17060</v>
      </c>
      <c r="H1820" t="s">
        <v>17061</v>
      </c>
      <c r="I1820" t="s">
        <v>17062</v>
      </c>
      <c r="J1820" t="s">
        <v>17063</v>
      </c>
      <c r="K1820">
        <v>14130730</v>
      </c>
      <c r="L1820" t="s">
        <v>17064</v>
      </c>
      <c r="M1820" t="s">
        <v>12719</v>
      </c>
      <c r="N1820" s="1">
        <v>41739</v>
      </c>
      <c r="O1820" t="s">
        <v>85</v>
      </c>
      <c r="P1820" t="s">
        <v>17065</v>
      </c>
      <c r="Q1820" t="s">
        <v>128</v>
      </c>
      <c r="R1820" t="s">
        <v>129</v>
      </c>
      <c r="S1820" t="s">
        <v>17066</v>
      </c>
      <c r="T1820" t="s">
        <v>89</v>
      </c>
      <c r="U1820" t="s">
        <v>17067</v>
      </c>
      <c r="V1820" t="s">
        <v>17068</v>
      </c>
      <c r="W1820" t="s">
        <v>375</v>
      </c>
      <c r="X1820">
        <v>1</v>
      </c>
      <c r="Y1820">
        <v>2</v>
      </c>
      <c r="Z1820" t="s">
        <v>114</v>
      </c>
      <c r="AA1820" t="s">
        <v>94</v>
      </c>
      <c r="AB1820" t="s">
        <v>94</v>
      </c>
      <c r="AC1820" t="s">
        <v>95</v>
      </c>
      <c r="AD1820" t="s">
        <v>329</v>
      </c>
      <c r="AE1820" t="s">
        <v>97</v>
      </c>
      <c r="AF1820">
        <v>38.893940000000001</v>
      </c>
      <c r="AG1820">
        <v>-76.995239999999995</v>
      </c>
      <c r="AH1820" t="s">
        <v>181</v>
      </c>
      <c r="AI1820" t="s">
        <v>117</v>
      </c>
      <c r="AJ1820">
        <v>4</v>
      </c>
      <c r="AK1820" t="s">
        <v>97</v>
      </c>
      <c r="AL1820" t="s">
        <v>541</v>
      </c>
      <c r="AM1820">
        <v>2</v>
      </c>
      <c r="AN1820">
        <v>2</v>
      </c>
      <c r="AO1820" t="s">
        <v>17069</v>
      </c>
      <c r="AP1820">
        <v>156</v>
      </c>
      <c r="AQ1820">
        <v>31</v>
      </c>
      <c r="AR1820">
        <v>1125</v>
      </c>
      <c r="AS1820">
        <v>31</v>
      </c>
      <c r="AT1820">
        <v>31</v>
      </c>
      <c r="AU1820">
        <v>1125</v>
      </c>
      <c r="AV1820">
        <v>1125</v>
      </c>
      <c r="AW1820">
        <v>31</v>
      </c>
      <c r="AX1820">
        <v>1125</v>
      </c>
      <c r="AY1820" t="s">
        <v>97</v>
      </c>
      <c r="AZ1820" t="s">
        <v>94</v>
      </c>
      <c r="BA1820">
        <v>27</v>
      </c>
      <c r="BB1820">
        <v>57</v>
      </c>
      <c r="BC1820">
        <v>87</v>
      </c>
      <c r="BD1820">
        <v>177</v>
      </c>
      <c r="BE1820" s="1">
        <v>44915</v>
      </c>
      <c r="BF1820">
        <v>2</v>
      </c>
      <c r="BG1820">
        <v>1</v>
      </c>
      <c r="BH1820">
        <v>0</v>
      </c>
      <c r="BI1820" s="1">
        <v>44310</v>
      </c>
      <c r="BJ1820" s="1">
        <v>44773</v>
      </c>
      <c r="BK1820">
        <v>5</v>
      </c>
      <c r="BL1820">
        <v>5</v>
      </c>
      <c r="BM1820">
        <v>5</v>
      </c>
      <c r="BN1820">
        <v>5</v>
      </c>
      <c r="BO1820">
        <v>5</v>
      </c>
      <c r="BP1820">
        <v>5</v>
      </c>
      <c r="BQ1820">
        <v>5</v>
      </c>
      <c r="BR1820" t="s">
        <v>97</v>
      </c>
      <c r="BS1820" t="s">
        <v>89</v>
      </c>
      <c r="BT1820">
        <v>1</v>
      </c>
      <c r="BU1820">
        <v>1</v>
      </c>
      <c r="BV1820">
        <v>0</v>
      </c>
      <c r="BW1820">
        <v>0</v>
      </c>
      <c r="BX1820">
        <v>0.1</v>
      </c>
    </row>
    <row r="1821" spans="1:76" x14ac:dyDescent="0.25">
      <c r="A1821" t="s">
        <v>76</v>
      </c>
      <c r="B1821">
        <v>24698468</v>
      </c>
      <c r="C1821" t="s">
        <v>17070</v>
      </c>
      <c r="D1821">
        <v>20221220053924</v>
      </c>
      <c r="E1821" s="1">
        <v>44915</v>
      </c>
      <c r="F1821" t="s">
        <v>78</v>
      </c>
      <c r="G1821" t="s">
        <v>17071</v>
      </c>
      <c r="H1821" t="s">
        <v>17072</v>
      </c>
      <c r="I1821" t="s">
        <v>17073</v>
      </c>
      <c r="J1821" t="s">
        <v>17074</v>
      </c>
      <c r="K1821">
        <v>180699677</v>
      </c>
      <c r="L1821" t="s">
        <v>17075</v>
      </c>
      <c r="M1821" t="s">
        <v>17076</v>
      </c>
      <c r="N1821" s="1">
        <v>43185</v>
      </c>
      <c r="O1821" t="s">
        <v>85</v>
      </c>
      <c r="P1821" t="s">
        <v>17077</v>
      </c>
      <c r="Q1821" t="s">
        <v>159</v>
      </c>
      <c r="R1821" t="s">
        <v>88</v>
      </c>
      <c r="S1821" t="s">
        <v>88</v>
      </c>
      <c r="T1821" t="s">
        <v>94</v>
      </c>
      <c r="U1821" t="s">
        <v>17078</v>
      </c>
      <c r="V1821" t="s">
        <v>17079</v>
      </c>
      <c r="W1821" t="s">
        <v>7948</v>
      </c>
      <c r="X1821">
        <v>1</v>
      </c>
      <c r="Y1821">
        <v>1</v>
      </c>
      <c r="Z1821" t="s">
        <v>114</v>
      </c>
      <c r="AA1821" t="s">
        <v>94</v>
      </c>
      <c r="AB1821" t="s">
        <v>94</v>
      </c>
      <c r="AC1821" t="s">
        <v>95</v>
      </c>
      <c r="AD1821" t="s">
        <v>134</v>
      </c>
      <c r="AE1821" t="s">
        <v>97</v>
      </c>
      <c r="AF1821">
        <v>38.925460000000001</v>
      </c>
      <c r="AG1821">
        <v>-77.007840000000002</v>
      </c>
      <c r="AH1821" t="s">
        <v>181</v>
      </c>
      <c r="AI1821" t="s">
        <v>117</v>
      </c>
      <c r="AJ1821">
        <v>6</v>
      </c>
      <c r="AK1821" t="s">
        <v>97</v>
      </c>
      <c r="AL1821" t="s">
        <v>118</v>
      </c>
      <c r="AM1821">
        <v>3</v>
      </c>
      <c r="AN1821">
        <v>4</v>
      </c>
      <c r="AO1821" t="s">
        <v>17080</v>
      </c>
      <c r="AP1821">
        <v>195</v>
      </c>
      <c r="AQ1821">
        <v>2</v>
      </c>
      <c r="AR1821">
        <v>180</v>
      </c>
      <c r="AS1821">
        <v>2</v>
      </c>
      <c r="AT1821">
        <v>2</v>
      </c>
      <c r="AU1821">
        <v>1125</v>
      </c>
      <c r="AV1821">
        <v>1125</v>
      </c>
      <c r="AW1821">
        <v>2</v>
      </c>
      <c r="AX1821">
        <v>1125</v>
      </c>
      <c r="AY1821" t="s">
        <v>97</v>
      </c>
      <c r="AZ1821" t="s">
        <v>94</v>
      </c>
      <c r="BA1821">
        <v>19</v>
      </c>
      <c r="BB1821">
        <v>49</v>
      </c>
      <c r="BC1821">
        <v>79</v>
      </c>
      <c r="BD1821">
        <v>354</v>
      </c>
      <c r="BE1821" s="1">
        <v>44915</v>
      </c>
      <c r="BF1821">
        <v>93</v>
      </c>
      <c r="BG1821">
        <v>22</v>
      </c>
      <c r="BH1821">
        <v>0</v>
      </c>
      <c r="BI1821" s="1">
        <v>43286</v>
      </c>
      <c r="BJ1821" s="1">
        <v>44878</v>
      </c>
      <c r="BK1821">
        <v>4.8899999999999997</v>
      </c>
      <c r="BL1821">
        <v>4.92</v>
      </c>
      <c r="BM1821">
        <v>4.9000000000000004</v>
      </c>
      <c r="BN1821">
        <v>4.97</v>
      </c>
      <c r="BO1821">
        <v>4.92</v>
      </c>
      <c r="BP1821">
        <v>4.8499999999999996</v>
      </c>
      <c r="BQ1821">
        <v>4.76</v>
      </c>
      <c r="BR1821" t="s">
        <v>17081</v>
      </c>
      <c r="BS1821" t="s">
        <v>89</v>
      </c>
      <c r="BT1821">
        <v>1</v>
      </c>
      <c r="BU1821">
        <v>1</v>
      </c>
      <c r="BV1821">
        <v>0</v>
      </c>
      <c r="BW1821">
        <v>0</v>
      </c>
      <c r="BX1821">
        <v>1.71</v>
      </c>
    </row>
    <row r="1822" spans="1:76" x14ac:dyDescent="0.25">
      <c r="A1822" t="s">
        <v>76</v>
      </c>
      <c r="B1822">
        <v>24700253</v>
      </c>
      <c r="C1822" t="s">
        <v>17082</v>
      </c>
      <c r="D1822">
        <v>20221220053924</v>
      </c>
      <c r="E1822" s="1">
        <v>44915</v>
      </c>
      <c r="F1822" t="s">
        <v>320</v>
      </c>
      <c r="G1822" t="s">
        <v>17083</v>
      </c>
      <c r="H1822" t="s">
        <v>17084</v>
      </c>
      <c r="I1822" t="s">
        <v>97</v>
      </c>
      <c r="J1822" t="s">
        <v>17085</v>
      </c>
      <c r="K1822">
        <v>6524762</v>
      </c>
      <c r="L1822" t="s">
        <v>17086</v>
      </c>
      <c r="M1822" t="s">
        <v>17087</v>
      </c>
      <c r="N1822" s="1">
        <v>41416</v>
      </c>
      <c r="O1822" t="s">
        <v>1627</v>
      </c>
      <c r="P1822" t="s">
        <v>17088</v>
      </c>
      <c r="Q1822" t="s">
        <v>175</v>
      </c>
      <c r="R1822" t="s">
        <v>88</v>
      </c>
      <c r="S1822" t="s">
        <v>17089</v>
      </c>
      <c r="T1822" t="s">
        <v>89</v>
      </c>
      <c r="U1822" t="s">
        <v>17090</v>
      </c>
      <c r="V1822" t="s">
        <v>17091</v>
      </c>
      <c r="W1822" t="s">
        <v>17092</v>
      </c>
      <c r="X1822">
        <v>57</v>
      </c>
      <c r="Y1822">
        <v>82</v>
      </c>
      <c r="Z1822" t="s">
        <v>93</v>
      </c>
      <c r="AA1822" t="s">
        <v>94</v>
      </c>
      <c r="AB1822" t="s">
        <v>94</v>
      </c>
      <c r="AC1822" t="s">
        <v>97</v>
      </c>
      <c r="AD1822" t="s">
        <v>898</v>
      </c>
      <c r="AE1822" t="s">
        <v>97</v>
      </c>
      <c r="AF1822">
        <v>38.907440000000001</v>
      </c>
      <c r="AG1822">
        <v>-77.049719999999994</v>
      </c>
      <c r="AH1822" t="s">
        <v>1170</v>
      </c>
      <c r="AI1822" t="s">
        <v>117</v>
      </c>
      <c r="AJ1822">
        <v>4</v>
      </c>
      <c r="AK1822" t="s">
        <v>97</v>
      </c>
      <c r="AL1822" t="s">
        <v>118</v>
      </c>
      <c r="AM1822">
        <v>1</v>
      </c>
      <c r="AN1822">
        <v>1</v>
      </c>
      <c r="AO1822" t="s">
        <v>17093</v>
      </c>
      <c r="AP1822">
        <v>514</v>
      </c>
      <c r="AQ1822">
        <v>1</v>
      </c>
      <c r="AR1822">
        <v>7</v>
      </c>
      <c r="AS1822">
        <v>1</v>
      </c>
      <c r="AT1822">
        <v>1</v>
      </c>
      <c r="AU1822">
        <v>7</v>
      </c>
      <c r="AV1822">
        <v>7</v>
      </c>
      <c r="AW1822">
        <v>1</v>
      </c>
      <c r="AX1822">
        <v>7</v>
      </c>
      <c r="AY1822" t="s">
        <v>97</v>
      </c>
      <c r="AZ1822" t="s">
        <v>94</v>
      </c>
      <c r="BA1822">
        <v>0</v>
      </c>
      <c r="BB1822">
        <v>0</v>
      </c>
      <c r="BC1822">
        <v>0</v>
      </c>
      <c r="BD1822">
        <v>0</v>
      </c>
      <c r="BE1822" s="1">
        <v>44915</v>
      </c>
      <c r="BF1822">
        <v>0</v>
      </c>
      <c r="BG1822">
        <v>0</v>
      </c>
      <c r="BH1822">
        <v>0</v>
      </c>
      <c r="BI1822" s="1"/>
      <c r="BJ1822" s="1"/>
      <c r="BR1822" t="s">
        <v>184</v>
      </c>
      <c r="BS1822" t="s">
        <v>89</v>
      </c>
      <c r="BT1822">
        <v>1</v>
      </c>
      <c r="BU1822">
        <v>1</v>
      </c>
      <c r="BV1822">
        <v>0</v>
      </c>
      <c r="BW1822">
        <v>0</v>
      </c>
    </row>
    <row r="1823" spans="1:76" x14ac:dyDescent="0.25">
      <c r="A1823" t="s">
        <v>76</v>
      </c>
      <c r="B1823">
        <v>24728111</v>
      </c>
      <c r="C1823" t="s">
        <v>17094</v>
      </c>
      <c r="D1823">
        <v>20221220053924</v>
      </c>
      <c r="E1823" s="1">
        <v>44915</v>
      </c>
      <c r="F1823" t="s">
        <v>320</v>
      </c>
      <c r="G1823" t="s">
        <v>17095</v>
      </c>
      <c r="H1823" t="s">
        <v>17096</v>
      </c>
      <c r="I1823" t="s">
        <v>17097</v>
      </c>
      <c r="J1823" t="s">
        <v>17098</v>
      </c>
      <c r="K1823">
        <v>5656</v>
      </c>
      <c r="L1823" t="s">
        <v>6506</v>
      </c>
      <c r="M1823" t="s">
        <v>6507</v>
      </c>
      <c r="N1823" s="1">
        <v>39810</v>
      </c>
      <c r="O1823" t="s">
        <v>85</v>
      </c>
      <c r="P1823" t="s">
        <v>6508</v>
      </c>
      <c r="Q1823" t="s">
        <v>159</v>
      </c>
      <c r="R1823" t="s">
        <v>88</v>
      </c>
      <c r="S1823" t="s">
        <v>88</v>
      </c>
      <c r="T1823" t="s">
        <v>94</v>
      </c>
      <c r="U1823" t="s">
        <v>6509</v>
      </c>
      <c r="V1823" t="s">
        <v>6510</v>
      </c>
      <c r="W1823" t="s">
        <v>605</v>
      </c>
      <c r="X1823">
        <v>7</v>
      </c>
      <c r="Y1823">
        <v>7</v>
      </c>
      <c r="Z1823" t="s">
        <v>114</v>
      </c>
      <c r="AA1823" t="s">
        <v>94</v>
      </c>
      <c r="AB1823" t="s">
        <v>94</v>
      </c>
      <c r="AC1823" t="s">
        <v>95</v>
      </c>
      <c r="AD1823" t="s">
        <v>565</v>
      </c>
      <c r="AE1823" t="s">
        <v>97</v>
      </c>
      <c r="AF1823">
        <v>38.930140000000002</v>
      </c>
      <c r="AG1823">
        <v>-77.037260000000003</v>
      </c>
      <c r="AH1823" t="s">
        <v>98</v>
      </c>
      <c r="AI1823" t="s">
        <v>99</v>
      </c>
      <c r="AJ1823">
        <v>2</v>
      </c>
      <c r="AK1823" t="s">
        <v>97</v>
      </c>
      <c r="AL1823" t="s">
        <v>413</v>
      </c>
      <c r="AM1823">
        <v>1</v>
      </c>
      <c r="AN1823">
        <v>1</v>
      </c>
      <c r="AO1823" t="s">
        <v>17099</v>
      </c>
      <c r="AP1823">
        <v>44</v>
      </c>
      <c r="AQ1823">
        <v>1</v>
      </c>
      <c r="AR1823">
        <v>30</v>
      </c>
      <c r="AS1823">
        <v>1</v>
      </c>
      <c r="AT1823">
        <v>1</v>
      </c>
      <c r="AU1823">
        <v>1125</v>
      </c>
      <c r="AV1823">
        <v>1125</v>
      </c>
      <c r="AW1823">
        <v>1</v>
      </c>
      <c r="AX1823">
        <v>1125</v>
      </c>
      <c r="AY1823" t="s">
        <v>97</v>
      </c>
      <c r="AZ1823" t="s">
        <v>94</v>
      </c>
      <c r="BA1823">
        <v>0</v>
      </c>
      <c r="BB1823">
        <v>0</v>
      </c>
      <c r="BC1823">
        <v>0</v>
      </c>
      <c r="BD1823">
        <v>0</v>
      </c>
      <c r="BE1823" s="1">
        <v>44915</v>
      </c>
      <c r="BF1823">
        <v>48</v>
      </c>
      <c r="BG1823">
        <v>27</v>
      </c>
      <c r="BH1823">
        <v>0</v>
      </c>
      <c r="BI1823" s="1">
        <v>43261</v>
      </c>
      <c r="BJ1823" s="1">
        <v>44824</v>
      </c>
      <c r="BK1823">
        <v>4.6500000000000004</v>
      </c>
      <c r="BL1823">
        <v>4.83</v>
      </c>
      <c r="BM1823">
        <v>4.54</v>
      </c>
      <c r="BN1823">
        <v>4.88</v>
      </c>
      <c r="BO1823">
        <v>4.92</v>
      </c>
      <c r="BP1823">
        <v>4.9000000000000004</v>
      </c>
      <c r="BQ1823">
        <v>4.71</v>
      </c>
      <c r="BR1823" t="s">
        <v>6512</v>
      </c>
      <c r="BS1823" t="s">
        <v>94</v>
      </c>
      <c r="BT1823">
        <v>7</v>
      </c>
      <c r="BU1823">
        <v>0</v>
      </c>
      <c r="BV1823">
        <v>7</v>
      </c>
      <c r="BW1823">
        <v>0</v>
      </c>
      <c r="BX1823">
        <v>0.87</v>
      </c>
    </row>
    <row r="1824" spans="1:76" x14ac:dyDescent="0.25">
      <c r="A1824" t="s">
        <v>76</v>
      </c>
      <c r="B1824">
        <v>24731528</v>
      </c>
      <c r="C1824" t="s">
        <v>17100</v>
      </c>
      <c r="D1824">
        <v>20221220053924</v>
      </c>
      <c r="E1824" s="1">
        <v>44915</v>
      </c>
      <c r="F1824" t="s">
        <v>78</v>
      </c>
      <c r="G1824" t="s">
        <v>17101</v>
      </c>
      <c r="H1824" t="s">
        <v>17102</v>
      </c>
      <c r="I1824" t="s">
        <v>97</v>
      </c>
      <c r="J1824" t="s">
        <v>17103</v>
      </c>
      <c r="K1824">
        <v>35508656</v>
      </c>
      <c r="L1824" t="s">
        <v>17104</v>
      </c>
      <c r="M1824" t="s">
        <v>17105</v>
      </c>
      <c r="N1824" s="1">
        <v>42165</v>
      </c>
      <c r="O1824" t="s">
        <v>17106</v>
      </c>
      <c r="P1824" t="s">
        <v>97</v>
      </c>
      <c r="Q1824" t="s">
        <v>175</v>
      </c>
      <c r="R1824" t="s">
        <v>88</v>
      </c>
      <c r="S1824" t="s">
        <v>88</v>
      </c>
      <c r="T1824" t="s">
        <v>94</v>
      </c>
      <c r="U1824" t="s">
        <v>17107</v>
      </c>
      <c r="V1824" t="s">
        <v>17108</v>
      </c>
      <c r="W1824" t="s">
        <v>97</v>
      </c>
      <c r="X1824">
        <v>2</v>
      </c>
      <c r="Y1824">
        <v>3</v>
      </c>
      <c r="Z1824" t="s">
        <v>114</v>
      </c>
      <c r="AA1824" t="s">
        <v>94</v>
      </c>
      <c r="AB1824" t="s">
        <v>94</v>
      </c>
      <c r="AC1824" t="s">
        <v>97</v>
      </c>
      <c r="AD1824" t="s">
        <v>115</v>
      </c>
      <c r="AE1824" t="s">
        <v>97</v>
      </c>
      <c r="AF1824">
        <v>38.969769999999997</v>
      </c>
      <c r="AG1824">
        <v>-77.037970000000001</v>
      </c>
      <c r="AH1824" t="s">
        <v>116</v>
      </c>
      <c r="AI1824" t="s">
        <v>117</v>
      </c>
      <c r="AJ1824">
        <v>4</v>
      </c>
      <c r="AK1824" t="s">
        <v>97</v>
      </c>
      <c r="AL1824" t="s">
        <v>118</v>
      </c>
      <c r="AM1824">
        <v>2</v>
      </c>
      <c r="AN1824">
        <v>2</v>
      </c>
      <c r="AO1824" t="s">
        <v>17109</v>
      </c>
      <c r="AP1824">
        <v>200</v>
      </c>
      <c r="AQ1824">
        <v>3</v>
      </c>
      <c r="AR1824">
        <v>1125</v>
      </c>
      <c r="AS1824">
        <v>3</v>
      </c>
      <c r="AT1824">
        <v>3</v>
      </c>
      <c r="AU1824">
        <v>1125</v>
      </c>
      <c r="AV1824">
        <v>1125</v>
      </c>
      <c r="AW1824">
        <v>3</v>
      </c>
      <c r="AX1824">
        <v>1125</v>
      </c>
      <c r="AY1824" t="s">
        <v>97</v>
      </c>
      <c r="AZ1824" t="s">
        <v>94</v>
      </c>
      <c r="BA1824">
        <v>29</v>
      </c>
      <c r="BB1824">
        <v>59</v>
      </c>
      <c r="BC1824">
        <v>89</v>
      </c>
      <c r="BD1824">
        <v>269</v>
      </c>
      <c r="BE1824" s="1">
        <v>44915</v>
      </c>
      <c r="BF1824">
        <v>48</v>
      </c>
      <c r="BG1824">
        <v>5</v>
      </c>
      <c r="BH1824">
        <v>0</v>
      </c>
      <c r="BI1824" s="1">
        <v>43227</v>
      </c>
      <c r="BJ1824" s="1">
        <v>44857</v>
      </c>
      <c r="BK1824">
        <v>4.88</v>
      </c>
      <c r="BL1824">
        <v>4.88</v>
      </c>
      <c r="BM1824">
        <v>4.96</v>
      </c>
      <c r="BN1824">
        <v>5</v>
      </c>
      <c r="BO1824">
        <v>5</v>
      </c>
      <c r="BP1824">
        <v>4.88</v>
      </c>
      <c r="BQ1824">
        <v>4.8499999999999996</v>
      </c>
      <c r="BR1824" t="s">
        <v>17110</v>
      </c>
      <c r="BS1824" t="s">
        <v>89</v>
      </c>
      <c r="BT1824">
        <v>1</v>
      </c>
      <c r="BU1824">
        <v>1</v>
      </c>
      <c r="BV1824">
        <v>0</v>
      </c>
      <c r="BW1824">
        <v>0</v>
      </c>
      <c r="BX1824">
        <v>0.85</v>
      </c>
    </row>
    <row r="1825" spans="1:76" x14ac:dyDescent="0.25">
      <c r="A1825" t="s">
        <v>76</v>
      </c>
      <c r="B1825">
        <v>24737866</v>
      </c>
      <c r="C1825" t="s">
        <v>17111</v>
      </c>
      <c r="D1825">
        <v>20221220053924</v>
      </c>
      <c r="E1825" s="1">
        <v>44915</v>
      </c>
      <c r="F1825" t="s">
        <v>78</v>
      </c>
      <c r="G1825" t="s">
        <v>17112</v>
      </c>
      <c r="H1825" t="s">
        <v>17113</v>
      </c>
      <c r="I1825" t="s">
        <v>17114</v>
      </c>
      <c r="J1825" t="s">
        <v>17115</v>
      </c>
      <c r="K1825">
        <v>187023239</v>
      </c>
      <c r="L1825" t="s">
        <v>17116</v>
      </c>
      <c r="M1825" t="s">
        <v>17117</v>
      </c>
      <c r="N1825" s="1">
        <v>43219</v>
      </c>
      <c r="O1825" t="s">
        <v>97</v>
      </c>
      <c r="P1825" t="s">
        <v>97</v>
      </c>
      <c r="Q1825" t="s">
        <v>159</v>
      </c>
      <c r="R1825" t="s">
        <v>997</v>
      </c>
      <c r="S1825" t="s">
        <v>17118</v>
      </c>
      <c r="T1825" t="s">
        <v>89</v>
      </c>
      <c r="U1825" t="s">
        <v>17119</v>
      </c>
      <c r="V1825" t="s">
        <v>17120</v>
      </c>
      <c r="W1825" t="s">
        <v>9574</v>
      </c>
      <c r="X1825">
        <v>1</v>
      </c>
      <c r="Y1825">
        <v>1</v>
      </c>
      <c r="Z1825" t="s">
        <v>114</v>
      </c>
      <c r="AA1825" t="s">
        <v>94</v>
      </c>
      <c r="AB1825" t="s">
        <v>89</v>
      </c>
      <c r="AC1825" t="s">
        <v>95</v>
      </c>
      <c r="AD1825" t="s">
        <v>163</v>
      </c>
      <c r="AE1825" t="s">
        <v>97</v>
      </c>
      <c r="AF1825">
        <v>38.842230000000001</v>
      </c>
      <c r="AG1825">
        <v>-76.990399999999994</v>
      </c>
      <c r="AH1825" t="s">
        <v>210</v>
      </c>
      <c r="AI1825" t="s">
        <v>117</v>
      </c>
      <c r="AJ1825">
        <v>8</v>
      </c>
      <c r="AK1825" t="s">
        <v>97</v>
      </c>
      <c r="AL1825" t="s">
        <v>330</v>
      </c>
      <c r="AM1825">
        <v>4</v>
      </c>
      <c r="AN1825">
        <v>4</v>
      </c>
      <c r="AO1825" t="s">
        <v>17121</v>
      </c>
      <c r="AP1825">
        <v>179</v>
      </c>
      <c r="AQ1825">
        <v>2</v>
      </c>
      <c r="AR1825">
        <v>31</v>
      </c>
      <c r="AS1825">
        <v>2</v>
      </c>
      <c r="AT1825">
        <v>2</v>
      </c>
      <c r="AU1825">
        <v>1125</v>
      </c>
      <c r="AV1825">
        <v>1125</v>
      </c>
      <c r="AW1825">
        <v>2</v>
      </c>
      <c r="AX1825">
        <v>1125</v>
      </c>
      <c r="AY1825" t="s">
        <v>97</v>
      </c>
      <c r="AZ1825" t="s">
        <v>94</v>
      </c>
      <c r="BA1825">
        <v>21</v>
      </c>
      <c r="BB1825">
        <v>47</v>
      </c>
      <c r="BC1825">
        <v>76</v>
      </c>
      <c r="BD1825">
        <v>246</v>
      </c>
      <c r="BE1825" s="1">
        <v>44915</v>
      </c>
      <c r="BF1825">
        <v>214</v>
      </c>
      <c r="BG1825">
        <v>54</v>
      </c>
      <c r="BH1825">
        <v>2</v>
      </c>
      <c r="BI1825" s="1">
        <v>43225</v>
      </c>
      <c r="BJ1825" s="1">
        <v>44892</v>
      </c>
      <c r="BK1825">
        <v>4.71</v>
      </c>
      <c r="BL1825">
        <v>4.88</v>
      </c>
      <c r="BM1825">
        <v>4.9000000000000004</v>
      </c>
      <c r="BN1825">
        <v>4.97</v>
      </c>
      <c r="BO1825">
        <v>4.88</v>
      </c>
      <c r="BP1825">
        <v>4.26</v>
      </c>
      <c r="BQ1825">
        <v>4.76</v>
      </c>
      <c r="BR1825" t="s">
        <v>17122</v>
      </c>
      <c r="BS1825" t="s">
        <v>89</v>
      </c>
      <c r="BT1825">
        <v>1</v>
      </c>
      <c r="BU1825">
        <v>1</v>
      </c>
      <c r="BV1825">
        <v>0</v>
      </c>
      <c r="BW1825">
        <v>0</v>
      </c>
      <c r="BX1825">
        <v>3.8</v>
      </c>
    </row>
    <row r="1826" spans="1:76" x14ac:dyDescent="0.25">
      <c r="A1826" t="s">
        <v>76</v>
      </c>
      <c r="B1826">
        <v>24753315</v>
      </c>
      <c r="C1826" t="s">
        <v>17123</v>
      </c>
      <c r="D1826">
        <v>20221220053924</v>
      </c>
      <c r="E1826" s="1">
        <v>44915</v>
      </c>
      <c r="F1826" t="s">
        <v>78</v>
      </c>
      <c r="G1826" t="s">
        <v>17124</v>
      </c>
      <c r="H1826" t="s">
        <v>17125</v>
      </c>
      <c r="I1826" t="s">
        <v>17126</v>
      </c>
      <c r="J1826" t="s">
        <v>17127</v>
      </c>
      <c r="K1826">
        <v>3672670</v>
      </c>
      <c r="L1826" t="s">
        <v>586</v>
      </c>
      <c r="M1826" t="s">
        <v>587</v>
      </c>
      <c r="N1826" s="1">
        <v>41177</v>
      </c>
      <c r="O1826" t="s">
        <v>85</v>
      </c>
      <c r="P1826" t="s">
        <v>588</v>
      </c>
      <c r="Q1826" t="s">
        <v>159</v>
      </c>
      <c r="R1826" t="s">
        <v>88</v>
      </c>
      <c r="S1826" t="s">
        <v>88</v>
      </c>
      <c r="T1826" t="s">
        <v>89</v>
      </c>
      <c r="U1826" t="s">
        <v>589</v>
      </c>
      <c r="V1826" t="s">
        <v>590</v>
      </c>
      <c r="W1826" t="s">
        <v>591</v>
      </c>
      <c r="X1826">
        <v>14</v>
      </c>
      <c r="Y1826">
        <v>17</v>
      </c>
      <c r="Z1826" t="s">
        <v>93</v>
      </c>
      <c r="AA1826" t="s">
        <v>94</v>
      </c>
      <c r="AB1826" t="s">
        <v>89</v>
      </c>
      <c r="AC1826" t="s">
        <v>95</v>
      </c>
      <c r="AD1826" t="s">
        <v>910</v>
      </c>
      <c r="AE1826" t="s">
        <v>97</v>
      </c>
      <c r="AF1826">
        <v>38.910739999999997</v>
      </c>
      <c r="AG1826">
        <v>-77.089230000000001</v>
      </c>
      <c r="AH1826" t="s">
        <v>98</v>
      </c>
      <c r="AI1826" t="s">
        <v>99</v>
      </c>
      <c r="AJ1826">
        <v>3</v>
      </c>
      <c r="AK1826" t="s">
        <v>97</v>
      </c>
      <c r="AL1826" t="s">
        <v>165</v>
      </c>
      <c r="AM1826">
        <v>1</v>
      </c>
      <c r="AN1826">
        <v>1</v>
      </c>
      <c r="AO1826" t="s">
        <v>17128</v>
      </c>
      <c r="AP1826">
        <v>77</v>
      </c>
      <c r="AQ1826">
        <v>1</v>
      </c>
      <c r="AR1826">
        <v>1125</v>
      </c>
      <c r="AS1826">
        <v>1</v>
      </c>
      <c r="AT1826">
        <v>2</v>
      </c>
      <c r="AU1826">
        <v>1125</v>
      </c>
      <c r="AV1826">
        <v>1125</v>
      </c>
      <c r="AW1826">
        <v>1.7</v>
      </c>
      <c r="AX1826">
        <v>1125</v>
      </c>
      <c r="AY1826" t="s">
        <v>97</v>
      </c>
      <c r="AZ1826" t="s">
        <v>94</v>
      </c>
      <c r="BA1826">
        <v>22</v>
      </c>
      <c r="BB1826">
        <v>52</v>
      </c>
      <c r="BC1826">
        <v>73</v>
      </c>
      <c r="BD1826">
        <v>163</v>
      </c>
      <c r="BE1826" s="1">
        <v>44915</v>
      </c>
      <c r="BF1826">
        <v>130</v>
      </c>
      <c r="BG1826">
        <v>34</v>
      </c>
      <c r="BH1826">
        <v>0</v>
      </c>
      <c r="BI1826" s="1">
        <v>43224</v>
      </c>
      <c r="BJ1826" s="1">
        <v>44874</v>
      </c>
      <c r="BK1826">
        <v>4.62</v>
      </c>
      <c r="BL1826">
        <v>4.7300000000000004</v>
      </c>
      <c r="BM1826">
        <v>4.58</v>
      </c>
      <c r="BN1826">
        <v>4.8899999999999997</v>
      </c>
      <c r="BO1826">
        <v>4.8499999999999996</v>
      </c>
      <c r="BP1826">
        <v>4.7699999999999996</v>
      </c>
      <c r="BQ1826">
        <v>4.55</v>
      </c>
      <c r="BR1826" t="s">
        <v>15827</v>
      </c>
      <c r="BS1826" t="s">
        <v>89</v>
      </c>
      <c r="BT1826">
        <v>14</v>
      </c>
      <c r="BU1826">
        <v>1</v>
      </c>
      <c r="BV1826">
        <v>13</v>
      </c>
      <c r="BW1826">
        <v>0</v>
      </c>
      <c r="BX1826">
        <v>2.2999999999999998</v>
      </c>
    </row>
    <row r="1827" spans="1:76" x14ac:dyDescent="0.25">
      <c r="A1827" t="s">
        <v>76</v>
      </c>
      <c r="B1827">
        <v>24754002</v>
      </c>
      <c r="C1827" t="s">
        <v>17129</v>
      </c>
      <c r="D1827">
        <v>20221220053924</v>
      </c>
      <c r="E1827" s="1">
        <v>44915</v>
      </c>
      <c r="F1827" t="s">
        <v>78</v>
      </c>
      <c r="G1827" t="s">
        <v>17130</v>
      </c>
      <c r="H1827" t="s">
        <v>17131</v>
      </c>
      <c r="I1827" t="s">
        <v>17132</v>
      </c>
      <c r="J1827" t="s">
        <v>17133</v>
      </c>
      <c r="K1827">
        <v>186697530</v>
      </c>
      <c r="L1827" t="s">
        <v>17134</v>
      </c>
      <c r="M1827" t="s">
        <v>1858</v>
      </c>
      <c r="N1827" s="1">
        <v>43218</v>
      </c>
      <c r="O1827" t="s">
        <v>17135</v>
      </c>
      <c r="P1827" t="s">
        <v>17136</v>
      </c>
      <c r="Q1827" t="s">
        <v>87</v>
      </c>
      <c r="R1827" t="s">
        <v>87</v>
      </c>
      <c r="S1827" t="s">
        <v>88</v>
      </c>
      <c r="T1827" t="s">
        <v>94</v>
      </c>
      <c r="U1827" t="s">
        <v>17137</v>
      </c>
      <c r="V1827" t="s">
        <v>17138</v>
      </c>
      <c r="W1827" t="s">
        <v>310</v>
      </c>
      <c r="X1827">
        <v>1</v>
      </c>
      <c r="Y1827">
        <v>1</v>
      </c>
      <c r="Z1827" t="s">
        <v>114</v>
      </c>
      <c r="AA1827" t="s">
        <v>94</v>
      </c>
      <c r="AB1827" t="s">
        <v>94</v>
      </c>
      <c r="AC1827" t="s">
        <v>95</v>
      </c>
      <c r="AD1827" t="s">
        <v>270</v>
      </c>
      <c r="AE1827" t="s">
        <v>97</v>
      </c>
      <c r="AF1827">
        <v>38.911639999999998</v>
      </c>
      <c r="AG1827">
        <v>-77.038139999999999</v>
      </c>
      <c r="AH1827" t="s">
        <v>515</v>
      </c>
      <c r="AI1827" t="s">
        <v>117</v>
      </c>
      <c r="AJ1827">
        <v>2</v>
      </c>
      <c r="AK1827" t="s">
        <v>97</v>
      </c>
      <c r="AL1827" t="s">
        <v>330</v>
      </c>
      <c r="AM1827">
        <v>2</v>
      </c>
      <c r="AN1827">
        <v>2</v>
      </c>
      <c r="AO1827" t="s">
        <v>17139</v>
      </c>
      <c r="AP1827">
        <v>140</v>
      </c>
      <c r="AQ1827">
        <v>31</v>
      </c>
      <c r="AR1827">
        <v>365</v>
      </c>
      <c r="AS1827">
        <v>31</v>
      </c>
      <c r="AT1827">
        <v>31</v>
      </c>
      <c r="AU1827">
        <v>1125</v>
      </c>
      <c r="AV1827">
        <v>1125</v>
      </c>
      <c r="AW1827">
        <v>31</v>
      </c>
      <c r="AX1827">
        <v>1125</v>
      </c>
      <c r="AY1827" t="s">
        <v>97</v>
      </c>
      <c r="AZ1827" t="s">
        <v>94</v>
      </c>
      <c r="BA1827">
        <v>9</v>
      </c>
      <c r="BB1827">
        <v>9</v>
      </c>
      <c r="BC1827">
        <v>9</v>
      </c>
      <c r="BD1827">
        <v>254</v>
      </c>
      <c r="BE1827" s="1">
        <v>44915</v>
      </c>
      <c r="BF1827">
        <v>66</v>
      </c>
      <c r="BG1827">
        <v>10</v>
      </c>
      <c r="BH1827">
        <v>0</v>
      </c>
      <c r="BI1827" s="1">
        <v>43274</v>
      </c>
      <c r="BJ1827" s="1">
        <v>44866</v>
      </c>
      <c r="BK1827">
        <v>4.9800000000000004</v>
      </c>
      <c r="BL1827">
        <v>4.97</v>
      </c>
      <c r="BM1827">
        <v>4.9400000000000004</v>
      </c>
      <c r="BN1827">
        <v>4.9800000000000004</v>
      </c>
      <c r="BO1827">
        <v>5</v>
      </c>
      <c r="BP1827">
        <v>4.9800000000000004</v>
      </c>
      <c r="BQ1827">
        <v>4.8600000000000003</v>
      </c>
      <c r="BR1827" t="s">
        <v>97</v>
      </c>
      <c r="BS1827" t="s">
        <v>89</v>
      </c>
      <c r="BT1827">
        <v>1</v>
      </c>
      <c r="BU1827">
        <v>1</v>
      </c>
      <c r="BV1827">
        <v>0</v>
      </c>
      <c r="BW1827">
        <v>0</v>
      </c>
      <c r="BX1827">
        <v>1.21</v>
      </c>
    </row>
    <row r="1828" spans="1:76" x14ac:dyDescent="0.25">
      <c r="A1828" t="s">
        <v>76</v>
      </c>
      <c r="B1828">
        <v>24769267</v>
      </c>
      <c r="C1828" t="s">
        <v>17140</v>
      </c>
      <c r="D1828">
        <v>20221220053924</v>
      </c>
      <c r="E1828" s="1">
        <v>44915</v>
      </c>
      <c r="F1828" t="s">
        <v>78</v>
      </c>
      <c r="G1828" t="s">
        <v>17141</v>
      </c>
      <c r="H1828" t="s">
        <v>17142</v>
      </c>
      <c r="I1828" t="s">
        <v>17143</v>
      </c>
      <c r="J1828" t="s">
        <v>17144</v>
      </c>
      <c r="K1828">
        <v>11980555</v>
      </c>
      <c r="L1828" t="s">
        <v>1115</v>
      </c>
      <c r="M1828" t="s">
        <v>204</v>
      </c>
      <c r="N1828" s="1">
        <v>41675</v>
      </c>
      <c r="O1828" t="s">
        <v>85</v>
      </c>
      <c r="P1828" t="s">
        <v>1116</v>
      </c>
      <c r="Q1828" t="s">
        <v>159</v>
      </c>
      <c r="R1828" t="s">
        <v>176</v>
      </c>
      <c r="S1828" t="s">
        <v>1117</v>
      </c>
      <c r="T1828" t="s">
        <v>89</v>
      </c>
      <c r="U1828" t="s">
        <v>1118</v>
      </c>
      <c r="V1828" t="s">
        <v>1119</v>
      </c>
      <c r="W1828" t="s">
        <v>1120</v>
      </c>
      <c r="X1828">
        <v>9</v>
      </c>
      <c r="Y1828">
        <v>12</v>
      </c>
      <c r="Z1828" t="s">
        <v>114</v>
      </c>
      <c r="AA1828" t="s">
        <v>94</v>
      </c>
      <c r="AB1828" t="s">
        <v>94</v>
      </c>
      <c r="AC1828" t="s">
        <v>95</v>
      </c>
      <c r="AD1828" t="s">
        <v>639</v>
      </c>
      <c r="AE1828" t="s">
        <v>97</v>
      </c>
      <c r="AF1828">
        <v>38.92201</v>
      </c>
      <c r="AG1828">
        <v>-77.042630000000003</v>
      </c>
      <c r="AH1828" t="s">
        <v>148</v>
      </c>
      <c r="AI1828" t="s">
        <v>117</v>
      </c>
      <c r="AJ1828">
        <v>4</v>
      </c>
      <c r="AK1828" t="s">
        <v>97</v>
      </c>
      <c r="AL1828" t="s">
        <v>118</v>
      </c>
      <c r="AM1828">
        <v>1</v>
      </c>
      <c r="AN1828">
        <v>2</v>
      </c>
      <c r="AO1828" t="s">
        <v>17145</v>
      </c>
      <c r="AP1828">
        <v>70</v>
      </c>
      <c r="AQ1828">
        <v>2</v>
      </c>
      <c r="AR1828">
        <v>1125</v>
      </c>
      <c r="AS1828">
        <v>2</v>
      </c>
      <c r="AT1828">
        <v>2</v>
      </c>
      <c r="AU1828">
        <v>1125</v>
      </c>
      <c r="AV1828">
        <v>1125</v>
      </c>
      <c r="AW1828">
        <v>2</v>
      </c>
      <c r="AX1828">
        <v>1125</v>
      </c>
      <c r="AY1828" t="s">
        <v>97</v>
      </c>
      <c r="AZ1828" t="s">
        <v>94</v>
      </c>
      <c r="BA1828">
        <v>7</v>
      </c>
      <c r="BB1828">
        <v>34</v>
      </c>
      <c r="BC1828">
        <v>61</v>
      </c>
      <c r="BD1828">
        <v>333</v>
      </c>
      <c r="BE1828" s="1">
        <v>44915</v>
      </c>
      <c r="BF1828">
        <v>281</v>
      </c>
      <c r="BG1828">
        <v>78</v>
      </c>
      <c r="BH1828">
        <v>4</v>
      </c>
      <c r="BI1828" s="1">
        <v>43236</v>
      </c>
      <c r="BJ1828" s="1">
        <v>44901</v>
      </c>
      <c r="BK1828">
        <v>4.7</v>
      </c>
      <c r="BL1828">
        <v>4.7699999999999996</v>
      </c>
      <c r="BM1828">
        <v>4.66</v>
      </c>
      <c r="BN1828">
        <v>4.9000000000000004</v>
      </c>
      <c r="BO1828">
        <v>4.8</v>
      </c>
      <c r="BP1828">
        <v>4.8600000000000003</v>
      </c>
      <c r="BQ1828">
        <v>4.6500000000000004</v>
      </c>
      <c r="BR1828" t="s">
        <v>184</v>
      </c>
      <c r="BS1828" t="s">
        <v>94</v>
      </c>
      <c r="BT1828">
        <v>9</v>
      </c>
      <c r="BU1828">
        <v>7</v>
      </c>
      <c r="BV1828">
        <v>2</v>
      </c>
      <c r="BW1828">
        <v>0</v>
      </c>
      <c r="BX1828">
        <v>5.0199999999999996</v>
      </c>
    </row>
    <row r="1829" spans="1:76" x14ac:dyDescent="0.25">
      <c r="A1829" t="s">
        <v>76</v>
      </c>
      <c r="B1829">
        <v>24769658</v>
      </c>
      <c r="C1829" t="s">
        <v>17146</v>
      </c>
      <c r="D1829">
        <v>20221220053924</v>
      </c>
      <c r="E1829" s="1">
        <v>44915</v>
      </c>
      <c r="F1829" t="s">
        <v>320</v>
      </c>
      <c r="G1829" t="s">
        <v>17147</v>
      </c>
      <c r="H1829" t="s">
        <v>17148</v>
      </c>
      <c r="I1829" t="s">
        <v>97</v>
      </c>
      <c r="J1829" t="s">
        <v>17149</v>
      </c>
      <c r="K1829">
        <v>14831290</v>
      </c>
      <c r="L1829" t="s">
        <v>10866</v>
      </c>
      <c r="M1829" t="s">
        <v>10867</v>
      </c>
      <c r="N1829" s="1">
        <v>41757</v>
      </c>
      <c r="O1829" t="s">
        <v>85</v>
      </c>
      <c r="P1829" t="s">
        <v>10868</v>
      </c>
      <c r="Q1829" t="s">
        <v>159</v>
      </c>
      <c r="R1829" t="s">
        <v>88</v>
      </c>
      <c r="S1829" t="s">
        <v>88</v>
      </c>
      <c r="T1829" t="s">
        <v>94</v>
      </c>
      <c r="U1829" t="s">
        <v>10869</v>
      </c>
      <c r="V1829" t="s">
        <v>10870</v>
      </c>
      <c r="W1829" t="s">
        <v>2317</v>
      </c>
      <c r="X1829">
        <v>2</v>
      </c>
      <c r="Y1829">
        <v>2</v>
      </c>
      <c r="Z1829" t="s">
        <v>114</v>
      </c>
      <c r="AA1829" t="s">
        <v>94</v>
      </c>
      <c r="AB1829" t="s">
        <v>94</v>
      </c>
      <c r="AC1829" t="s">
        <v>97</v>
      </c>
      <c r="AD1829" t="s">
        <v>879</v>
      </c>
      <c r="AE1829" t="s">
        <v>97</v>
      </c>
      <c r="AF1829">
        <v>38.925420000000003</v>
      </c>
      <c r="AG1829">
        <v>-76.980069999999998</v>
      </c>
      <c r="AH1829" t="s">
        <v>210</v>
      </c>
      <c r="AI1829" t="s">
        <v>117</v>
      </c>
      <c r="AJ1829">
        <v>4</v>
      </c>
      <c r="AK1829" t="s">
        <v>97</v>
      </c>
      <c r="AL1829" t="s">
        <v>541</v>
      </c>
      <c r="AM1829">
        <v>3</v>
      </c>
      <c r="AN1829">
        <v>2</v>
      </c>
      <c r="AO1829" t="s">
        <v>17150</v>
      </c>
      <c r="AP1829">
        <v>370</v>
      </c>
      <c r="AQ1829">
        <v>3</v>
      </c>
      <c r="AR1829">
        <v>1125</v>
      </c>
      <c r="AS1829">
        <v>3</v>
      </c>
      <c r="AT1829">
        <v>3</v>
      </c>
      <c r="AU1829">
        <v>1125</v>
      </c>
      <c r="AV1829">
        <v>1125</v>
      </c>
      <c r="AW1829">
        <v>3</v>
      </c>
      <c r="AX1829">
        <v>1125</v>
      </c>
      <c r="AY1829" t="s">
        <v>97</v>
      </c>
      <c r="AZ1829" t="s">
        <v>94</v>
      </c>
      <c r="BA1829">
        <v>0</v>
      </c>
      <c r="BB1829">
        <v>0</v>
      </c>
      <c r="BC1829">
        <v>1</v>
      </c>
      <c r="BD1829">
        <v>1</v>
      </c>
      <c r="BE1829" s="1">
        <v>44915</v>
      </c>
      <c r="BF1829">
        <v>3</v>
      </c>
      <c r="BG1829">
        <v>2</v>
      </c>
      <c r="BH1829">
        <v>0</v>
      </c>
      <c r="BI1829" s="1">
        <v>43760</v>
      </c>
      <c r="BJ1829" s="1">
        <v>44704</v>
      </c>
      <c r="BK1829">
        <v>5</v>
      </c>
      <c r="BL1829">
        <v>5</v>
      </c>
      <c r="BM1829">
        <v>5</v>
      </c>
      <c r="BN1829">
        <v>5</v>
      </c>
      <c r="BO1829">
        <v>5</v>
      </c>
      <c r="BP1829">
        <v>4.67</v>
      </c>
      <c r="BQ1829">
        <v>5</v>
      </c>
      <c r="BR1829" t="s">
        <v>10872</v>
      </c>
      <c r="BS1829" t="s">
        <v>89</v>
      </c>
      <c r="BT1829">
        <v>2</v>
      </c>
      <c r="BU1829">
        <v>1</v>
      </c>
      <c r="BV1829">
        <v>1</v>
      </c>
      <c r="BW1829">
        <v>0</v>
      </c>
      <c r="BX1829">
        <v>0.08</v>
      </c>
    </row>
    <row r="1830" spans="1:76" x14ac:dyDescent="0.25">
      <c r="A1830" t="s">
        <v>76</v>
      </c>
      <c r="B1830">
        <v>24771122</v>
      </c>
      <c r="C1830" t="s">
        <v>17151</v>
      </c>
      <c r="D1830">
        <v>20221220053924</v>
      </c>
      <c r="E1830" s="1">
        <v>44915</v>
      </c>
      <c r="F1830" t="s">
        <v>78</v>
      </c>
      <c r="G1830" t="s">
        <v>17152</v>
      </c>
      <c r="H1830" t="s">
        <v>17153</v>
      </c>
      <c r="I1830" t="s">
        <v>17143</v>
      </c>
      <c r="J1830" t="s">
        <v>17154</v>
      </c>
      <c r="K1830">
        <v>11980555</v>
      </c>
      <c r="L1830" t="s">
        <v>1115</v>
      </c>
      <c r="M1830" t="s">
        <v>204</v>
      </c>
      <c r="N1830" s="1">
        <v>41675</v>
      </c>
      <c r="O1830" t="s">
        <v>85</v>
      </c>
      <c r="P1830" t="s">
        <v>1116</v>
      </c>
      <c r="Q1830" t="s">
        <v>159</v>
      </c>
      <c r="R1830" t="s">
        <v>176</v>
      </c>
      <c r="S1830" t="s">
        <v>1117</v>
      </c>
      <c r="T1830" t="s">
        <v>89</v>
      </c>
      <c r="U1830" t="s">
        <v>1118</v>
      </c>
      <c r="V1830" t="s">
        <v>1119</v>
      </c>
      <c r="W1830" t="s">
        <v>1120</v>
      </c>
      <c r="X1830">
        <v>9</v>
      </c>
      <c r="Y1830">
        <v>12</v>
      </c>
      <c r="Z1830" t="s">
        <v>114</v>
      </c>
      <c r="AA1830" t="s">
        <v>94</v>
      </c>
      <c r="AB1830" t="s">
        <v>94</v>
      </c>
      <c r="AC1830" t="s">
        <v>95</v>
      </c>
      <c r="AD1830" t="s">
        <v>639</v>
      </c>
      <c r="AE1830" t="s">
        <v>97</v>
      </c>
      <c r="AF1830">
        <v>38.922310000000003</v>
      </c>
      <c r="AG1830">
        <v>-77.043580000000006</v>
      </c>
      <c r="AH1830" t="s">
        <v>148</v>
      </c>
      <c r="AI1830" t="s">
        <v>117</v>
      </c>
      <c r="AJ1830">
        <v>4</v>
      </c>
      <c r="AK1830" t="s">
        <v>97</v>
      </c>
      <c r="AL1830" t="s">
        <v>118</v>
      </c>
      <c r="AM1830">
        <v>1</v>
      </c>
      <c r="AN1830">
        <v>2</v>
      </c>
      <c r="AO1830" t="s">
        <v>17155</v>
      </c>
      <c r="AP1830">
        <v>71</v>
      </c>
      <c r="AQ1830">
        <v>2</v>
      </c>
      <c r="AR1830">
        <v>1125</v>
      </c>
      <c r="AS1830">
        <v>2</v>
      </c>
      <c r="AT1830">
        <v>2</v>
      </c>
      <c r="AU1830">
        <v>1125</v>
      </c>
      <c r="AV1830">
        <v>1125</v>
      </c>
      <c r="AW1830">
        <v>2</v>
      </c>
      <c r="AX1830">
        <v>1125</v>
      </c>
      <c r="AY1830" t="s">
        <v>97</v>
      </c>
      <c r="AZ1830" t="s">
        <v>94</v>
      </c>
      <c r="BA1830">
        <v>10</v>
      </c>
      <c r="BB1830">
        <v>33</v>
      </c>
      <c r="BC1830">
        <v>59</v>
      </c>
      <c r="BD1830">
        <v>334</v>
      </c>
      <c r="BE1830" s="1">
        <v>44915</v>
      </c>
      <c r="BF1830">
        <v>333</v>
      </c>
      <c r="BG1830">
        <v>75</v>
      </c>
      <c r="BH1830">
        <v>5</v>
      </c>
      <c r="BI1830" s="1">
        <v>43233</v>
      </c>
      <c r="BJ1830" s="1">
        <v>44905</v>
      </c>
      <c r="BK1830">
        <v>4.71</v>
      </c>
      <c r="BL1830">
        <v>4.8</v>
      </c>
      <c r="BM1830">
        <v>4.7300000000000004</v>
      </c>
      <c r="BN1830">
        <v>4.91</v>
      </c>
      <c r="BO1830">
        <v>4.78</v>
      </c>
      <c r="BP1830">
        <v>4.88</v>
      </c>
      <c r="BQ1830">
        <v>4.6900000000000004</v>
      </c>
      <c r="BR1830" t="s">
        <v>184</v>
      </c>
      <c r="BS1830" t="s">
        <v>94</v>
      </c>
      <c r="BT1830">
        <v>9</v>
      </c>
      <c r="BU1830">
        <v>7</v>
      </c>
      <c r="BV1830">
        <v>2</v>
      </c>
      <c r="BW1830">
        <v>0</v>
      </c>
      <c r="BX1830">
        <v>5.94</v>
      </c>
    </row>
    <row r="1831" spans="1:76" x14ac:dyDescent="0.25">
      <c r="A1831" t="s">
        <v>76</v>
      </c>
      <c r="B1831">
        <v>24771408</v>
      </c>
      <c r="C1831" t="s">
        <v>17156</v>
      </c>
      <c r="D1831">
        <v>20221220053924</v>
      </c>
      <c r="E1831" s="1">
        <v>44915</v>
      </c>
      <c r="F1831" t="s">
        <v>78</v>
      </c>
      <c r="G1831" t="s">
        <v>17157</v>
      </c>
      <c r="H1831" t="s">
        <v>17158</v>
      </c>
      <c r="I1831" t="s">
        <v>17143</v>
      </c>
      <c r="J1831" t="s">
        <v>17159</v>
      </c>
      <c r="K1831">
        <v>11980555</v>
      </c>
      <c r="L1831" t="s">
        <v>1115</v>
      </c>
      <c r="M1831" t="s">
        <v>204</v>
      </c>
      <c r="N1831" s="1">
        <v>41675</v>
      </c>
      <c r="O1831" t="s">
        <v>85</v>
      </c>
      <c r="P1831" t="s">
        <v>1116</v>
      </c>
      <c r="Q1831" t="s">
        <v>159</v>
      </c>
      <c r="R1831" t="s">
        <v>176</v>
      </c>
      <c r="S1831" t="s">
        <v>1117</v>
      </c>
      <c r="T1831" t="s">
        <v>89</v>
      </c>
      <c r="U1831" t="s">
        <v>1118</v>
      </c>
      <c r="V1831" t="s">
        <v>1119</v>
      </c>
      <c r="W1831" t="s">
        <v>1120</v>
      </c>
      <c r="X1831">
        <v>9</v>
      </c>
      <c r="Y1831">
        <v>12</v>
      </c>
      <c r="Z1831" t="s">
        <v>114</v>
      </c>
      <c r="AA1831" t="s">
        <v>94</v>
      </c>
      <c r="AB1831" t="s">
        <v>94</v>
      </c>
      <c r="AC1831" t="s">
        <v>95</v>
      </c>
      <c r="AD1831" t="s">
        <v>639</v>
      </c>
      <c r="AE1831" t="s">
        <v>97</v>
      </c>
      <c r="AF1831">
        <v>38.920250000000003</v>
      </c>
      <c r="AG1831">
        <v>-77.043019999999999</v>
      </c>
      <c r="AH1831" t="s">
        <v>148</v>
      </c>
      <c r="AI1831" t="s">
        <v>117</v>
      </c>
      <c r="AJ1831">
        <v>6</v>
      </c>
      <c r="AK1831" t="s">
        <v>97</v>
      </c>
      <c r="AL1831" t="s">
        <v>118</v>
      </c>
      <c r="AM1831">
        <v>1</v>
      </c>
      <c r="AN1831">
        <v>3</v>
      </c>
      <c r="AO1831" t="s">
        <v>17160</v>
      </c>
      <c r="AP1831">
        <v>67</v>
      </c>
      <c r="AQ1831">
        <v>2</v>
      </c>
      <c r="AR1831">
        <v>1125</v>
      </c>
      <c r="AS1831">
        <v>2</v>
      </c>
      <c r="AT1831">
        <v>2</v>
      </c>
      <c r="AU1831">
        <v>1125</v>
      </c>
      <c r="AV1831">
        <v>1125</v>
      </c>
      <c r="AW1831">
        <v>2</v>
      </c>
      <c r="AX1831">
        <v>1125</v>
      </c>
      <c r="AY1831" t="s">
        <v>97</v>
      </c>
      <c r="AZ1831" t="s">
        <v>94</v>
      </c>
      <c r="BA1831">
        <v>14</v>
      </c>
      <c r="BB1831">
        <v>38</v>
      </c>
      <c r="BC1831">
        <v>68</v>
      </c>
      <c r="BD1831">
        <v>343</v>
      </c>
      <c r="BE1831" s="1">
        <v>44915</v>
      </c>
      <c r="BF1831">
        <v>279</v>
      </c>
      <c r="BG1831">
        <v>77</v>
      </c>
      <c r="BH1831">
        <v>3</v>
      </c>
      <c r="BI1831" s="1">
        <v>43235</v>
      </c>
      <c r="BJ1831" s="1">
        <v>44906</v>
      </c>
      <c r="BK1831">
        <v>4.68</v>
      </c>
      <c r="BL1831">
        <v>4.78</v>
      </c>
      <c r="BM1831">
        <v>4.71</v>
      </c>
      <c r="BN1831">
        <v>4.97</v>
      </c>
      <c r="BO1831">
        <v>4.7699999999999996</v>
      </c>
      <c r="BP1831">
        <v>4.8600000000000003</v>
      </c>
      <c r="BQ1831">
        <v>4.7</v>
      </c>
      <c r="BR1831" t="s">
        <v>184</v>
      </c>
      <c r="BS1831" t="s">
        <v>94</v>
      </c>
      <c r="BT1831">
        <v>9</v>
      </c>
      <c r="BU1831">
        <v>7</v>
      </c>
      <c r="BV1831">
        <v>2</v>
      </c>
      <c r="BW1831">
        <v>0</v>
      </c>
      <c r="BX1831">
        <v>4.9800000000000004</v>
      </c>
    </row>
    <row r="1832" spans="1:76" x14ac:dyDescent="0.25">
      <c r="A1832" t="s">
        <v>76</v>
      </c>
      <c r="B1832">
        <v>24771697</v>
      </c>
      <c r="C1832" t="s">
        <v>17161</v>
      </c>
      <c r="D1832">
        <v>20221220053924</v>
      </c>
      <c r="E1832" s="1">
        <v>44915</v>
      </c>
      <c r="F1832" t="s">
        <v>78</v>
      </c>
      <c r="G1832" t="s">
        <v>17162</v>
      </c>
      <c r="H1832" t="s">
        <v>17163</v>
      </c>
      <c r="I1832" t="s">
        <v>17143</v>
      </c>
      <c r="J1832" t="s">
        <v>17164</v>
      </c>
      <c r="K1832">
        <v>11980555</v>
      </c>
      <c r="L1832" t="s">
        <v>1115</v>
      </c>
      <c r="M1832" t="s">
        <v>204</v>
      </c>
      <c r="N1832" s="1">
        <v>41675</v>
      </c>
      <c r="O1832" t="s">
        <v>85</v>
      </c>
      <c r="P1832" t="s">
        <v>1116</v>
      </c>
      <c r="Q1832" t="s">
        <v>159</v>
      </c>
      <c r="R1832" t="s">
        <v>176</v>
      </c>
      <c r="S1832" t="s">
        <v>1117</v>
      </c>
      <c r="T1832" t="s">
        <v>89</v>
      </c>
      <c r="U1832" t="s">
        <v>1118</v>
      </c>
      <c r="V1832" t="s">
        <v>1119</v>
      </c>
      <c r="W1832" t="s">
        <v>1120</v>
      </c>
      <c r="X1832">
        <v>9</v>
      </c>
      <c r="Y1832">
        <v>12</v>
      </c>
      <c r="Z1832" t="s">
        <v>114</v>
      </c>
      <c r="AA1832" t="s">
        <v>94</v>
      </c>
      <c r="AB1832" t="s">
        <v>94</v>
      </c>
      <c r="AC1832" t="s">
        <v>95</v>
      </c>
      <c r="AD1832" t="s">
        <v>639</v>
      </c>
      <c r="AE1832" t="s">
        <v>97</v>
      </c>
      <c r="AF1832">
        <v>38.920789999999997</v>
      </c>
      <c r="AG1832">
        <v>-77.041979999999995</v>
      </c>
      <c r="AH1832" t="s">
        <v>148</v>
      </c>
      <c r="AI1832" t="s">
        <v>117</v>
      </c>
      <c r="AJ1832">
        <v>6</v>
      </c>
      <c r="AK1832" t="s">
        <v>97</v>
      </c>
      <c r="AL1832" t="s">
        <v>118</v>
      </c>
      <c r="AM1832">
        <v>1</v>
      </c>
      <c r="AN1832">
        <v>3</v>
      </c>
      <c r="AO1832" t="s">
        <v>17165</v>
      </c>
      <c r="AP1832">
        <v>67</v>
      </c>
      <c r="AQ1832">
        <v>2</v>
      </c>
      <c r="AR1832">
        <v>1125</v>
      </c>
      <c r="AS1832">
        <v>2</v>
      </c>
      <c r="AT1832">
        <v>2</v>
      </c>
      <c r="AU1832">
        <v>1125</v>
      </c>
      <c r="AV1832">
        <v>1125</v>
      </c>
      <c r="AW1832">
        <v>2</v>
      </c>
      <c r="AX1832">
        <v>1125</v>
      </c>
      <c r="AY1832" t="s">
        <v>97</v>
      </c>
      <c r="AZ1832" t="s">
        <v>94</v>
      </c>
      <c r="BA1832">
        <v>7</v>
      </c>
      <c r="BB1832">
        <v>18</v>
      </c>
      <c r="BC1832">
        <v>42</v>
      </c>
      <c r="BD1832">
        <v>310</v>
      </c>
      <c r="BE1832" s="1">
        <v>44915</v>
      </c>
      <c r="BF1832">
        <v>405</v>
      </c>
      <c r="BG1832">
        <v>100</v>
      </c>
      <c r="BH1832">
        <v>6</v>
      </c>
      <c r="BI1832" s="1">
        <v>43234</v>
      </c>
      <c r="BJ1832" s="1">
        <v>44903</v>
      </c>
      <c r="BK1832">
        <v>4.58</v>
      </c>
      <c r="BL1832">
        <v>4.72</v>
      </c>
      <c r="BM1832">
        <v>4.5999999999999996</v>
      </c>
      <c r="BN1832">
        <v>4.88</v>
      </c>
      <c r="BO1832">
        <v>4.66</v>
      </c>
      <c r="BP1832">
        <v>4.8600000000000003</v>
      </c>
      <c r="BQ1832">
        <v>4.63</v>
      </c>
      <c r="BR1832" t="s">
        <v>184</v>
      </c>
      <c r="BS1832" t="s">
        <v>94</v>
      </c>
      <c r="BT1832">
        <v>9</v>
      </c>
      <c r="BU1832">
        <v>7</v>
      </c>
      <c r="BV1832">
        <v>2</v>
      </c>
      <c r="BW1832">
        <v>0</v>
      </c>
      <c r="BX1832">
        <v>7.22</v>
      </c>
    </row>
    <row r="1833" spans="1:76" x14ac:dyDescent="0.25">
      <c r="A1833" t="s">
        <v>76</v>
      </c>
      <c r="B1833">
        <v>24773385</v>
      </c>
      <c r="C1833" t="s">
        <v>17166</v>
      </c>
      <c r="D1833">
        <v>20221220053924</v>
      </c>
      <c r="E1833" s="1">
        <v>44915</v>
      </c>
      <c r="F1833" t="s">
        <v>78</v>
      </c>
      <c r="G1833" t="s">
        <v>17167</v>
      </c>
      <c r="H1833" t="s">
        <v>17168</v>
      </c>
      <c r="I1833" t="s">
        <v>97</v>
      </c>
      <c r="J1833" t="s">
        <v>17169</v>
      </c>
      <c r="K1833">
        <v>187304607</v>
      </c>
      <c r="L1833" t="s">
        <v>17170</v>
      </c>
      <c r="M1833" t="s">
        <v>11053</v>
      </c>
      <c r="N1833" s="1">
        <v>43221</v>
      </c>
      <c r="O1833" t="s">
        <v>85</v>
      </c>
      <c r="P1833" t="s">
        <v>97</v>
      </c>
      <c r="Q1833" t="s">
        <v>159</v>
      </c>
      <c r="R1833" t="s">
        <v>88</v>
      </c>
      <c r="S1833" t="s">
        <v>88</v>
      </c>
      <c r="T1833" t="s">
        <v>94</v>
      </c>
      <c r="U1833" t="s">
        <v>17171</v>
      </c>
      <c r="V1833" t="s">
        <v>17172</v>
      </c>
      <c r="W1833" t="s">
        <v>1631</v>
      </c>
      <c r="X1833">
        <v>1</v>
      </c>
      <c r="Y1833">
        <v>1</v>
      </c>
      <c r="Z1833" t="s">
        <v>114</v>
      </c>
      <c r="AA1833" t="s">
        <v>94</v>
      </c>
      <c r="AB1833" t="s">
        <v>94</v>
      </c>
      <c r="AC1833" t="s">
        <v>97</v>
      </c>
      <c r="AD1833" t="s">
        <v>376</v>
      </c>
      <c r="AE1833" t="s">
        <v>97</v>
      </c>
      <c r="AF1833">
        <v>38.88917</v>
      </c>
      <c r="AG1833">
        <v>-76.984210000000004</v>
      </c>
      <c r="AH1833" t="s">
        <v>148</v>
      </c>
      <c r="AI1833" t="s">
        <v>117</v>
      </c>
      <c r="AJ1833">
        <v>4</v>
      </c>
      <c r="AK1833" t="s">
        <v>97</v>
      </c>
      <c r="AL1833" t="s">
        <v>118</v>
      </c>
      <c r="AM1833">
        <v>1</v>
      </c>
      <c r="AN1833">
        <v>1</v>
      </c>
      <c r="AO1833" t="s">
        <v>17173</v>
      </c>
      <c r="AP1833">
        <v>89</v>
      </c>
      <c r="AQ1833">
        <v>1</v>
      </c>
      <c r="AR1833">
        <v>1124</v>
      </c>
      <c r="AS1833">
        <v>1</v>
      </c>
      <c r="AT1833">
        <v>1</v>
      </c>
      <c r="AU1833">
        <v>1125</v>
      </c>
      <c r="AV1833">
        <v>1125</v>
      </c>
      <c r="AW1833">
        <v>1</v>
      </c>
      <c r="AX1833">
        <v>1125</v>
      </c>
      <c r="AY1833" t="s">
        <v>97</v>
      </c>
      <c r="AZ1833" t="s">
        <v>94</v>
      </c>
      <c r="BA1833">
        <v>19</v>
      </c>
      <c r="BB1833">
        <v>49</v>
      </c>
      <c r="BC1833">
        <v>79</v>
      </c>
      <c r="BD1833">
        <v>165</v>
      </c>
      <c r="BE1833" s="1">
        <v>44915</v>
      </c>
      <c r="BF1833">
        <v>338</v>
      </c>
      <c r="BG1833">
        <v>84</v>
      </c>
      <c r="BH1833">
        <v>1</v>
      </c>
      <c r="BI1833" s="1">
        <v>43237</v>
      </c>
      <c r="BJ1833" s="1">
        <v>44892</v>
      </c>
      <c r="BK1833">
        <v>4.78</v>
      </c>
      <c r="BL1833">
        <v>4.87</v>
      </c>
      <c r="BM1833">
        <v>4.84</v>
      </c>
      <c r="BN1833">
        <v>4.95</v>
      </c>
      <c r="BO1833">
        <v>4.96</v>
      </c>
      <c r="BP1833">
        <v>4.7699999999999996</v>
      </c>
      <c r="BQ1833">
        <v>4.82</v>
      </c>
      <c r="BR1833" t="s">
        <v>17174</v>
      </c>
      <c r="BS1833" t="s">
        <v>94</v>
      </c>
      <c r="BT1833">
        <v>1</v>
      </c>
      <c r="BU1833">
        <v>1</v>
      </c>
      <c r="BV1833">
        <v>0</v>
      </c>
      <c r="BW1833">
        <v>0</v>
      </c>
      <c r="BX1833">
        <v>6.04</v>
      </c>
    </row>
    <row r="1834" spans="1:76" x14ac:dyDescent="0.25">
      <c r="A1834" t="s">
        <v>76</v>
      </c>
      <c r="B1834">
        <v>24775374</v>
      </c>
      <c r="C1834" t="s">
        <v>17175</v>
      </c>
      <c r="D1834">
        <v>20221220053924</v>
      </c>
      <c r="E1834" s="1">
        <v>44915</v>
      </c>
      <c r="F1834" t="s">
        <v>78</v>
      </c>
      <c r="G1834" t="s">
        <v>17176</v>
      </c>
      <c r="H1834" t="s">
        <v>17177</v>
      </c>
      <c r="I1834" t="s">
        <v>17178</v>
      </c>
      <c r="J1834" t="s">
        <v>17179</v>
      </c>
      <c r="K1834">
        <v>63550371</v>
      </c>
      <c r="L1834" t="s">
        <v>17180</v>
      </c>
      <c r="M1834" t="s">
        <v>17181</v>
      </c>
      <c r="N1834" s="1">
        <v>42447</v>
      </c>
      <c r="O1834" t="s">
        <v>85</v>
      </c>
      <c r="P1834" t="s">
        <v>17182</v>
      </c>
      <c r="Q1834" t="s">
        <v>238</v>
      </c>
      <c r="R1834" t="s">
        <v>88</v>
      </c>
      <c r="S1834" t="s">
        <v>825</v>
      </c>
      <c r="T1834" t="s">
        <v>94</v>
      </c>
      <c r="U1834" t="s">
        <v>17183</v>
      </c>
      <c r="V1834" t="s">
        <v>17184</v>
      </c>
      <c r="W1834" t="s">
        <v>6598</v>
      </c>
      <c r="X1834">
        <v>1</v>
      </c>
      <c r="Y1834">
        <v>2</v>
      </c>
      <c r="Z1834" t="s">
        <v>93</v>
      </c>
      <c r="AA1834" t="s">
        <v>94</v>
      </c>
      <c r="AB1834" t="s">
        <v>89</v>
      </c>
      <c r="AC1834" t="s">
        <v>95</v>
      </c>
      <c r="AD1834" t="s">
        <v>565</v>
      </c>
      <c r="AE1834" t="s">
        <v>97</v>
      </c>
      <c r="AF1834">
        <v>38.92427</v>
      </c>
      <c r="AG1834">
        <v>-77.025710000000004</v>
      </c>
      <c r="AH1834" t="s">
        <v>116</v>
      </c>
      <c r="AI1834" t="s">
        <v>117</v>
      </c>
      <c r="AJ1834">
        <v>2</v>
      </c>
      <c r="AK1834" t="s">
        <v>97</v>
      </c>
      <c r="AL1834" t="s">
        <v>118</v>
      </c>
      <c r="AN1834">
        <v>1</v>
      </c>
      <c r="AO1834" t="s">
        <v>17185</v>
      </c>
      <c r="AP1834">
        <v>75</v>
      </c>
      <c r="AQ1834">
        <v>3</v>
      </c>
      <c r="AR1834">
        <v>1125</v>
      </c>
      <c r="AS1834">
        <v>2</v>
      </c>
      <c r="AT1834">
        <v>3</v>
      </c>
      <c r="AU1834">
        <v>1125</v>
      </c>
      <c r="AV1834">
        <v>1125</v>
      </c>
      <c r="AW1834">
        <v>3</v>
      </c>
      <c r="AX1834">
        <v>1125</v>
      </c>
      <c r="AY1834" t="s">
        <v>97</v>
      </c>
      <c r="AZ1834" t="s">
        <v>94</v>
      </c>
      <c r="BA1834">
        <v>3</v>
      </c>
      <c r="BB1834">
        <v>3</v>
      </c>
      <c r="BC1834">
        <v>3</v>
      </c>
      <c r="BD1834">
        <v>3</v>
      </c>
      <c r="BE1834" s="1">
        <v>44915</v>
      </c>
      <c r="BF1834">
        <v>143</v>
      </c>
      <c r="BG1834">
        <v>28</v>
      </c>
      <c r="BH1834">
        <v>2</v>
      </c>
      <c r="BI1834" s="1">
        <v>43300</v>
      </c>
      <c r="BJ1834" s="1">
        <v>44898</v>
      </c>
      <c r="BK1834">
        <v>4.92</v>
      </c>
      <c r="BL1834">
        <v>4.93</v>
      </c>
      <c r="BM1834">
        <v>4.83</v>
      </c>
      <c r="BN1834">
        <v>4.99</v>
      </c>
      <c r="BO1834">
        <v>4.9800000000000004</v>
      </c>
      <c r="BP1834">
        <v>4.87</v>
      </c>
      <c r="BQ1834">
        <v>4.92</v>
      </c>
      <c r="BR1834" t="s">
        <v>17186</v>
      </c>
      <c r="BS1834" t="s">
        <v>89</v>
      </c>
      <c r="BT1834">
        <v>1</v>
      </c>
      <c r="BU1834">
        <v>1</v>
      </c>
      <c r="BV1834">
        <v>0</v>
      </c>
      <c r="BW1834">
        <v>0</v>
      </c>
      <c r="BX1834">
        <v>2.65</v>
      </c>
    </row>
    <row r="1835" spans="1:76" x14ac:dyDescent="0.25">
      <c r="A1835" t="s">
        <v>76</v>
      </c>
      <c r="B1835">
        <v>24797782</v>
      </c>
      <c r="C1835" t="s">
        <v>17187</v>
      </c>
      <c r="D1835">
        <v>20221220053924</v>
      </c>
      <c r="E1835" s="1">
        <v>44915</v>
      </c>
      <c r="F1835" t="s">
        <v>78</v>
      </c>
      <c r="G1835" t="s">
        <v>17188</v>
      </c>
      <c r="H1835" t="s">
        <v>17189</v>
      </c>
      <c r="I1835" t="s">
        <v>17190</v>
      </c>
      <c r="J1835" t="s">
        <v>17191</v>
      </c>
      <c r="K1835">
        <v>31488625</v>
      </c>
      <c r="L1835" t="s">
        <v>17192</v>
      </c>
      <c r="M1835" t="s">
        <v>601</v>
      </c>
      <c r="N1835" s="1">
        <v>42112</v>
      </c>
      <c r="O1835" t="s">
        <v>85</v>
      </c>
      <c r="P1835" t="s">
        <v>17193</v>
      </c>
      <c r="Q1835" t="s">
        <v>175</v>
      </c>
      <c r="R1835" t="s">
        <v>88</v>
      </c>
      <c r="S1835" t="s">
        <v>2201</v>
      </c>
      <c r="T1835" t="s">
        <v>89</v>
      </c>
      <c r="U1835" t="s">
        <v>17194</v>
      </c>
      <c r="V1835" t="s">
        <v>17195</v>
      </c>
      <c r="W1835" t="s">
        <v>375</v>
      </c>
      <c r="X1835">
        <v>2</v>
      </c>
      <c r="Y1835">
        <v>7</v>
      </c>
      <c r="Z1835" t="s">
        <v>114</v>
      </c>
      <c r="AA1835" t="s">
        <v>94</v>
      </c>
      <c r="AB1835" t="s">
        <v>94</v>
      </c>
      <c r="AC1835" t="s">
        <v>95</v>
      </c>
      <c r="AD1835" t="s">
        <v>376</v>
      </c>
      <c r="AE1835" t="s">
        <v>97</v>
      </c>
      <c r="AF1835">
        <v>38.879600000000003</v>
      </c>
      <c r="AG1835">
        <v>-76.996600000000001</v>
      </c>
      <c r="AH1835" t="s">
        <v>181</v>
      </c>
      <c r="AI1835" t="s">
        <v>117</v>
      </c>
      <c r="AJ1835">
        <v>4</v>
      </c>
      <c r="AK1835" t="s">
        <v>97</v>
      </c>
      <c r="AL1835" t="s">
        <v>541</v>
      </c>
      <c r="AM1835">
        <v>2</v>
      </c>
      <c r="AN1835">
        <v>2</v>
      </c>
      <c r="AO1835" t="s">
        <v>17196</v>
      </c>
      <c r="AP1835">
        <v>279</v>
      </c>
      <c r="AQ1835">
        <v>31</v>
      </c>
      <c r="AR1835">
        <v>1125</v>
      </c>
      <c r="AS1835">
        <v>31</v>
      </c>
      <c r="AT1835">
        <v>31</v>
      </c>
      <c r="AU1835">
        <v>1125</v>
      </c>
      <c r="AV1835">
        <v>1125</v>
      </c>
      <c r="AW1835">
        <v>31</v>
      </c>
      <c r="AX1835">
        <v>1125</v>
      </c>
      <c r="AY1835" t="s">
        <v>97</v>
      </c>
      <c r="AZ1835" t="s">
        <v>94</v>
      </c>
      <c r="BA1835">
        <v>29</v>
      </c>
      <c r="BB1835">
        <v>59</v>
      </c>
      <c r="BC1835">
        <v>89</v>
      </c>
      <c r="BD1835">
        <v>179</v>
      </c>
      <c r="BE1835" s="1">
        <v>44915</v>
      </c>
      <c r="BF1835">
        <v>98</v>
      </c>
      <c r="BG1835">
        <v>12</v>
      </c>
      <c r="BH1835">
        <v>0</v>
      </c>
      <c r="BI1835" s="1">
        <v>43254</v>
      </c>
      <c r="BJ1835" s="1">
        <v>44836</v>
      </c>
      <c r="BK1835">
        <v>4.9400000000000004</v>
      </c>
      <c r="BL1835">
        <v>4.95</v>
      </c>
      <c r="BM1835">
        <v>4.8499999999999996</v>
      </c>
      <c r="BN1835">
        <v>4.9800000000000004</v>
      </c>
      <c r="BO1835">
        <v>4.96</v>
      </c>
      <c r="BP1835">
        <v>4.96</v>
      </c>
      <c r="BQ1835">
        <v>4.8099999999999996</v>
      </c>
      <c r="BR1835" t="s">
        <v>97</v>
      </c>
      <c r="BS1835" t="s">
        <v>89</v>
      </c>
      <c r="BT1835">
        <v>2</v>
      </c>
      <c r="BU1835">
        <v>2</v>
      </c>
      <c r="BV1835">
        <v>0</v>
      </c>
      <c r="BW1835">
        <v>0</v>
      </c>
      <c r="BX1835">
        <v>1.77</v>
      </c>
    </row>
    <row r="1836" spans="1:76" x14ac:dyDescent="0.25">
      <c r="A1836" t="s">
        <v>76</v>
      </c>
      <c r="B1836">
        <v>24810161</v>
      </c>
      <c r="C1836" t="s">
        <v>17197</v>
      </c>
      <c r="D1836">
        <v>20221220053924</v>
      </c>
      <c r="E1836" s="1">
        <v>44915</v>
      </c>
      <c r="F1836" t="s">
        <v>320</v>
      </c>
      <c r="G1836" t="s">
        <v>17198</v>
      </c>
      <c r="H1836" t="s">
        <v>17199</v>
      </c>
      <c r="I1836" t="s">
        <v>17200</v>
      </c>
      <c r="J1836" t="s">
        <v>17201</v>
      </c>
      <c r="K1836">
        <v>521581</v>
      </c>
      <c r="L1836" t="s">
        <v>17202</v>
      </c>
      <c r="M1836" t="s">
        <v>17203</v>
      </c>
      <c r="N1836" s="1">
        <v>40652</v>
      </c>
      <c r="O1836" t="s">
        <v>85</v>
      </c>
      <c r="P1836" t="s">
        <v>17204</v>
      </c>
      <c r="Q1836" t="s">
        <v>159</v>
      </c>
      <c r="R1836" t="s">
        <v>88</v>
      </c>
      <c r="S1836" t="s">
        <v>88</v>
      </c>
      <c r="T1836" t="s">
        <v>94</v>
      </c>
      <c r="U1836" t="s">
        <v>17205</v>
      </c>
      <c r="V1836" t="s">
        <v>17206</v>
      </c>
      <c r="W1836" t="s">
        <v>242</v>
      </c>
      <c r="X1836">
        <v>2</v>
      </c>
      <c r="Y1836">
        <v>2</v>
      </c>
      <c r="Z1836" t="s">
        <v>114</v>
      </c>
      <c r="AA1836" t="s">
        <v>94</v>
      </c>
      <c r="AB1836" t="s">
        <v>94</v>
      </c>
      <c r="AC1836" t="s">
        <v>95</v>
      </c>
      <c r="AD1836" t="s">
        <v>243</v>
      </c>
      <c r="AE1836" t="s">
        <v>97</v>
      </c>
      <c r="AF1836">
        <v>38.954369999999997</v>
      </c>
      <c r="AG1836">
        <v>-76.988560000000007</v>
      </c>
      <c r="AH1836" t="s">
        <v>116</v>
      </c>
      <c r="AI1836" t="s">
        <v>117</v>
      </c>
      <c r="AJ1836">
        <v>2</v>
      </c>
      <c r="AK1836" t="s">
        <v>97</v>
      </c>
      <c r="AL1836" t="s">
        <v>118</v>
      </c>
      <c r="AN1836">
        <v>1</v>
      </c>
      <c r="AO1836" t="s">
        <v>17207</v>
      </c>
      <c r="AP1836">
        <v>71</v>
      </c>
      <c r="AQ1836">
        <v>2</v>
      </c>
      <c r="AR1836">
        <v>1125</v>
      </c>
      <c r="AS1836">
        <v>2</v>
      </c>
      <c r="AT1836">
        <v>2</v>
      </c>
      <c r="AU1836">
        <v>1125</v>
      </c>
      <c r="AV1836">
        <v>1125</v>
      </c>
      <c r="AW1836">
        <v>2</v>
      </c>
      <c r="AX1836">
        <v>1125</v>
      </c>
      <c r="AY1836" t="s">
        <v>97</v>
      </c>
      <c r="AZ1836" t="s">
        <v>94</v>
      </c>
      <c r="BA1836">
        <v>0</v>
      </c>
      <c r="BB1836">
        <v>0</v>
      </c>
      <c r="BC1836">
        <v>0</v>
      </c>
      <c r="BD1836">
        <v>0</v>
      </c>
      <c r="BE1836" s="1">
        <v>44915</v>
      </c>
      <c r="BF1836">
        <v>40</v>
      </c>
      <c r="BG1836">
        <v>7</v>
      </c>
      <c r="BH1836">
        <v>1</v>
      </c>
      <c r="BI1836" s="1">
        <v>43238</v>
      </c>
      <c r="BJ1836" s="1">
        <v>44892</v>
      </c>
      <c r="BK1836">
        <v>4.93</v>
      </c>
      <c r="BL1836">
        <v>4.88</v>
      </c>
      <c r="BM1836">
        <v>4.93</v>
      </c>
      <c r="BN1836">
        <v>4.68</v>
      </c>
      <c r="BO1836">
        <v>5</v>
      </c>
      <c r="BP1836">
        <v>4.7</v>
      </c>
      <c r="BQ1836">
        <v>4.93</v>
      </c>
      <c r="BR1836" t="s">
        <v>17208</v>
      </c>
      <c r="BS1836" t="s">
        <v>89</v>
      </c>
      <c r="BT1836">
        <v>1</v>
      </c>
      <c r="BU1836">
        <v>1</v>
      </c>
      <c r="BV1836">
        <v>0</v>
      </c>
      <c r="BW1836">
        <v>0</v>
      </c>
      <c r="BX1836">
        <v>0.72</v>
      </c>
    </row>
    <row r="1837" spans="1:76" x14ac:dyDescent="0.25">
      <c r="A1837" t="s">
        <v>76</v>
      </c>
      <c r="B1837">
        <v>24833451</v>
      </c>
      <c r="C1837" t="s">
        <v>17209</v>
      </c>
      <c r="D1837">
        <v>20221220053924</v>
      </c>
      <c r="E1837" s="1">
        <v>44915</v>
      </c>
      <c r="F1837" t="s">
        <v>78</v>
      </c>
      <c r="G1837" t="s">
        <v>17210</v>
      </c>
      <c r="H1837" t="s">
        <v>17211</v>
      </c>
      <c r="I1837" t="s">
        <v>17126</v>
      </c>
      <c r="J1837" t="s">
        <v>17212</v>
      </c>
      <c r="K1837">
        <v>3672670</v>
      </c>
      <c r="L1837" t="s">
        <v>586</v>
      </c>
      <c r="M1837" t="s">
        <v>587</v>
      </c>
      <c r="N1837" s="1">
        <v>41177</v>
      </c>
      <c r="O1837" t="s">
        <v>85</v>
      </c>
      <c r="P1837" t="s">
        <v>588</v>
      </c>
      <c r="Q1837" t="s">
        <v>159</v>
      </c>
      <c r="R1837" t="s">
        <v>88</v>
      </c>
      <c r="S1837" t="s">
        <v>88</v>
      </c>
      <c r="T1837" t="s">
        <v>89</v>
      </c>
      <c r="U1837" t="s">
        <v>589</v>
      </c>
      <c r="V1837" t="s">
        <v>590</v>
      </c>
      <c r="W1837" t="s">
        <v>591</v>
      </c>
      <c r="X1837">
        <v>14</v>
      </c>
      <c r="Y1837">
        <v>17</v>
      </c>
      <c r="Z1837" t="s">
        <v>93</v>
      </c>
      <c r="AA1837" t="s">
        <v>94</v>
      </c>
      <c r="AB1837" t="s">
        <v>89</v>
      </c>
      <c r="AC1837" t="s">
        <v>95</v>
      </c>
      <c r="AD1837" t="s">
        <v>910</v>
      </c>
      <c r="AE1837" t="s">
        <v>97</v>
      </c>
      <c r="AF1837">
        <v>38.91281</v>
      </c>
      <c r="AG1837">
        <v>-77.089709999999997</v>
      </c>
      <c r="AH1837" t="s">
        <v>98</v>
      </c>
      <c r="AI1837" t="s">
        <v>99</v>
      </c>
      <c r="AJ1837">
        <v>3</v>
      </c>
      <c r="AK1837" t="s">
        <v>97</v>
      </c>
      <c r="AL1837" t="s">
        <v>165</v>
      </c>
      <c r="AM1837">
        <v>1</v>
      </c>
      <c r="AN1837">
        <v>1</v>
      </c>
      <c r="AO1837" t="s">
        <v>17213</v>
      </c>
      <c r="AP1837">
        <v>79</v>
      </c>
      <c r="AQ1837">
        <v>1</v>
      </c>
      <c r="AR1837">
        <v>1125</v>
      </c>
      <c r="AS1837">
        <v>1</v>
      </c>
      <c r="AT1837">
        <v>1</v>
      </c>
      <c r="AU1837">
        <v>1125</v>
      </c>
      <c r="AV1837">
        <v>1125</v>
      </c>
      <c r="AW1837">
        <v>1</v>
      </c>
      <c r="AX1837">
        <v>1125</v>
      </c>
      <c r="AY1837" t="s">
        <v>97</v>
      </c>
      <c r="AZ1837" t="s">
        <v>94</v>
      </c>
      <c r="BA1837">
        <v>21</v>
      </c>
      <c r="BB1837">
        <v>51</v>
      </c>
      <c r="BC1837">
        <v>72</v>
      </c>
      <c r="BD1837">
        <v>162</v>
      </c>
      <c r="BE1837" s="1">
        <v>44915</v>
      </c>
      <c r="BF1837">
        <v>186</v>
      </c>
      <c r="BG1837">
        <v>39</v>
      </c>
      <c r="BH1837">
        <v>3</v>
      </c>
      <c r="BI1837" s="1">
        <v>43228</v>
      </c>
      <c r="BJ1837" s="1">
        <v>44910</v>
      </c>
      <c r="BK1837">
        <v>4.5</v>
      </c>
      <c r="BL1837">
        <v>4.72</v>
      </c>
      <c r="BM1837">
        <v>4.46</v>
      </c>
      <c r="BN1837">
        <v>4.8600000000000003</v>
      </c>
      <c r="BO1837">
        <v>4.82</v>
      </c>
      <c r="BP1837">
        <v>4.8</v>
      </c>
      <c r="BQ1837">
        <v>4.58</v>
      </c>
      <c r="BR1837" t="s">
        <v>15827</v>
      </c>
      <c r="BS1837" t="s">
        <v>89</v>
      </c>
      <c r="BT1837">
        <v>14</v>
      </c>
      <c r="BU1837">
        <v>1</v>
      </c>
      <c r="BV1837">
        <v>13</v>
      </c>
      <c r="BW1837">
        <v>0</v>
      </c>
      <c r="BX1837">
        <v>3.31</v>
      </c>
    </row>
    <row r="1838" spans="1:76" x14ac:dyDescent="0.25">
      <c r="A1838" t="s">
        <v>76</v>
      </c>
      <c r="B1838">
        <v>24852013</v>
      </c>
      <c r="C1838" t="s">
        <v>17214</v>
      </c>
      <c r="D1838">
        <v>20221220053924</v>
      </c>
      <c r="E1838" s="1">
        <v>44915</v>
      </c>
      <c r="F1838" t="s">
        <v>78</v>
      </c>
      <c r="G1838" t="s">
        <v>17215</v>
      </c>
      <c r="H1838" t="s">
        <v>17216</v>
      </c>
      <c r="I1838" t="s">
        <v>17217</v>
      </c>
      <c r="J1838" t="s">
        <v>17218</v>
      </c>
      <c r="K1838">
        <v>1485672</v>
      </c>
      <c r="L1838" t="s">
        <v>16689</v>
      </c>
      <c r="M1838" t="s">
        <v>16690</v>
      </c>
      <c r="N1838" s="1">
        <v>40885</v>
      </c>
      <c r="O1838" t="s">
        <v>85</v>
      </c>
      <c r="P1838" t="s">
        <v>16691</v>
      </c>
      <c r="Q1838" t="s">
        <v>159</v>
      </c>
      <c r="R1838" t="s">
        <v>88</v>
      </c>
      <c r="S1838" t="s">
        <v>616</v>
      </c>
      <c r="T1838" t="s">
        <v>89</v>
      </c>
      <c r="U1838" t="s">
        <v>16692</v>
      </c>
      <c r="V1838" t="s">
        <v>16693</v>
      </c>
      <c r="W1838" t="s">
        <v>5343</v>
      </c>
      <c r="X1838">
        <v>2</v>
      </c>
      <c r="Y1838">
        <v>2</v>
      </c>
      <c r="Z1838" t="s">
        <v>114</v>
      </c>
      <c r="AA1838" t="s">
        <v>94</v>
      </c>
      <c r="AB1838" t="s">
        <v>94</v>
      </c>
      <c r="AC1838" t="s">
        <v>95</v>
      </c>
      <c r="AD1838" t="s">
        <v>96</v>
      </c>
      <c r="AE1838" t="s">
        <v>97</v>
      </c>
      <c r="AF1838">
        <v>38.860059999999997</v>
      </c>
      <c r="AG1838">
        <v>-76.986590000000007</v>
      </c>
      <c r="AH1838" t="s">
        <v>135</v>
      </c>
      <c r="AI1838" t="s">
        <v>99</v>
      </c>
      <c r="AJ1838">
        <v>1</v>
      </c>
      <c r="AK1838" t="s">
        <v>97</v>
      </c>
      <c r="AL1838" t="s">
        <v>100</v>
      </c>
      <c r="AM1838">
        <v>1</v>
      </c>
      <c r="AN1838">
        <v>1</v>
      </c>
      <c r="AO1838" t="s">
        <v>17219</v>
      </c>
      <c r="AP1838">
        <v>50</v>
      </c>
      <c r="AQ1838">
        <v>2</v>
      </c>
      <c r="AR1838">
        <v>29</v>
      </c>
      <c r="AS1838">
        <v>2</v>
      </c>
      <c r="AT1838">
        <v>2</v>
      </c>
      <c r="AU1838">
        <v>1125</v>
      </c>
      <c r="AV1838">
        <v>1125</v>
      </c>
      <c r="AW1838">
        <v>2</v>
      </c>
      <c r="AX1838">
        <v>1125</v>
      </c>
      <c r="AY1838" t="s">
        <v>97</v>
      </c>
      <c r="AZ1838" t="s">
        <v>94</v>
      </c>
      <c r="BA1838">
        <v>27</v>
      </c>
      <c r="BB1838">
        <v>57</v>
      </c>
      <c r="BC1838">
        <v>87</v>
      </c>
      <c r="BD1838">
        <v>177</v>
      </c>
      <c r="BE1838" s="1">
        <v>44915</v>
      </c>
      <c r="BF1838">
        <v>43</v>
      </c>
      <c r="BG1838">
        <v>13</v>
      </c>
      <c r="BH1838">
        <v>0</v>
      </c>
      <c r="BI1838" s="1">
        <v>43241</v>
      </c>
      <c r="BJ1838" s="1">
        <v>44864</v>
      </c>
      <c r="BK1838">
        <v>4.9000000000000004</v>
      </c>
      <c r="BL1838">
        <v>4.88</v>
      </c>
      <c r="BM1838">
        <v>4.9000000000000004</v>
      </c>
      <c r="BN1838">
        <v>5</v>
      </c>
      <c r="BO1838">
        <v>5</v>
      </c>
      <c r="BP1838">
        <v>4.57</v>
      </c>
      <c r="BQ1838">
        <v>4.93</v>
      </c>
      <c r="BR1838" t="s">
        <v>16695</v>
      </c>
      <c r="BS1838" t="s">
        <v>89</v>
      </c>
      <c r="BT1838">
        <v>2</v>
      </c>
      <c r="BU1838">
        <v>0</v>
      </c>
      <c r="BV1838">
        <v>2</v>
      </c>
      <c r="BW1838">
        <v>0</v>
      </c>
      <c r="BX1838">
        <v>0.77</v>
      </c>
    </row>
    <row r="1839" spans="1:76" x14ac:dyDescent="0.25">
      <c r="A1839" t="s">
        <v>76</v>
      </c>
      <c r="B1839">
        <v>24853281</v>
      </c>
      <c r="C1839" t="s">
        <v>17220</v>
      </c>
      <c r="D1839">
        <v>20221220053924</v>
      </c>
      <c r="E1839" s="1">
        <v>44915</v>
      </c>
      <c r="F1839" t="s">
        <v>78</v>
      </c>
      <c r="G1839" t="s">
        <v>17221</v>
      </c>
      <c r="H1839" t="s">
        <v>17222</v>
      </c>
      <c r="I1839" t="s">
        <v>17223</v>
      </c>
      <c r="J1839" t="s">
        <v>17224</v>
      </c>
      <c r="K1839">
        <v>187874600</v>
      </c>
      <c r="L1839" t="s">
        <v>17225</v>
      </c>
      <c r="M1839" t="s">
        <v>12684</v>
      </c>
      <c r="N1839" s="1">
        <v>43224</v>
      </c>
      <c r="O1839" t="s">
        <v>97</v>
      </c>
      <c r="P1839" t="s">
        <v>97</v>
      </c>
      <c r="Q1839" t="s">
        <v>159</v>
      </c>
      <c r="R1839" t="s">
        <v>88</v>
      </c>
      <c r="S1839" t="s">
        <v>253</v>
      </c>
      <c r="T1839" t="s">
        <v>89</v>
      </c>
      <c r="U1839" t="s">
        <v>17226</v>
      </c>
      <c r="V1839" t="s">
        <v>17227</v>
      </c>
      <c r="W1839" t="s">
        <v>7010</v>
      </c>
      <c r="X1839">
        <v>1</v>
      </c>
      <c r="Y1839">
        <v>2</v>
      </c>
      <c r="Z1839" t="s">
        <v>114</v>
      </c>
      <c r="AA1839" t="s">
        <v>94</v>
      </c>
      <c r="AB1839" t="s">
        <v>89</v>
      </c>
      <c r="AC1839" t="s">
        <v>95</v>
      </c>
      <c r="AD1839" t="s">
        <v>243</v>
      </c>
      <c r="AE1839" t="s">
        <v>97</v>
      </c>
      <c r="AF1839">
        <v>38.945430000000002</v>
      </c>
      <c r="AG1839">
        <v>-77.008089999999996</v>
      </c>
      <c r="AH1839" t="s">
        <v>148</v>
      </c>
      <c r="AI1839" t="s">
        <v>117</v>
      </c>
      <c r="AJ1839">
        <v>6</v>
      </c>
      <c r="AK1839" t="s">
        <v>97</v>
      </c>
      <c r="AL1839" t="s">
        <v>118</v>
      </c>
      <c r="AM1839">
        <v>2</v>
      </c>
      <c r="AN1839">
        <v>3</v>
      </c>
      <c r="AO1839" t="s">
        <v>17228</v>
      </c>
      <c r="AP1839">
        <v>146</v>
      </c>
      <c r="AQ1839">
        <v>3</v>
      </c>
      <c r="AR1839">
        <v>1125</v>
      </c>
      <c r="AS1839">
        <v>3</v>
      </c>
      <c r="AT1839">
        <v>3</v>
      </c>
      <c r="AU1839">
        <v>1125</v>
      </c>
      <c r="AV1839">
        <v>1125</v>
      </c>
      <c r="AW1839">
        <v>3</v>
      </c>
      <c r="AX1839">
        <v>1125</v>
      </c>
      <c r="AY1839" t="s">
        <v>97</v>
      </c>
      <c r="AZ1839" t="s">
        <v>94</v>
      </c>
      <c r="BA1839">
        <v>27</v>
      </c>
      <c r="BB1839">
        <v>57</v>
      </c>
      <c r="BC1839">
        <v>87</v>
      </c>
      <c r="BD1839">
        <v>362</v>
      </c>
      <c r="BE1839" s="1">
        <v>44915</v>
      </c>
      <c r="BF1839">
        <v>13</v>
      </c>
      <c r="BG1839">
        <v>8</v>
      </c>
      <c r="BH1839">
        <v>1</v>
      </c>
      <c r="BI1839" s="1">
        <v>43240</v>
      </c>
      <c r="BJ1839" s="1">
        <v>44894</v>
      </c>
      <c r="BK1839">
        <v>4.42</v>
      </c>
      <c r="BL1839">
        <v>4.33</v>
      </c>
      <c r="BM1839">
        <v>4.17</v>
      </c>
      <c r="BN1839">
        <v>4.67</v>
      </c>
      <c r="BO1839">
        <v>4.75</v>
      </c>
      <c r="BP1839">
        <v>4.42</v>
      </c>
      <c r="BQ1839">
        <v>4.42</v>
      </c>
      <c r="BR1839" t="s">
        <v>17229</v>
      </c>
      <c r="BS1839" t="s">
        <v>94</v>
      </c>
      <c r="BT1839">
        <v>1</v>
      </c>
      <c r="BU1839">
        <v>1</v>
      </c>
      <c r="BV1839">
        <v>0</v>
      </c>
      <c r="BW1839">
        <v>0</v>
      </c>
      <c r="BX1839">
        <v>0.23</v>
      </c>
    </row>
    <row r="1840" spans="1:76" x14ac:dyDescent="0.25">
      <c r="A1840" t="s">
        <v>76</v>
      </c>
      <c r="B1840">
        <v>24864186</v>
      </c>
      <c r="C1840" t="s">
        <v>17230</v>
      </c>
      <c r="D1840">
        <v>20221220053924</v>
      </c>
      <c r="E1840" s="1">
        <v>44915</v>
      </c>
      <c r="F1840" t="s">
        <v>78</v>
      </c>
      <c r="G1840" t="s">
        <v>17231</v>
      </c>
      <c r="H1840" t="s">
        <v>17232</v>
      </c>
      <c r="I1840" t="s">
        <v>17233</v>
      </c>
      <c r="J1840" t="s">
        <v>17234</v>
      </c>
      <c r="K1840">
        <v>3672670</v>
      </c>
      <c r="L1840" t="s">
        <v>586</v>
      </c>
      <c r="M1840" t="s">
        <v>587</v>
      </c>
      <c r="N1840" s="1">
        <v>41177</v>
      </c>
      <c r="O1840" t="s">
        <v>85</v>
      </c>
      <c r="P1840" t="s">
        <v>588</v>
      </c>
      <c r="Q1840" t="s">
        <v>159</v>
      </c>
      <c r="R1840" t="s">
        <v>88</v>
      </c>
      <c r="S1840" t="s">
        <v>88</v>
      </c>
      <c r="T1840" t="s">
        <v>89</v>
      </c>
      <c r="U1840" t="s">
        <v>589</v>
      </c>
      <c r="V1840" t="s">
        <v>590</v>
      </c>
      <c r="W1840" t="s">
        <v>591</v>
      </c>
      <c r="X1840">
        <v>14</v>
      </c>
      <c r="Y1840">
        <v>17</v>
      </c>
      <c r="Z1840" t="s">
        <v>93</v>
      </c>
      <c r="AA1840" t="s">
        <v>94</v>
      </c>
      <c r="AB1840" t="s">
        <v>89</v>
      </c>
      <c r="AC1840" t="s">
        <v>95</v>
      </c>
      <c r="AD1840" t="s">
        <v>910</v>
      </c>
      <c r="AE1840" t="s">
        <v>97</v>
      </c>
      <c r="AF1840">
        <v>38.911389999999997</v>
      </c>
      <c r="AG1840">
        <v>-77.089110000000005</v>
      </c>
      <c r="AH1840" t="s">
        <v>148</v>
      </c>
      <c r="AI1840" t="s">
        <v>117</v>
      </c>
      <c r="AJ1840">
        <v>5</v>
      </c>
      <c r="AK1840" t="s">
        <v>97</v>
      </c>
      <c r="AL1840" t="s">
        <v>118</v>
      </c>
      <c r="AM1840">
        <v>2</v>
      </c>
      <c r="AN1840">
        <v>2</v>
      </c>
      <c r="AO1840" t="s">
        <v>17235</v>
      </c>
      <c r="AP1840">
        <v>175</v>
      </c>
      <c r="AQ1840">
        <v>1</v>
      </c>
      <c r="AR1840">
        <v>1125</v>
      </c>
      <c r="AS1840">
        <v>1</v>
      </c>
      <c r="AT1840">
        <v>1</v>
      </c>
      <c r="AU1840">
        <v>1125</v>
      </c>
      <c r="AV1840">
        <v>1125</v>
      </c>
      <c r="AW1840">
        <v>1</v>
      </c>
      <c r="AX1840">
        <v>1125</v>
      </c>
      <c r="AY1840" t="s">
        <v>97</v>
      </c>
      <c r="AZ1840" t="s">
        <v>94</v>
      </c>
      <c r="BA1840">
        <v>19</v>
      </c>
      <c r="BB1840">
        <v>19</v>
      </c>
      <c r="BC1840">
        <v>19</v>
      </c>
      <c r="BD1840">
        <v>109</v>
      </c>
      <c r="BE1840" s="1">
        <v>44915</v>
      </c>
      <c r="BF1840">
        <v>62</v>
      </c>
      <c r="BG1840">
        <v>10</v>
      </c>
      <c r="BH1840">
        <v>0</v>
      </c>
      <c r="BI1840" s="1">
        <v>43255</v>
      </c>
      <c r="BJ1840" s="1">
        <v>44730</v>
      </c>
      <c r="BK1840">
        <v>4.24</v>
      </c>
      <c r="BL1840">
        <v>4.45</v>
      </c>
      <c r="BM1840">
        <v>4.26</v>
      </c>
      <c r="BN1840">
        <v>4.82</v>
      </c>
      <c r="BO1840">
        <v>4.8099999999999996</v>
      </c>
      <c r="BP1840">
        <v>4.8099999999999996</v>
      </c>
      <c r="BQ1840">
        <v>4.21</v>
      </c>
      <c r="BR1840" t="s">
        <v>15827</v>
      </c>
      <c r="BS1840" t="s">
        <v>89</v>
      </c>
      <c r="BT1840">
        <v>14</v>
      </c>
      <c r="BU1840">
        <v>1</v>
      </c>
      <c r="BV1840">
        <v>13</v>
      </c>
      <c r="BW1840">
        <v>0</v>
      </c>
      <c r="BX1840">
        <v>1.1200000000000001</v>
      </c>
    </row>
    <row r="1841" spans="1:76" x14ac:dyDescent="0.25">
      <c r="A1841" t="s">
        <v>76</v>
      </c>
      <c r="B1841">
        <v>24936527</v>
      </c>
      <c r="C1841" t="s">
        <v>17236</v>
      </c>
      <c r="D1841">
        <v>20221220053924</v>
      </c>
      <c r="E1841" s="1">
        <v>44915</v>
      </c>
      <c r="F1841" t="s">
        <v>78</v>
      </c>
      <c r="G1841" t="s">
        <v>17237</v>
      </c>
      <c r="H1841" t="s">
        <v>17238</v>
      </c>
      <c r="I1841" t="s">
        <v>17239</v>
      </c>
      <c r="J1841" t="s">
        <v>17240</v>
      </c>
      <c r="K1841">
        <v>22194235</v>
      </c>
      <c r="L1841" t="s">
        <v>17241</v>
      </c>
      <c r="M1841" t="s">
        <v>13204</v>
      </c>
      <c r="N1841" s="1">
        <v>41918</v>
      </c>
      <c r="O1841" t="s">
        <v>85</v>
      </c>
      <c r="P1841" t="s">
        <v>97</v>
      </c>
      <c r="Q1841" t="s">
        <v>159</v>
      </c>
      <c r="R1841" t="s">
        <v>88</v>
      </c>
      <c r="S1841" t="s">
        <v>2449</v>
      </c>
      <c r="T1841" t="s">
        <v>89</v>
      </c>
      <c r="U1841" t="s">
        <v>17242</v>
      </c>
      <c r="V1841" t="s">
        <v>17243</v>
      </c>
      <c r="W1841" t="s">
        <v>1000</v>
      </c>
      <c r="X1841">
        <v>2</v>
      </c>
      <c r="Y1841">
        <v>4</v>
      </c>
      <c r="Z1841" t="s">
        <v>114</v>
      </c>
      <c r="AA1841" t="s">
        <v>94</v>
      </c>
      <c r="AB1841" t="s">
        <v>94</v>
      </c>
      <c r="AC1841" t="s">
        <v>95</v>
      </c>
      <c r="AD1841" t="s">
        <v>349</v>
      </c>
      <c r="AE1841" t="s">
        <v>97</v>
      </c>
      <c r="AF1841">
        <v>38.907170000000001</v>
      </c>
      <c r="AG1841">
        <v>-77.064319999999995</v>
      </c>
      <c r="AH1841" t="s">
        <v>181</v>
      </c>
      <c r="AI1841" t="s">
        <v>117</v>
      </c>
      <c r="AJ1841">
        <v>6</v>
      </c>
      <c r="AK1841" t="s">
        <v>97</v>
      </c>
      <c r="AL1841" t="s">
        <v>118</v>
      </c>
      <c r="AM1841">
        <v>3</v>
      </c>
      <c r="AN1841">
        <v>4</v>
      </c>
      <c r="AO1841" t="s">
        <v>17244</v>
      </c>
      <c r="AP1841">
        <v>170</v>
      </c>
      <c r="AQ1841">
        <v>30</v>
      </c>
      <c r="AR1841">
        <v>1125</v>
      </c>
      <c r="AS1841">
        <v>30</v>
      </c>
      <c r="AT1841">
        <v>30</v>
      </c>
      <c r="AU1841">
        <v>1125</v>
      </c>
      <c r="AV1841">
        <v>1125</v>
      </c>
      <c r="AW1841">
        <v>30</v>
      </c>
      <c r="AX1841">
        <v>1125</v>
      </c>
      <c r="AY1841" t="s">
        <v>97</v>
      </c>
      <c r="AZ1841" t="s">
        <v>94</v>
      </c>
      <c r="BA1841">
        <v>30</v>
      </c>
      <c r="BB1841">
        <v>60</v>
      </c>
      <c r="BC1841">
        <v>90</v>
      </c>
      <c r="BD1841">
        <v>365</v>
      </c>
      <c r="BE1841" s="1">
        <v>44915</v>
      </c>
      <c r="BF1841">
        <v>73</v>
      </c>
      <c r="BG1841">
        <v>7</v>
      </c>
      <c r="BH1841">
        <v>0</v>
      </c>
      <c r="BI1841" s="1">
        <v>43273</v>
      </c>
      <c r="BJ1841" s="1">
        <v>44660</v>
      </c>
      <c r="BK1841">
        <v>4.67</v>
      </c>
      <c r="BL1841">
        <v>4.78</v>
      </c>
      <c r="BM1841">
        <v>4.7</v>
      </c>
      <c r="BN1841">
        <v>4.8499999999999996</v>
      </c>
      <c r="BO1841">
        <v>4.93</v>
      </c>
      <c r="BP1841">
        <v>4.99</v>
      </c>
      <c r="BQ1841">
        <v>4.67</v>
      </c>
      <c r="BR1841" t="s">
        <v>184</v>
      </c>
      <c r="BS1841" t="s">
        <v>89</v>
      </c>
      <c r="BT1841">
        <v>1</v>
      </c>
      <c r="BU1841">
        <v>1</v>
      </c>
      <c r="BV1841">
        <v>0</v>
      </c>
      <c r="BW1841">
        <v>0</v>
      </c>
      <c r="BX1841">
        <v>1.33</v>
      </c>
    </row>
    <row r="1842" spans="1:76" x14ac:dyDescent="0.25">
      <c r="A1842" t="s">
        <v>76</v>
      </c>
      <c r="B1842">
        <v>24941379</v>
      </c>
      <c r="C1842" t="s">
        <v>17245</v>
      </c>
      <c r="D1842">
        <v>20221220053924</v>
      </c>
      <c r="E1842" s="1">
        <v>44915</v>
      </c>
      <c r="F1842" t="s">
        <v>78</v>
      </c>
      <c r="G1842" t="s">
        <v>17246</v>
      </c>
      <c r="H1842" t="s">
        <v>17247</v>
      </c>
      <c r="I1842" t="s">
        <v>17248</v>
      </c>
      <c r="J1842" t="s">
        <v>17249</v>
      </c>
      <c r="K1842">
        <v>2430045</v>
      </c>
      <c r="L1842" t="s">
        <v>17250</v>
      </c>
      <c r="M1842" t="s">
        <v>5417</v>
      </c>
      <c r="N1842" s="1">
        <v>41050</v>
      </c>
      <c r="O1842" t="s">
        <v>85</v>
      </c>
      <c r="P1842" t="s">
        <v>17251</v>
      </c>
      <c r="Q1842" t="s">
        <v>175</v>
      </c>
      <c r="R1842" t="s">
        <v>88</v>
      </c>
      <c r="S1842" t="s">
        <v>825</v>
      </c>
      <c r="T1842" t="s">
        <v>89</v>
      </c>
      <c r="U1842" t="s">
        <v>17252</v>
      </c>
      <c r="V1842" t="s">
        <v>17253</v>
      </c>
      <c r="W1842" t="s">
        <v>256</v>
      </c>
      <c r="X1842">
        <v>2</v>
      </c>
      <c r="Y1842">
        <v>4</v>
      </c>
      <c r="Z1842" t="s">
        <v>114</v>
      </c>
      <c r="AA1842" t="s">
        <v>94</v>
      </c>
      <c r="AB1842" t="s">
        <v>94</v>
      </c>
      <c r="AC1842" t="s">
        <v>95</v>
      </c>
      <c r="AD1842" t="s">
        <v>257</v>
      </c>
      <c r="AE1842" t="s">
        <v>97</v>
      </c>
      <c r="AF1842">
        <v>38.912260000000003</v>
      </c>
      <c r="AG1842">
        <v>-77.025779999999997</v>
      </c>
      <c r="AH1842" t="s">
        <v>148</v>
      </c>
      <c r="AI1842" t="s">
        <v>117</v>
      </c>
      <c r="AJ1842">
        <v>6</v>
      </c>
      <c r="AK1842" t="s">
        <v>97</v>
      </c>
      <c r="AL1842" t="s">
        <v>330</v>
      </c>
      <c r="AM1842">
        <v>2</v>
      </c>
      <c r="AN1842">
        <v>3</v>
      </c>
      <c r="AO1842" t="s">
        <v>17254</v>
      </c>
      <c r="AP1842">
        <v>208</v>
      </c>
      <c r="AQ1842">
        <v>3</v>
      </c>
      <c r="AR1842">
        <v>1125</v>
      </c>
      <c r="AS1842">
        <v>3</v>
      </c>
      <c r="AT1842">
        <v>3</v>
      </c>
      <c r="AU1842">
        <v>1125</v>
      </c>
      <c r="AV1842">
        <v>1125</v>
      </c>
      <c r="AW1842">
        <v>3</v>
      </c>
      <c r="AX1842">
        <v>1125</v>
      </c>
      <c r="AY1842" t="s">
        <v>97</v>
      </c>
      <c r="AZ1842" t="s">
        <v>94</v>
      </c>
      <c r="BA1842">
        <v>25</v>
      </c>
      <c r="BB1842">
        <v>55</v>
      </c>
      <c r="BC1842">
        <v>85</v>
      </c>
      <c r="BD1842">
        <v>360</v>
      </c>
      <c r="BE1842" s="1">
        <v>44915</v>
      </c>
      <c r="BF1842">
        <v>103</v>
      </c>
      <c r="BG1842">
        <v>27</v>
      </c>
      <c r="BH1842">
        <v>0</v>
      </c>
      <c r="BI1842" s="1">
        <v>43266</v>
      </c>
      <c r="BJ1842" s="1">
        <v>44864</v>
      </c>
      <c r="BK1842">
        <v>4.4800000000000004</v>
      </c>
      <c r="BL1842">
        <v>4.5999999999999996</v>
      </c>
      <c r="BM1842">
        <v>4.29</v>
      </c>
      <c r="BN1842">
        <v>4.8</v>
      </c>
      <c r="BO1842">
        <v>4.5999999999999996</v>
      </c>
      <c r="BP1842">
        <v>4.83</v>
      </c>
      <c r="BQ1842">
        <v>4.45</v>
      </c>
      <c r="BR1842" t="s">
        <v>17255</v>
      </c>
      <c r="BS1842" t="s">
        <v>89</v>
      </c>
      <c r="BT1842">
        <v>2</v>
      </c>
      <c r="BU1842">
        <v>2</v>
      </c>
      <c r="BV1842">
        <v>0</v>
      </c>
      <c r="BW1842">
        <v>0</v>
      </c>
      <c r="BX1842">
        <v>1.87</v>
      </c>
    </row>
    <row r="1843" spans="1:76" x14ac:dyDescent="0.25">
      <c r="A1843" t="s">
        <v>76</v>
      </c>
      <c r="B1843">
        <v>24942889</v>
      </c>
      <c r="C1843" t="s">
        <v>17256</v>
      </c>
      <c r="D1843">
        <v>20221220053924</v>
      </c>
      <c r="E1843" s="1">
        <v>44915</v>
      </c>
      <c r="F1843" t="s">
        <v>78</v>
      </c>
      <c r="G1843" t="s">
        <v>17257</v>
      </c>
      <c r="H1843" t="s">
        <v>17258</v>
      </c>
      <c r="I1843" t="s">
        <v>17259</v>
      </c>
      <c r="J1843" t="s">
        <v>17260</v>
      </c>
      <c r="K1843">
        <v>19979392</v>
      </c>
      <c r="L1843" t="s">
        <v>17261</v>
      </c>
      <c r="M1843" t="s">
        <v>5298</v>
      </c>
      <c r="N1843" s="1">
        <v>41864</v>
      </c>
      <c r="O1843" t="s">
        <v>85</v>
      </c>
      <c r="P1843" t="s">
        <v>17262</v>
      </c>
      <c r="Q1843" t="s">
        <v>175</v>
      </c>
      <c r="R1843" t="s">
        <v>88</v>
      </c>
      <c r="S1843" t="s">
        <v>88</v>
      </c>
      <c r="T1843" t="s">
        <v>94</v>
      </c>
      <c r="U1843" t="s">
        <v>17263</v>
      </c>
      <c r="V1843" t="s">
        <v>17264</v>
      </c>
      <c r="W1843" t="s">
        <v>6318</v>
      </c>
      <c r="X1843">
        <v>2</v>
      </c>
      <c r="Y1843">
        <v>10</v>
      </c>
      <c r="Z1843" t="s">
        <v>114</v>
      </c>
      <c r="AA1843" t="s">
        <v>94</v>
      </c>
      <c r="AB1843" t="s">
        <v>94</v>
      </c>
      <c r="AC1843" t="s">
        <v>95</v>
      </c>
      <c r="AD1843" t="s">
        <v>1680</v>
      </c>
      <c r="AE1843" t="s">
        <v>97</v>
      </c>
      <c r="AF1843">
        <v>38.906640000000003</v>
      </c>
      <c r="AG1843">
        <v>-76.933040000000005</v>
      </c>
      <c r="AH1843" t="s">
        <v>98</v>
      </c>
      <c r="AI1843" t="s">
        <v>99</v>
      </c>
      <c r="AJ1843">
        <v>1</v>
      </c>
      <c r="AK1843" t="s">
        <v>97</v>
      </c>
      <c r="AL1843" t="s">
        <v>136</v>
      </c>
      <c r="AM1843">
        <v>1</v>
      </c>
      <c r="AN1843">
        <v>1</v>
      </c>
      <c r="AO1843" t="s">
        <v>17265</v>
      </c>
      <c r="AP1843">
        <v>65</v>
      </c>
      <c r="AQ1843">
        <v>13</v>
      </c>
      <c r="AR1843">
        <v>1125</v>
      </c>
      <c r="AS1843">
        <v>13</v>
      </c>
      <c r="AT1843">
        <v>13</v>
      </c>
      <c r="AU1843">
        <v>1125</v>
      </c>
      <c r="AV1843">
        <v>1125</v>
      </c>
      <c r="AW1843">
        <v>13</v>
      </c>
      <c r="AX1843">
        <v>1125</v>
      </c>
      <c r="AY1843" t="s">
        <v>97</v>
      </c>
      <c r="AZ1843" t="s">
        <v>94</v>
      </c>
      <c r="BA1843">
        <v>0</v>
      </c>
      <c r="BB1843">
        <v>0</v>
      </c>
      <c r="BC1843">
        <v>0</v>
      </c>
      <c r="BD1843">
        <v>193</v>
      </c>
      <c r="BE1843" s="1">
        <v>44915</v>
      </c>
      <c r="BF1843">
        <v>15</v>
      </c>
      <c r="BG1843">
        <v>0</v>
      </c>
      <c r="BH1843">
        <v>0</v>
      </c>
      <c r="BI1843" s="1">
        <v>43237</v>
      </c>
      <c r="BJ1843" s="1">
        <v>44372</v>
      </c>
      <c r="BK1843">
        <v>4.87</v>
      </c>
      <c r="BL1843">
        <v>4.8</v>
      </c>
      <c r="BM1843">
        <v>4.67</v>
      </c>
      <c r="BN1843">
        <v>5</v>
      </c>
      <c r="BO1843">
        <v>5</v>
      </c>
      <c r="BP1843">
        <v>4.8</v>
      </c>
      <c r="BQ1843">
        <v>4.7300000000000004</v>
      </c>
      <c r="BR1843" t="s">
        <v>17266</v>
      </c>
      <c r="BS1843" t="s">
        <v>89</v>
      </c>
      <c r="BT1843">
        <v>2</v>
      </c>
      <c r="BU1843">
        <v>0</v>
      </c>
      <c r="BV1843">
        <v>2</v>
      </c>
      <c r="BW1843">
        <v>0</v>
      </c>
      <c r="BX1843">
        <v>0.27</v>
      </c>
    </row>
    <row r="1844" spans="1:76" x14ac:dyDescent="0.25">
      <c r="A1844" t="s">
        <v>76</v>
      </c>
      <c r="B1844">
        <v>24943100</v>
      </c>
      <c r="C1844" t="s">
        <v>17267</v>
      </c>
      <c r="D1844">
        <v>20221220053924</v>
      </c>
      <c r="E1844" s="1">
        <v>44915</v>
      </c>
      <c r="F1844" t="s">
        <v>78</v>
      </c>
      <c r="G1844" t="s">
        <v>17268</v>
      </c>
      <c r="H1844" t="s">
        <v>17258</v>
      </c>
      <c r="I1844" t="s">
        <v>17259</v>
      </c>
      <c r="J1844" t="s">
        <v>17269</v>
      </c>
      <c r="K1844">
        <v>19979392</v>
      </c>
      <c r="L1844" t="s">
        <v>17261</v>
      </c>
      <c r="M1844" t="s">
        <v>5298</v>
      </c>
      <c r="N1844" s="1">
        <v>41864</v>
      </c>
      <c r="O1844" t="s">
        <v>85</v>
      </c>
      <c r="P1844" t="s">
        <v>17262</v>
      </c>
      <c r="Q1844" t="s">
        <v>175</v>
      </c>
      <c r="R1844" t="s">
        <v>88</v>
      </c>
      <c r="S1844" t="s">
        <v>88</v>
      </c>
      <c r="T1844" t="s">
        <v>94</v>
      </c>
      <c r="U1844" t="s">
        <v>17263</v>
      </c>
      <c r="V1844" t="s">
        <v>17264</v>
      </c>
      <c r="W1844" t="s">
        <v>6318</v>
      </c>
      <c r="X1844">
        <v>2</v>
      </c>
      <c r="Y1844">
        <v>10</v>
      </c>
      <c r="Z1844" t="s">
        <v>114</v>
      </c>
      <c r="AA1844" t="s">
        <v>94</v>
      </c>
      <c r="AB1844" t="s">
        <v>94</v>
      </c>
      <c r="AC1844" t="s">
        <v>95</v>
      </c>
      <c r="AD1844" t="s">
        <v>1680</v>
      </c>
      <c r="AE1844" t="s">
        <v>97</v>
      </c>
      <c r="AF1844">
        <v>38.906610000000001</v>
      </c>
      <c r="AG1844">
        <v>-76.935000000000002</v>
      </c>
      <c r="AH1844" t="s">
        <v>98</v>
      </c>
      <c r="AI1844" t="s">
        <v>99</v>
      </c>
      <c r="AJ1844">
        <v>1</v>
      </c>
      <c r="AK1844" t="s">
        <v>97</v>
      </c>
      <c r="AL1844" t="s">
        <v>136</v>
      </c>
      <c r="AM1844">
        <v>1</v>
      </c>
      <c r="AN1844">
        <v>1</v>
      </c>
      <c r="AO1844" t="s">
        <v>17270</v>
      </c>
      <c r="AP1844">
        <v>67</v>
      </c>
      <c r="AQ1844">
        <v>13</v>
      </c>
      <c r="AR1844">
        <v>1125</v>
      </c>
      <c r="AS1844">
        <v>13</v>
      </c>
      <c r="AT1844">
        <v>13</v>
      </c>
      <c r="AU1844">
        <v>1125</v>
      </c>
      <c r="AV1844">
        <v>1125</v>
      </c>
      <c r="AW1844">
        <v>13</v>
      </c>
      <c r="AX1844">
        <v>1125</v>
      </c>
      <c r="AY1844" t="s">
        <v>97</v>
      </c>
      <c r="AZ1844" t="s">
        <v>94</v>
      </c>
      <c r="BA1844">
        <v>0</v>
      </c>
      <c r="BB1844">
        <v>0</v>
      </c>
      <c r="BC1844">
        <v>0</v>
      </c>
      <c r="BD1844">
        <v>255</v>
      </c>
      <c r="BE1844" s="1">
        <v>44915</v>
      </c>
      <c r="BF1844">
        <v>13</v>
      </c>
      <c r="BG1844">
        <v>5</v>
      </c>
      <c r="BH1844">
        <v>0</v>
      </c>
      <c r="BI1844" s="1">
        <v>43328</v>
      </c>
      <c r="BJ1844" s="1">
        <v>44773</v>
      </c>
      <c r="BK1844">
        <v>4.8499999999999996</v>
      </c>
      <c r="BL1844">
        <v>5</v>
      </c>
      <c r="BM1844">
        <v>4.92</v>
      </c>
      <c r="BN1844">
        <v>4.92</v>
      </c>
      <c r="BO1844">
        <v>5</v>
      </c>
      <c r="BP1844">
        <v>4.7699999999999996</v>
      </c>
      <c r="BQ1844">
        <v>4.8499999999999996</v>
      </c>
      <c r="BR1844" t="s">
        <v>17266</v>
      </c>
      <c r="BS1844" t="s">
        <v>89</v>
      </c>
      <c r="BT1844">
        <v>2</v>
      </c>
      <c r="BU1844">
        <v>0</v>
      </c>
      <c r="BV1844">
        <v>2</v>
      </c>
      <c r="BW1844">
        <v>0</v>
      </c>
      <c r="BX1844">
        <v>0.25</v>
      </c>
    </row>
    <row r="1845" spans="1:76" x14ac:dyDescent="0.25">
      <c r="A1845" t="s">
        <v>76</v>
      </c>
      <c r="B1845">
        <v>24945114</v>
      </c>
      <c r="C1845" t="s">
        <v>17271</v>
      </c>
      <c r="D1845">
        <v>20221220053924</v>
      </c>
      <c r="E1845" s="1">
        <v>44915</v>
      </c>
      <c r="F1845" t="s">
        <v>78</v>
      </c>
      <c r="G1845" t="s">
        <v>17272</v>
      </c>
      <c r="H1845" t="s">
        <v>17273</v>
      </c>
      <c r="I1845" t="s">
        <v>17274</v>
      </c>
      <c r="J1845" t="s">
        <v>17275</v>
      </c>
      <c r="K1845">
        <v>127871545</v>
      </c>
      <c r="L1845" t="s">
        <v>17276</v>
      </c>
      <c r="M1845" t="s">
        <v>17277</v>
      </c>
      <c r="N1845" s="1">
        <v>42852</v>
      </c>
      <c r="O1845" t="s">
        <v>85</v>
      </c>
      <c r="P1845" t="s">
        <v>17278</v>
      </c>
      <c r="Q1845" t="s">
        <v>175</v>
      </c>
      <c r="R1845" t="s">
        <v>88</v>
      </c>
      <c r="S1845" t="s">
        <v>129</v>
      </c>
      <c r="T1845" t="s">
        <v>89</v>
      </c>
      <c r="U1845" t="s">
        <v>17279</v>
      </c>
      <c r="V1845" t="s">
        <v>17280</v>
      </c>
      <c r="W1845" t="s">
        <v>986</v>
      </c>
      <c r="X1845">
        <v>1</v>
      </c>
      <c r="Y1845">
        <v>2</v>
      </c>
      <c r="Z1845" t="s">
        <v>114</v>
      </c>
      <c r="AA1845" t="s">
        <v>94</v>
      </c>
      <c r="AB1845" t="s">
        <v>94</v>
      </c>
      <c r="AC1845" t="s">
        <v>95</v>
      </c>
      <c r="AD1845" t="s">
        <v>180</v>
      </c>
      <c r="AE1845" t="s">
        <v>97</v>
      </c>
      <c r="AF1845">
        <v>38.939250000000001</v>
      </c>
      <c r="AG1845">
        <v>-77.018600000000006</v>
      </c>
      <c r="AH1845" t="s">
        <v>135</v>
      </c>
      <c r="AI1845" t="s">
        <v>99</v>
      </c>
      <c r="AJ1845">
        <v>2</v>
      </c>
      <c r="AK1845" t="s">
        <v>97</v>
      </c>
      <c r="AL1845" t="s">
        <v>165</v>
      </c>
      <c r="AM1845">
        <v>1</v>
      </c>
      <c r="AN1845">
        <v>1</v>
      </c>
      <c r="AO1845" t="s">
        <v>17281</v>
      </c>
      <c r="AP1845">
        <v>150</v>
      </c>
      <c r="AQ1845">
        <v>31</v>
      </c>
      <c r="AR1845">
        <v>1125</v>
      </c>
      <c r="AS1845">
        <v>31</v>
      </c>
      <c r="AT1845">
        <v>31</v>
      </c>
      <c r="AU1845">
        <v>1125</v>
      </c>
      <c r="AV1845">
        <v>1125</v>
      </c>
      <c r="AW1845">
        <v>31</v>
      </c>
      <c r="AX1845">
        <v>1125</v>
      </c>
      <c r="AY1845" t="s">
        <v>97</v>
      </c>
      <c r="AZ1845" t="s">
        <v>94</v>
      </c>
      <c r="BA1845">
        <v>29</v>
      </c>
      <c r="BB1845">
        <v>59</v>
      </c>
      <c r="BC1845">
        <v>89</v>
      </c>
      <c r="BD1845">
        <v>364</v>
      </c>
      <c r="BE1845" s="1">
        <v>44915</v>
      </c>
      <c r="BF1845">
        <v>56</v>
      </c>
      <c r="BG1845">
        <v>0</v>
      </c>
      <c r="BH1845">
        <v>0</v>
      </c>
      <c r="BI1845" s="1">
        <v>43246</v>
      </c>
      <c r="BJ1845" s="1">
        <v>44115</v>
      </c>
      <c r="BK1845">
        <v>4.8899999999999997</v>
      </c>
      <c r="BL1845">
        <v>4.88</v>
      </c>
      <c r="BM1845">
        <v>4.8899999999999997</v>
      </c>
      <c r="BN1845">
        <v>4.88</v>
      </c>
      <c r="BO1845">
        <v>4.91</v>
      </c>
      <c r="BP1845">
        <v>4.82</v>
      </c>
      <c r="BQ1845">
        <v>4.84</v>
      </c>
      <c r="BR1845" t="s">
        <v>97</v>
      </c>
      <c r="BS1845" t="s">
        <v>89</v>
      </c>
      <c r="BT1845">
        <v>1</v>
      </c>
      <c r="BU1845">
        <v>0</v>
      </c>
      <c r="BV1845">
        <v>1</v>
      </c>
      <c r="BW1845">
        <v>0</v>
      </c>
      <c r="BX1845">
        <v>1.01</v>
      </c>
    </row>
    <row r="1846" spans="1:76" x14ac:dyDescent="0.25">
      <c r="A1846" t="s">
        <v>76</v>
      </c>
      <c r="B1846">
        <v>24970653</v>
      </c>
      <c r="C1846" t="s">
        <v>17282</v>
      </c>
      <c r="D1846">
        <v>20221220053924</v>
      </c>
      <c r="E1846" s="1">
        <v>44915</v>
      </c>
      <c r="F1846" t="s">
        <v>320</v>
      </c>
      <c r="G1846" t="s">
        <v>17283</v>
      </c>
      <c r="H1846" t="s">
        <v>17284</v>
      </c>
      <c r="I1846" t="s">
        <v>17285</v>
      </c>
      <c r="J1846" t="s">
        <v>17286</v>
      </c>
      <c r="K1846">
        <v>154321428</v>
      </c>
      <c r="L1846" t="s">
        <v>17287</v>
      </c>
      <c r="M1846" t="s">
        <v>17288</v>
      </c>
      <c r="N1846" s="1">
        <v>43020</v>
      </c>
      <c r="O1846" t="s">
        <v>85</v>
      </c>
      <c r="P1846" t="s">
        <v>97</v>
      </c>
      <c r="Q1846" t="s">
        <v>87</v>
      </c>
      <c r="R1846" t="s">
        <v>87</v>
      </c>
      <c r="S1846" t="s">
        <v>616</v>
      </c>
      <c r="T1846" t="s">
        <v>94</v>
      </c>
      <c r="U1846" t="s">
        <v>17289</v>
      </c>
      <c r="V1846" t="s">
        <v>17290</v>
      </c>
      <c r="W1846" t="s">
        <v>7948</v>
      </c>
      <c r="X1846">
        <v>1</v>
      </c>
      <c r="Y1846">
        <v>2</v>
      </c>
      <c r="Z1846" t="s">
        <v>93</v>
      </c>
      <c r="AA1846" t="s">
        <v>94</v>
      </c>
      <c r="AB1846" t="s">
        <v>94</v>
      </c>
      <c r="AC1846" t="s">
        <v>95</v>
      </c>
      <c r="AD1846" t="s">
        <v>134</v>
      </c>
      <c r="AE1846" t="s">
        <v>97</v>
      </c>
      <c r="AF1846">
        <v>38.927059999999997</v>
      </c>
      <c r="AG1846">
        <v>-77.007630000000006</v>
      </c>
      <c r="AH1846" t="s">
        <v>148</v>
      </c>
      <c r="AI1846" t="s">
        <v>117</v>
      </c>
      <c r="AJ1846">
        <v>4</v>
      </c>
      <c r="AK1846" t="s">
        <v>97</v>
      </c>
      <c r="AL1846" t="s">
        <v>330</v>
      </c>
      <c r="AM1846">
        <v>2</v>
      </c>
      <c r="AN1846">
        <v>2</v>
      </c>
      <c r="AO1846" t="s">
        <v>17291</v>
      </c>
      <c r="AP1846">
        <v>350</v>
      </c>
      <c r="AQ1846">
        <v>3</v>
      </c>
      <c r="AR1846">
        <v>1125</v>
      </c>
      <c r="AS1846">
        <v>3</v>
      </c>
      <c r="AT1846">
        <v>3</v>
      </c>
      <c r="AU1846">
        <v>1125</v>
      </c>
      <c r="AV1846">
        <v>1125</v>
      </c>
      <c r="AW1846">
        <v>3</v>
      </c>
      <c r="AX1846">
        <v>1125</v>
      </c>
      <c r="AY1846" t="s">
        <v>97</v>
      </c>
      <c r="AZ1846" t="s">
        <v>94</v>
      </c>
      <c r="BA1846">
        <v>0</v>
      </c>
      <c r="BB1846">
        <v>0</v>
      </c>
      <c r="BC1846">
        <v>0</v>
      </c>
      <c r="BD1846">
        <v>0</v>
      </c>
      <c r="BE1846" s="1">
        <v>44915</v>
      </c>
      <c r="BF1846">
        <v>71</v>
      </c>
      <c r="BG1846">
        <v>12</v>
      </c>
      <c r="BH1846">
        <v>0</v>
      </c>
      <c r="BI1846" s="1">
        <v>43252</v>
      </c>
      <c r="BJ1846" s="1">
        <v>44793</v>
      </c>
      <c r="BK1846">
        <v>4.9000000000000004</v>
      </c>
      <c r="BL1846">
        <v>4.93</v>
      </c>
      <c r="BM1846">
        <v>4.93</v>
      </c>
      <c r="BN1846">
        <v>4.93</v>
      </c>
      <c r="BO1846">
        <v>4.9000000000000004</v>
      </c>
      <c r="BP1846">
        <v>4.8600000000000003</v>
      </c>
      <c r="BQ1846">
        <v>4.8899999999999997</v>
      </c>
      <c r="BR1846" t="s">
        <v>17292</v>
      </c>
      <c r="BS1846" t="s">
        <v>89</v>
      </c>
      <c r="BT1846">
        <v>1</v>
      </c>
      <c r="BU1846">
        <v>1</v>
      </c>
      <c r="BV1846">
        <v>0</v>
      </c>
      <c r="BW1846">
        <v>0</v>
      </c>
      <c r="BX1846">
        <v>1.28</v>
      </c>
    </row>
    <row r="1847" spans="1:76" x14ac:dyDescent="0.25">
      <c r="A1847" t="s">
        <v>76</v>
      </c>
      <c r="B1847">
        <v>24970939</v>
      </c>
      <c r="C1847" t="s">
        <v>17293</v>
      </c>
      <c r="D1847">
        <v>20221220053924</v>
      </c>
      <c r="E1847" s="1">
        <v>44915</v>
      </c>
      <c r="F1847" t="s">
        <v>78</v>
      </c>
      <c r="G1847" t="s">
        <v>17294</v>
      </c>
      <c r="H1847" t="s">
        <v>17295</v>
      </c>
      <c r="I1847" t="s">
        <v>17296</v>
      </c>
      <c r="J1847" t="s">
        <v>17297</v>
      </c>
      <c r="K1847">
        <v>124782850</v>
      </c>
      <c r="L1847" t="s">
        <v>13400</v>
      </c>
      <c r="M1847" t="s">
        <v>2791</v>
      </c>
      <c r="N1847" s="1">
        <v>42832</v>
      </c>
      <c r="O1847" t="s">
        <v>85</v>
      </c>
      <c r="P1847" t="s">
        <v>13401</v>
      </c>
      <c r="Q1847" t="s">
        <v>159</v>
      </c>
      <c r="R1847" t="s">
        <v>88</v>
      </c>
      <c r="S1847" t="s">
        <v>1070</v>
      </c>
      <c r="T1847" t="s">
        <v>89</v>
      </c>
      <c r="U1847" t="s">
        <v>13402</v>
      </c>
      <c r="V1847" t="s">
        <v>13403</v>
      </c>
      <c r="W1847" t="s">
        <v>528</v>
      </c>
      <c r="X1847">
        <v>15</v>
      </c>
      <c r="Y1847">
        <v>18</v>
      </c>
      <c r="Z1847" t="s">
        <v>114</v>
      </c>
      <c r="AA1847" t="s">
        <v>94</v>
      </c>
      <c r="AB1847" t="s">
        <v>94</v>
      </c>
      <c r="AC1847" t="s">
        <v>95</v>
      </c>
      <c r="AD1847" t="s">
        <v>163</v>
      </c>
      <c r="AE1847" t="s">
        <v>97</v>
      </c>
      <c r="AF1847">
        <v>38.827660000000002</v>
      </c>
      <c r="AG1847">
        <v>-77.009249999999994</v>
      </c>
      <c r="AH1847" t="s">
        <v>164</v>
      </c>
      <c r="AI1847" t="s">
        <v>99</v>
      </c>
      <c r="AJ1847">
        <v>1</v>
      </c>
      <c r="AK1847" t="s">
        <v>97</v>
      </c>
      <c r="AL1847" t="s">
        <v>100</v>
      </c>
      <c r="AM1847">
        <v>1</v>
      </c>
      <c r="AN1847">
        <v>1</v>
      </c>
      <c r="AO1847" t="s">
        <v>17298</v>
      </c>
      <c r="AP1847">
        <v>48</v>
      </c>
      <c r="AQ1847">
        <v>5</v>
      </c>
      <c r="AR1847">
        <v>1125</v>
      </c>
      <c r="AS1847">
        <v>5</v>
      </c>
      <c r="AT1847">
        <v>5</v>
      </c>
      <c r="AU1847">
        <v>1125</v>
      </c>
      <c r="AV1847">
        <v>1125</v>
      </c>
      <c r="AW1847">
        <v>5</v>
      </c>
      <c r="AX1847">
        <v>1125</v>
      </c>
      <c r="AY1847" t="s">
        <v>97</v>
      </c>
      <c r="AZ1847" t="s">
        <v>94</v>
      </c>
      <c r="BA1847">
        <v>30</v>
      </c>
      <c r="BB1847">
        <v>60</v>
      </c>
      <c r="BC1847">
        <v>90</v>
      </c>
      <c r="BD1847">
        <v>365</v>
      </c>
      <c r="BE1847" s="1">
        <v>44915</v>
      </c>
      <c r="BF1847">
        <v>14</v>
      </c>
      <c r="BG1847">
        <v>6</v>
      </c>
      <c r="BH1847">
        <v>0</v>
      </c>
      <c r="BI1847" s="1">
        <v>43333</v>
      </c>
      <c r="BJ1847" s="1">
        <v>44866</v>
      </c>
      <c r="BK1847">
        <v>4.71</v>
      </c>
      <c r="BL1847">
        <v>4.71</v>
      </c>
      <c r="BM1847">
        <v>4.79</v>
      </c>
      <c r="BN1847">
        <v>4.8600000000000003</v>
      </c>
      <c r="BO1847">
        <v>4.57</v>
      </c>
      <c r="BP1847">
        <v>4.21</v>
      </c>
      <c r="BQ1847">
        <v>4.6399999999999997</v>
      </c>
      <c r="BR1847" t="s">
        <v>184</v>
      </c>
      <c r="BS1847" t="s">
        <v>94</v>
      </c>
      <c r="BT1847">
        <v>12</v>
      </c>
      <c r="BU1847">
        <v>5</v>
      </c>
      <c r="BV1847">
        <v>7</v>
      </c>
      <c r="BW1847">
        <v>0</v>
      </c>
      <c r="BX1847">
        <v>0.27</v>
      </c>
    </row>
    <row r="1848" spans="1:76" x14ac:dyDescent="0.25">
      <c r="A1848" t="s">
        <v>76</v>
      </c>
      <c r="B1848">
        <v>25005223</v>
      </c>
      <c r="C1848" t="s">
        <v>17299</v>
      </c>
      <c r="D1848">
        <v>20221220053924</v>
      </c>
      <c r="E1848" s="1">
        <v>44915</v>
      </c>
      <c r="F1848" t="s">
        <v>320</v>
      </c>
      <c r="G1848" t="s">
        <v>17300</v>
      </c>
      <c r="H1848" t="s">
        <v>17301</v>
      </c>
      <c r="I1848" t="s">
        <v>97</v>
      </c>
      <c r="J1848" t="s">
        <v>17302</v>
      </c>
      <c r="K1848">
        <v>97552803</v>
      </c>
      <c r="L1848" t="s">
        <v>17303</v>
      </c>
      <c r="M1848" t="s">
        <v>17304</v>
      </c>
      <c r="N1848" s="1">
        <v>42644</v>
      </c>
      <c r="O1848" t="s">
        <v>85</v>
      </c>
      <c r="P1848" t="s">
        <v>97</v>
      </c>
      <c r="Q1848" t="s">
        <v>87</v>
      </c>
      <c r="R1848" t="s">
        <v>87</v>
      </c>
      <c r="S1848" t="s">
        <v>87</v>
      </c>
      <c r="T1848" t="s">
        <v>89</v>
      </c>
      <c r="U1848" t="s">
        <v>17305</v>
      </c>
      <c r="V1848" t="s">
        <v>17306</v>
      </c>
      <c r="W1848" t="s">
        <v>97</v>
      </c>
      <c r="X1848">
        <v>1</v>
      </c>
      <c r="Y1848">
        <v>1</v>
      </c>
      <c r="Z1848" t="s">
        <v>114</v>
      </c>
      <c r="AA1848" t="s">
        <v>94</v>
      </c>
      <c r="AB1848" t="s">
        <v>94</v>
      </c>
      <c r="AC1848" t="s">
        <v>97</v>
      </c>
      <c r="AD1848" t="s">
        <v>1256</v>
      </c>
      <c r="AE1848" t="s">
        <v>97</v>
      </c>
      <c r="AF1848">
        <v>38.900060000000003</v>
      </c>
      <c r="AG1848">
        <v>-76.949340000000007</v>
      </c>
      <c r="AH1848" t="s">
        <v>148</v>
      </c>
      <c r="AI1848" t="s">
        <v>117</v>
      </c>
      <c r="AJ1848">
        <v>4</v>
      </c>
      <c r="AK1848" t="s">
        <v>97</v>
      </c>
      <c r="AL1848" t="s">
        <v>118</v>
      </c>
      <c r="AM1848">
        <v>1</v>
      </c>
      <c r="AN1848">
        <v>2</v>
      </c>
      <c r="AO1848" t="s">
        <v>17307</v>
      </c>
      <c r="AP1848">
        <v>80</v>
      </c>
      <c r="AQ1848">
        <v>31</v>
      </c>
      <c r="AR1848">
        <v>1125</v>
      </c>
      <c r="AS1848">
        <v>31</v>
      </c>
      <c r="AT1848">
        <v>31</v>
      </c>
      <c r="AU1848">
        <v>1125</v>
      </c>
      <c r="AV1848">
        <v>1125</v>
      </c>
      <c r="AW1848">
        <v>31</v>
      </c>
      <c r="AX1848">
        <v>1125</v>
      </c>
      <c r="AY1848" t="s">
        <v>97</v>
      </c>
      <c r="AZ1848" t="s">
        <v>89</v>
      </c>
      <c r="BA1848">
        <v>0</v>
      </c>
      <c r="BB1848">
        <v>0</v>
      </c>
      <c r="BC1848">
        <v>0</v>
      </c>
      <c r="BD1848">
        <v>0</v>
      </c>
      <c r="BE1848" s="1">
        <v>44915</v>
      </c>
      <c r="BF1848">
        <v>0</v>
      </c>
      <c r="BG1848">
        <v>0</v>
      </c>
      <c r="BH1848">
        <v>0</v>
      </c>
      <c r="BI1848" s="1"/>
      <c r="BJ1848" s="1"/>
      <c r="BR1848" t="s">
        <v>97</v>
      </c>
      <c r="BS1848" t="s">
        <v>89</v>
      </c>
      <c r="BT1848">
        <v>1</v>
      </c>
      <c r="BU1848">
        <v>1</v>
      </c>
      <c r="BV1848">
        <v>0</v>
      </c>
      <c r="BW1848">
        <v>0</v>
      </c>
    </row>
    <row r="1849" spans="1:76" x14ac:dyDescent="0.25">
      <c r="A1849" t="s">
        <v>76</v>
      </c>
      <c r="B1849">
        <v>25032515</v>
      </c>
      <c r="C1849" t="s">
        <v>17308</v>
      </c>
      <c r="D1849">
        <v>20221220053924</v>
      </c>
      <c r="E1849" s="1">
        <v>44915</v>
      </c>
      <c r="F1849" t="s">
        <v>320</v>
      </c>
      <c r="G1849" t="s">
        <v>17309</v>
      </c>
      <c r="H1849" t="s">
        <v>17310</v>
      </c>
      <c r="I1849" t="s">
        <v>17311</v>
      </c>
      <c r="J1849" t="s">
        <v>17312</v>
      </c>
      <c r="K1849">
        <v>1676300</v>
      </c>
      <c r="L1849" t="s">
        <v>17313</v>
      </c>
      <c r="M1849" t="s">
        <v>17314</v>
      </c>
      <c r="N1849" s="1">
        <v>40938</v>
      </c>
      <c r="O1849" t="s">
        <v>85</v>
      </c>
      <c r="P1849" t="s">
        <v>17315</v>
      </c>
      <c r="Q1849" t="s">
        <v>87</v>
      </c>
      <c r="R1849" t="s">
        <v>87</v>
      </c>
      <c r="S1849" t="s">
        <v>88</v>
      </c>
      <c r="T1849" t="s">
        <v>94</v>
      </c>
      <c r="U1849" t="s">
        <v>17316</v>
      </c>
      <c r="V1849" t="s">
        <v>17317</v>
      </c>
      <c r="W1849" t="s">
        <v>564</v>
      </c>
      <c r="X1849">
        <v>1</v>
      </c>
      <c r="Y1849">
        <v>1</v>
      </c>
      <c r="Z1849" t="s">
        <v>114</v>
      </c>
      <c r="AA1849" t="s">
        <v>94</v>
      </c>
      <c r="AB1849" t="s">
        <v>94</v>
      </c>
      <c r="AC1849" t="s">
        <v>95</v>
      </c>
      <c r="AD1849" t="s">
        <v>565</v>
      </c>
      <c r="AE1849" t="s">
        <v>97</v>
      </c>
      <c r="AF1849">
        <v>38.92409</v>
      </c>
      <c r="AG1849">
        <v>-77.0274</v>
      </c>
      <c r="AH1849" t="s">
        <v>515</v>
      </c>
      <c r="AI1849" t="s">
        <v>117</v>
      </c>
      <c r="AJ1849">
        <v>3</v>
      </c>
      <c r="AK1849" t="s">
        <v>97</v>
      </c>
      <c r="AL1849" t="s">
        <v>118</v>
      </c>
      <c r="AM1849">
        <v>1</v>
      </c>
      <c r="AN1849">
        <v>2</v>
      </c>
      <c r="AO1849" t="s">
        <v>17318</v>
      </c>
      <c r="AP1849">
        <v>86</v>
      </c>
      <c r="AQ1849">
        <v>31</v>
      </c>
      <c r="AR1849">
        <v>1124</v>
      </c>
      <c r="AS1849">
        <v>31</v>
      </c>
      <c r="AT1849">
        <v>31</v>
      </c>
      <c r="AU1849">
        <v>1125</v>
      </c>
      <c r="AV1849">
        <v>1125</v>
      </c>
      <c r="AW1849">
        <v>31</v>
      </c>
      <c r="AX1849">
        <v>1125</v>
      </c>
      <c r="AY1849" t="s">
        <v>97</v>
      </c>
      <c r="AZ1849" t="s">
        <v>94</v>
      </c>
      <c r="BA1849">
        <v>0</v>
      </c>
      <c r="BB1849">
        <v>0</v>
      </c>
      <c r="BC1849">
        <v>0</v>
      </c>
      <c r="BD1849">
        <v>0</v>
      </c>
      <c r="BE1849" s="1">
        <v>44915</v>
      </c>
      <c r="BF1849">
        <v>221</v>
      </c>
      <c r="BG1849">
        <v>4</v>
      </c>
      <c r="BH1849">
        <v>0</v>
      </c>
      <c r="BI1849" s="1">
        <v>43258</v>
      </c>
      <c r="BJ1849" s="1">
        <v>44584</v>
      </c>
      <c r="BK1849">
        <v>4.92</v>
      </c>
      <c r="BL1849">
        <v>4.9800000000000004</v>
      </c>
      <c r="BM1849">
        <v>4.96</v>
      </c>
      <c r="BN1849">
        <v>4.9800000000000004</v>
      </c>
      <c r="BO1849">
        <v>4.99</v>
      </c>
      <c r="BP1849">
        <v>4.95</v>
      </c>
      <c r="BQ1849">
        <v>4.8899999999999997</v>
      </c>
      <c r="BR1849" t="s">
        <v>97</v>
      </c>
      <c r="BS1849" t="s">
        <v>94</v>
      </c>
      <c r="BT1849">
        <v>1</v>
      </c>
      <c r="BU1849">
        <v>1</v>
      </c>
      <c r="BV1849">
        <v>0</v>
      </c>
      <c r="BW1849">
        <v>0</v>
      </c>
      <c r="BX1849">
        <v>4</v>
      </c>
    </row>
    <row r="1850" spans="1:76" x14ac:dyDescent="0.25">
      <c r="A1850" t="s">
        <v>76</v>
      </c>
      <c r="B1850">
        <v>25037403</v>
      </c>
      <c r="C1850" t="s">
        <v>17319</v>
      </c>
      <c r="D1850">
        <v>20221220053924</v>
      </c>
      <c r="E1850" s="1">
        <v>44915</v>
      </c>
      <c r="F1850" t="s">
        <v>78</v>
      </c>
      <c r="G1850" t="s">
        <v>17320</v>
      </c>
      <c r="H1850" t="s">
        <v>17321</v>
      </c>
      <c r="I1850" t="s">
        <v>17296</v>
      </c>
      <c r="J1850" t="s">
        <v>17322</v>
      </c>
      <c r="K1850">
        <v>124782850</v>
      </c>
      <c r="L1850" t="s">
        <v>13400</v>
      </c>
      <c r="M1850" t="s">
        <v>2791</v>
      </c>
      <c r="N1850" s="1">
        <v>42832</v>
      </c>
      <c r="O1850" t="s">
        <v>85</v>
      </c>
      <c r="P1850" t="s">
        <v>13401</v>
      </c>
      <c r="Q1850" t="s">
        <v>159</v>
      </c>
      <c r="R1850" t="s">
        <v>88</v>
      </c>
      <c r="S1850" t="s">
        <v>1070</v>
      </c>
      <c r="T1850" t="s">
        <v>89</v>
      </c>
      <c r="U1850" t="s">
        <v>13402</v>
      </c>
      <c r="V1850" t="s">
        <v>13403</v>
      </c>
      <c r="W1850" t="s">
        <v>528</v>
      </c>
      <c r="X1850">
        <v>15</v>
      </c>
      <c r="Y1850">
        <v>18</v>
      </c>
      <c r="Z1850" t="s">
        <v>114</v>
      </c>
      <c r="AA1850" t="s">
        <v>94</v>
      </c>
      <c r="AB1850" t="s">
        <v>94</v>
      </c>
      <c r="AC1850" t="s">
        <v>95</v>
      </c>
      <c r="AD1850" t="s">
        <v>163</v>
      </c>
      <c r="AE1850" t="s">
        <v>97</v>
      </c>
      <c r="AF1850">
        <v>38.827660000000002</v>
      </c>
      <c r="AG1850">
        <v>-77.009249999999994</v>
      </c>
      <c r="AH1850" t="s">
        <v>164</v>
      </c>
      <c r="AI1850" t="s">
        <v>99</v>
      </c>
      <c r="AJ1850">
        <v>1</v>
      </c>
      <c r="AK1850" t="s">
        <v>97</v>
      </c>
      <c r="AL1850" t="s">
        <v>165</v>
      </c>
      <c r="AM1850">
        <v>1</v>
      </c>
      <c r="AN1850">
        <v>1</v>
      </c>
      <c r="AO1850" t="s">
        <v>17323</v>
      </c>
      <c r="AP1850">
        <v>39</v>
      </c>
      <c r="AQ1850">
        <v>5</v>
      </c>
      <c r="AR1850">
        <v>999</v>
      </c>
      <c r="AS1850">
        <v>5</v>
      </c>
      <c r="AT1850">
        <v>5</v>
      </c>
      <c r="AU1850">
        <v>999</v>
      </c>
      <c r="AV1850">
        <v>999</v>
      </c>
      <c r="AW1850">
        <v>5</v>
      </c>
      <c r="AX1850">
        <v>999</v>
      </c>
      <c r="AY1850" t="s">
        <v>97</v>
      </c>
      <c r="AZ1850" t="s">
        <v>94</v>
      </c>
      <c r="BA1850">
        <v>19</v>
      </c>
      <c r="BB1850">
        <v>49</v>
      </c>
      <c r="BC1850">
        <v>79</v>
      </c>
      <c r="BD1850">
        <v>354</v>
      </c>
      <c r="BE1850" s="1">
        <v>44915</v>
      </c>
      <c r="BF1850">
        <v>5</v>
      </c>
      <c r="BG1850">
        <v>0</v>
      </c>
      <c r="BH1850">
        <v>0</v>
      </c>
      <c r="BI1850" s="1">
        <v>43253</v>
      </c>
      <c r="BJ1850" s="1">
        <v>44542</v>
      </c>
      <c r="BK1850">
        <v>4.5999999999999996</v>
      </c>
      <c r="BL1850">
        <v>4.8</v>
      </c>
      <c r="BM1850">
        <v>5</v>
      </c>
      <c r="BN1850">
        <v>5</v>
      </c>
      <c r="BO1850">
        <v>4.8</v>
      </c>
      <c r="BP1850">
        <v>4.8</v>
      </c>
      <c r="BQ1850">
        <v>5</v>
      </c>
      <c r="BR1850" t="s">
        <v>184</v>
      </c>
      <c r="BS1850" t="s">
        <v>89</v>
      </c>
      <c r="BT1850">
        <v>12</v>
      </c>
      <c r="BU1850">
        <v>5</v>
      </c>
      <c r="BV1850">
        <v>7</v>
      </c>
      <c r="BW1850">
        <v>0</v>
      </c>
      <c r="BX1850">
        <v>0.09</v>
      </c>
    </row>
    <row r="1851" spans="1:76" x14ac:dyDescent="0.25">
      <c r="A1851" t="s">
        <v>76</v>
      </c>
      <c r="B1851">
        <v>25052809</v>
      </c>
      <c r="C1851" t="s">
        <v>17324</v>
      </c>
      <c r="D1851">
        <v>20221220053924</v>
      </c>
      <c r="E1851" s="1">
        <v>44915</v>
      </c>
      <c r="F1851" t="s">
        <v>78</v>
      </c>
      <c r="G1851" t="s">
        <v>17325</v>
      </c>
      <c r="H1851" t="s">
        <v>17326</v>
      </c>
      <c r="I1851" t="s">
        <v>17327</v>
      </c>
      <c r="J1851" t="s">
        <v>17328</v>
      </c>
      <c r="K1851">
        <v>167034668</v>
      </c>
      <c r="L1851" t="s">
        <v>15636</v>
      </c>
      <c r="M1851" t="s">
        <v>15637</v>
      </c>
      <c r="N1851" s="1">
        <v>43110</v>
      </c>
      <c r="O1851" t="s">
        <v>85</v>
      </c>
      <c r="P1851" t="s">
        <v>97</v>
      </c>
      <c r="Q1851" t="s">
        <v>159</v>
      </c>
      <c r="R1851" t="s">
        <v>88</v>
      </c>
      <c r="S1851" t="s">
        <v>206</v>
      </c>
      <c r="T1851" t="s">
        <v>94</v>
      </c>
      <c r="U1851" t="s">
        <v>15638</v>
      </c>
      <c r="V1851" t="s">
        <v>15639</v>
      </c>
      <c r="W1851" t="s">
        <v>269</v>
      </c>
      <c r="X1851">
        <v>6</v>
      </c>
      <c r="Y1851">
        <v>6</v>
      </c>
      <c r="Z1851" t="s">
        <v>114</v>
      </c>
      <c r="AA1851" t="s">
        <v>94</v>
      </c>
      <c r="AB1851" t="s">
        <v>94</v>
      </c>
      <c r="AC1851" t="s">
        <v>95</v>
      </c>
      <c r="AD1851" t="s">
        <v>349</v>
      </c>
      <c r="AE1851" t="s">
        <v>97</v>
      </c>
      <c r="AF1851">
        <v>38.904400000000003</v>
      </c>
      <c r="AG1851">
        <v>-77.060820000000007</v>
      </c>
      <c r="AH1851" t="s">
        <v>2033</v>
      </c>
      <c r="AI1851" t="s">
        <v>117</v>
      </c>
      <c r="AJ1851">
        <v>4</v>
      </c>
      <c r="AK1851" t="s">
        <v>97</v>
      </c>
      <c r="AL1851" t="s">
        <v>195</v>
      </c>
      <c r="AM1851">
        <v>1</v>
      </c>
      <c r="AN1851">
        <v>2</v>
      </c>
      <c r="AO1851" t="s">
        <v>17329</v>
      </c>
      <c r="AP1851">
        <v>199</v>
      </c>
      <c r="AQ1851">
        <v>31</v>
      </c>
      <c r="AR1851">
        <v>1125</v>
      </c>
      <c r="AS1851">
        <v>31</v>
      </c>
      <c r="AT1851">
        <v>31</v>
      </c>
      <c r="AU1851">
        <v>1125</v>
      </c>
      <c r="AV1851">
        <v>1125</v>
      </c>
      <c r="AW1851">
        <v>31</v>
      </c>
      <c r="AX1851">
        <v>1125</v>
      </c>
      <c r="AY1851" t="s">
        <v>97</v>
      </c>
      <c r="AZ1851" t="s">
        <v>94</v>
      </c>
      <c r="BA1851">
        <v>0</v>
      </c>
      <c r="BB1851">
        <v>0</v>
      </c>
      <c r="BC1851">
        <v>0</v>
      </c>
      <c r="BD1851">
        <v>180</v>
      </c>
      <c r="BE1851" s="1">
        <v>44915</v>
      </c>
      <c r="BF1851">
        <v>102</v>
      </c>
      <c r="BG1851">
        <v>22</v>
      </c>
      <c r="BH1851">
        <v>0</v>
      </c>
      <c r="BI1851" s="1">
        <v>43244</v>
      </c>
      <c r="BJ1851" s="1">
        <v>44850</v>
      </c>
      <c r="BK1851">
        <v>4.8600000000000003</v>
      </c>
      <c r="BL1851">
        <v>4.91</v>
      </c>
      <c r="BM1851">
        <v>4.95</v>
      </c>
      <c r="BN1851">
        <v>4.9800000000000004</v>
      </c>
      <c r="BO1851">
        <v>4.96</v>
      </c>
      <c r="BP1851">
        <v>4.9800000000000004</v>
      </c>
      <c r="BQ1851">
        <v>4.79</v>
      </c>
      <c r="BR1851" t="s">
        <v>97</v>
      </c>
      <c r="BS1851" t="s">
        <v>94</v>
      </c>
      <c r="BT1851">
        <v>6</v>
      </c>
      <c r="BU1851">
        <v>6</v>
      </c>
      <c r="BV1851">
        <v>0</v>
      </c>
      <c r="BW1851">
        <v>0</v>
      </c>
      <c r="BX1851">
        <v>1.83</v>
      </c>
    </row>
    <row r="1852" spans="1:76" x14ac:dyDescent="0.25">
      <c r="A1852" t="s">
        <v>76</v>
      </c>
      <c r="B1852">
        <v>25054523</v>
      </c>
      <c r="C1852" t="s">
        <v>17330</v>
      </c>
      <c r="D1852">
        <v>20221220053924</v>
      </c>
      <c r="E1852" s="1">
        <v>44915</v>
      </c>
      <c r="F1852" t="s">
        <v>78</v>
      </c>
      <c r="G1852" t="s">
        <v>17331</v>
      </c>
      <c r="H1852" t="s">
        <v>17332</v>
      </c>
      <c r="I1852" t="s">
        <v>17333</v>
      </c>
      <c r="J1852" t="s">
        <v>17334</v>
      </c>
      <c r="K1852">
        <v>130259254</v>
      </c>
      <c r="L1852" t="s">
        <v>17335</v>
      </c>
      <c r="M1852" t="s">
        <v>811</v>
      </c>
      <c r="N1852" s="1">
        <v>42869</v>
      </c>
      <c r="O1852" t="s">
        <v>85</v>
      </c>
      <c r="P1852" t="s">
        <v>17336</v>
      </c>
      <c r="Q1852" t="s">
        <v>159</v>
      </c>
      <c r="R1852" t="s">
        <v>88</v>
      </c>
      <c r="S1852" t="s">
        <v>825</v>
      </c>
      <c r="T1852" t="s">
        <v>94</v>
      </c>
      <c r="U1852" t="s">
        <v>17337</v>
      </c>
      <c r="V1852" t="s">
        <v>17338</v>
      </c>
      <c r="W1852" t="s">
        <v>986</v>
      </c>
      <c r="X1852">
        <v>1</v>
      </c>
      <c r="Y1852">
        <v>1</v>
      </c>
      <c r="Z1852" t="s">
        <v>114</v>
      </c>
      <c r="AA1852" t="s">
        <v>94</v>
      </c>
      <c r="AB1852" t="s">
        <v>94</v>
      </c>
      <c r="AC1852" t="s">
        <v>95</v>
      </c>
      <c r="AD1852" t="s">
        <v>180</v>
      </c>
      <c r="AE1852" t="s">
        <v>97</v>
      </c>
      <c r="AF1852">
        <v>38.949219999999997</v>
      </c>
      <c r="AG1852">
        <v>-77.02637</v>
      </c>
      <c r="AH1852" t="s">
        <v>148</v>
      </c>
      <c r="AI1852" t="s">
        <v>117</v>
      </c>
      <c r="AJ1852">
        <v>4</v>
      </c>
      <c r="AK1852" t="s">
        <v>97</v>
      </c>
      <c r="AL1852" t="s">
        <v>118</v>
      </c>
      <c r="AM1852">
        <v>1</v>
      </c>
      <c r="AN1852">
        <v>2</v>
      </c>
      <c r="AO1852" t="s">
        <v>17339</v>
      </c>
      <c r="AP1852">
        <v>96</v>
      </c>
      <c r="AQ1852">
        <v>2</v>
      </c>
      <c r="AR1852">
        <v>1125</v>
      </c>
      <c r="AS1852">
        <v>2</v>
      </c>
      <c r="AT1852">
        <v>2</v>
      </c>
      <c r="AU1852">
        <v>1125</v>
      </c>
      <c r="AV1852">
        <v>1125</v>
      </c>
      <c r="AW1852">
        <v>2</v>
      </c>
      <c r="AX1852">
        <v>1125</v>
      </c>
      <c r="AY1852" t="s">
        <v>97</v>
      </c>
      <c r="AZ1852" t="s">
        <v>94</v>
      </c>
      <c r="BA1852">
        <v>17</v>
      </c>
      <c r="BB1852">
        <v>45</v>
      </c>
      <c r="BC1852">
        <v>70</v>
      </c>
      <c r="BD1852">
        <v>336</v>
      </c>
      <c r="BE1852" s="1">
        <v>44915</v>
      </c>
      <c r="BF1852">
        <v>248</v>
      </c>
      <c r="BG1852">
        <v>66</v>
      </c>
      <c r="BH1852">
        <v>4</v>
      </c>
      <c r="BI1852" s="1">
        <v>43273</v>
      </c>
      <c r="BJ1852" s="1">
        <v>44901</v>
      </c>
      <c r="BK1852">
        <v>4.96</v>
      </c>
      <c r="BL1852">
        <v>4.99</v>
      </c>
      <c r="BM1852">
        <v>5</v>
      </c>
      <c r="BN1852">
        <v>4.99</v>
      </c>
      <c r="BO1852">
        <v>5</v>
      </c>
      <c r="BP1852">
        <v>4.7</v>
      </c>
      <c r="BQ1852">
        <v>4.92</v>
      </c>
      <c r="BR1852" t="s">
        <v>17340</v>
      </c>
      <c r="BS1852" t="s">
        <v>89</v>
      </c>
      <c r="BT1852">
        <v>1</v>
      </c>
      <c r="BU1852">
        <v>1</v>
      </c>
      <c r="BV1852">
        <v>0</v>
      </c>
      <c r="BW1852">
        <v>0</v>
      </c>
      <c r="BX1852">
        <v>4.53</v>
      </c>
    </row>
    <row r="1853" spans="1:76" x14ac:dyDescent="0.25">
      <c r="A1853" t="s">
        <v>76</v>
      </c>
      <c r="B1853">
        <v>25070949</v>
      </c>
      <c r="C1853" t="s">
        <v>17341</v>
      </c>
      <c r="D1853">
        <v>20221220053924</v>
      </c>
      <c r="E1853" s="1">
        <v>44915</v>
      </c>
      <c r="F1853" t="s">
        <v>320</v>
      </c>
      <c r="G1853" t="s">
        <v>17342</v>
      </c>
      <c r="H1853" t="s">
        <v>17343</v>
      </c>
      <c r="I1853" t="s">
        <v>97</v>
      </c>
      <c r="J1853" t="s">
        <v>17344</v>
      </c>
      <c r="K1853">
        <v>27786683</v>
      </c>
      <c r="L1853" t="s">
        <v>17345</v>
      </c>
      <c r="M1853" t="s">
        <v>17346</v>
      </c>
      <c r="N1853" s="1">
        <v>42050</v>
      </c>
      <c r="O1853" t="s">
        <v>17347</v>
      </c>
      <c r="P1853" t="s">
        <v>17348</v>
      </c>
      <c r="Q1853" t="s">
        <v>87</v>
      </c>
      <c r="R1853" t="s">
        <v>87</v>
      </c>
      <c r="S1853" t="s">
        <v>87</v>
      </c>
      <c r="T1853" t="s">
        <v>89</v>
      </c>
      <c r="U1853" t="s">
        <v>17349</v>
      </c>
      <c r="V1853" t="s">
        <v>17350</v>
      </c>
      <c r="W1853" t="s">
        <v>6318</v>
      </c>
      <c r="X1853">
        <v>1</v>
      </c>
      <c r="Y1853">
        <v>1</v>
      </c>
      <c r="Z1853" t="s">
        <v>284</v>
      </c>
      <c r="AA1853" t="s">
        <v>94</v>
      </c>
      <c r="AB1853" t="s">
        <v>89</v>
      </c>
      <c r="AC1853" t="s">
        <v>97</v>
      </c>
      <c r="AD1853" t="s">
        <v>1680</v>
      </c>
      <c r="AE1853" t="s">
        <v>97</v>
      </c>
      <c r="AF1853">
        <v>38.904179999999997</v>
      </c>
      <c r="AG1853">
        <v>-76.935130000000001</v>
      </c>
      <c r="AH1853" t="s">
        <v>98</v>
      </c>
      <c r="AI1853" t="s">
        <v>99</v>
      </c>
      <c r="AJ1853">
        <v>2</v>
      </c>
      <c r="AK1853" t="s">
        <v>97</v>
      </c>
      <c r="AL1853" t="s">
        <v>100</v>
      </c>
      <c r="AM1853">
        <v>1</v>
      </c>
      <c r="AN1853">
        <v>1</v>
      </c>
      <c r="AO1853" t="s">
        <v>17351</v>
      </c>
      <c r="AP1853">
        <v>50</v>
      </c>
      <c r="AQ1853">
        <v>31</v>
      </c>
      <c r="AR1853">
        <v>1125</v>
      </c>
      <c r="AS1853">
        <v>31</v>
      </c>
      <c r="AT1853">
        <v>31</v>
      </c>
      <c r="AU1853">
        <v>1125</v>
      </c>
      <c r="AV1853">
        <v>1125</v>
      </c>
      <c r="AW1853">
        <v>31</v>
      </c>
      <c r="AX1853">
        <v>1125</v>
      </c>
      <c r="AY1853" t="s">
        <v>97</v>
      </c>
      <c r="AZ1853" t="s">
        <v>89</v>
      </c>
      <c r="BA1853">
        <v>0</v>
      </c>
      <c r="BB1853">
        <v>0</v>
      </c>
      <c r="BC1853">
        <v>0</v>
      </c>
      <c r="BD1853">
        <v>0</v>
      </c>
      <c r="BE1853" s="1">
        <v>44915</v>
      </c>
      <c r="BF1853">
        <v>1</v>
      </c>
      <c r="BG1853">
        <v>0</v>
      </c>
      <c r="BH1853">
        <v>0</v>
      </c>
      <c r="BI1853" s="1">
        <v>43248</v>
      </c>
      <c r="BJ1853" s="1">
        <v>43248</v>
      </c>
      <c r="BK1853">
        <v>4</v>
      </c>
      <c r="BL1853">
        <v>4</v>
      </c>
      <c r="BM1853">
        <v>3</v>
      </c>
      <c r="BN1853">
        <v>2</v>
      </c>
      <c r="BO1853">
        <v>5</v>
      </c>
      <c r="BP1853">
        <v>4</v>
      </c>
      <c r="BQ1853">
        <v>4</v>
      </c>
      <c r="BR1853" t="s">
        <v>97</v>
      </c>
      <c r="BS1853" t="s">
        <v>89</v>
      </c>
      <c r="BT1853">
        <v>1</v>
      </c>
      <c r="BU1853">
        <v>0</v>
      </c>
      <c r="BV1853">
        <v>1</v>
      </c>
      <c r="BW1853">
        <v>0</v>
      </c>
      <c r="BX1853">
        <v>0.02</v>
      </c>
    </row>
    <row r="1854" spans="1:76" x14ac:dyDescent="0.25">
      <c r="A1854" t="s">
        <v>76</v>
      </c>
      <c r="B1854">
        <v>25071659</v>
      </c>
      <c r="C1854" t="s">
        <v>17352</v>
      </c>
      <c r="D1854">
        <v>20221220053924</v>
      </c>
      <c r="E1854" s="1">
        <v>44915</v>
      </c>
      <c r="F1854" t="s">
        <v>78</v>
      </c>
      <c r="G1854" t="s">
        <v>17353</v>
      </c>
      <c r="H1854" t="s">
        <v>17354</v>
      </c>
      <c r="I1854" t="s">
        <v>17355</v>
      </c>
      <c r="J1854" t="s">
        <v>17356</v>
      </c>
      <c r="K1854">
        <v>189535978</v>
      </c>
      <c r="L1854" t="s">
        <v>17357</v>
      </c>
      <c r="M1854" t="s">
        <v>14617</v>
      </c>
      <c r="N1854" s="1">
        <v>43234</v>
      </c>
      <c r="O1854" t="s">
        <v>85</v>
      </c>
      <c r="P1854" t="s">
        <v>97</v>
      </c>
      <c r="Q1854" t="s">
        <v>159</v>
      </c>
      <c r="R1854" t="s">
        <v>88</v>
      </c>
      <c r="S1854" t="s">
        <v>423</v>
      </c>
      <c r="T1854" t="s">
        <v>94</v>
      </c>
      <c r="U1854" t="s">
        <v>17358</v>
      </c>
      <c r="V1854" t="s">
        <v>17359</v>
      </c>
      <c r="W1854" t="s">
        <v>375</v>
      </c>
      <c r="X1854">
        <v>4</v>
      </c>
      <c r="Y1854">
        <v>4</v>
      </c>
      <c r="Z1854" t="s">
        <v>114</v>
      </c>
      <c r="AA1854" t="s">
        <v>94</v>
      </c>
      <c r="AB1854" t="s">
        <v>94</v>
      </c>
      <c r="AC1854" t="s">
        <v>95</v>
      </c>
      <c r="AD1854" t="s">
        <v>376</v>
      </c>
      <c r="AE1854" t="s">
        <v>97</v>
      </c>
      <c r="AF1854">
        <v>38.88561</v>
      </c>
      <c r="AG1854">
        <v>-77.001350000000002</v>
      </c>
      <c r="AH1854" t="s">
        <v>181</v>
      </c>
      <c r="AI1854" t="s">
        <v>117</v>
      </c>
      <c r="AJ1854">
        <v>10</v>
      </c>
      <c r="AK1854" t="s">
        <v>97</v>
      </c>
      <c r="AL1854" t="s">
        <v>5836</v>
      </c>
      <c r="AM1854">
        <v>5</v>
      </c>
      <c r="AN1854">
        <v>5</v>
      </c>
      <c r="AO1854" t="s">
        <v>17360</v>
      </c>
      <c r="AP1854">
        <v>497</v>
      </c>
      <c r="AQ1854">
        <v>2</v>
      </c>
      <c r="AR1854">
        <v>80</v>
      </c>
      <c r="AS1854">
        <v>2</v>
      </c>
      <c r="AT1854">
        <v>5</v>
      </c>
      <c r="AU1854">
        <v>1125</v>
      </c>
      <c r="AV1854">
        <v>1125</v>
      </c>
      <c r="AW1854">
        <v>3.9</v>
      </c>
      <c r="AX1854">
        <v>1125</v>
      </c>
      <c r="AY1854" t="s">
        <v>97</v>
      </c>
      <c r="AZ1854" t="s">
        <v>94</v>
      </c>
      <c r="BA1854">
        <v>17</v>
      </c>
      <c r="BB1854">
        <v>37</v>
      </c>
      <c r="BC1854">
        <v>60</v>
      </c>
      <c r="BD1854">
        <v>204</v>
      </c>
      <c r="BE1854" s="1">
        <v>44915</v>
      </c>
      <c r="BF1854">
        <v>168</v>
      </c>
      <c r="BG1854">
        <v>37</v>
      </c>
      <c r="BH1854">
        <v>2</v>
      </c>
      <c r="BI1854" s="1">
        <v>43254</v>
      </c>
      <c r="BJ1854" s="1">
        <v>44899</v>
      </c>
      <c r="BK1854">
        <v>4.84</v>
      </c>
      <c r="BL1854">
        <v>4.8600000000000003</v>
      </c>
      <c r="BM1854">
        <v>4.8499999999999996</v>
      </c>
      <c r="BN1854">
        <v>4.96</v>
      </c>
      <c r="BO1854">
        <v>4.92</v>
      </c>
      <c r="BP1854">
        <v>4.9800000000000004</v>
      </c>
      <c r="BQ1854">
        <v>4.7</v>
      </c>
      <c r="BR1854" t="s">
        <v>184</v>
      </c>
      <c r="BS1854" t="s">
        <v>89</v>
      </c>
      <c r="BT1854">
        <v>3</v>
      </c>
      <c r="BU1854">
        <v>3</v>
      </c>
      <c r="BV1854">
        <v>0</v>
      </c>
      <c r="BW1854">
        <v>0</v>
      </c>
      <c r="BX1854">
        <v>3.03</v>
      </c>
    </row>
    <row r="1855" spans="1:76" x14ac:dyDescent="0.25">
      <c r="A1855" t="s">
        <v>76</v>
      </c>
      <c r="B1855">
        <v>25074638</v>
      </c>
      <c r="C1855" t="s">
        <v>17361</v>
      </c>
      <c r="D1855">
        <v>20221220053924</v>
      </c>
      <c r="E1855" s="1">
        <v>44915</v>
      </c>
      <c r="F1855" t="s">
        <v>320</v>
      </c>
      <c r="G1855" t="s">
        <v>17362</v>
      </c>
      <c r="H1855" t="s">
        <v>17363</v>
      </c>
      <c r="I1855" t="s">
        <v>17364</v>
      </c>
      <c r="J1855" t="s">
        <v>17365</v>
      </c>
      <c r="K1855">
        <v>125854993</v>
      </c>
      <c r="L1855" t="s">
        <v>17366</v>
      </c>
      <c r="M1855" t="s">
        <v>6570</v>
      </c>
      <c r="N1855" s="1">
        <v>42839</v>
      </c>
      <c r="O1855" t="s">
        <v>85</v>
      </c>
      <c r="P1855" t="s">
        <v>97</v>
      </c>
      <c r="Q1855" t="s">
        <v>87</v>
      </c>
      <c r="R1855" t="s">
        <v>87</v>
      </c>
      <c r="S1855" t="s">
        <v>87</v>
      </c>
      <c r="T1855" t="s">
        <v>89</v>
      </c>
      <c r="U1855" t="s">
        <v>17367</v>
      </c>
      <c r="V1855" t="s">
        <v>17368</v>
      </c>
      <c r="W1855" t="s">
        <v>17369</v>
      </c>
      <c r="X1855">
        <v>1</v>
      </c>
      <c r="Y1855">
        <v>1</v>
      </c>
      <c r="Z1855" t="s">
        <v>114</v>
      </c>
      <c r="AA1855" t="s">
        <v>94</v>
      </c>
      <c r="AB1855" t="s">
        <v>94</v>
      </c>
      <c r="AC1855" t="s">
        <v>95</v>
      </c>
      <c r="AD1855" t="s">
        <v>6341</v>
      </c>
      <c r="AE1855" t="s">
        <v>97</v>
      </c>
      <c r="AF1855">
        <v>38.923160000000003</v>
      </c>
      <c r="AG1855">
        <v>-76.961619999999996</v>
      </c>
      <c r="AH1855" t="s">
        <v>116</v>
      </c>
      <c r="AI1855" t="s">
        <v>117</v>
      </c>
      <c r="AJ1855">
        <v>4</v>
      </c>
      <c r="AK1855" t="s">
        <v>97</v>
      </c>
      <c r="AL1855" t="s">
        <v>118</v>
      </c>
      <c r="AN1855">
        <v>2</v>
      </c>
      <c r="AO1855" t="s">
        <v>17370</v>
      </c>
      <c r="AP1855">
        <v>95</v>
      </c>
      <c r="AQ1855">
        <v>31</v>
      </c>
      <c r="AR1855">
        <v>1124</v>
      </c>
      <c r="AS1855">
        <v>31</v>
      </c>
      <c r="AT1855">
        <v>31</v>
      </c>
      <c r="AU1855">
        <v>1124</v>
      </c>
      <c r="AV1855">
        <v>1124</v>
      </c>
      <c r="AW1855">
        <v>31</v>
      </c>
      <c r="AX1855">
        <v>1124</v>
      </c>
      <c r="AY1855" t="s">
        <v>97</v>
      </c>
      <c r="AZ1855" t="s">
        <v>94</v>
      </c>
      <c r="BA1855">
        <v>0</v>
      </c>
      <c r="BB1855">
        <v>0</v>
      </c>
      <c r="BC1855">
        <v>0</v>
      </c>
      <c r="BD1855">
        <v>0</v>
      </c>
      <c r="BE1855" s="1">
        <v>44915</v>
      </c>
      <c r="BF1855">
        <v>9</v>
      </c>
      <c r="BG1855">
        <v>0</v>
      </c>
      <c r="BH1855">
        <v>0</v>
      </c>
      <c r="BI1855" s="1">
        <v>43240</v>
      </c>
      <c r="BJ1855" s="1">
        <v>43310</v>
      </c>
      <c r="BK1855">
        <v>5</v>
      </c>
      <c r="BL1855">
        <v>5</v>
      </c>
      <c r="BM1855">
        <v>5</v>
      </c>
      <c r="BN1855">
        <v>5</v>
      </c>
      <c r="BO1855">
        <v>5</v>
      </c>
      <c r="BP1855">
        <v>4.8899999999999997</v>
      </c>
      <c r="BQ1855">
        <v>5</v>
      </c>
      <c r="BR1855" t="s">
        <v>97</v>
      </c>
      <c r="BS1855" t="s">
        <v>94</v>
      </c>
      <c r="BT1855">
        <v>1</v>
      </c>
      <c r="BU1855">
        <v>1</v>
      </c>
      <c r="BV1855">
        <v>0</v>
      </c>
      <c r="BW1855">
        <v>0</v>
      </c>
      <c r="BX1855">
        <v>0.16</v>
      </c>
    </row>
    <row r="1856" spans="1:76" x14ac:dyDescent="0.25">
      <c r="A1856" t="s">
        <v>76</v>
      </c>
      <c r="B1856">
        <v>25085673</v>
      </c>
      <c r="C1856" t="s">
        <v>17371</v>
      </c>
      <c r="D1856">
        <v>20221220053924</v>
      </c>
      <c r="E1856" s="1">
        <v>44915</v>
      </c>
      <c r="F1856" t="s">
        <v>78</v>
      </c>
      <c r="G1856" t="s">
        <v>17372</v>
      </c>
      <c r="H1856" t="s">
        <v>17373</v>
      </c>
      <c r="I1856" t="s">
        <v>17374</v>
      </c>
      <c r="J1856" t="s">
        <v>17375</v>
      </c>
      <c r="K1856">
        <v>82514934</v>
      </c>
      <c r="L1856" t="s">
        <v>17376</v>
      </c>
      <c r="M1856" t="s">
        <v>3662</v>
      </c>
      <c r="N1856" s="1">
        <v>42559</v>
      </c>
      <c r="O1856" t="s">
        <v>85</v>
      </c>
      <c r="P1856" t="s">
        <v>17377</v>
      </c>
      <c r="Q1856" t="s">
        <v>159</v>
      </c>
      <c r="R1856" t="s">
        <v>88</v>
      </c>
      <c r="S1856" t="s">
        <v>501</v>
      </c>
      <c r="T1856" t="s">
        <v>89</v>
      </c>
      <c r="U1856" t="s">
        <v>17378</v>
      </c>
      <c r="V1856" t="s">
        <v>17379</v>
      </c>
      <c r="W1856" t="s">
        <v>605</v>
      </c>
      <c r="X1856">
        <v>1</v>
      </c>
      <c r="Y1856">
        <v>1</v>
      </c>
      <c r="Z1856" t="s">
        <v>114</v>
      </c>
      <c r="AA1856" t="s">
        <v>94</v>
      </c>
      <c r="AB1856" t="s">
        <v>94</v>
      </c>
      <c r="AC1856" t="s">
        <v>95</v>
      </c>
      <c r="AD1856" t="s">
        <v>565</v>
      </c>
      <c r="AE1856" t="s">
        <v>97</v>
      </c>
      <c r="AF1856">
        <v>38.93291</v>
      </c>
      <c r="AG1856">
        <v>-77.045109999999994</v>
      </c>
      <c r="AH1856" t="s">
        <v>148</v>
      </c>
      <c r="AI1856" t="s">
        <v>117</v>
      </c>
      <c r="AJ1856">
        <v>3</v>
      </c>
      <c r="AK1856" t="s">
        <v>97</v>
      </c>
      <c r="AL1856" t="s">
        <v>118</v>
      </c>
      <c r="AM1856">
        <v>1</v>
      </c>
      <c r="AN1856">
        <v>3</v>
      </c>
      <c r="AO1856" t="s">
        <v>17380</v>
      </c>
      <c r="AP1856">
        <v>100</v>
      </c>
      <c r="AQ1856">
        <v>10</v>
      </c>
      <c r="AR1856">
        <v>180</v>
      </c>
      <c r="AS1856">
        <v>5</v>
      </c>
      <c r="AT1856">
        <v>10</v>
      </c>
      <c r="AU1856">
        <v>180</v>
      </c>
      <c r="AV1856">
        <v>180</v>
      </c>
      <c r="AW1856">
        <v>8.6</v>
      </c>
      <c r="AX1856">
        <v>180</v>
      </c>
      <c r="AY1856" t="s">
        <v>97</v>
      </c>
      <c r="AZ1856" t="s">
        <v>94</v>
      </c>
      <c r="BA1856">
        <v>4</v>
      </c>
      <c r="BB1856">
        <v>4</v>
      </c>
      <c r="BC1856">
        <v>4</v>
      </c>
      <c r="BD1856">
        <v>23</v>
      </c>
      <c r="BE1856" s="1">
        <v>44915</v>
      </c>
      <c r="BF1856">
        <v>35</v>
      </c>
      <c r="BG1856">
        <v>2</v>
      </c>
      <c r="BH1856">
        <v>0</v>
      </c>
      <c r="BI1856" s="1">
        <v>43277</v>
      </c>
      <c r="BJ1856" s="1">
        <v>44667</v>
      </c>
      <c r="BK1856">
        <v>4.9400000000000004</v>
      </c>
      <c r="BL1856">
        <v>5</v>
      </c>
      <c r="BM1856">
        <v>5</v>
      </c>
      <c r="BN1856">
        <v>4.97</v>
      </c>
      <c r="BO1856">
        <v>5</v>
      </c>
      <c r="BP1856">
        <v>4.91</v>
      </c>
      <c r="BQ1856">
        <v>4.8</v>
      </c>
      <c r="BR1856" t="s">
        <v>17381</v>
      </c>
      <c r="BS1856" t="s">
        <v>89</v>
      </c>
      <c r="BT1856">
        <v>1</v>
      </c>
      <c r="BU1856">
        <v>1</v>
      </c>
      <c r="BV1856">
        <v>0</v>
      </c>
      <c r="BW1856">
        <v>0</v>
      </c>
      <c r="BX1856">
        <v>0.64</v>
      </c>
    </row>
    <row r="1857" spans="1:76" x14ac:dyDescent="0.25">
      <c r="A1857" t="s">
        <v>76</v>
      </c>
      <c r="B1857">
        <v>25101761</v>
      </c>
      <c r="C1857" t="s">
        <v>17382</v>
      </c>
      <c r="D1857">
        <v>20221220053924</v>
      </c>
      <c r="E1857" s="1">
        <v>44915</v>
      </c>
      <c r="F1857" t="s">
        <v>78</v>
      </c>
      <c r="G1857" t="s">
        <v>17383</v>
      </c>
      <c r="H1857" t="s">
        <v>17384</v>
      </c>
      <c r="I1857" t="s">
        <v>17385</v>
      </c>
      <c r="J1857" t="s">
        <v>17386</v>
      </c>
      <c r="K1857">
        <v>7989061</v>
      </c>
      <c r="L1857" t="s">
        <v>17387</v>
      </c>
      <c r="M1857" t="s">
        <v>10086</v>
      </c>
      <c r="N1857" s="1">
        <v>41492</v>
      </c>
      <c r="O1857" t="s">
        <v>85</v>
      </c>
      <c r="P1857" t="s">
        <v>17388</v>
      </c>
      <c r="Q1857" t="s">
        <v>159</v>
      </c>
      <c r="R1857" t="s">
        <v>88</v>
      </c>
      <c r="S1857" t="s">
        <v>206</v>
      </c>
      <c r="T1857" t="s">
        <v>94</v>
      </c>
      <c r="U1857" t="s">
        <v>17389</v>
      </c>
      <c r="V1857" t="s">
        <v>17390</v>
      </c>
      <c r="W1857" t="s">
        <v>1631</v>
      </c>
      <c r="X1857">
        <v>1</v>
      </c>
      <c r="Y1857">
        <v>1</v>
      </c>
      <c r="Z1857" t="s">
        <v>114</v>
      </c>
      <c r="AA1857" t="s">
        <v>94</v>
      </c>
      <c r="AB1857" t="s">
        <v>94</v>
      </c>
      <c r="AC1857" t="s">
        <v>95</v>
      </c>
      <c r="AD1857" t="s">
        <v>376</v>
      </c>
      <c r="AE1857" t="s">
        <v>97</v>
      </c>
      <c r="AF1857">
        <v>38.888770000000001</v>
      </c>
      <c r="AG1857">
        <v>-76.98039</v>
      </c>
      <c r="AH1857" t="s">
        <v>116</v>
      </c>
      <c r="AI1857" t="s">
        <v>117</v>
      </c>
      <c r="AJ1857">
        <v>2</v>
      </c>
      <c r="AK1857" t="s">
        <v>97</v>
      </c>
      <c r="AL1857" t="s">
        <v>118</v>
      </c>
      <c r="AN1857">
        <v>1</v>
      </c>
      <c r="AO1857" t="s">
        <v>17391</v>
      </c>
      <c r="AP1857">
        <v>65</v>
      </c>
      <c r="AQ1857">
        <v>3</v>
      </c>
      <c r="AR1857">
        <v>30</v>
      </c>
      <c r="AS1857">
        <v>3</v>
      </c>
      <c r="AT1857">
        <v>3</v>
      </c>
      <c r="AU1857">
        <v>1125</v>
      </c>
      <c r="AV1857">
        <v>1125</v>
      </c>
      <c r="AW1857">
        <v>3</v>
      </c>
      <c r="AX1857">
        <v>1125</v>
      </c>
      <c r="AY1857" t="s">
        <v>97</v>
      </c>
      <c r="AZ1857" t="s">
        <v>94</v>
      </c>
      <c r="BA1857">
        <v>16</v>
      </c>
      <c r="BB1857">
        <v>35</v>
      </c>
      <c r="BC1857">
        <v>51</v>
      </c>
      <c r="BD1857">
        <v>51</v>
      </c>
      <c r="BE1857" s="1">
        <v>44915</v>
      </c>
      <c r="BF1857">
        <v>262</v>
      </c>
      <c r="BG1857">
        <v>65</v>
      </c>
      <c r="BH1857">
        <v>3</v>
      </c>
      <c r="BI1857" s="1">
        <v>43265</v>
      </c>
      <c r="BJ1857" s="1">
        <v>44911</v>
      </c>
      <c r="BK1857">
        <v>4.99</v>
      </c>
      <c r="BL1857">
        <v>4.9800000000000004</v>
      </c>
      <c r="BM1857">
        <v>4.97</v>
      </c>
      <c r="BN1857">
        <v>5</v>
      </c>
      <c r="BO1857">
        <v>5</v>
      </c>
      <c r="BP1857">
        <v>4.95</v>
      </c>
      <c r="BQ1857">
        <v>4.95</v>
      </c>
      <c r="BR1857" t="s">
        <v>17392</v>
      </c>
      <c r="BS1857" t="s">
        <v>94</v>
      </c>
      <c r="BT1857">
        <v>1</v>
      </c>
      <c r="BU1857">
        <v>1</v>
      </c>
      <c r="BV1857">
        <v>0</v>
      </c>
      <c r="BW1857">
        <v>0</v>
      </c>
      <c r="BX1857">
        <v>4.76</v>
      </c>
    </row>
    <row r="1858" spans="1:76" x14ac:dyDescent="0.25">
      <c r="A1858" t="s">
        <v>76</v>
      </c>
      <c r="B1858">
        <v>25126483</v>
      </c>
      <c r="C1858" t="s">
        <v>17393</v>
      </c>
      <c r="D1858">
        <v>20221220053924</v>
      </c>
      <c r="E1858" s="1">
        <v>44915</v>
      </c>
      <c r="F1858" t="s">
        <v>78</v>
      </c>
      <c r="G1858" t="s">
        <v>17394</v>
      </c>
      <c r="H1858" t="s">
        <v>17395</v>
      </c>
      <c r="I1858" t="s">
        <v>17396</v>
      </c>
      <c r="J1858" t="s">
        <v>17397</v>
      </c>
      <c r="K1858">
        <v>158352584</v>
      </c>
      <c r="L1858" t="s">
        <v>17398</v>
      </c>
      <c r="M1858" t="s">
        <v>17399</v>
      </c>
      <c r="N1858" s="1">
        <v>43050</v>
      </c>
      <c r="O1858" t="s">
        <v>85</v>
      </c>
      <c r="P1858" t="s">
        <v>17400</v>
      </c>
      <c r="Q1858" t="s">
        <v>238</v>
      </c>
      <c r="R1858" t="s">
        <v>176</v>
      </c>
      <c r="S1858" t="s">
        <v>852</v>
      </c>
      <c r="T1858" t="s">
        <v>94</v>
      </c>
      <c r="U1858" t="s">
        <v>17401</v>
      </c>
      <c r="V1858" t="s">
        <v>17402</v>
      </c>
      <c r="W1858" t="s">
        <v>97</v>
      </c>
      <c r="X1858">
        <v>1</v>
      </c>
      <c r="Y1858">
        <v>1</v>
      </c>
      <c r="Z1858" t="s">
        <v>114</v>
      </c>
      <c r="AA1858" t="s">
        <v>94</v>
      </c>
      <c r="AB1858" t="s">
        <v>89</v>
      </c>
      <c r="AC1858" t="s">
        <v>95</v>
      </c>
      <c r="AD1858" t="s">
        <v>134</v>
      </c>
      <c r="AE1858" t="s">
        <v>97</v>
      </c>
      <c r="AF1858">
        <v>38.917900000000003</v>
      </c>
      <c r="AG1858">
        <v>-77.00958</v>
      </c>
      <c r="AH1858" t="s">
        <v>116</v>
      </c>
      <c r="AI1858" t="s">
        <v>117</v>
      </c>
      <c r="AJ1858">
        <v>2</v>
      </c>
      <c r="AK1858" t="s">
        <v>97</v>
      </c>
      <c r="AL1858" t="s">
        <v>118</v>
      </c>
      <c r="AM1858">
        <v>1</v>
      </c>
      <c r="AN1858">
        <v>1</v>
      </c>
      <c r="AO1858" t="s">
        <v>17403</v>
      </c>
      <c r="AP1858">
        <v>75</v>
      </c>
      <c r="AQ1858">
        <v>2</v>
      </c>
      <c r="AR1858">
        <v>30</v>
      </c>
      <c r="AS1858">
        <v>2</v>
      </c>
      <c r="AT1858">
        <v>2</v>
      </c>
      <c r="AU1858">
        <v>30</v>
      </c>
      <c r="AV1858">
        <v>30</v>
      </c>
      <c r="AW1858">
        <v>2</v>
      </c>
      <c r="AX1858">
        <v>30</v>
      </c>
      <c r="AY1858" t="s">
        <v>97</v>
      </c>
      <c r="AZ1858" t="s">
        <v>94</v>
      </c>
      <c r="BA1858">
        <v>6</v>
      </c>
      <c r="BB1858">
        <v>22</v>
      </c>
      <c r="BC1858">
        <v>46</v>
      </c>
      <c r="BD1858">
        <v>126</v>
      </c>
      <c r="BE1858" s="1">
        <v>44915</v>
      </c>
      <c r="BF1858">
        <v>106</v>
      </c>
      <c r="BG1858">
        <v>30</v>
      </c>
      <c r="BH1858">
        <v>0</v>
      </c>
      <c r="BI1858" s="1">
        <v>43324</v>
      </c>
      <c r="BJ1858" s="1">
        <v>44871</v>
      </c>
      <c r="BK1858">
        <v>4.9400000000000004</v>
      </c>
      <c r="BL1858">
        <v>4.96</v>
      </c>
      <c r="BM1858">
        <v>4.9400000000000004</v>
      </c>
      <c r="BN1858">
        <v>4.9400000000000004</v>
      </c>
      <c r="BO1858">
        <v>4.93</v>
      </c>
      <c r="BP1858">
        <v>4.74</v>
      </c>
      <c r="BQ1858">
        <v>4.92</v>
      </c>
      <c r="BR1858" t="s">
        <v>17404</v>
      </c>
      <c r="BS1858" t="s">
        <v>89</v>
      </c>
      <c r="BT1858">
        <v>1</v>
      </c>
      <c r="BU1858">
        <v>1</v>
      </c>
      <c r="BV1858">
        <v>0</v>
      </c>
      <c r="BW1858">
        <v>0</v>
      </c>
      <c r="BX1858">
        <v>2</v>
      </c>
    </row>
    <row r="1859" spans="1:76" x14ac:dyDescent="0.25">
      <c r="A1859" t="s">
        <v>76</v>
      </c>
      <c r="B1859">
        <v>25135916</v>
      </c>
      <c r="C1859" t="s">
        <v>17405</v>
      </c>
      <c r="D1859">
        <v>20221220053924</v>
      </c>
      <c r="E1859" s="1">
        <v>44915</v>
      </c>
      <c r="F1859" t="s">
        <v>320</v>
      </c>
      <c r="G1859" t="s">
        <v>17406</v>
      </c>
      <c r="H1859" t="s">
        <v>17407</v>
      </c>
      <c r="I1859" t="s">
        <v>97</v>
      </c>
      <c r="J1859" t="s">
        <v>17408</v>
      </c>
      <c r="K1859">
        <v>40506199</v>
      </c>
      <c r="L1859" t="s">
        <v>14143</v>
      </c>
      <c r="M1859" t="s">
        <v>13269</v>
      </c>
      <c r="N1859" s="1">
        <v>42220</v>
      </c>
      <c r="O1859" t="s">
        <v>14144</v>
      </c>
      <c r="P1859" t="s">
        <v>14145</v>
      </c>
      <c r="Q1859" t="s">
        <v>238</v>
      </c>
      <c r="R1859" t="s">
        <v>574</v>
      </c>
      <c r="S1859" t="s">
        <v>574</v>
      </c>
      <c r="T1859" t="s">
        <v>89</v>
      </c>
      <c r="U1859" t="s">
        <v>14146</v>
      </c>
      <c r="V1859" t="s">
        <v>14147</v>
      </c>
      <c r="W1859" t="s">
        <v>14148</v>
      </c>
      <c r="X1859">
        <v>46</v>
      </c>
      <c r="Y1859">
        <v>86</v>
      </c>
      <c r="Z1859" t="s">
        <v>114</v>
      </c>
      <c r="AA1859" t="s">
        <v>94</v>
      </c>
      <c r="AB1859" t="s">
        <v>94</v>
      </c>
      <c r="AC1859" t="s">
        <v>97</v>
      </c>
      <c r="AD1859" t="s">
        <v>726</v>
      </c>
      <c r="AE1859" t="s">
        <v>97</v>
      </c>
      <c r="AF1859">
        <v>38.898159999999997</v>
      </c>
      <c r="AG1859">
        <v>-77.018169999999998</v>
      </c>
      <c r="AH1859" t="s">
        <v>148</v>
      </c>
      <c r="AI1859" t="s">
        <v>117</v>
      </c>
      <c r="AJ1859">
        <v>4</v>
      </c>
      <c r="AK1859" t="s">
        <v>97</v>
      </c>
      <c r="AL1859" t="s">
        <v>330</v>
      </c>
      <c r="AM1859">
        <v>2</v>
      </c>
      <c r="AN1859">
        <v>2</v>
      </c>
      <c r="AO1859" t="s">
        <v>17409</v>
      </c>
      <c r="AP1859">
        <v>269</v>
      </c>
      <c r="AQ1859">
        <v>31</v>
      </c>
      <c r="AR1859">
        <v>1125</v>
      </c>
      <c r="AS1859">
        <v>31</v>
      </c>
      <c r="AT1859">
        <v>31</v>
      </c>
      <c r="AU1859">
        <v>1125</v>
      </c>
      <c r="AV1859">
        <v>1125</v>
      </c>
      <c r="AW1859">
        <v>31</v>
      </c>
      <c r="AX1859">
        <v>1125</v>
      </c>
      <c r="AY1859" t="s">
        <v>97</v>
      </c>
      <c r="AZ1859" t="s">
        <v>94</v>
      </c>
      <c r="BA1859">
        <v>0</v>
      </c>
      <c r="BB1859">
        <v>0</v>
      </c>
      <c r="BC1859">
        <v>0</v>
      </c>
      <c r="BD1859">
        <v>0</v>
      </c>
      <c r="BE1859" s="1">
        <v>44915</v>
      </c>
      <c r="BF1859">
        <v>1</v>
      </c>
      <c r="BG1859">
        <v>0</v>
      </c>
      <c r="BH1859">
        <v>0</v>
      </c>
      <c r="BI1859" s="1">
        <v>43257</v>
      </c>
      <c r="BJ1859" s="1">
        <v>43257</v>
      </c>
      <c r="BK1859">
        <v>5</v>
      </c>
      <c r="BL1859">
        <v>3</v>
      </c>
      <c r="BM1859">
        <v>5</v>
      </c>
      <c r="BN1859">
        <v>5</v>
      </c>
      <c r="BO1859">
        <v>5</v>
      </c>
      <c r="BP1859">
        <v>5</v>
      </c>
      <c r="BQ1859">
        <v>5</v>
      </c>
      <c r="BR1859" t="s">
        <v>97</v>
      </c>
      <c r="BS1859" t="s">
        <v>94</v>
      </c>
      <c r="BT1859">
        <v>4</v>
      </c>
      <c r="BU1859">
        <v>4</v>
      </c>
      <c r="BV1859">
        <v>0</v>
      </c>
      <c r="BW1859">
        <v>0</v>
      </c>
      <c r="BX1859">
        <v>0.02</v>
      </c>
    </row>
    <row r="1860" spans="1:76" x14ac:dyDescent="0.25">
      <c r="A1860" t="s">
        <v>76</v>
      </c>
      <c r="B1860">
        <v>25137893</v>
      </c>
      <c r="C1860" t="s">
        <v>17410</v>
      </c>
      <c r="D1860">
        <v>20221220053924</v>
      </c>
      <c r="E1860" s="1">
        <v>44915</v>
      </c>
      <c r="F1860" t="s">
        <v>78</v>
      </c>
      <c r="G1860" t="s">
        <v>17411</v>
      </c>
      <c r="H1860" t="s">
        <v>17412</v>
      </c>
      <c r="I1860" t="s">
        <v>2811</v>
      </c>
      <c r="J1860" t="s">
        <v>17413</v>
      </c>
      <c r="K1860">
        <v>28825130</v>
      </c>
      <c r="L1860" t="s">
        <v>2813</v>
      </c>
      <c r="M1860" t="s">
        <v>2166</v>
      </c>
      <c r="N1860" s="1">
        <v>42068</v>
      </c>
      <c r="O1860" t="s">
        <v>85</v>
      </c>
      <c r="P1860" t="s">
        <v>2814</v>
      </c>
      <c r="Q1860" t="s">
        <v>159</v>
      </c>
      <c r="R1860" t="s">
        <v>88</v>
      </c>
      <c r="S1860" t="s">
        <v>88</v>
      </c>
      <c r="T1860" t="s">
        <v>94</v>
      </c>
      <c r="U1860" t="s">
        <v>2815</v>
      </c>
      <c r="V1860" t="s">
        <v>2816</v>
      </c>
      <c r="W1860" t="s">
        <v>310</v>
      </c>
      <c r="X1860">
        <v>6</v>
      </c>
      <c r="Y1860">
        <v>6</v>
      </c>
      <c r="Z1860" t="s">
        <v>114</v>
      </c>
      <c r="AA1860" t="s">
        <v>94</v>
      </c>
      <c r="AB1860" t="s">
        <v>94</v>
      </c>
      <c r="AC1860" t="s">
        <v>95</v>
      </c>
      <c r="AD1860" t="s">
        <v>898</v>
      </c>
      <c r="AE1860" t="s">
        <v>97</v>
      </c>
      <c r="AF1860">
        <v>38.906689999999998</v>
      </c>
      <c r="AG1860">
        <v>-77.048240000000007</v>
      </c>
      <c r="AH1860" t="s">
        <v>148</v>
      </c>
      <c r="AI1860" t="s">
        <v>117</v>
      </c>
      <c r="AJ1860">
        <v>4</v>
      </c>
      <c r="AK1860" t="s">
        <v>97</v>
      </c>
      <c r="AL1860" t="s">
        <v>118</v>
      </c>
      <c r="AM1860">
        <v>1</v>
      </c>
      <c r="AN1860">
        <v>2</v>
      </c>
      <c r="AO1860" t="s">
        <v>17414</v>
      </c>
      <c r="AP1860">
        <v>139</v>
      </c>
      <c r="AQ1860">
        <v>31</v>
      </c>
      <c r="AR1860">
        <v>1125</v>
      </c>
      <c r="AS1860">
        <v>31</v>
      </c>
      <c r="AT1860">
        <v>31</v>
      </c>
      <c r="AU1860">
        <v>1125</v>
      </c>
      <c r="AV1860">
        <v>1125</v>
      </c>
      <c r="AW1860">
        <v>31</v>
      </c>
      <c r="AX1860">
        <v>1125</v>
      </c>
      <c r="AY1860" t="s">
        <v>97</v>
      </c>
      <c r="AZ1860" t="s">
        <v>94</v>
      </c>
      <c r="BA1860">
        <v>20</v>
      </c>
      <c r="BB1860">
        <v>50</v>
      </c>
      <c r="BC1860">
        <v>80</v>
      </c>
      <c r="BD1860">
        <v>80</v>
      </c>
      <c r="BE1860" s="1">
        <v>44915</v>
      </c>
      <c r="BF1860">
        <v>136</v>
      </c>
      <c r="BG1860">
        <v>19</v>
      </c>
      <c r="BH1860">
        <v>0</v>
      </c>
      <c r="BI1860" s="1">
        <v>43267</v>
      </c>
      <c r="BJ1860" s="1">
        <v>44749</v>
      </c>
      <c r="BK1860">
        <v>4.82</v>
      </c>
      <c r="BL1860">
        <v>4.9000000000000004</v>
      </c>
      <c r="BM1860">
        <v>4.8499999999999996</v>
      </c>
      <c r="BN1860">
        <v>4.9800000000000004</v>
      </c>
      <c r="BO1860">
        <v>4.95</v>
      </c>
      <c r="BP1860">
        <v>4.9800000000000004</v>
      </c>
      <c r="BQ1860">
        <v>4.8099999999999996</v>
      </c>
      <c r="BR1860" t="s">
        <v>97</v>
      </c>
      <c r="BS1860" t="s">
        <v>89</v>
      </c>
      <c r="BT1860">
        <v>6</v>
      </c>
      <c r="BU1860">
        <v>6</v>
      </c>
      <c r="BV1860">
        <v>0</v>
      </c>
      <c r="BW1860">
        <v>0</v>
      </c>
      <c r="BX1860">
        <v>2.4700000000000002</v>
      </c>
    </row>
    <row r="1861" spans="1:76" x14ac:dyDescent="0.25">
      <c r="A1861" t="s">
        <v>76</v>
      </c>
      <c r="B1861">
        <v>25162568</v>
      </c>
      <c r="C1861" t="s">
        <v>17415</v>
      </c>
      <c r="D1861">
        <v>20221220053924</v>
      </c>
      <c r="E1861" s="1">
        <v>44915</v>
      </c>
      <c r="F1861" t="s">
        <v>78</v>
      </c>
      <c r="G1861" t="s">
        <v>17416</v>
      </c>
      <c r="H1861" t="s">
        <v>17417</v>
      </c>
      <c r="I1861" t="s">
        <v>17418</v>
      </c>
      <c r="J1861" t="s">
        <v>17419</v>
      </c>
      <c r="K1861">
        <v>190135215</v>
      </c>
      <c r="L1861" t="s">
        <v>17420</v>
      </c>
      <c r="M1861" t="s">
        <v>9990</v>
      </c>
      <c r="N1861" s="1">
        <v>43237</v>
      </c>
      <c r="O1861" t="s">
        <v>97</v>
      </c>
      <c r="P1861" t="s">
        <v>97</v>
      </c>
      <c r="Q1861" t="s">
        <v>159</v>
      </c>
      <c r="R1861" t="s">
        <v>88</v>
      </c>
      <c r="S1861" t="s">
        <v>852</v>
      </c>
      <c r="T1861" t="s">
        <v>94</v>
      </c>
      <c r="U1861" t="s">
        <v>17421</v>
      </c>
      <c r="V1861" t="s">
        <v>17422</v>
      </c>
      <c r="W1861" t="s">
        <v>490</v>
      </c>
      <c r="X1861">
        <v>1</v>
      </c>
      <c r="Y1861">
        <v>1</v>
      </c>
      <c r="Z1861" t="s">
        <v>114</v>
      </c>
      <c r="AA1861" t="s">
        <v>94</v>
      </c>
      <c r="AB1861" t="s">
        <v>94</v>
      </c>
      <c r="AC1861" t="s">
        <v>95</v>
      </c>
      <c r="AD1861" t="s">
        <v>691</v>
      </c>
      <c r="AE1861" t="s">
        <v>97</v>
      </c>
      <c r="AF1861">
        <v>38.946640000000002</v>
      </c>
      <c r="AG1861">
        <v>-77.072140000000005</v>
      </c>
      <c r="AH1861" t="s">
        <v>210</v>
      </c>
      <c r="AI1861" t="s">
        <v>117</v>
      </c>
      <c r="AJ1861">
        <v>6</v>
      </c>
      <c r="AK1861" t="s">
        <v>97</v>
      </c>
      <c r="AL1861" t="s">
        <v>330</v>
      </c>
      <c r="AM1861">
        <v>3</v>
      </c>
      <c r="AN1861">
        <v>5</v>
      </c>
      <c r="AO1861" t="s">
        <v>17423</v>
      </c>
      <c r="AP1861">
        <v>349</v>
      </c>
      <c r="AQ1861">
        <v>3</v>
      </c>
      <c r="AR1861">
        <v>365</v>
      </c>
      <c r="AS1861">
        <v>2</v>
      </c>
      <c r="AT1861">
        <v>4</v>
      </c>
      <c r="AU1861">
        <v>1125</v>
      </c>
      <c r="AV1861">
        <v>1125</v>
      </c>
      <c r="AW1861">
        <v>3.2</v>
      </c>
      <c r="AX1861">
        <v>1125</v>
      </c>
      <c r="AY1861" t="s">
        <v>97</v>
      </c>
      <c r="AZ1861" t="s">
        <v>94</v>
      </c>
      <c r="BA1861">
        <v>18</v>
      </c>
      <c r="BB1861">
        <v>45</v>
      </c>
      <c r="BC1861">
        <v>58</v>
      </c>
      <c r="BD1861">
        <v>195</v>
      </c>
      <c r="BE1861" s="1">
        <v>44915</v>
      </c>
      <c r="BF1861">
        <v>85</v>
      </c>
      <c r="BG1861">
        <v>25</v>
      </c>
      <c r="BH1861">
        <v>1</v>
      </c>
      <c r="BI1861" s="1">
        <v>43241</v>
      </c>
      <c r="BJ1861" s="1">
        <v>44891</v>
      </c>
      <c r="BK1861">
        <v>4.66</v>
      </c>
      <c r="BL1861">
        <v>4.66</v>
      </c>
      <c r="BM1861">
        <v>4.59</v>
      </c>
      <c r="BN1861">
        <v>4.8499999999999996</v>
      </c>
      <c r="BO1861">
        <v>4.8899999999999997</v>
      </c>
      <c r="BP1861">
        <v>4.92</v>
      </c>
      <c r="BQ1861">
        <v>4.68</v>
      </c>
      <c r="BR1861" t="s">
        <v>17424</v>
      </c>
      <c r="BS1861" t="s">
        <v>89</v>
      </c>
      <c r="BT1861">
        <v>1</v>
      </c>
      <c r="BU1861">
        <v>1</v>
      </c>
      <c r="BV1861">
        <v>0</v>
      </c>
      <c r="BW1861">
        <v>0</v>
      </c>
      <c r="BX1861">
        <v>1.52</v>
      </c>
    </row>
    <row r="1862" spans="1:76" x14ac:dyDescent="0.25">
      <c r="A1862" t="s">
        <v>76</v>
      </c>
      <c r="B1862">
        <v>25165694</v>
      </c>
      <c r="C1862" t="s">
        <v>17425</v>
      </c>
      <c r="D1862">
        <v>20221220053924</v>
      </c>
      <c r="E1862" s="1">
        <v>44915</v>
      </c>
      <c r="F1862" t="s">
        <v>320</v>
      </c>
      <c r="G1862" t="s">
        <v>17426</v>
      </c>
      <c r="H1862" t="s">
        <v>17427</v>
      </c>
      <c r="I1862" t="s">
        <v>7362</v>
      </c>
      <c r="J1862" t="s">
        <v>17428</v>
      </c>
      <c r="K1862">
        <v>34308542</v>
      </c>
      <c r="L1862" t="s">
        <v>7364</v>
      </c>
      <c r="M1862" t="s">
        <v>1987</v>
      </c>
      <c r="N1862" s="1">
        <v>42150</v>
      </c>
      <c r="O1862" t="s">
        <v>85</v>
      </c>
      <c r="P1862" t="s">
        <v>97</v>
      </c>
      <c r="Q1862" t="s">
        <v>87</v>
      </c>
      <c r="R1862" t="s">
        <v>87</v>
      </c>
      <c r="S1862" t="s">
        <v>87</v>
      </c>
      <c r="T1862" t="s">
        <v>89</v>
      </c>
      <c r="U1862" t="s">
        <v>7365</v>
      </c>
      <c r="V1862" t="s">
        <v>7366</v>
      </c>
      <c r="W1862" t="s">
        <v>375</v>
      </c>
      <c r="X1862">
        <v>3</v>
      </c>
      <c r="Y1862">
        <v>4</v>
      </c>
      <c r="Z1862" t="s">
        <v>114</v>
      </c>
      <c r="AA1862" t="s">
        <v>94</v>
      </c>
      <c r="AB1862" t="s">
        <v>94</v>
      </c>
      <c r="AC1862" t="s">
        <v>95</v>
      </c>
      <c r="AD1862" t="s">
        <v>329</v>
      </c>
      <c r="AE1862" t="s">
        <v>97</v>
      </c>
      <c r="AF1862">
        <v>38.897010000000002</v>
      </c>
      <c r="AG1862">
        <v>-76.999260000000007</v>
      </c>
      <c r="AH1862" t="s">
        <v>135</v>
      </c>
      <c r="AI1862" t="s">
        <v>99</v>
      </c>
      <c r="AJ1862">
        <v>2</v>
      </c>
      <c r="AK1862" t="s">
        <v>97</v>
      </c>
      <c r="AL1862" t="s">
        <v>100</v>
      </c>
      <c r="AM1862">
        <v>1</v>
      </c>
      <c r="AN1862">
        <v>1</v>
      </c>
      <c r="AO1862" t="s">
        <v>17429</v>
      </c>
      <c r="AP1862">
        <v>80</v>
      </c>
      <c r="AQ1862">
        <v>31</v>
      </c>
      <c r="AR1862">
        <v>90</v>
      </c>
      <c r="AS1862">
        <v>31</v>
      </c>
      <c r="AT1862">
        <v>31</v>
      </c>
      <c r="AU1862">
        <v>1125</v>
      </c>
      <c r="AV1862">
        <v>1125</v>
      </c>
      <c r="AW1862">
        <v>31</v>
      </c>
      <c r="AX1862">
        <v>1125</v>
      </c>
      <c r="AY1862" t="s">
        <v>97</v>
      </c>
      <c r="AZ1862" t="s">
        <v>94</v>
      </c>
      <c r="BA1862">
        <v>0</v>
      </c>
      <c r="BB1862">
        <v>0</v>
      </c>
      <c r="BC1862">
        <v>0</v>
      </c>
      <c r="BD1862">
        <v>0</v>
      </c>
      <c r="BE1862" s="1">
        <v>44915</v>
      </c>
      <c r="BF1862">
        <v>10</v>
      </c>
      <c r="BG1862">
        <v>0</v>
      </c>
      <c r="BH1862">
        <v>0</v>
      </c>
      <c r="BI1862" s="1">
        <v>43256</v>
      </c>
      <c r="BJ1862" s="1">
        <v>43710</v>
      </c>
      <c r="BK1862">
        <v>4.4000000000000004</v>
      </c>
      <c r="BL1862">
        <v>4.7</v>
      </c>
      <c r="BM1862">
        <v>4.3</v>
      </c>
      <c r="BN1862">
        <v>4.8</v>
      </c>
      <c r="BO1862">
        <v>4.5</v>
      </c>
      <c r="BP1862">
        <v>4.9000000000000004</v>
      </c>
      <c r="BQ1862">
        <v>4.2</v>
      </c>
      <c r="BR1862" t="s">
        <v>97</v>
      </c>
      <c r="BS1862" t="s">
        <v>89</v>
      </c>
      <c r="BT1862">
        <v>3</v>
      </c>
      <c r="BU1862">
        <v>0</v>
      </c>
      <c r="BV1862">
        <v>3</v>
      </c>
      <c r="BW1862">
        <v>0</v>
      </c>
      <c r="BX1862">
        <v>0.18</v>
      </c>
    </row>
    <row r="1863" spans="1:76" x14ac:dyDescent="0.25">
      <c r="A1863" t="s">
        <v>76</v>
      </c>
      <c r="B1863">
        <v>25185724</v>
      </c>
      <c r="C1863" t="s">
        <v>17430</v>
      </c>
      <c r="D1863">
        <v>20221220053924</v>
      </c>
      <c r="E1863" s="1">
        <v>44915</v>
      </c>
      <c r="F1863" t="s">
        <v>78</v>
      </c>
      <c r="G1863" t="s">
        <v>17431</v>
      </c>
      <c r="H1863" t="s">
        <v>17432</v>
      </c>
      <c r="I1863" t="s">
        <v>17433</v>
      </c>
      <c r="J1863" t="s">
        <v>17434</v>
      </c>
      <c r="K1863">
        <v>5243080</v>
      </c>
      <c r="L1863" t="s">
        <v>2279</v>
      </c>
      <c r="M1863" t="s">
        <v>1104</v>
      </c>
      <c r="N1863" s="1">
        <v>41331</v>
      </c>
      <c r="O1863" t="s">
        <v>85</v>
      </c>
      <c r="P1863" t="s">
        <v>2280</v>
      </c>
      <c r="Q1863" t="s">
        <v>159</v>
      </c>
      <c r="R1863" t="s">
        <v>88</v>
      </c>
      <c r="S1863" t="s">
        <v>1117</v>
      </c>
      <c r="T1863" t="s">
        <v>89</v>
      </c>
      <c r="U1863" t="s">
        <v>2281</v>
      </c>
      <c r="V1863" t="s">
        <v>2282</v>
      </c>
      <c r="W1863" t="s">
        <v>449</v>
      </c>
      <c r="X1863">
        <v>5</v>
      </c>
      <c r="Y1863">
        <v>8</v>
      </c>
      <c r="Z1863" t="s">
        <v>114</v>
      </c>
      <c r="AA1863" t="s">
        <v>94</v>
      </c>
      <c r="AB1863" t="s">
        <v>94</v>
      </c>
      <c r="AC1863" t="s">
        <v>95</v>
      </c>
      <c r="AD1863" t="s">
        <v>257</v>
      </c>
      <c r="AE1863" t="s">
        <v>97</v>
      </c>
      <c r="AF1863">
        <v>38.905760000000001</v>
      </c>
      <c r="AG1863">
        <v>-77.017269999999996</v>
      </c>
      <c r="AH1863" t="s">
        <v>210</v>
      </c>
      <c r="AI1863" t="s">
        <v>117</v>
      </c>
      <c r="AJ1863">
        <v>16</v>
      </c>
      <c r="AK1863" t="s">
        <v>97</v>
      </c>
      <c r="AL1863" t="s">
        <v>17435</v>
      </c>
      <c r="AM1863">
        <v>6</v>
      </c>
      <c r="AN1863">
        <v>7</v>
      </c>
      <c r="AO1863" t="s">
        <v>17436</v>
      </c>
      <c r="AP1863">
        <v>1000</v>
      </c>
      <c r="AQ1863">
        <v>31</v>
      </c>
      <c r="AR1863">
        <v>365</v>
      </c>
      <c r="AS1863">
        <v>31</v>
      </c>
      <c r="AT1863">
        <v>31</v>
      </c>
      <c r="AU1863">
        <v>1125</v>
      </c>
      <c r="AV1863">
        <v>1125</v>
      </c>
      <c r="AW1863">
        <v>31</v>
      </c>
      <c r="AX1863">
        <v>1125</v>
      </c>
      <c r="AY1863" t="s">
        <v>97</v>
      </c>
      <c r="AZ1863" t="s">
        <v>94</v>
      </c>
      <c r="BA1863">
        <v>25</v>
      </c>
      <c r="BB1863">
        <v>55</v>
      </c>
      <c r="BC1863">
        <v>85</v>
      </c>
      <c r="BD1863">
        <v>342</v>
      </c>
      <c r="BE1863" s="1">
        <v>44915</v>
      </c>
      <c r="BF1863">
        <v>66</v>
      </c>
      <c r="BG1863">
        <v>25</v>
      </c>
      <c r="BH1863">
        <v>0</v>
      </c>
      <c r="BI1863" s="1">
        <v>43258</v>
      </c>
      <c r="BJ1863" s="1">
        <v>44851</v>
      </c>
      <c r="BK1863">
        <v>4.5599999999999996</v>
      </c>
      <c r="BL1863">
        <v>4.62</v>
      </c>
      <c r="BM1863">
        <v>4.6399999999999997</v>
      </c>
      <c r="BN1863">
        <v>4.91</v>
      </c>
      <c r="BO1863">
        <v>4.74</v>
      </c>
      <c r="BP1863">
        <v>4.9800000000000004</v>
      </c>
      <c r="BQ1863">
        <v>4.55</v>
      </c>
      <c r="BR1863" t="s">
        <v>97</v>
      </c>
      <c r="BS1863" t="s">
        <v>89</v>
      </c>
      <c r="BT1863">
        <v>5</v>
      </c>
      <c r="BU1863">
        <v>5</v>
      </c>
      <c r="BV1863">
        <v>0</v>
      </c>
      <c r="BW1863">
        <v>0</v>
      </c>
      <c r="BX1863">
        <v>1.19</v>
      </c>
    </row>
    <row r="1864" spans="1:76" x14ac:dyDescent="0.25">
      <c r="A1864" t="s">
        <v>76</v>
      </c>
      <c r="B1864">
        <v>25212021</v>
      </c>
      <c r="C1864" t="s">
        <v>17437</v>
      </c>
      <c r="D1864">
        <v>20221220053924</v>
      </c>
      <c r="E1864" s="1">
        <v>44915</v>
      </c>
      <c r="F1864" t="s">
        <v>78</v>
      </c>
      <c r="G1864" t="s">
        <v>17438</v>
      </c>
      <c r="H1864" t="s">
        <v>17439</v>
      </c>
      <c r="I1864" t="s">
        <v>17440</v>
      </c>
      <c r="J1864" t="s">
        <v>17441</v>
      </c>
      <c r="K1864">
        <v>124782850</v>
      </c>
      <c r="L1864" t="s">
        <v>13400</v>
      </c>
      <c r="M1864" t="s">
        <v>2791</v>
      </c>
      <c r="N1864" s="1">
        <v>42832</v>
      </c>
      <c r="O1864" t="s">
        <v>85</v>
      </c>
      <c r="P1864" t="s">
        <v>13401</v>
      </c>
      <c r="Q1864" t="s">
        <v>159</v>
      </c>
      <c r="R1864" t="s">
        <v>88</v>
      </c>
      <c r="S1864" t="s">
        <v>1070</v>
      </c>
      <c r="T1864" t="s">
        <v>89</v>
      </c>
      <c r="U1864" t="s">
        <v>13402</v>
      </c>
      <c r="V1864" t="s">
        <v>13403</v>
      </c>
      <c r="W1864" t="s">
        <v>528</v>
      </c>
      <c r="X1864">
        <v>15</v>
      </c>
      <c r="Y1864">
        <v>18</v>
      </c>
      <c r="Z1864" t="s">
        <v>114</v>
      </c>
      <c r="AA1864" t="s">
        <v>94</v>
      </c>
      <c r="AB1864" t="s">
        <v>94</v>
      </c>
      <c r="AC1864" t="s">
        <v>95</v>
      </c>
      <c r="AD1864" t="s">
        <v>163</v>
      </c>
      <c r="AE1864" t="s">
        <v>97</v>
      </c>
      <c r="AF1864">
        <v>38.826979999999999</v>
      </c>
      <c r="AG1864">
        <v>-77.009349999999998</v>
      </c>
      <c r="AH1864" t="s">
        <v>164</v>
      </c>
      <c r="AI1864" t="s">
        <v>99</v>
      </c>
      <c r="AJ1864">
        <v>1</v>
      </c>
      <c r="AK1864" t="s">
        <v>97</v>
      </c>
      <c r="AL1864" t="s">
        <v>165</v>
      </c>
      <c r="AM1864">
        <v>1</v>
      </c>
      <c r="AN1864">
        <v>1</v>
      </c>
      <c r="AO1864" t="s">
        <v>17442</v>
      </c>
      <c r="AP1864">
        <v>39</v>
      </c>
      <c r="AQ1864">
        <v>5</v>
      </c>
      <c r="AR1864">
        <v>999</v>
      </c>
      <c r="AS1864">
        <v>5</v>
      </c>
      <c r="AT1864">
        <v>5</v>
      </c>
      <c r="AU1864">
        <v>1125</v>
      </c>
      <c r="AV1864">
        <v>1125</v>
      </c>
      <c r="AW1864">
        <v>5</v>
      </c>
      <c r="AX1864">
        <v>1125</v>
      </c>
      <c r="AY1864" t="s">
        <v>97</v>
      </c>
      <c r="AZ1864" t="s">
        <v>94</v>
      </c>
      <c r="BA1864">
        <v>30</v>
      </c>
      <c r="BB1864">
        <v>60</v>
      </c>
      <c r="BC1864">
        <v>90</v>
      </c>
      <c r="BD1864">
        <v>365</v>
      </c>
      <c r="BE1864" s="1">
        <v>44915</v>
      </c>
      <c r="BF1864">
        <v>13</v>
      </c>
      <c r="BG1864">
        <v>4</v>
      </c>
      <c r="BH1864">
        <v>0</v>
      </c>
      <c r="BI1864" s="1">
        <v>43356</v>
      </c>
      <c r="BJ1864" s="1">
        <v>44761</v>
      </c>
      <c r="BK1864">
        <v>4.7699999999999996</v>
      </c>
      <c r="BL1864">
        <v>4.7699999999999996</v>
      </c>
      <c r="BM1864">
        <v>4.6900000000000004</v>
      </c>
      <c r="BN1864">
        <v>4.8499999999999996</v>
      </c>
      <c r="BO1864">
        <v>4.7699999999999996</v>
      </c>
      <c r="BP1864">
        <v>4.38</v>
      </c>
      <c r="BQ1864">
        <v>5</v>
      </c>
      <c r="BR1864" t="s">
        <v>184</v>
      </c>
      <c r="BS1864" t="s">
        <v>94</v>
      </c>
      <c r="BT1864">
        <v>12</v>
      </c>
      <c r="BU1864">
        <v>5</v>
      </c>
      <c r="BV1864">
        <v>7</v>
      </c>
      <c r="BW1864">
        <v>0</v>
      </c>
      <c r="BX1864">
        <v>0.25</v>
      </c>
    </row>
    <row r="1865" spans="1:76" x14ac:dyDescent="0.25">
      <c r="A1865" t="s">
        <v>76</v>
      </c>
      <c r="B1865">
        <v>25231412</v>
      </c>
      <c r="C1865" t="s">
        <v>17443</v>
      </c>
      <c r="D1865">
        <v>20221220053924</v>
      </c>
      <c r="E1865" s="1">
        <v>44915</v>
      </c>
      <c r="F1865" t="s">
        <v>78</v>
      </c>
      <c r="G1865" t="s">
        <v>17444</v>
      </c>
      <c r="H1865" t="s">
        <v>17445</v>
      </c>
      <c r="I1865" t="s">
        <v>17446</v>
      </c>
      <c r="J1865" t="s">
        <v>17447</v>
      </c>
      <c r="K1865">
        <v>108631003</v>
      </c>
      <c r="L1865" t="s">
        <v>17448</v>
      </c>
      <c r="M1865" t="s">
        <v>4659</v>
      </c>
      <c r="N1865" s="1">
        <v>42730</v>
      </c>
      <c r="O1865" t="s">
        <v>85</v>
      </c>
      <c r="P1865" t="s">
        <v>97</v>
      </c>
      <c r="Q1865" t="s">
        <v>159</v>
      </c>
      <c r="R1865" t="s">
        <v>88</v>
      </c>
      <c r="S1865" t="s">
        <v>87</v>
      </c>
      <c r="T1865" t="s">
        <v>89</v>
      </c>
      <c r="U1865" t="s">
        <v>17449</v>
      </c>
      <c r="V1865" t="s">
        <v>17450</v>
      </c>
      <c r="W1865" t="s">
        <v>97</v>
      </c>
      <c r="X1865">
        <v>1</v>
      </c>
      <c r="Y1865">
        <v>1</v>
      </c>
      <c r="Z1865" t="s">
        <v>114</v>
      </c>
      <c r="AA1865" t="s">
        <v>94</v>
      </c>
      <c r="AB1865" t="s">
        <v>94</v>
      </c>
      <c r="AC1865" t="s">
        <v>95</v>
      </c>
      <c r="AD1865" t="s">
        <v>565</v>
      </c>
      <c r="AE1865" t="s">
        <v>97</v>
      </c>
      <c r="AF1865">
        <v>38.932659999999998</v>
      </c>
      <c r="AG1865">
        <v>-77.024150000000006</v>
      </c>
      <c r="AH1865" t="s">
        <v>98</v>
      </c>
      <c r="AI1865" t="s">
        <v>99</v>
      </c>
      <c r="AJ1865">
        <v>2</v>
      </c>
      <c r="AK1865" t="s">
        <v>97</v>
      </c>
      <c r="AL1865" t="s">
        <v>100</v>
      </c>
      <c r="AM1865">
        <v>1</v>
      </c>
      <c r="AN1865">
        <v>1</v>
      </c>
      <c r="AO1865" t="s">
        <v>17451</v>
      </c>
      <c r="AP1865">
        <v>55</v>
      </c>
      <c r="AQ1865">
        <v>31</v>
      </c>
      <c r="AR1865">
        <v>180</v>
      </c>
      <c r="AS1865">
        <v>31</v>
      </c>
      <c r="AT1865">
        <v>31</v>
      </c>
      <c r="AU1865">
        <v>180</v>
      </c>
      <c r="AV1865">
        <v>180</v>
      </c>
      <c r="AW1865">
        <v>31</v>
      </c>
      <c r="AX1865">
        <v>180</v>
      </c>
      <c r="AY1865" t="s">
        <v>97</v>
      </c>
      <c r="AZ1865" t="s">
        <v>94</v>
      </c>
      <c r="BA1865">
        <v>0</v>
      </c>
      <c r="BB1865">
        <v>0</v>
      </c>
      <c r="BC1865">
        <v>0</v>
      </c>
      <c r="BD1865">
        <v>202</v>
      </c>
      <c r="BE1865" s="1">
        <v>44915</v>
      </c>
      <c r="BF1865">
        <v>52</v>
      </c>
      <c r="BG1865">
        <v>0</v>
      </c>
      <c r="BH1865">
        <v>0</v>
      </c>
      <c r="BI1865" s="1">
        <v>43255</v>
      </c>
      <c r="BJ1865" s="1">
        <v>43830</v>
      </c>
      <c r="BK1865">
        <v>4.9400000000000004</v>
      </c>
      <c r="BL1865">
        <v>4.9800000000000004</v>
      </c>
      <c r="BM1865">
        <v>4.96</v>
      </c>
      <c r="BN1865">
        <v>4.9800000000000004</v>
      </c>
      <c r="BO1865">
        <v>4.9400000000000004</v>
      </c>
      <c r="BP1865">
        <v>4.84</v>
      </c>
      <c r="BQ1865">
        <v>4.9800000000000004</v>
      </c>
      <c r="BR1865" t="s">
        <v>97</v>
      </c>
      <c r="BS1865" t="s">
        <v>89</v>
      </c>
      <c r="BT1865">
        <v>1</v>
      </c>
      <c r="BU1865">
        <v>0</v>
      </c>
      <c r="BV1865">
        <v>1</v>
      </c>
      <c r="BW1865">
        <v>0</v>
      </c>
      <c r="BX1865">
        <v>0.94</v>
      </c>
    </row>
    <row r="1866" spans="1:76" x14ac:dyDescent="0.25">
      <c r="A1866" t="s">
        <v>76</v>
      </c>
      <c r="B1866">
        <v>25233215</v>
      </c>
      <c r="C1866" t="s">
        <v>17452</v>
      </c>
      <c r="D1866">
        <v>20221220053924</v>
      </c>
      <c r="E1866" s="1">
        <v>44915</v>
      </c>
      <c r="F1866" t="s">
        <v>78</v>
      </c>
      <c r="G1866" t="s">
        <v>17453</v>
      </c>
      <c r="H1866" t="s">
        <v>17454</v>
      </c>
      <c r="I1866" t="s">
        <v>97</v>
      </c>
      <c r="J1866" t="s">
        <v>17455</v>
      </c>
      <c r="K1866">
        <v>27227887</v>
      </c>
      <c r="L1866" t="s">
        <v>17456</v>
      </c>
      <c r="M1866" t="s">
        <v>17457</v>
      </c>
      <c r="N1866" s="1">
        <v>42039</v>
      </c>
      <c r="O1866" t="s">
        <v>85</v>
      </c>
      <c r="P1866" t="s">
        <v>97</v>
      </c>
      <c r="Q1866" t="s">
        <v>159</v>
      </c>
      <c r="R1866" t="s">
        <v>88</v>
      </c>
      <c r="S1866" t="s">
        <v>88</v>
      </c>
      <c r="T1866" t="s">
        <v>94</v>
      </c>
      <c r="U1866" t="s">
        <v>17458</v>
      </c>
      <c r="V1866" t="s">
        <v>17459</v>
      </c>
      <c r="W1866" t="s">
        <v>310</v>
      </c>
      <c r="X1866">
        <v>2</v>
      </c>
      <c r="Y1866">
        <v>3</v>
      </c>
      <c r="Z1866" t="s">
        <v>114</v>
      </c>
      <c r="AA1866" t="s">
        <v>94</v>
      </c>
      <c r="AB1866" t="s">
        <v>94</v>
      </c>
      <c r="AC1866" t="s">
        <v>97</v>
      </c>
      <c r="AD1866" t="s">
        <v>270</v>
      </c>
      <c r="AE1866" t="s">
        <v>97</v>
      </c>
      <c r="AF1866">
        <v>38.907699999999998</v>
      </c>
      <c r="AG1866">
        <v>-77.046349000000006</v>
      </c>
      <c r="AH1866" t="s">
        <v>148</v>
      </c>
      <c r="AI1866" t="s">
        <v>117</v>
      </c>
      <c r="AJ1866">
        <v>3</v>
      </c>
      <c r="AK1866" t="s">
        <v>97</v>
      </c>
      <c r="AL1866" t="s">
        <v>118</v>
      </c>
      <c r="AM1866">
        <v>1</v>
      </c>
      <c r="AN1866">
        <v>1</v>
      </c>
      <c r="AO1866" t="s">
        <v>17460</v>
      </c>
      <c r="AP1866">
        <v>82</v>
      </c>
      <c r="AQ1866">
        <v>14</v>
      </c>
      <c r="AR1866">
        <v>1125</v>
      </c>
      <c r="AS1866">
        <v>1</v>
      </c>
      <c r="AT1866">
        <v>14</v>
      </c>
      <c r="AU1866">
        <v>1125</v>
      </c>
      <c r="AV1866">
        <v>1125</v>
      </c>
      <c r="AW1866">
        <v>13.5</v>
      </c>
      <c r="AX1866">
        <v>1125</v>
      </c>
      <c r="AY1866" t="s">
        <v>97</v>
      </c>
      <c r="AZ1866" t="s">
        <v>94</v>
      </c>
      <c r="BA1866">
        <v>2</v>
      </c>
      <c r="BB1866">
        <v>29</v>
      </c>
      <c r="BC1866">
        <v>59</v>
      </c>
      <c r="BD1866">
        <v>59</v>
      </c>
      <c r="BE1866" s="1">
        <v>44915</v>
      </c>
      <c r="BF1866">
        <v>25</v>
      </c>
      <c r="BG1866">
        <v>17</v>
      </c>
      <c r="BH1866">
        <v>1</v>
      </c>
      <c r="BI1866" s="1">
        <v>43542</v>
      </c>
      <c r="BJ1866" s="1">
        <v>44891</v>
      </c>
      <c r="BK1866">
        <v>4.84</v>
      </c>
      <c r="BL1866">
        <v>4.84</v>
      </c>
      <c r="BM1866">
        <v>4.4400000000000004</v>
      </c>
      <c r="BN1866">
        <v>4.96</v>
      </c>
      <c r="BO1866">
        <v>4.96</v>
      </c>
      <c r="BP1866">
        <v>5</v>
      </c>
      <c r="BQ1866">
        <v>4.72</v>
      </c>
      <c r="BR1866" t="s">
        <v>17461</v>
      </c>
      <c r="BS1866" t="s">
        <v>94</v>
      </c>
      <c r="BT1866">
        <v>2</v>
      </c>
      <c r="BU1866">
        <v>2</v>
      </c>
      <c r="BV1866">
        <v>0</v>
      </c>
      <c r="BW1866">
        <v>0</v>
      </c>
      <c r="BX1866">
        <v>0.55000000000000004</v>
      </c>
    </row>
    <row r="1867" spans="1:76" x14ac:dyDescent="0.25">
      <c r="A1867" t="s">
        <v>76</v>
      </c>
      <c r="B1867">
        <v>25239060</v>
      </c>
      <c r="C1867" t="s">
        <v>17462</v>
      </c>
      <c r="D1867">
        <v>20221220053924</v>
      </c>
      <c r="E1867" s="1">
        <v>44915</v>
      </c>
      <c r="F1867" t="s">
        <v>78</v>
      </c>
      <c r="G1867" t="s">
        <v>17463</v>
      </c>
      <c r="H1867" t="s">
        <v>17464</v>
      </c>
      <c r="I1867" t="s">
        <v>17465</v>
      </c>
      <c r="J1867" t="s">
        <v>17466</v>
      </c>
      <c r="K1867">
        <v>105502689</v>
      </c>
      <c r="L1867" t="s">
        <v>12596</v>
      </c>
      <c r="M1867" t="s">
        <v>12597</v>
      </c>
      <c r="N1867" s="1">
        <v>42702</v>
      </c>
      <c r="O1867" t="s">
        <v>85</v>
      </c>
      <c r="P1867" t="s">
        <v>97</v>
      </c>
      <c r="Q1867" t="s">
        <v>87</v>
      </c>
      <c r="R1867" t="s">
        <v>87</v>
      </c>
      <c r="S1867" t="s">
        <v>88</v>
      </c>
      <c r="T1867" t="s">
        <v>89</v>
      </c>
      <c r="U1867" t="s">
        <v>12598</v>
      </c>
      <c r="V1867" t="s">
        <v>12599</v>
      </c>
      <c r="W1867" t="s">
        <v>725</v>
      </c>
      <c r="X1867">
        <v>4</v>
      </c>
      <c r="Y1867">
        <v>14</v>
      </c>
      <c r="Z1867" t="s">
        <v>114</v>
      </c>
      <c r="AA1867" t="s">
        <v>94</v>
      </c>
      <c r="AB1867" t="s">
        <v>94</v>
      </c>
      <c r="AC1867" t="s">
        <v>95</v>
      </c>
      <c r="AD1867" t="s">
        <v>726</v>
      </c>
      <c r="AE1867" t="s">
        <v>97</v>
      </c>
      <c r="AF1867">
        <v>38.899679999999996</v>
      </c>
      <c r="AG1867">
        <v>-77.018609999999995</v>
      </c>
      <c r="AH1867" t="s">
        <v>148</v>
      </c>
      <c r="AI1867" t="s">
        <v>117</v>
      </c>
      <c r="AJ1867">
        <v>6</v>
      </c>
      <c r="AK1867" t="s">
        <v>97</v>
      </c>
      <c r="AL1867" t="s">
        <v>330</v>
      </c>
      <c r="AM1867">
        <v>2</v>
      </c>
      <c r="AN1867">
        <v>2</v>
      </c>
      <c r="AO1867" t="s">
        <v>17467</v>
      </c>
      <c r="AP1867">
        <v>279</v>
      </c>
      <c r="AQ1867">
        <v>31</v>
      </c>
      <c r="AR1867">
        <v>1125</v>
      </c>
      <c r="AS1867">
        <v>31</v>
      </c>
      <c r="AT1867">
        <v>31</v>
      </c>
      <c r="AU1867">
        <v>1125</v>
      </c>
      <c r="AV1867">
        <v>1125</v>
      </c>
      <c r="AW1867">
        <v>31</v>
      </c>
      <c r="AX1867">
        <v>1125</v>
      </c>
      <c r="AY1867" t="s">
        <v>97</v>
      </c>
      <c r="AZ1867" t="s">
        <v>94</v>
      </c>
      <c r="BA1867">
        <v>1</v>
      </c>
      <c r="BB1867">
        <v>2</v>
      </c>
      <c r="BC1867">
        <v>3</v>
      </c>
      <c r="BD1867">
        <v>111</v>
      </c>
      <c r="BE1867" s="1">
        <v>44915</v>
      </c>
      <c r="BF1867">
        <v>120</v>
      </c>
      <c r="BG1867">
        <v>17</v>
      </c>
      <c r="BH1867">
        <v>0</v>
      </c>
      <c r="BI1867" s="1">
        <v>43254</v>
      </c>
      <c r="BJ1867" s="1">
        <v>44821</v>
      </c>
      <c r="BK1867">
        <v>4.87</v>
      </c>
      <c r="BL1867">
        <v>4.96</v>
      </c>
      <c r="BM1867">
        <v>4.87</v>
      </c>
      <c r="BN1867">
        <v>4.88</v>
      </c>
      <c r="BO1867">
        <v>4.88</v>
      </c>
      <c r="BP1867">
        <v>4.95</v>
      </c>
      <c r="BQ1867">
        <v>4.75</v>
      </c>
      <c r="BR1867" t="s">
        <v>97</v>
      </c>
      <c r="BS1867" t="s">
        <v>89</v>
      </c>
      <c r="BT1867">
        <v>4</v>
      </c>
      <c r="BU1867">
        <v>4</v>
      </c>
      <c r="BV1867">
        <v>0</v>
      </c>
      <c r="BW1867">
        <v>0</v>
      </c>
      <c r="BX1867">
        <v>2.17</v>
      </c>
    </row>
    <row r="1868" spans="1:76" x14ac:dyDescent="0.25">
      <c r="A1868" t="s">
        <v>76</v>
      </c>
      <c r="B1868">
        <v>25280093</v>
      </c>
      <c r="C1868" t="s">
        <v>17468</v>
      </c>
      <c r="D1868">
        <v>20221220053924</v>
      </c>
      <c r="E1868" s="1">
        <v>44915</v>
      </c>
      <c r="F1868" t="s">
        <v>78</v>
      </c>
      <c r="G1868" t="s">
        <v>17469</v>
      </c>
      <c r="H1868" t="s">
        <v>17470</v>
      </c>
      <c r="I1868" t="s">
        <v>17471</v>
      </c>
      <c r="J1868" t="s">
        <v>17472</v>
      </c>
      <c r="K1868">
        <v>16259214</v>
      </c>
      <c r="L1868" t="s">
        <v>16320</v>
      </c>
      <c r="M1868" t="s">
        <v>16321</v>
      </c>
      <c r="N1868" s="1">
        <v>41791</v>
      </c>
      <c r="O1868" t="s">
        <v>85</v>
      </c>
      <c r="P1868" t="s">
        <v>16322</v>
      </c>
      <c r="Q1868" t="s">
        <v>159</v>
      </c>
      <c r="R1868" t="s">
        <v>88</v>
      </c>
      <c r="S1868" t="s">
        <v>88</v>
      </c>
      <c r="T1868" t="s">
        <v>94</v>
      </c>
      <c r="U1868" t="s">
        <v>16323</v>
      </c>
      <c r="V1868" t="s">
        <v>16324</v>
      </c>
      <c r="W1868" t="s">
        <v>815</v>
      </c>
      <c r="X1868">
        <v>2</v>
      </c>
      <c r="Y1868">
        <v>2</v>
      </c>
      <c r="Z1868" t="s">
        <v>114</v>
      </c>
      <c r="AA1868" t="s">
        <v>94</v>
      </c>
      <c r="AB1868" t="s">
        <v>89</v>
      </c>
      <c r="AC1868" t="s">
        <v>95</v>
      </c>
      <c r="AD1868" t="s">
        <v>329</v>
      </c>
      <c r="AE1868" t="s">
        <v>97</v>
      </c>
      <c r="AF1868">
        <v>38.899890999999997</v>
      </c>
      <c r="AG1868">
        <v>-76.999733000000006</v>
      </c>
      <c r="AH1868" t="s">
        <v>148</v>
      </c>
      <c r="AI1868" t="s">
        <v>117</v>
      </c>
      <c r="AJ1868">
        <v>4</v>
      </c>
      <c r="AK1868" t="s">
        <v>97</v>
      </c>
      <c r="AL1868" t="s">
        <v>118</v>
      </c>
      <c r="AM1868">
        <v>1</v>
      </c>
      <c r="AN1868">
        <v>2</v>
      </c>
      <c r="AO1868" t="s">
        <v>17473</v>
      </c>
      <c r="AP1868">
        <v>130</v>
      </c>
      <c r="AQ1868">
        <v>2</v>
      </c>
      <c r="AR1868">
        <v>8</v>
      </c>
      <c r="AS1868">
        <v>1</v>
      </c>
      <c r="AT1868">
        <v>2</v>
      </c>
      <c r="AU1868">
        <v>1125</v>
      </c>
      <c r="AV1868">
        <v>1125</v>
      </c>
      <c r="AW1868">
        <v>2</v>
      </c>
      <c r="AX1868">
        <v>1125</v>
      </c>
      <c r="AY1868" t="s">
        <v>97</v>
      </c>
      <c r="AZ1868" t="s">
        <v>94</v>
      </c>
      <c r="BA1868">
        <v>5</v>
      </c>
      <c r="BB1868">
        <v>5</v>
      </c>
      <c r="BC1868">
        <v>5</v>
      </c>
      <c r="BD1868">
        <v>5</v>
      </c>
      <c r="BE1868" s="1">
        <v>44915</v>
      </c>
      <c r="BF1868">
        <v>248</v>
      </c>
      <c r="BG1868">
        <v>56</v>
      </c>
      <c r="BH1868">
        <v>3</v>
      </c>
      <c r="BI1868" s="1">
        <v>43256</v>
      </c>
      <c r="BJ1868" s="1">
        <v>44901</v>
      </c>
      <c r="BK1868">
        <v>4.8600000000000003</v>
      </c>
      <c r="BL1868">
        <v>4.91</v>
      </c>
      <c r="BM1868">
        <v>4.8499999999999996</v>
      </c>
      <c r="BN1868">
        <v>4.97</v>
      </c>
      <c r="BO1868">
        <v>4.9000000000000004</v>
      </c>
      <c r="BP1868">
        <v>4.9400000000000004</v>
      </c>
      <c r="BQ1868">
        <v>4.8099999999999996</v>
      </c>
      <c r="BR1868" t="s">
        <v>16326</v>
      </c>
      <c r="BS1868" t="s">
        <v>89</v>
      </c>
      <c r="BT1868">
        <v>2</v>
      </c>
      <c r="BU1868">
        <v>2</v>
      </c>
      <c r="BV1868">
        <v>0</v>
      </c>
      <c r="BW1868">
        <v>0</v>
      </c>
      <c r="BX1868">
        <v>4.4800000000000004</v>
      </c>
    </row>
    <row r="1869" spans="1:76" x14ac:dyDescent="0.25">
      <c r="A1869" t="s">
        <v>76</v>
      </c>
      <c r="B1869">
        <v>25292714</v>
      </c>
      <c r="C1869" t="s">
        <v>17474</v>
      </c>
      <c r="D1869">
        <v>20221220053924</v>
      </c>
      <c r="E1869" s="1">
        <v>44915</v>
      </c>
      <c r="F1869" t="s">
        <v>320</v>
      </c>
      <c r="G1869" t="s">
        <v>17475</v>
      </c>
      <c r="H1869" t="s">
        <v>17476</v>
      </c>
      <c r="I1869" t="s">
        <v>17477</v>
      </c>
      <c r="J1869" t="s">
        <v>17478</v>
      </c>
      <c r="K1869">
        <v>91869463</v>
      </c>
      <c r="L1869" t="s">
        <v>17479</v>
      </c>
      <c r="M1869" t="s">
        <v>4476</v>
      </c>
      <c r="N1869" s="1">
        <v>42607</v>
      </c>
      <c r="O1869" t="s">
        <v>17480</v>
      </c>
      <c r="P1869" t="s">
        <v>17481</v>
      </c>
      <c r="Q1869" t="s">
        <v>87</v>
      </c>
      <c r="R1869" t="s">
        <v>87</v>
      </c>
      <c r="S1869" t="s">
        <v>87</v>
      </c>
      <c r="T1869" t="s">
        <v>89</v>
      </c>
      <c r="U1869" t="s">
        <v>17482</v>
      </c>
      <c r="V1869" t="s">
        <v>17483</v>
      </c>
      <c r="W1869" t="s">
        <v>97</v>
      </c>
      <c r="X1869">
        <v>1</v>
      </c>
      <c r="Y1869">
        <v>2</v>
      </c>
      <c r="Z1869" t="s">
        <v>114</v>
      </c>
      <c r="AA1869" t="s">
        <v>94</v>
      </c>
      <c r="AB1869" t="s">
        <v>94</v>
      </c>
      <c r="AC1869" t="s">
        <v>95</v>
      </c>
      <c r="AD1869" t="s">
        <v>329</v>
      </c>
      <c r="AE1869" t="s">
        <v>97</v>
      </c>
      <c r="AF1869">
        <v>38.902079999999998</v>
      </c>
      <c r="AG1869">
        <v>-76.989239999999995</v>
      </c>
      <c r="AH1869" t="s">
        <v>98</v>
      </c>
      <c r="AI1869" t="s">
        <v>99</v>
      </c>
      <c r="AJ1869">
        <v>2</v>
      </c>
      <c r="AK1869" t="s">
        <v>97</v>
      </c>
      <c r="AL1869" t="s">
        <v>100</v>
      </c>
      <c r="AN1869">
        <v>1</v>
      </c>
      <c r="AO1869" t="s">
        <v>17484</v>
      </c>
      <c r="AP1869">
        <v>75</v>
      </c>
      <c r="AQ1869">
        <v>31</v>
      </c>
      <c r="AR1869">
        <v>1125</v>
      </c>
      <c r="AS1869">
        <v>31</v>
      </c>
      <c r="AT1869">
        <v>31</v>
      </c>
      <c r="AU1869">
        <v>1125</v>
      </c>
      <c r="AV1869">
        <v>1125</v>
      </c>
      <c r="AW1869">
        <v>31</v>
      </c>
      <c r="AX1869">
        <v>1125</v>
      </c>
      <c r="AY1869" t="s">
        <v>97</v>
      </c>
      <c r="AZ1869" t="s">
        <v>94</v>
      </c>
      <c r="BA1869">
        <v>0</v>
      </c>
      <c r="BB1869">
        <v>0</v>
      </c>
      <c r="BC1869">
        <v>0</v>
      </c>
      <c r="BD1869">
        <v>0</v>
      </c>
      <c r="BE1869" s="1">
        <v>44915</v>
      </c>
      <c r="BF1869">
        <v>11</v>
      </c>
      <c r="BG1869">
        <v>0</v>
      </c>
      <c r="BH1869">
        <v>0</v>
      </c>
      <c r="BI1869" s="1">
        <v>43259</v>
      </c>
      <c r="BJ1869" s="1">
        <v>43420</v>
      </c>
      <c r="BK1869">
        <v>5</v>
      </c>
      <c r="BL1869">
        <v>5</v>
      </c>
      <c r="BM1869">
        <v>5</v>
      </c>
      <c r="BN1869">
        <v>5</v>
      </c>
      <c r="BO1869">
        <v>5</v>
      </c>
      <c r="BP1869">
        <v>4.82</v>
      </c>
      <c r="BQ1869">
        <v>4.82</v>
      </c>
      <c r="BR1869" t="s">
        <v>97</v>
      </c>
      <c r="BS1869" t="s">
        <v>89</v>
      </c>
      <c r="BT1869">
        <v>1</v>
      </c>
      <c r="BU1869">
        <v>0</v>
      </c>
      <c r="BV1869">
        <v>1</v>
      </c>
      <c r="BW1869">
        <v>0</v>
      </c>
      <c r="BX1869">
        <v>0.2</v>
      </c>
    </row>
    <row r="1870" spans="1:76" x14ac:dyDescent="0.25">
      <c r="A1870" t="s">
        <v>76</v>
      </c>
      <c r="B1870">
        <v>25314826</v>
      </c>
      <c r="C1870" t="s">
        <v>17485</v>
      </c>
      <c r="D1870">
        <v>20221220053924</v>
      </c>
      <c r="E1870" s="1">
        <v>44915</v>
      </c>
      <c r="F1870" t="s">
        <v>320</v>
      </c>
      <c r="G1870" t="s">
        <v>17486</v>
      </c>
      <c r="H1870" t="s">
        <v>17487</v>
      </c>
      <c r="I1870" t="s">
        <v>17488</v>
      </c>
      <c r="J1870" t="s">
        <v>17489</v>
      </c>
      <c r="K1870">
        <v>25361806</v>
      </c>
      <c r="L1870" t="s">
        <v>17490</v>
      </c>
      <c r="M1870" t="s">
        <v>17491</v>
      </c>
      <c r="N1870" s="1">
        <v>42002</v>
      </c>
      <c r="O1870" t="s">
        <v>1164</v>
      </c>
      <c r="P1870" t="s">
        <v>97</v>
      </c>
      <c r="Q1870" t="s">
        <v>87</v>
      </c>
      <c r="R1870" t="s">
        <v>87</v>
      </c>
      <c r="S1870" t="s">
        <v>87</v>
      </c>
      <c r="T1870" t="s">
        <v>89</v>
      </c>
      <c r="U1870" t="s">
        <v>17492</v>
      </c>
      <c r="V1870" t="s">
        <v>17493</v>
      </c>
      <c r="W1870" t="s">
        <v>986</v>
      </c>
      <c r="X1870">
        <v>1</v>
      </c>
      <c r="Y1870">
        <v>3</v>
      </c>
      <c r="Z1870" t="s">
        <v>114</v>
      </c>
      <c r="AA1870" t="s">
        <v>94</v>
      </c>
      <c r="AB1870" t="s">
        <v>94</v>
      </c>
      <c r="AC1870" t="s">
        <v>95</v>
      </c>
      <c r="AD1870" t="s">
        <v>180</v>
      </c>
      <c r="AE1870" t="s">
        <v>97</v>
      </c>
      <c r="AF1870">
        <v>38.944600000000001</v>
      </c>
      <c r="AG1870">
        <v>-77.026070000000004</v>
      </c>
      <c r="AH1870" t="s">
        <v>210</v>
      </c>
      <c r="AI1870" t="s">
        <v>117</v>
      </c>
      <c r="AJ1870">
        <v>3</v>
      </c>
      <c r="AK1870" t="s">
        <v>97</v>
      </c>
      <c r="AL1870" t="s">
        <v>118</v>
      </c>
      <c r="AM1870">
        <v>2</v>
      </c>
      <c r="AN1870">
        <v>3</v>
      </c>
      <c r="AO1870" t="s">
        <v>17494</v>
      </c>
      <c r="AP1870">
        <v>79</v>
      </c>
      <c r="AQ1870">
        <v>31</v>
      </c>
      <c r="AR1870">
        <v>31</v>
      </c>
      <c r="AS1870">
        <v>31</v>
      </c>
      <c r="AT1870">
        <v>31</v>
      </c>
      <c r="AU1870">
        <v>31</v>
      </c>
      <c r="AV1870">
        <v>31</v>
      </c>
      <c r="AW1870">
        <v>31</v>
      </c>
      <c r="AX1870">
        <v>31</v>
      </c>
      <c r="AY1870" t="s">
        <v>97</v>
      </c>
      <c r="AZ1870" t="s">
        <v>89</v>
      </c>
      <c r="BA1870">
        <v>0</v>
      </c>
      <c r="BB1870">
        <v>0</v>
      </c>
      <c r="BC1870">
        <v>0</v>
      </c>
      <c r="BD1870">
        <v>0</v>
      </c>
      <c r="BE1870" s="1">
        <v>44915</v>
      </c>
      <c r="BF1870">
        <v>90</v>
      </c>
      <c r="BG1870">
        <v>0</v>
      </c>
      <c r="BH1870">
        <v>0</v>
      </c>
      <c r="BI1870" s="1">
        <v>43254</v>
      </c>
      <c r="BJ1870" s="1">
        <v>43651</v>
      </c>
      <c r="BK1870">
        <v>4.62</v>
      </c>
      <c r="BL1870">
        <v>4.78</v>
      </c>
      <c r="BM1870">
        <v>4.82</v>
      </c>
      <c r="BN1870">
        <v>4.79</v>
      </c>
      <c r="BO1870">
        <v>4.7</v>
      </c>
      <c r="BP1870">
        <v>4.75</v>
      </c>
      <c r="BQ1870">
        <v>4.7</v>
      </c>
      <c r="BR1870" t="s">
        <v>97</v>
      </c>
      <c r="BS1870" t="s">
        <v>89</v>
      </c>
      <c r="BT1870">
        <v>1</v>
      </c>
      <c r="BU1870">
        <v>1</v>
      </c>
      <c r="BV1870">
        <v>0</v>
      </c>
      <c r="BW1870">
        <v>0</v>
      </c>
      <c r="BX1870">
        <v>1.62</v>
      </c>
    </row>
    <row r="1871" spans="1:76" x14ac:dyDescent="0.25">
      <c r="A1871" t="s">
        <v>76</v>
      </c>
      <c r="B1871">
        <v>25326610</v>
      </c>
      <c r="C1871" t="s">
        <v>17495</v>
      </c>
      <c r="D1871">
        <v>20221220053924</v>
      </c>
      <c r="E1871" s="1">
        <v>44915</v>
      </c>
      <c r="F1871" t="s">
        <v>78</v>
      </c>
      <c r="G1871" t="s">
        <v>17496</v>
      </c>
      <c r="H1871" t="s">
        <v>17497</v>
      </c>
      <c r="I1871" t="s">
        <v>17498</v>
      </c>
      <c r="J1871" t="s">
        <v>17499</v>
      </c>
      <c r="K1871">
        <v>122469617</v>
      </c>
      <c r="L1871" t="s">
        <v>17500</v>
      </c>
      <c r="M1871" t="s">
        <v>17501</v>
      </c>
      <c r="N1871" s="1">
        <v>42819</v>
      </c>
      <c r="O1871" t="s">
        <v>17502</v>
      </c>
      <c r="P1871" t="s">
        <v>17503</v>
      </c>
      <c r="Q1871" t="s">
        <v>159</v>
      </c>
      <c r="R1871" t="s">
        <v>88</v>
      </c>
      <c r="S1871" t="s">
        <v>88</v>
      </c>
      <c r="T1871" t="s">
        <v>89</v>
      </c>
      <c r="U1871" t="s">
        <v>17504</v>
      </c>
      <c r="V1871" t="s">
        <v>17505</v>
      </c>
      <c r="W1871" t="s">
        <v>375</v>
      </c>
      <c r="X1871">
        <v>2</v>
      </c>
      <c r="Y1871">
        <v>2</v>
      </c>
      <c r="Z1871" t="s">
        <v>114</v>
      </c>
      <c r="AA1871" t="s">
        <v>94</v>
      </c>
      <c r="AB1871" t="s">
        <v>94</v>
      </c>
      <c r="AC1871" t="s">
        <v>95</v>
      </c>
      <c r="AD1871" t="s">
        <v>376</v>
      </c>
      <c r="AE1871" t="s">
        <v>97</v>
      </c>
      <c r="AF1871">
        <v>38.881459999999997</v>
      </c>
      <c r="AG1871">
        <v>-76.992679999999993</v>
      </c>
      <c r="AH1871" t="s">
        <v>148</v>
      </c>
      <c r="AI1871" t="s">
        <v>117</v>
      </c>
      <c r="AJ1871">
        <v>5</v>
      </c>
      <c r="AK1871" t="s">
        <v>97</v>
      </c>
      <c r="AL1871" t="s">
        <v>118</v>
      </c>
      <c r="AM1871">
        <v>2</v>
      </c>
      <c r="AN1871">
        <v>3</v>
      </c>
      <c r="AO1871" t="s">
        <v>17506</v>
      </c>
      <c r="AP1871">
        <v>105</v>
      </c>
      <c r="AQ1871">
        <v>31</v>
      </c>
      <c r="AR1871">
        <v>1125</v>
      </c>
      <c r="AS1871">
        <v>31</v>
      </c>
      <c r="AT1871">
        <v>31</v>
      </c>
      <c r="AU1871">
        <v>1125</v>
      </c>
      <c r="AV1871">
        <v>1125</v>
      </c>
      <c r="AW1871">
        <v>31</v>
      </c>
      <c r="AX1871">
        <v>1125</v>
      </c>
      <c r="AY1871" t="s">
        <v>97</v>
      </c>
      <c r="AZ1871" t="s">
        <v>94</v>
      </c>
      <c r="BA1871">
        <v>29</v>
      </c>
      <c r="BB1871">
        <v>59</v>
      </c>
      <c r="BC1871">
        <v>89</v>
      </c>
      <c r="BD1871">
        <v>269</v>
      </c>
      <c r="BE1871" s="1">
        <v>44915</v>
      </c>
      <c r="BF1871">
        <v>61</v>
      </c>
      <c r="BG1871">
        <v>1</v>
      </c>
      <c r="BH1871">
        <v>0</v>
      </c>
      <c r="BI1871" s="1">
        <v>43296</v>
      </c>
      <c r="BJ1871" s="1">
        <v>44773</v>
      </c>
      <c r="BK1871">
        <v>4.57</v>
      </c>
      <c r="BL1871">
        <v>4.87</v>
      </c>
      <c r="BM1871">
        <v>4.74</v>
      </c>
      <c r="BN1871">
        <v>4.95</v>
      </c>
      <c r="BO1871">
        <v>4.8899999999999997</v>
      </c>
      <c r="BP1871">
        <v>4.92</v>
      </c>
      <c r="BQ1871">
        <v>4.51</v>
      </c>
      <c r="BR1871" t="s">
        <v>97</v>
      </c>
      <c r="BS1871" t="s">
        <v>94</v>
      </c>
      <c r="BT1871">
        <v>2</v>
      </c>
      <c r="BU1871">
        <v>2</v>
      </c>
      <c r="BV1871">
        <v>0</v>
      </c>
      <c r="BW1871">
        <v>0</v>
      </c>
      <c r="BX1871">
        <v>1.1299999999999999</v>
      </c>
    </row>
    <row r="1872" spans="1:76" x14ac:dyDescent="0.25">
      <c r="A1872" t="s">
        <v>76</v>
      </c>
      <c r="B1872">
        <v>25348151</v>
      </c>
      <c r="C1872" t="s">
        <v>17507</v>
      </c>
      <c r="D1872">
        <v>20221220053924</v>
      </c>
      <c r="E1872" s="1">
        <v>44915</v>
      </c>
      <c r="F1872" t="s">
        <v>78</v>
      </c>
      <c r="G1872" t="s">
        <v>17508</v>
      </c>
      <c r="H1872" t="s">
        <v>17509</v>
      </c>
      <c r="I1872" t="s">
        <v>97</v>
      </c>
      <c r="J1872" t="s">
        <v>17510</v>
      </c>
      <c r="K1872">
        <v>98694394</v>
      </c>
      <c r="L1872" t="s">
        <v>16853</v>
      </c>
      <c r="M1872" t="s">
        <v>16854</v>
      </c>
      <c r="N1872" s="1">
        <v>42650</v>
      </c>
      <c r="O1872" t="s">
        <v>16855</v>
      </c>
      <c r="P1872" t="s">
        <v>16856</v>
      </c>
      <c r="Q1872" t="s">
        <v>159</v>
      </c>
      <c r="R1872" t="s">
        <v>88</v>
      </c>
      <c r="S1872" t="s">
        <v>88</v>
      </c>
      <c r="T1872" t="s">
        <v>94</v>
      </c>
      <c r="U1872" t="s">
        <v>16857</v>
      </c>
      <c r="V1872" t="s">
        <v>16858</v>
      </c>
      <c r="W1872" t="s">
        <v>986</v>
      </c>
      <c r="X1872">
        <v>6</v>
      </c>
      <c r="Y1872">
        <v>6</v>
      </c>
      <c r="Z1872" t="s">
        <v>114</v>
      </c>
      <c r="AA1872" t="s">
        <v>94</v>
      </c>
      <c r="AB1872" t="s">
        <v>94</v>
      </c>
      <c r="AC1872" t="s">
        <v>97</v>
      </c>
      <c r="AD1872" t="s">
        <v>180</v>
      </c>
      <c r="AE1872" t="s">
        <v>97</v>
      </c>
      <c r="AF1872">
        <v>38.942729999999997</v>
      </c>
      <c r="AG1872">
        <v>-77.026619999999994</v>
      </c>
      <c r="AH1872" t="s">
        <v>148</v>
      </c>
      <c r="AI1872" t="s">
        <v>117</v>
      </c>
      <c r="AJ1872">
        <v>3</v>
      </c>
      <c r="AK1872" t="s">
        <v>97</v>
      </c>
      <c r="AL1872" t="s">
        <v>118</v>
      </c>
      <c r="AM1872">
        <v>1</v>
      </c>
      <c r="AN1872">
        <v>1</v>
      </c>
      <c r="AO1872" t="s">
        <v>17511</v>
      </c>
      <c r="AP1872">
        <v>110</v>
      </c>
      <c r="AQ1872">
        <v>31</v>
      </c>
      <c r="AR1872">
        <v>365</v>
      </c>
      <c r="AS1872">
        <v>31</v>
      </c>
      <c r="AT1872">
        <v>31</v>
      </c>
      <c r="AU1872">
        <v>1125</v>
      </c>
      <c r="AV1872">
        <v>1125</v>
      </c>
      <c r="AW1872">
        <v>31</v>
      </c>
      <c r="AX1872">
        <v>1125</v>
      </c>
      <c r="AY1872" t="s">
        <v>97</v>
      </c>
      <c r="AZ1872" t="s">
        <v>94</v>
      </c>
      <c r="BA1872">
        <v>0</v>
      </c>
      <c r="BB1872">
        <v>0</v>
      </c>
      <c r="BC1872">
        <v>17</v>
      </c>
      <c r="BD1872">
        <v>107</v>
      </c>
      <c r="BE1872" s="1">
        <v>44915</v>
      </c>
      <c r="BF1872">
        <v>11</v>
      </c>
      <c r="BG1872">
        <v>1</v>
      </c>
      <c r="BH1872">
        <v>0</v>
      </c>
      <c r="BI1872" s="1">
        <v>43277</v>
      </c>
      <c r="BJ1872" s="1">
        <v>44682</v>
      </c>
      <c r="BK1872">
        <v>5</v>
      </c>
      <c r="BL1872">
        <v>5</v>
      </c>
      <c r="BM1872">
        <v>4.7300000000000004</v>
      </c>
      <c r="BN1872">
        <v>5</v>
      </c>
      <c r="BO1872">
        <v>5</v>
      </c>
      <c r="BP1872">
        <v>4.91</v>
      </c>
      <c r="BQ1872">
        <v>4.91</v>
      </c>
      <c r="BR1872" t="s">
        <v>97</v>
      </c>
      <c r="BS1872" t="s">
        <v>94</v>
      </c>
      <c r="BT1872">
        <v>6</v>
      </c>
      <c r="BU1872">
        <v>6</v>
      </c>
      <c r="BV1872">
        <v>0</v>
      </c>
      <c r="BW1872">
        <v>0</v>
      </c>
      <c r="BX1872">
        <v>0.2</v>
      </c>
    </row>
    <row r="1873" spans="1:76" x14ac:dyDescent="0.25">
      <c r="A1873" t="s">
        <v>76</v>
      </c>
      <c r="B1873">
        <v>25378845</v>
      </c>
      <c r="C1873" t="s">
        <v>17512</v>
      </c>
      <c r="D1873">
        <v>20221220053924</v>
      </c>
      <c r="E1873" s="1">
        <v>44915</v>
      </c>
      <c r="F1873" t="s">
        <v>78</v>
      </c>
      <c r="G1873" t="s">
        <v>17513</v>
      </c>
      <c r="H1873" t="s">
        <v>17514</v>
      </c>
      <c r="I1873" t="s">
        <v>17515</v>
      </c>
      <c r="J1873" t="s">
        <v>17516</v>
      </c>
      <c r="K1873">
        <v>191611525</v>
      </c>
      <c r="L1873" t="s">
        <v>17517</v>
      </c>
      <c r="M1873" t="s">
        <v>1987</v>
      </c>
      <c r="N1873" s="1">
        <v>43245</v>
      </c>
      <c r="O1873" t="s">
        <v>85</v>
      </c>
      <c r="P1873" t="s">
        <v>97</v>
      </c>
      <c r="Q1873" t="s">
        <v>159</v>
      </c>
      <c r="R1873" t="s">
        <v>88</v>
      </c>
      <c r="S1873" t="s">
        <v>88</v>
      </c>
      <c r="T1873" t="s">
        <v>94</v>
      </c>
      <c r="U1873" t="s">
        <v>17518</v>
      </c>
      <c r="V1873" t="s">
        <v>17519</v>
      </c>
      <c r="W1873" t="s">
        <v>97</v>
      </c>
      <c r="X1873">
        <v>1</v>
      </c>
      <c r="Y1873">
        <v>1</v>
      </c>
      <c r="Z1873" t="s">
        <v>284</v>
      </c>
      <c r="AA1873" t="s">
        <v>94</v>
      </c>
      <c r="AB1873" t="s">
        <v>94</v>
      </c>
      <c r="AC1873" t="s">
        <v>95</v>
      </c>
      <c r="AD1873" t="s">
        <v>134</v>
      </c>
      <c r="AE1873" t="s">
        <v>97</v>
      </c>
      <c r="AF1873">
        <v>38.916220000000003</v>
      </c>
      <c r="AG1873">
        <v>-77.009050000000002</v>
      </c>
      <c r="AH1873" t="s">
        <v>148</v>
      </c>
      <c r="AI1873" t="s">
        <v>117</v>
      </c>
      <c r="AJ1873">
        <v>3</v>
      </c>
      <c r="AK1873" t="s">
        <v>97</v>
      </c>
      <c r="AL1873" t="s">
        <v>118</v>
      </c>
      <c r="AM1873">
        <v>1</v>
      </c>
      <c r="AN1873">
        <v>2</v>
      </c>
      <c r="AO1873" t="s">
        <v>17520</v>
      </c>
      <c r="AP1873">
        <v>80</v>
      </c>
      <c r="AQ1873">
        <v>31</v>
      </c>
      <c r="AR1873">
        <v>1125</v>
      </c>
      <c r="AS1873">
        <v>31</v>
      </c>
      <c r="AT1873">
        <v>31</v>
      </c>
      <c r="AU1873">
        <v>1125</v>
      </c>
      <c r="AV1873">
        <v>1125</v>
      </c>
      <c r="AW1873">
        <v>31</v>
      </c>
      <c r="AX1873">
        <v>1125</v>
      </c>
      <c r="AY1873" t="s">
        <v>97</v>
      </c>
      <c r="AZ1873" t="s">
        <v>94</v>
      </c>
      <c r="BA1873">
        <v>0</v>
      </c>
      <c r="BB1873">
        <v>0</v>
      </c>
      <c r="BC1873">
        <v>30</v>
      </c>
      <c r="BD1873">
        <v>42</v>
      </c>
      <c r="BE1873" s="1">
        <v>44915</v>
      </c>
      <c r="BF1873">
        <v>178</v>
      </c>
      <c r="BG1873">
        <v>23</v>
      </c>
      <c r="BH1873">
        <v>0</v>
      </c>
      <c r="BI1873" s="1">
        <v>43255</v>
      </c>
      <c r="BJ1873" s="1">
        <v>44845</v>
      </c>
      <c r="BK1873">
        <v>4.88</v>
      </c>
      <c r="BL1873">
        <v>4.92</v>
      </c>
      <c r="BM1873">
        <v>4.92</v>
      </c>
      <c r="BN1873">
        <v>4.95</v>
      </c>
      <c r="BO1873">
        <v>4.9400000000000004</v>
      </c>
      <c r="BP1873">
        <v>4.78</v>
      </c>
      <c r="BQ1873">
        <v>4.8499999999999996</v>
      </c>
      <c r="BR1873" t="s">
        <v>97</v>
      </c>
      <c r="BS1873" t="s">
        <v>94</v>
      </c>
      <c r="BT1873">
        <v>1</v>
      </c>
      <c r="BU1873">
        <v>1</v>
      </c>
      <c r="BV1873">
        <v>0</v>
      </c>
      <c r="BW1873">
        <v>0</v>
      </c>
      <c r="BX1873">
        <v>3.21</v>
      </c>
    </row>
    <row r="1874" spans="1:76" x14ac:dyDescent="0.25">
      <c r="A1874" t="s">
        <v>76</v>
      </c>
      <c r="B1874">
        <v>25380396</v>
      </c>
      <c r="C1874" t="s">
        <v>17521</v>
      </c>
      <c r="D1874">
        <v>20221220053924</v>
      </c>
      <c r="E1874" s="1">
        <v>44915</v>
      </c>
      <c r="F1874" t="s">
        <v>78</v>
      </c>
      <c r="G1874" t="s">
        <v>17522</v>
      </c>
      <c r="H1874" t="s">
        <v>17523</v>
      </c>
      <c r="I1874" t="s">
        <v>17524</v>
      </c>
      <c r="J1874" t="s">
        <v>17525</v>
      </c>
      <c r="K1874">
        <v>90117890</v>
      </c>
      <c r="L1874" t="s">
        <v>7632</v>
      </c>
      <c r="M1874" t="s">
        <v>4447</v>
      </c>
      <c r="N1874" s="1">
        <v>42597</v>
      </c>
      <c r="O1874" t="s">
        <v>85</v>
      </c>
      <c r="P1874" t="s">
        <v>7633</v>
      </c>
      <c r="Q1874" t="s">
        <v>159</v>
      </c>
      <c r="R1874" t="s">
        <v>88</v>
      </c>
      <c r="S1874" t="s">
        <v>88</v>
      </c>
      <c r="T1874" t="s">
        <v>94</v>
      </c>
      <c r="U1874" t="s">
        <v>7634</v>
      </c>
      <c r="V1874" t="s">
        <v>7635</v>
      </c>
      <c r="W1874" t="s">
        <v>256</v>
      </c>
      <c r="X1874">
        <v>5</v>
      </c>
      <c r="Y1874">
        <v>5</v>
      </c>
      <c r="Z1874" t="s">
        <v>114</v>
      </c>
      <c r="AA1874" t="s">
        <v>94</v>
      </c>
      <c r="AB1874" t="s">
        <v>89</v>
      </c>
      <c r="AC1874" t="s">
        <v>95</v>
      </c>
      <c r="AD1874" t="s">
        <v>257</v>
      </c>
      <c r="AE1874" t="s">
        <v>97</v>
      </c>
      <c r="AF1874">
        <v>38.910110000000003</v>
      </c>
      <c r="AG1874">
        <v>-77.025779999999997</v>
      </c>
      <c r="AH1874" t="s">
        <v>210</v>
      </c>
      <c r="AI1874" t="s">
        <v>117</v>
      </c>
      <c r="AJ1874">
        <v>8</v>
      </c>
      <c r="AK1874" t="s">
        <v>97</v>
      </c>
      <c r="AL1874" t="s">
        <v>541</v>
      </c>
      <c r="AM1874">
        <v>3</v>
      </c>
      <c r="AN1874">
        <v>5</v>
      </c>
      <c r="AO1874" t="s">
        <v>17526</v>
      </c>
      <c r="AP1874">
        <v>275</v>
      </c>
      <c r="AQ1874">
        <v>31</v>
      </c>
      <c r="AR1874">
        <v>1125</v>
      </c>
      <c r="AS1874">
        <v>31</v>
      </c>
      <c r="AT1874">
        <v>31</v>
      </c>
      <c r="AU1874">
        <v>1125</v>
      </c>
      <c r="AV1874">
        <v>1125</v>
      </c>
      <c r="AW1874">
        <v>31</v>
      </c>
      <c r="AX1874">
        <v>1125</v>
      </c>
      <c r="AY1874" t="s">
        <v>97</v>
      </c>
      <c r="AZ1874" t="s">
        <v>94</v>
      </c>
      <c r="BA1874">
        <v>20</v>
      </c>
      <c r="BB1874">
        <v>50</v>
      </c>
      <c r="BC1874">
        <v>80</v>
      </c>
      <c r="BD1874">
        <v>240</v>
      </c>
      <c r="BE1874" s="1">
        <v>44915</v>
      </c>
      <c r="BF1874">
        <v>146</v>
      </c>
      <c r="BG1874">
        <v>29</v>
      </c>
      <c r="BH1874">
        <v>0</v>
      </c>
      <c r="BI1874" s="1">
        <v>43299</v>
      </c>
      <c r="BJ1874" s="1">
        <v>44865</v>
      </c>
      <c r="BK1874">
        <v>4.93</v>
      </c>
      <c r="BL1874">
        <v>5</v>
      </c>
      <c r="BM1874">
        <v>4.9800000000000004</v>
      </c>
      <c r="BN1874">
        <v>5</v>
      </c>
      <c r="BO1874">
        <v>4.93</v>
      </c>
      <c r="BP1874">
        <v>4.9800000000000004</v>
      </c>
      <c r="BQ1874">
        <v>4.93</v>
      </c>
      <c r="BR1874" t="s">
        <v>97</v>
      </c>
      <c r="BS1874" t="s">
        <v>89</v>
      </c>
      <c r="BT1874">
        <v>5</v>
      </c>
      <c r="BU1874">
        <v>5</v>
      </c>
      <c r="BV1874">
        <v>0</v>
      </c>
      <c r="BW1874">
        <v>0</v>
      </c>
      <c r="BX1874">
        <v>2.71</v>
      </c>
    </row>
    <row r="1875" spans="1:76" x14ac:dyDescent="0.25">
      <c r="A1875" t="s">
        <v>76</v>
      </c>
      <c r="B1875">
        <v>25418257</v>
      </c>
      <c r="C1875" t="s">
        <v>17527</v>
      </c>
      <c r="D1875">
        <v>20221220053924</v>
      </c>
      <c r="E1875" s="1">
        <v>44915</v>
      </c>
      <c r="F1875" t="s">
        <v>320</v>
      </c>
      <c r="G1875" t="s">
        <v>17528</v>
      </c>
      <c r="H1875" t="s">
        <v>17529</v>
      </c>
      <c r="I1875" t="s">
        <v>97</v>
      </c>
      <c r="J1875" t="s">
        <v>17530</v>
      </c>
      <c r="K1875">
        <v>97432247</v>
      </c>
      <c r="L1875" t="s">
        <v>16950</v>
      </c>
      <c r="M1875" t="s">
        <v>16951</v>
      </c>
      <c r="N1875" s="1">
        <v>42643</v>
      </c>
      <c r="O1875" t="s">
        <v>85</v>
      </c>
      <c r="P1875" t="s">
        <v>97</v>
      </c>
      <c r="Q1875" t="s">
        <v>87</v>
      </c>
      <c r="R1875" t="s">
        <v>87</v>
      </c>
      <c r="S1875" t="s">
        <v>87</v>
      </c>
      <c r="T1875" t="s">
        <v>89</v>
      </c>
      <c r="U1875" t="s">
        <v>16952</v>
      </c>
      <c r="V1875" t="s">
        <v>16953</v>
      </c>
      <c r="W1875" t="s">
        <v>2505</v>
      </c>
      <c r="X1875">
        <v>2</v>
      </c>
      <c r="Y1875">
        <v>2</v>
      </c>
      <c r="Z1875" t="s">
        <v>114</v>
      </c>
      <c r="AA1875" t="s">
        <v>94</v>
      </c>
      <c r="AB1875" t="s">
        <v>94</v>
      </c>
      <c r="AC1875" t="s">
        <v>97</v>
      </c>
      <c r="AD1875" t="s">
        <v>898</v>
      </c>
      <c r="AE1875" t="s">
        <v>97</v>
      </c>
      <c r="AF1875">
        <v>38.902180000000001</v>
      </c>
      <c r="AG1875">
        <v>-77.049170000000004</v>
      </c>
      <c r="AH1875" t="s">
        <v>712</v>
      </c>
      <c r="AI1875" t="s">
        <v>99</v>
      </c>
      <c r="AJ1875">
        <v>3</v>
      </c>
      <c r="AK1875" t="s">
        <v>97</v>
      </c>
      <c r="AL1875" t="s">
        <v>165</v>
      </c>
      <c r="AM1875">
        <v>1</v>
      </c>
      <c r="AN1875">
        <v>1</v>
      </c>
      <c r="AO1875" t="s">
        <v>17531</v>
      </c>
      <c r="AP1875">
        <v>96</v>
      </c>
      <c r="AQ1875">
        <v>31</v>
      </c>
      <c r="AR1875">
        <v>1125</v>
      </c>
      <c r="AS1875">
        <v>31</v>
      </c>
      <c r="AT1875">
        <v>31</v>
      </c>
      <c r="AU1875">
        <v>1125</v>
      </c>
      <c r="AV1875">
        <v>1125</v>
      </c>
      <c r="AW1875">
        <v>31</v>
      </c>
      <c r="AX1875">
        <v>1125</v>
      </c>
      <c r="AY1875" t="s">
        <v>97</v>
      </c>
      <c r="AZ1875" t="s">
        <v>89</v>
      </c>
      <c r="BA1875">
        <v>0</v>
      </c>
      <c r="BB1875">
        <v>0</v>
      </c>
      <c r="BC1875">
        <v>0</v>
      </c>
      <c r="BD1875">
        <v>0</v>
      </c>
      <c r="BE1875" s="1">
        <v>44915</v>
      </c>
      <c r="BF1875">
        <v>4</v>
      </c>
      <c r="BG1875">
        <v>0</v>
      </c>
      <c r="BH1875">
        <v>0</v>
      </c>
      <c r="BI1875" s="1">
        <v>43265</v>
      </c>
      <c r="BJ1875" s="1">
        <v>43317</v>
      </c>
      <c r="BK1875">
        <v>4</v>
      </c>
      <c r="BL1875">
        <v>5</v>
      </c>
      <c r="BM1875">
        <v>3.75</v>
      </c>
      <c r="BN1875">
        <v>5</v>
      </c>
      <c r="BO1875">
        <v>5</v>
      </c>
      <c r="BP1875">
        <v>5</v>
      </c>
      <c r="BQ1875">
        <v>4</v>
      </c>
      <c r="BR1875" t="s">
        <v>97</v>
      </c>
      <c r="BS1875" t="s">
        <v>89</v>
      </c>
      <c r="BT1875">
        <v>2</v>
      </c>
      <c r="BU1875">
        <v>0</v>
      </c>
      <c r="BV1875">
        <v>2</v>
      </c>
      <c r="BW1875">
        <v>0</v>
      </c>
      <c r="BX1875">
        <v>7.0000000000000007E-2</v>
      </c>
    </row>
    <row r="1876" spans="1:76" x14ac:dyDescent="0.25">
      <c r="A1876" t="s">
        <v>76</v>
      </c>
      <c r="B1876">
        <v>25418737</v>
      </c>
      <c r="C1876" t="s">
        <v>17532</v>
      </c>
      <c r="D1876">
        <v>20221220053924</v>
      </c>
      <c r="E1876" s="1">
        <v>44915</v>
      </c>
      <c r="F1876" t="s">
        <v>320</v>
      </c>
      <c r="G1876" t="s">
        <v>17533</v>
      </c>
      <c r="H1876" t="s">
        <v>17534</v>
      </c>
      <c r="I1876" t="s">
        <v>17535</v>
      </c>
      <c r="J1876" t="s">
        <v>17536</v>
      </c>
      <c r="K1876">
        <v>12571117</v>
      </c>
      <c r="L1876" t="s">
        <v>17537</v>
      </c>
      <c r="M1876" t="s">
        <v>17538</v>
      </c>
      <c r="N1876" s="1">
        <v>41695</v>
      </c>
      <c r="O1876" t="s">
        <v>85</v>
      </c>
      <c r="P1876" t="s">
        <v>17539</v>
      </c>
      <c r="Q1876" t="s">
        <v>159</v>
      </c>
      <c r="R1876" t="s">
        <v>176</v>
      </c>
      <c r="S1876" t="s">
        <v>1117</v>
      </c>
      <c r="T1876" t="s">
        <v>89</v>
      </c>
      <c r="U1876" t="s">
        <v>17540</v>
      </c>
      <c r="V1876" t="s">
        <v>17541</v>
      </c>
      <c r="W1876" t="s">
        <v>6318</v>
      </c>
      <c r="X1876">
        <v>1</v>
      </c>
      <c r="Y1876">
        <v>1</v>
      </c>
      <c r="Z1876" t="s">
        <v>114</v>
      </c>
      <c r="AA1876" t="s">
        <v>94</v>
      </c>
      <c r="AB1876" t="s">
        <v>94</v>
      </c>
      <c r="AC1876" t="s">
        <v>95</v>
      </c>
      <c r="AD1876" t="s">
        <v>1680</v>
      </c>
      <c r="AE1876" t="s">
        <v>97</v>
      </c>
      <c r="AF1876">
        <v>38.900849999999998</v>
      </c>
      <c r="AG1876">
        <v>-76.928190000000001</v>
      </c>
      <c r="AH1876" t="s">
        <v>210</v>
      </c>
      <c r="AI1876" t="s">
        <v>117</v>
      </c>
      <c r="AJ1876">
        <v>2</v>
      </c>
      <c r="AK1876" t="s">
        <v>97</v>
      </c>
      <c r="AL1876" t="s">
        <v>118</v>
      </c>
      <c r="AM1876">
        <v>1</v>
      </c>
      <c r="AN1876">
        <v>1</v>
      </c>
      <c r="AO1876" t="s">
        <v>17542</v>
      </c>
      <c r="AP1876">
        <v>60</v>
      </c>
      <c r="AQ1876">
        <v>2</v>
      </c>
      <c r="AR1876">
        <v>1125</v>
      </c>
      <c r="AS1876">
        <v>2</v>
      </c>
      <c r="AT1876">
        <v>2</v>
      </c>
      <c r="AU1876">
        <v>1125</v>
      </c>
      <c r="AV1876">
        <v>1125</v>
      </c>
      <c r="AW1876">
        <v>2</v>
      </c>
      <c r="AX1876">
        <v>1125</v>
      </c>
      <c r="AY1876" t="s">
        <v>97</v>
      </c>
      <c r="AZ1876" t="s">
        <v>94</v>
      </c>
      <c r="BA1876">
        <v>0</v>
      </c>
      <c r="BB1876">
        <v>0</v>
      </c>
      <c r="BC1876">
        <v>0</v>
      </c>
      <c r="BD1876">
        <v>0</v>
      </c>
      <c r="BE1876" s="1">
        <v>44915</v>
      </c>
      <c r="BF1876">
        <v>175</v>
      </c>
      <c r="BG1876">
        <v>31</v>
      </c>
      <c r="BH1876">
        <v>0</v>
      </c>
      <c r="BI1876" s="1">
        <v>43270</v>
      </c>
      <c r="BJ1876" s="1">
        <v>44864</v>
      </c>
      <c r="BK1876">
        <v>4.7</v>
      </c>
      <c r="BL1876">
        <v>4.87</v>
      </c>
      <c r="BM1876">
        <v>4.75</v>
      </c>
      <c r="BN1876">
        <v>4.8600000000000003</v>
      </c>
      <c r="BO1876">
        <v>4.87</v>
      </c>
      <c r="BP1876">
        <v>4.3499999999999996</v>
      </c>
      <c r="BQ1876">
        <v>4.74</v>
      </c>
      <c r="BR1876" t="s">
        <v>17543</v>
      </c>
      <c r="BS1876" t="s">
        <v>89</v>
      </c>
      <c r="BT1876">
        <v>1</v>
      </c>
      <c r="BU1876">
        <v>1</v>
      </c>
      <c r="BV1876">
        <v>0</v>
      </c>
      <c r="BW1876">
        <v>0</v>
      </c>
      <c r="BX1876">
        <v>3.19</v>
      </c>
    </row>
    <row r="1877" spans="1:76" x14ac:dyDescent="0.25">
      <c r="A1877" t="s">
        <v>76</v>
      </c>
      <c r="B1877">
        <v>25460607</v>
      </c>
      <c r="C1877" t="s">
        <v>17544</v>
      </c>
      <c r="D1877">
        <v>20221220053924</v>
      </c>
      <c r="E1877" s="1">
        <v>44915</v>
      </c>
      <c r="F1877" t="s">
        <v>320</v>
      </c>
      <c r="G1877" t="s">
        <v>17545</v>
      </c>
      <c r="H1877" t="s">
        <v>17546</v>
      </c>
      <c r="I1877" t="s">
        <v>17547</v>
      </c>
      <c r="J1877" t="s">
        <v>17548</v>
      </c>
      <c r="K1877">
        <v>192178574</v>
      </c>
      <c r="L1877" t="s">
        <v>17549</v>
      </c>
      <c r="M1877" t="s">
        <v>17550</v>
      </c>
      <c r="N1877" s="1">
        <v>43248</v>
      </c>
      <c r="O1877" t="s">
        <v>85</v>
      </c>
      <c r="P1877" t="s">
        <v>17551</v>
      </c>
      <c r="Q1877" t="s">
        <v>87</v>
      </c>
      <c r="R1877" t="s">
        <v>87</v>
      </c>
      <c r="S1877" t="s">
        <v>87</v>
      </c>
      <c r="T1877" t="s">
        <v>89</v>
      </c>
      <c r="U1877" t="s">
        <v>17552</v>
      </c>
      <c r="V1877" t="s">
        <v>17553</v>
      </c>
      <c r="W1877" t="s">
        <v>1900</v>
      </c>
      <c r="X1877">
        <v>1</v>
      </c>
      <c r="Y1877">
        <v>1</v>
      </c>
      <c r="Z1877" t="s">
        <v>114</v>
      </c>
      <c r="AA1877" t="s">
        <v>94</v>
      </c>
      <c r="AB1877" t="s">
        <v>94</v>
      </c>
      <c r="AC1877" t="s">
        <v>95</v>
      </c>
      <c r="AD1877" t="s">
        <v>134</v>
      </c>
      <c r="AE1877" t="s">
        <v>97</v>
      </c>
      <c r="AF1877">
        <v>38.909439999999996</v>
      </c>
      <c r="AG1877">
        <v>-77.015479999999997</v>
      </c>
      <c r="AH1877" t="s">
        <v>181</v>
      </c>
      <c r="AI1877" t="s">
        <v>117</v>
      </c>
      <c r="AJ1877">
        <v>4</v>
      </c>
      <c r="AK1877" t="s">
        <v>97</v>
      </c>
      <c r="AL1877" t="s">
        <v>118</v>
      </c>
      <c r="AM1877">
        <v>2</v>
      </c>
      <c r="AN1877">
        <v>3</v>
      </c>
      <c r="AO1877" t="s">
        <v>11335</v>
      </c>
      <c r="AP1877">
        <v>45</v>
      </c>
      <c r="AQ1877">
        <v>31</v>
      </c>
      <c r="AR1877">
        <v>1125</v>
      </c>
      <c r="AS1877">
        <v>31</v>
      </c>
      <c r="AT1877">
        <v>31</v>
      </c>
      <c r="AU1877">
        <v>1125</v>
      </c>
      <c r="AV1877">
        <v>1125</v>
      </c>
      <c r="AW1877">
        <v>31</v>
      </c>
      <c r="AX1877">
        <v>1125</v>
      </c>
      <c r="AY1877" t="s">
        <v>97</v>
      </c>
      <c r="AZ1877" t="s">
        <v>89</v>
      </c>
      <c r="BA1877">
        <v>0</v>
      </c>
      <c r="BB1877">
        <v>0</v>
      </c>
      <c r="BC1877">
        <v>0</v>
      </c>
      <c r="BD1877">
        <v>0</v>
      </c>
      <c r="BE1877" s="1">
        <v>44915</v>
      </c>
      <c r="BF1877">
        <v>0</v>
      </c>
      <c r="BG1877">
        <v>0</v>
      </c>
      <c r="BH1877">
        <v>0</v>
      </c>
      <c r="BI1877" s="1"/>
      <c r="BJ1877" s="1"/>
      <c r="BR1877" t="s">
        <v>97</v>
      </c>
      <c r="BS1877" t="s">
        <v>89</v>
      </c>
      <c r="BT1877">
        <v>1</v>
      </c>
      <c r="BU1877">
        <v>1</v>
      </c>
      <c r="BV1877">
        <v>0</v>
      </c>
      <c r="BW1877">
        <v>0</v>
      </c>
    </row>
    <row r="1878" spans="1:76" x14ac:dyDescent="0.25">
      <c r="A1878" t="s">
        <v>76</v>
      </c>
      <c r="B1878">
        <v>25474562</v>
      </c>
      <c r="C1878" t="s">
        <v>17554</v>
      </c>
      <c r="D1878">
        <v>20221220053924</v>
      </c>
      <c r="E1878" s="1">
        <v>44915</v>
      </c>
      <c r="F1878" t="s">
        <v>78</v>
      </c>
      <c r="G1878" t="s">
        <v>17555</v>
      </c>
      <c r="H1878" t="s">
        <v>17556</v>
      </c>
      <c r="I1878" t="s">
        <v>17557</v>
      </c>
      <c r="J1878" t="s">
        <v>17558</v>
      </c>
      <c r="K1878">
        <v>105748910</v>
      </c>
      <c r="L1878" t="s">
        <v>17559</v>
      </c>
      <c r="M1878" t="s">
        <v>1150</v>
      </c>
      <c r="N1878" s="1">
        <v>42704</v>
      </c>
      <c r="O1878" t="s">
        <v>85</v>
      </c>
      <c r="P1878" t="s">
        <v>17560</v>
      </c>
      <c r="Q1878" t="s">
        <v>159</v>
      </c>
      <c r="R1878" t="s">
        <v>88</v>
      </c>
      <c r="S1878" t="s">
        <v>825</v>
      </c>
      <c r="T1878" t="s">
        <v>94</v>
      </c>
      <c r="U1878" t="s">
        <v>17561</v>
      </c>
      <c r="V1878" t="s">
        <v>17562</v>
      </c>
      <c r="W1878" t="s">
        <v>256</v>
      </c>
      <c r="X1878">
        <v>2</v>
      </c>
      <c r="Y1878">
        <v>3</v>
      </c>
      <c r="Z1878" t="s">
        <v>114</v>
      </c>
      <c r="AA1878" t="s">
        <v>94</v>
      </c>
      <c r="AB1878" t="s">
        <v>94</v>
      </c>
      <c r="AC1878" t="s">
        <v>95</v>
      </c>
      <c r="AD1878" t="s">
        <v>257</v>
      </c>
      <c r="AE1878" t="s">
        <v>97</v>
      </c>
      <c r="AF1878">
        <v>38.909880000000001</v>
      </c>
      <c r="AG1878">
        <v>-77.02852</v>
      </c>
      <c r="AH1878" t="s">
        <v>515</v>
      </c>
      <c r="AI1878" t="s">
        <v>117</v>
      </c>
      <c r="AJ1878">
        <v>6</v>
      </c>
      <c r="AK1878" t="s">
        <v>97</v>
      </c>
      <c r="AL1878" t="s">
        <v>118</v>
      </c>
      <c r="AM1878">
        <v>2</v>
      </c>
      <c r="AN1878">
        <v>3</v>
      </c>
      <c r="AO1878" t="s">
        <v>17563</v>
      </c>
      <c r="AP1878">
        <v>258</v>
      </c>
      <c r="AQ1878">
        <v>1</v>
      </c>
      <c r="AR1878">
        <v>90</v>
      </c>
      <c r="AS1878">
        <v>1</v>
      </c>
      <c r="AT1878">
        <v>2</v>
      </c>
      <c r="AU1878">
        <v>1125</v>
      </c>
      <c r="AV1878">
        <v>1125</v>
      </c>
      <c r="AW1878">
        <v>1.3</v>
      </c>
      <c r="AX1878">
        <v>1125</v>
      </c>
      <c r="AY1878" t="s">
        <v>97</v>
      </c>
      <c r="AZ1878" t="s">
        <v>94</v>
      </c>
      <c r="BA1878">
        <v>29</v>
      </c>
      <c r="BB1878">
        <v>59</v>
      </c>
      <c r="BC1878">
        <v>89</v>
      </c>
      <c r="BD1878">
        <v>254</v>
      </c>
      <c r="BE1878" s="1">
        <v>44915</v>
      </c>
      <c r="BF1878">
        <v>59</v>
      </c>
      <c r="BG1878">
        <v>23</v>
      </c>
      <c r="BH1878">
        <v>0</v>
      </c>
      <c r="BI1878" s="1">
        <v>43310</v>
      </c>
      <c r="BJ1878" s="1">
        <v>44861</v>
      </c>
      <c r="BK1878">
        <v>4.8099999999999996</v>
      </c>
      <c r="BL1878">
        <v>4.8499999999999996</v>
      </c>
      <c r="BM1878">
        <v>4.6100000000000003</v>
      </c>
      <c r="BN1878">
        <v>4.93</v>
      </c>
      <c r="BO1878">
        <v>4.9000000000000004</v>
      </c>
      <c r="BP1878">
        <v>4.95</v>
      </c>
      <c r="BQ1878">
        <v>4.6100000000000003</v>
      </c>
      <c r="BR1878" t="s">
        <v>17564</v>
      </c>
      <c r="BS1878" t="s">
        <v>89</v>
      </c>
      <c r="BT1878">
        <v>2</v>
      </c>
      <c r="BU1878">
        <v>1</v>
      </c>
      <c r="BV1878">
        <v>1</v>
      </c>
      <c r="BW1878">
        <v>0</v>
      </c>
      <c r="BX1878">
        <v>1.1000000000000001</v>
      </c>
    </row>
    <row r="1879" spans="1:76" x14ac:dyDescent="0.25">
      <c r="A1879" t="s">
        <v>76</v>
      </c>
      <c r="B1879">
        <v>25474638</v>
      </c>
      <c r="C1879" t="s">
        <v>17565</v>
      </c>
      <c r="D1879">
        <v>20221220053924</v>
      </c>
      <c r="E1879" s="1">
        <v>44915</v>
      </c>
      <c r="F1879" t="s">
        <v>78</v>
      </c>
      <c r="G1879" t="s">
        <v>17566</v>
      </c>
      <c r="H1879" t="s">
        <v>17567</v>
      </c>
      <c r="I1879" t="s">
        <v>15666</v>
      </c>
      <c r="J1879" t="s">
        <v>17568</v>
      </c>
      <c r="K1879">
        <v>146624030</v>
      </c>
      <c r="L1879" t="s">
        <v>13834</v>
      </c>
      <c r="M1879" t="s">
        <v>13835</v>
      </c>
      <c r="N1879" s="1">
        <v>42965</v>
      </c>
      <c r="O1879" t="s">
        <v>85</v>
      </c>
      <c r="P1879" t="s">
        <v>97</v>
      </c>
      <c r="Q1879" t="s">
        <v>175</v>
      </c>
      <c r="R1879" t="s">
        <v>253</v>
      </c>
      <c r="S1879" t="s">
        <v>1793</v>
      </c>
      <c r="T1879" t="s">
        <v>89</v>
      </c>
      <c r="U1879" t="s">
        <v>13836</v>
      </c>
      <c r="V1879" t="s">
        <v>13837</v>
      </c>
      <c r="W1879" t="s">
        <v>375</v>
      </c>
      <c r="X1879">
        <v>30</v>
      </c>
      <c r="Y1879">
        <v>45</v>
      </c>
      <c r="Z1879" t="s">
        <v>114</v>
      </c>
      <c r="AA1879" t="s">
        <v>94</v>
      </c>
      <c r="AB1879" t="s">
        <v>94</v>
      </c>
      <c r="AC1879" t="s">
        <v>95</v>
      </c>
      <c r="AD1879" t="s">
        <v>376</v>
      </c>
      <c r="AE1879" t="s">
        <v>97</v>
      </c>
      <c r="AF1879">
        <v>38.877870000000001</v>
      </c>
      <c r="AG1879">
        <v>-76.988240000000005</v>
      </c>
      <c r="AH1879" t="s">
        <v>1686</v>
      </c>
      <c r="AI1879" t="s">
        <v>1687</v>
      </c>
      <c r="AJ1879">
        <v>1</v>
      </c>
      <c r="AK1879" t="s">
        <v>97</v>
      </c>
      <c r="AL1879" t="s">
        <v>165</v>
      </c>
      <c r="AM1879">
        <v>1</v>
      </c>
      <c r="AN1879">
        <v>1</v>
      </c>
      <c r="AO1879" t="s">
        <v>14219</v>
      </c>
      <c r="AP1879">
        <v>29</v>
      </c>
      <c r="AQ1879">
        <v>1</v>
      </c>
      <c r="AR1879">
        <v>1125</v>
      </c>
      <c r="AS1879">
        <v>1</v>
      </c>
      <c r="AT1879">
        <v>1</v>
      </c>
      <c r="AU1879">
        <v>1125</v>
      </c>
      <c r="AV1879">
        <v>1125</v>
      </c>
      <c r="AW1879">
        <v>1</v>
      </c>
      <c r="AX1879">
        <v>1125</v>
      </c>
      <c r="AY1879" t="s">
        <v>97</v>
      </c>
      <c r="AZ1879" t="s">
        <v>94</v>
      </c>
      <c r="BA1879">
        <v>30</v>
      </c>
      <c r="BB1879">
        <v>60</v>
      </c>
      <c r="BC1879">
        <v>90</v>
      </c>
      <c r="BD1879">
        <v>365</v>
      </c>
      <c r="BE1879" s="1">
        <v>44915</v>
      </c>
      <c r="BF1879">
        <v>72</v>
      </c>
      <c r="BG1879">
        <v>6</v>
      </c>
      <c r="BH1879">
        <v>1</v>
      </c>
      <c r="BI1879" s="1">
        <v>43256</v>
      </c>
      <c r="BJ1879" s="1">
        <v>44895</v>
      </c>
      <c r="BK1879">
        <v>4.53</v>
      </c>
      <c r="BL1879">
        <v>4.76</v>
      </c>
      <c r="BM1879">
        <v>4.54</v>
      </c>
      <c r="BN1879">
        <v>4.74</v>
      </c>
      <c r="BO1879">
        <v>4.82</v>
      </c>
      <c r="BP1879">
        <v>4.67</v>
      </c>
      <c r="BQ1879">
        <v>4.5999999999999996</v>
      </c>
      <c r="BR1879" t="s">
        <v>184</v>
      </c>
      <c r="BS1879" t="s">
        <v>89</v>
      </c>
      <c r="BT1879">
        <v>30</v>
      </c>
      <c r="BU1879">
        <v>0</v>
      </c>
      <c r="BV1879">
        <v>2</v>
      </c>
      <c r="BW1879">
        <v>13</v>
      </c>
      <c r="BX1879">
        <v>1.3</v>
      </c>
    </row>
    <row r="1880" spans="1:76" x14ac:dyDescent="0.25">
      <c r="A1880" t="s">
        <v>76</v>
      </c>
      <c r="B1880">
        <v>25475308</v>
      </c>
      <c r="C1880" t="s">
        <v>17569</v>
      </c>
      <c r="D1880">
        <v>20221220053924</v>
      </c>
      <c r="E1880" s="1">
        <v>44915</v>
      </c>
      <c r="F1880" t="s">
        <v>78</v>
      </c>
      <c r="G1880" t="s">
        <v>17570</v>
      </c>
      <c r="H1880" t="s">
        <v>17571</v>
      </c>
      <c r="I1880" t="s">
        <v>15666</v>
      </c>
      <c r="J1880" t="s">
        <v>17572</v>
      </c>
      <c r="K1880">
        <v>146624030</v>
      </c>
      <c r="L1880" t="s">
        <v>13834</v>
      </c>
      <c r="M1880" t="s">
        <v>13835</v>
      </c>
      <c r="N1880" s="1">
        <v>42965</v>
      </c>
      <c r="O1880" t="s">
        <v>85</v>
      </c>
      <c r="P1880" t="s">
        <v>97</v>
      </c>
      <c r="Q1880" t="s">
        <v>175</v>
      </c>
      <c r="R1880" t="s">
        <v>253</v>
      </c>
      <c r="S1880" t="s">
        <v>1793</v>
      </c>
      <c r="T1880" t="s">
        <v>89</v>
      </c>
      <c r="U1880" t="s">
        <v>13836</v>
      </c>
      <c r="V1880" t="s">
        <v>13837</v>
      </c>
      <c r="W1880" t="s">
        <v>375</v>
      </c>
      <c r="X1880">
        <v>30</v>
      </c>
      <c r="Y1880">
        <v>45</v>
      </c>
      <c r="Z1880" t="s">
        <v>114</v>
      </c>
      <c r="AA1880" t="s">
        <v>94</v>
      </c>
      <c r="AB1880" t="s">
        <v>94</v>
      </c>
      <c r="AC1880" t="s">
        <v>95</v>
      </c>
      <c r="AD1880" t="s">
        <v>376</v>
      </c>
      <c r="AE1880" t="s">
        <v>97</v>
      </c>
      <c r="AF1880">
        <v>38.877789999999997</v>
      </c>
      <c r="AG1880">
        <v>-76.988259999999997</v>
      </c>
      <c r="AH1880" t="s">
        <v>1686</v>
      </c>
      <c r="AI1880" t="s">
        <v>1687</v>
      </c>
      <c r="AJ1880">
        <v>1</v>
      </c>
      <c r="AK1880" t="s">
        <v>97</v>
      </c>
      <c r="AL1880" t="s">
        <v>165</v>
      </c>
      <c r="AM1880">
        <v>1</v>
      </c>
      <c r="AN1880">
        <v>1</v>
      </c>
      <c r="AO1880" t="s">
        <v>17573</v>
      </c>
      <c r="AP1880">
        <v>29</v>
      </c>
      <c r="AQ1880">
        <v>1</v>
      </c>
      <c r="AR1880">
        <v>1125</v>
      </c>
      <c r="AS1880">
        <v>1</v>
      </c>
      <c r="AT1880">
        <v>1</v>
      </c>
      <c r="AU1880">
        <v>1125</v>
      </c>
      <c r="AV1880">
        <v>1125</v>
      </c>
      <c r="AW1880">
        <v>1</v>
      </c>
      <c r="AX1880">
        <v>1125</v>
      </c>
      <c r="AY1880" t="s">
        <v>97</v>
      </c>
      <c r="AZ1880" t="s">
        <v>94</v>
      </c>
      <c r="BA1880">
        <v>30</v>
      </c>
      <c r="BB1880">
        <v>60</v>
      </c>
      <c r="BC1880">
        <v>90</v>
      </c>
      <c r="BD1880">
        <v>365</v>
      </c>
      <c r="BE1880" s="1">
        <v>44915</v>
      </c>
      <c r="BF1880">
        <v>62</v>
      </c>
      <c r="BG1880">
        <v>11</v>
      </c>
      <c r="BH1880">
        <v>0</v>
      </c>
      <c r="BI1880" s="1">
        <v>43448</v>
      </c>
      <c r="BJ1880" s="1">
        <v>44884</v>
      </c>
      <c r="BK1880">
        <v>4.58</v>
      </c>
      <c r="BL1880">
        <v>4.74</v>
      </c>
      <c r="BM1880">
        <v>4.55</v>
      </c>
      <c r="BN1880">
        <v>4.76</v>
      </c>
      <c r="BO1880">
        <v>4.53</v>
      </c>
      <c r="BP1880">
        <v>4.6100000000000003</v>
      </c>
      <c r="BQ1880">
        <v>4.6500000000000004</v>
      </c>
      <c r="BR1880" t="s">
        <v>184</v>
      </c>
      <c r="BS1880" t="s">
        <v>89</v>
      </c>
      <c r="BT1880">
        <v>30</v>
      </c>
      <c r="BU1880">
        <v>0</v>
      </c>
      <c r="BV1880">
        <v>2</v>
      </c>
      <c r="BW1880">
        <v>13</v>
      </c>
      <c r="BX1880">
        <v>1.27</v>
      </c>
    </row>
    <row r="1881" spans="1:76" x14ac:dyDescent="0.25">
      <c r="A1881" t="s">
        <v>76</v>
      </c>
      <c r="B1881">
        <v>25476758</v>
      </c>
      <c r="C1881" t="s">
        <v>17574</v>
      </c>
      <c r="D1881">
        <v>20221220053924</v>
      </c>
      <c r="E1881" s="1">
        <v>44915</v>
      </c>
      <c r="F1881" t="s">
        <v>78</v>
      </c>
      <c r="G1881" t="s">
        <v>17575</v>
      </c>
      <c r="H1881" t="s">
        <v>15665</v>
      </c>
      <c r="I1881" t="s">
        <v>15666</v>
      </c>
      <c r="J1881" t="s">
        <v>17576</v>
      </c>
      <c r="K1881">
        <v>146624030</v>
      </c>
      <c r="L1881" t="s">
        <v>13834</v>
      </c>
      <c r="M1881" t="s">
        <v>13835</v>
      </c>
      <c r="N1881" s="1">
        <v>42965</v>
      </c>
      <c r="O1881" t="s">
        <v>85</v>
      </c>
      <c r="P1881" t="s">
        <v>97</v>
      </c>
      <c r="Q1881" t="s">
        <v>175</v>
      </c>
      <c r="R1881" t="s">
        <v>253</v>
      </c>
      <c r="S1881" t="s">
        <v>1793</v>
      </c>
      <c r="T1881" t="s">
        <v>89</v>
      </c>
      <c r="U1881" t="s">
        <v>13836</v>
      </c>
      <c r="V1881" t="s">
        <v>13837</v>
      </c>
      <c r="W1881" t="s">
        <v>375</v>
      </c>
      <c r="X1881">
        <v>30</v>
      </c>
      <c r="Y1881">
        <v>45</v>
      </c>
      <c r="Z1881" t="s">
        <v>114</v>
      </c>
      <c r="AA1881" t="s">
        <v>94</v>
      </c>
      <c r="AB1881" t="s">
        <v>94</v>
      </c>
      <c r="AC1881" t="s">
        <v>95</v>
      </c>
      <c r="AD1881" t="s">
        <v>376</v>
      </c>
      <c r="AE1881" t="s">
        <v>97</v>
      </c>
      <c r="AF1881">
        <v>38.879339999999999</v>
      </c>
      <c r="AG1881">
        <v>-76.987769999999998</v>
      </c>
      <c r="AH1881" t="s">
        <v>1686</v>
      </c>
      <c r="AI1881" t="s">
        <v>1687</v>
      </c>
      <c r="AJ1881">
        <v>1</v>
      </c>
      <c r="AK1881" t="s">
        <v>97</v>
      </c>
      <c r="AL1881" t="s">
        <v>165</v>
      </c>
      <c r="AM1881">
        <v>1</v>
      </c>
      <c r="AN1881">
        <v>1</v>
      </c>
      <c r="AO1881" t="s">
        <v>17573</v>
      </c>
      <c r="AP1881">
        <v>29</v>
      </c>
      <c r="AQ1881">
        <v>1</v>
      </c>
      <c r="AR1881">
        <v>1125</v>
      </c>
      <c r="AS1881">
        <v>1</v>
      </c>
      <c r="AT1881">
        <v>1</v>
      </c>
      <c r="AU1881">
        <v>1125</v>
      </c>
      <c r="AV1881">
        <v>1125</v>
      </c>
      <c r="AW1881">
        <v>1</v>
      </c>
      <c r="AX1881">
        <v>1125</v>
      </c>
      <c r="AY1881" t="s">
        <v>97</v>
      </c>
      <c r="AZ1881" t="s">
        <v>94</v>
      </c>
      <c r="BA1881">
        <v>30</v>
      </c>
      <c r="BB1881">
        <v>60</v>
      </c>
      <c r="BC1881">
        <v>90</v>
      </c>
      <c r="BD1881">
        <v>365</v>
      </c>
      <c r="BE1881" s="1">
        <v>44915</v>
      </c>
      <c r="BF1881">
        <v>11</v>
      </c>
      <c r="BG1881">
        <v>3</v>
      </c>
      <c r="BH1881">
        <v>0</v>
      </c>
      <c r="BI1881" s="1">
        <v>43261</v>
      </c>
      <c r="BJ1881" s="1">
        <v>44791</v>
      </c>
      <c r="BK1881">
        <v>4.6399999999999997</v>
      </c>
      <c r="BL1881">
        <v>4.82</v>
      </c>
      <c r="BM1881">
        <v>4.2699999999999996</v>
      </c>
      <c r="BN1881">
        <v>4.91</v>
      </c>
      <c r="BO1881">
        <v>4.55</v>
      </c>
      <c r="BP1881">
        <v>4.7300000000000004</v>
      </c>
      <c r="BQ1881">
        <v>4.82</v>
      </c>
      <c r="BR1881" t="s">
        <v>184</v>
      </c>
      <c r="BS1881" t="s">
        <v>89</v>
      </c>
      <c r="BT1881">
        <v>30</v>
      </c>
      <c r="BU1881">
        <v>0</v>
      </c>
      <c r="BV1881">
        <v>2</v>
      </c>
      <c r="BW1881">
        <v>13</v>
      </c>
      <c r="BX1881">
        <v>0.2</v>
      </c>
    </row>
    <row r="1882" spans="1:76" x14ac:dyDescent="0.25">
      <c r="A1882" t="s">
        <v>76</v>
      </c>
      <c r="B1882">
        <v>25487660</v>
      </c>
      <c r="C1882" t="s">
        <v>17577</v>
      </c>
      <c r="D1882">
        <v>20221220053924</v>
      </c>
      <c r="E1882" s="1">
        <v>44915</v>
      </c>
      <c r="F1882" t="s">
        <v>78</v>
      </c>
      <c r="G1882" t="s">
        <v>17578</v>
      </c>
      <c r="H1882" t="s">
        <v>17579</v>
      </c>
      <c r="I1882" t="s">
        <v>17580</v>
      </c>
      <c r="J1882" t="s">
        <v>17581</v>
      </c>
      <c r="K1882">
        <v>153142984</v>
      </c>
      <c r="L1882" t="s">
        <v>15908</v>
      </c>
      <c r="M1882" t="s">
        <v>15909</v>
      </c>
      <c r="N1882" s="1">
        <v>43011</v>
      </c>
      <c r="O1882" t="s">
        <v>97</v>
      </c>
      <c r="P1882" t="s">
        <v>97</v>
      </c>
      <c r="Q1882" t="s">
        <v>159</v>
      </c>
      <c r="R1882" t="s">
        <v>88</v>
      </c>
      <c r="S1882" t="s">
        <v>88</v>
      </c>
      <c r="T1882" t="s">
        <v>89</v>
      </c>
      <c r="U1882" t="s">
        <v>15910</v>
      </c>
      <c r="V1882" t="s">
        <v>15911</v>
      </c>
      <c r="W1882" t="s">
        <v>2914</v>
      </c>
      <c r="X1882">
        <v>3</v>
      </c>
      <c r="Y1882">
        <v>7</v>
      </c>
      <c r="Z1882" t="s">
        <v>114</v>
      </c>
      <c r="AA1882" t="s">
        <v>94</v>
      </c>
      <c r="AB1882" t="s">
        <v>94</v>
      </c>
      <c r="AC1882" t="s">
        <v>95</v>
      </c>
      <c r="AD1882" t="s">
        <v>565</v>
      </c>
      <c r="AE1882" t="s">
        <v>97</v>
      </c>
      <c r="AF1882">
        <v>38.930349999999997</v>
      </c>
      <c r="AG1882">
        <v>-77.019350000000003</v>
      </c>
      <c r="AH1882" t="s">
        <v>515</v>
      </c>
      <c r="AI1882" t="s">
        <v>117</v>
      </c>
      <c r="AJ1882">
        <v>10</v>
      </c>
      <c r="AK1882" t="s">
        <v>97</v>
      </c>
      <c r="AL1882" t="s">
        <v>182</v>
      </c>
      <c r="AM1882">
        <v>3</v>
      </c>
      <c r="AN1882">
        <v>3</v>
      </c>
      <c r="AO1882" t="s">
        <v>17582</v>
      </c>
      <c r="AP1882">
        <v>150</v>
      </c>
      <c r="AQ1882">
        <v>31</v>
      </c>
      <c r="AR1882">
        <v>180</v>
      </c>
      <c r="AS1882">
        <v>31</v>
      </c>
      <c r="AT1882">
        <v>31</v>
      </c>
      <c r="AU1882">
        <v>1125</v>
      </c>
      <c r="AV1882">
        <v>1125</v>
      </c>
      <c r="AW1882">
        <v>31</v>
      </c>
      <c r="AX1882">
        <v>1125</v>
      </c>
      <c r="AY1882" t="s">
        <v>97</v>
      </c>
      <c r="AZ1882" t="s">
        <v>94</v>
      </c>
      <c r="BA1882">
        <v>30</v>
      </c>
      <c r="BB1882">
        <v>60</v>
      </c>
      <c r="BC1882">
        <v>90</v>
      </c>
      <c r="BD1882">
        <v>180</v>
      </c>
      <c r="BE1882" s="1">
        <v>44915</v>
      </c>
      <c r="BF1882">
        <v>79</v>
      </c>
      <c r="BG1882">
        <v>1</v>
      </c>
      <c r="BH1882">
        <v>0</v>
      </c>
      <c r="BI1882" s="1">
        <v>43260</v>
      </c>
      <c r="BJ1882" s="1">
        <v>44570</v>
      </c>
      <c r="BK1882">
        <v>4.6500000000000004</v>
      </c>
      <c r="BL1882">
        <v>4.8099999999999996</v>
      </c>
      <c r="BM1882">
        <v>4.92</v>
      </c>
      <c r="BN1882">
        <v>4.76</v>
      </c>
      <c r="BO1882">
        <v>4.83</v>
      </c>
      <c r="BP1882">
        <v>4.55</v>
      </c>
      <c r="BQ1882">
        <v>4.68</v>
      </c>
      <c r="BR1882" t="s">
        <v>97</v>
      </c>
      <c r="BS1882" t="s">
        <v>89</v>
      </c>
      <c r="BT1882">
        <v>3</v>
      </c>
      <c r="BU1882">
        <v>3</v>
      </c>
      <c r="BV1882">
        <v>0</v>
      </c>
      <c r="BW1882">
        <v>0</v>
      </c>
      <c r="BX1882">
        <v>1.43</v>
      </c>
    </row>
    <row r="1883" spans="1:76" x14ac:dyDescent="0.25">
      <c r="A1883" t="s">
        <v>76</v>
      </c>
      <c r="B1883">
        <v>25491424</v>
      </c>
      <c r="C1883" t="s">
        <v>17583</v>
      </c>
      <c r="D1883">
        <v>20221220053924</v>
      </c>
      <c r="E1883" s="1">
        <v>44915</v>
      </c>
      <c r="F1883" t="s">
        <v>78</v>
      </c>
      <c r="G1883" t="s">
        <v>17584</v>
      </c>
      <c r="H1883" t="s">
        <v>17585</v>
      </c>
      <c r="I1883" t="s">
        <v>17586</v>
      </c>
      <c r="J1883" t="s">
        <v>17587</v>
      </c>
      <c r="K1883">
        <v>2881676</v>
      </c>
      <c r="L1883" t="s">
        <v>16155</v>
      </c>
      <c r="M1883" t="s">
        <v>3542</v>
      </c>
      <c r="N1883" s="1">
        <v>41099</v>
      </c>
      <c r="O1883" t="s">
        <v>85</v>
      </c>
      <c r="P1883" t="s">
        <v>16156</v>
      </c>
      <c r="Q1883" t="s">
        <v>159</v>
      </c>
      <c r="R1883" t="s">
        <v>88</v>
      </c>
      <c r="S1883" t="s">
        <v>88</v>
      </c>
      <c r="T1883" t="s">
        <v>89</v>
      </c>
      <c r="U1883" t="s">
        <v>16157</v>
      </c>
      <c r="V1883" t="s">
        <v>16158</v>
      </c>
      <c r="W1883" t="s">
        <v>986</v>
      </c>
      <c r="X1883">
        <v>2</v>
      </c>
      <c r="Y1883">
        <v>2</v>
      </c>
      <c r="Z1883" t="s">
        <v>93</v>
      </c>
      <c r="AA1883" t="s">
        <v>94</v>
      </c>
      <c r="AB1883" t="s">
        <v>94</v>
      </c>
      <c r="AC1883" t="s">
        <v>95</v>
      </c>
      <c r="AD1883" t="s">
        <v>180</v>
      </c>
      <c r="AE1883" t="s">
        <v>97</v>
      </c>
      <c r="AF1883">
        <v>38.946379999999998</v>
      </c>
      <c r="AG1883">
        <v>-77.026740000000004</v>
      </c>
      <c r="AH1883" t="s">
        <v>181</v>
      </c>
      <c r="AI1883" t="s">
        <v>117</v>
      </c>
      <c r="AJ1883">
        <v>6</v>
      </c>
      <c r="AK1883" t="s">
        <v>97</v>
      </c>
      <c r="AL1883" t="s">
        <v>330</v>
      </c>
      <c r="AM1883">
        <v>3</v>
      </c>
      <c r="AN1883">
        <v>3</v>
      </c>
      <c r="AO1883" t="s">
        <v>17588</v>
      </c>
      <c r="AP1883">
        <v>250</v>
      </c>
      <c r="AQ1883">
        <v>6</v>
      </c>
      <c r="AR1883">
        <v>31</v>
      </c>
      <c r="AS1883">
        <v>6</v>
      </c>
      <c r="AT1883">
        <v>6</v>
      </c>
      <c r="AU1883">
        <v>1125</v>
      </c>
      <c r="AV1883">
        <v>1125</v>
      </c>
      <c r="AW1883">
        <v>6</v>
      </c>
      <c r="AX1883">
        <v>1125</v>
      </c>
      <c r="AY1883" t="s">
        <v>97</v>
      </c>
      <c r="AZ1883" t="s">
        <v>94</v>
      </c>
      <c r="BA1883">
        <v>3</v>
      </c>
      <c r="BB1883">
        <v>24</v>
      </c>
      <c r="BC1883">
        <v>54</v>
      </c>
      <c r="BD1883">
        <v>54</v>
      </c>
      <c r="BE1883" s="1">
        <v>44915</v>
      </c>
      <c r="BF1883">
        <v>2</v>
      </c>
      <c r="BG1883">
        <v>2</v>
      </c>
      <c r="BH1883">
        <v>0</v>
      </c>
      <c r="BI1883" s="1">
        <v>44772</v>
      </c>
      <c r="BJ1883" s="1">
        <v>44831</v>
      </c>
      <c r="BK1883">
        <v>5</v>
      </c>
      <c r="BL1883">
        <v>5</v>
      </c>
      <c r="BM1883">
        <v>5</v>
      </c>
      <c r="BN1883">
        <v>5</v>
      </c>
      <c r="BO1883">
        <v>5</v>
      </c>
      <c r="BP1883">
        <v>4.5</v>
      </c>
      <c r="BQ1883">
        <v>5</v>
      </c>
      <c r="BR1883" t="s">
        <v>17589</v>
      </c>
      <c r="BS1883" t="s">
        <v>89</v>
      </c>
      <c r="BT1883">
        <v>2</v>
      </c>
      <c r="BU1883">
        <v>2</v>
      </c>
      <c r="BV1883">
        <v>0</v>
      </c>
      <c r="BW1883">
        <v>0</v>
      </c>
      <c r="BX1883">
        <v>0.42</v>
      </c>
    </row>
    <row r="1884" spans="1:76" x14ac:dyDescent="0.25">
      <c r="A1884" t="s">
        <v>76</v>
      </c>
      <c r="B1884">
        <v>25502416</v>
      </c>
      <c r="C1884" t="s">
        <v>17590</v>
      </c>
      <c r="D1884">
        <v>20221220053924</v>
      </c>
      <c r="E1884" s="1">
        <v>44915</v>
      </c>
      <c r="F1884" t="s">
        <v>78</v>
      </c>
      <c r="G1884" t="s">
        <v>17591</v>
      </c>
      <c r="H1884" t="s">
        <v>17592</v>
      </c>
      <c r="I1884" t="s">
        <v>17593</v>
      </c>
      <c r="J1884" t="s">
        <v>17594</v>
      </c>
      <c r="K1884">
        <v>8591234</v>
      </c>
      <c r="L1884" t="s">
        <v>8174</v>
      </c>
      <c r="M1884" t="s">
        <v>8175</v>
      </c>
      <c r="N1884" s="1">
        <v>41519</v>
      </c>
      <c r="O1884" t="s">
        <v>2213</v>
      </c>
      <c r="P1884" t="s">
        <v>8176</v>
      </c>
      <c r="Q1884" t="s">
        <v>159</v>
      </c>
      <c r="R1884" t="s">
        <v>88</v>
      </c>
      <c r="S1884" t="s">
        <v>88</v>
      </c>
      <c r="T1884" t="s">
        <v>89</v>
      </c>
      <c r="U1884" t="s">
        <v>8177</v>
      </c>
      <c r="V1884" t="s">
        <v>8178</v>
      </c>
      <c r="W1884" t="s">
        <v>375</v>
      </c>
      <c r="X1884">
        <v>9</v>
      </c>
      <c r="Y1884">
        <v>11</v>
      </c>
      <c r="Z1884" t="s">
        <v>114</v>
      </c>
      <c r="AA1884" t="s">
        <v>94</v>
      </c>
      <c r="AB1884" t="s">
        <v>94</v>
      </c>
      <c r="AC1884" t="s">
        <v>95</v>
      </c>
      <c r="AD1884" t="s">
        <v>329</v>
      </c>
      <c r="AE1884" t="s">
        <v>97</v>
      </c>
      <c r="AF1884">
        <v>38.898769999999999</v>
      </c>
      <c r="AG1884">
        <v>-76.995869999999996</v>
      </c>
      <c r="AH1884" t="s">
        <v>148</v>
      </c>
      <c r="AI1884" t="s">
        <v>117</v>
      </c>
      <c r="AJ1884">
        <v>4</v>
      </c>
      <c r="AK1884" t="s">
        <v>97</v>
      </c>
      <c r="AL1884" t="s">
        <v>118</v>
      </c>
      <c r="AM1884">
        <v>1</v>
      </c>
      <c r="AN1884">
        <v>2</v>
      </c>
      <c r="AO1884" t="s">
        <v>17595</v>
      </c>
      <c r="AP1884">
        <v>103</v>
      </c>
      <c r="AQ1884">
        <v>1</v>
      </c>
      <c r="AR1884">
        <v>30</v>
      </c>
      <c r="AS1884">
        <v>1</v>
      </c>
      <c r="AT1884">
        <v>1</v>
      </c>
      <c r="AU1884">
        <v>1125</v>
      </c>
      <c r="AV1884">
        <v>1125</v>
      </c>
      <c r="AW1884">
        <v>1</v>
      </c>
      <c r="AX1884">
        <v>1125</v>
      </c>
      <c r="AY1884" t="s">
        <v>97</v>
      </c>
      <c r="AZ1884" t="s">
        <v>94</v>
      </c>
      <c r="BA1884">
        <v>11</v>
      </c>
      <c r="BB1884">
        <v>41</v>
      </c>
      <c r="BC1884">
        <v>69</v>
      </c>
      <c r="BD1884">
        <v>228</v>
      </c>
      <c r="BE1884" s="1">
        <v>44915</v>
      </c>
      <c r="BF1884">
        <v>285</v>
      </c>
      <c r="BG1884">
        <v>70</v>
      </c>
      <c r="BH1884">
        <v>3</v>
      </c>
      <c r="BI1884" s="1">
        <v>43284</v>
      </c>
      <c r="BJ1884" s="1">
        <v>44901</v>
      </c>
      <c r="BK1884">
        <v>4.74</v>
      </c>
      <c r="BL1884">
        <v>4.84</v>
      </c>
      <c r="BM1884">
        <v>4.59</v>
      </c>
      <c r="BN1884">
        <v>4.9400000000000004</v>
      </c>
      <c r="BO1884">
        <v>4.9400000000000004</v>
      </c>
      <c r="BP1884">
        <v>4.93</v>
      </c>
      <c r="BQ1884">
        <v>4.7699999999999996</v>
      </c>
      <c r="BR1884" t="s">
        <v>17596</v>
      </c>
      <c r="BS1884" t="s">
        <v>94</v>
      </c>
      <c r="BT1884">
        <v>8</v>
      </c>
      <c r="BU1884">
        <v>8</v>
      </c>
      <c r="BV1884">
        <v>0</v>
      </c>
      <c r="BW1884">
        <v>0</v>
      </c>
      <c r="BX1884">
        <v>5.24</v>
      </c>
    </row>
    <row r="1885" spans="1:76" x14ac:dyDescent="0.25">
      <c r="A1885" t="s">
        <v>76</v>
      </c>
      <c r="B1885">
        <v>25505828</v>
      </c>
      <c r="C1885" t="s">
        <v>17597</v>
      </c>
      <c r="D1885">
        <v>20221220053924</v>
      </c>
      <c r="E1885" s="1">
        <v>44915</v>
      </c>
      <c r="F1885" t="s">
        <v>78</v>
      </c>
      <c r="G1885" t="s">
        <v>17598</v>
      </c>
      <c r="H1885" t="s">
        <v>17599</v>
      </c>
      <c r="I1885" t="s">
        <v>97</v>
      </c>
      <c r="J1885" t="s">
        <v>17600</v>
      </c>
      <c r="K1885">
        <v>192477761</v>
      </c>
      <c r="L1885" t="s">
        <v>17601</v>
      </c>
      <c r="M1885" t="s">
        <v>17602</v>
      </c>
      <c r="N1885" s="1">
        <v>43250</v>
      </c>
      <c r="O1885" t="s">
        <v>85</v>
      </c>
      <c r="P1885" t="s">
        <v>17603</v>
      </c>
      <c r="Q1885" t="s">
        <v>175</v>
      </c>
      <c r="R1885" t="s">
        <v>88</v>
      </c>
      <c r="S1885" t="s">
        <v>253</v>
      </c>
      <c r="T1885" t="s">
        <v>89</v>
      </c>
      <c r="U1885" t="s">
        <v>17604</v>
      </c>
      <c r="V1885" t="s">
        <v>17605</v>
      </c>
      <c r="W1885" t="s">
        <v>1504</v>
      </c>
      <c r="X1885">
        <v>1</v>
      </c>
      <c r="Y1885">
        <v>1</v>
      </c>
      <c r="Z1885" t="s">
        <v>114</v>
      </c>
      <c r="AA1885" t="s">
        <v>94</v>
      </c>
      <c r="AB1885" t="s">
        <v>94</v>
      </c>
      <c r="AC1885" t="s">
        <v>97</v>
      </c>
      <c r="AD1885" t="s">
        <v>1505</v>
      </c>
      <c r="AE1885" t="s">
        <v>97</v>
      </c>
      <c r="AF1885">
        <v>38.905880000000003</v>
      </c>
      <c r="AG1885">
        <v>-76.984740000000002</v>
      </c>
      <c r="AH1885" t="s">
        <v>148</v>
      </c>
      <c r="AI1885" t="s">
        <v>117</v>
      </c>
      <c r="AJ1885">
        <v>3</v>
      </c>
      <c r="AK1885" t="s">
        <v>97</v>
      </c>
      <c r="AL1885" t="s">
        <v>118</v>
      </c>
      <c r="AN1885">
        <v>2</v>
      </c>
      <c r="AO1885" t="s">
        <v>17606</v>
      </c>
      <c r="AP1885">
        <v>75</v>
      </c>
      <c r="AQ1885">
        <v>1</v>
      </c>
      <c r="AR1885">
        <v>5</v>
      </c>
      <c r="AS1885">
        <v>1</v>
      </c>
      <c r="AT1885">
        <v>1</v>
      </c>
      <c r="AU1885">
        <v>5</v>
      </c>
      <c r="AV1885">
        <v>5</v>
      </c>
      <c r="AW1885">
        <v>1</v>
      </c>
      <c r="AX1885">
        <v>5</v>
      </c>
      <c r="AY1885" t="s">
        <v>97</v>
      </c>
      <c r="AZ1885" t="s">
        <v>94</v>
      </c>
      <c r="BA1885">
        <v>15</v>
      </c>
      <c r="BB1885">
        <v>45</v>
      </c>
      <c r="BC1885">
        <v>75</v>
      </c>
      <c r="BD1885">
        <v>75</v>
      </c>
      <c r="BE1885" s="1">
        <v>44915</v>
      </c>
      <c r="BF1885">
        <v>136</v>
      </c>
      <c r="BG1885">
        <v>50</v>
      </c>
      <c r="BH1885">
        <v>1</v>
      </c>
      <c r="BI1885" s="1">
        <v>43281</v>
      </c>
      <c r="BJ1885" s="1">
        <v>44892</v>
      </c>
      <c r="BK1885">
        <v>4.55</v>
      </c>
      <c r="BL1885">
        <v>4.76</v>
      </c>
      <c r="BM1885">
        <v>4.6399999999999997</v>
      </c>
      <c r="BN1885">
        <v>4.88</v>
      </c>
      <c r="BO1885">
        <v>4.8899999999999997</v>
      </c>
      <c r="BP1885">
        <v>4.5199999999999996</v>
      </c>
      <c r="BQ1885">
        <v>4.58</v>
      </c>
      <c r="BR1885" t="s">
        <v>184</v>
      </c>
      <c r="BS1885" t="s">
        <v>89</v>
      </c>
      <c r="BT1885">
        <v>1</v>
      </c>
      <c r="BU1885">
        <v>1</v>
      </c>
      <c r="BV1885">
        <v>0</v>
      </c>
      <c r="BW1885">
        <v>0</v>
      </c>
      <c r="BX1885">
        <v>2.5</v>
      </c>
    </row>
    <row r="1886" spans="1:76" x14ac:dyDescent="0.25">
      <c r="A1886" t="s">
        <v>76</v>
      </c>
      <c r="B1886">
        <v>25517107</v>
      </c>
      <c r="C1886" t="s">
        <v>17607</v>
      </c>
      <c r="D1886">
        <v>20221220053924</v>
      </c>
      <c r="E1886" s="1">
        <v>44915</v>
      </c>
      <c r="F1886" t="s">
        <v>78</v>
      </c>
      <c r="G1886" t="s">
        <v>17608</v>
      </c>
      <c r="H1886" t="s">
        <v>17609</v>
      </c>
      <c r="I1886" t="s">
        <v>17610</v>
      </c>
      <c r="J1886" t="s">
        <v>17611</v>
      </c>
      <c r="K1886">
        <v>36216383</v>
      </c>
      <c r="L1886" t="s">
        <v>17612</v>
      </c>
      <c r="M1886" t="s">
        <v>1104</v>
      </c>
      <c r="N1886" s="1">
        <v>42174</v>
      </c>
      <c r="O1886" t="s">
        <v>85</v>
      </c>
      <c r="P1886" t="s">
        <v>17613</v>
      </c>
      <c r="Q1886" t="s">
        <v>87</v>
      </c>
      <c r="R1886" t="s">
        <v>87</v>
      </c>
      <c r="S1886" t="s">
        <v>88</v>
      </c>
      <c r="T1886" t="s">
        <v>94</v>
      </c>
      <c r="U1886" t="s">
        <v>17614</v>
      </c>
      <c r="V1886" t="s">
        <v>17615</v>
      </c>
      <c r="W1886" t="s">
        <v>564</v>
      </c>
      <c r="X1886">
        <v>1</v>
      </c>
      <c r="Y1886">
        <v>1</v>
      </c>
      <c r="Z1886" t="s">
        <v>114</v>
      </c>
      <c r="AA1886" t="s">
        <v>94</v>
      </c>
      <c r="AB1886" t="s">
        <v>94</v>
      </c>
      <c r="AC1886" t="s">
        <v>95</v>
      </c>
      <c r="AD1886" t="s">
        <v>297</v>
      </c>
      <c r="AE1886" t="s">
        <v>97</v>
      </c>
      <c r="AF1886">
        <v>38.919350000000001</v>
      </c>
      <c r="AG1886">
        <v>-77.032309999999995</v>
      </c>
      <c r="AH1886" t="s">
        <v>135</v>
      </c>
      <c r="AI1886" t="s">
        <v>99</v>
      </c>
      <c r="AJ1886">
        <v>2</v>
      </c>
      <c r="AK1886" t="s">
        <v>97</v>
      </c>
      <c r="AL1886" t="s">
        <v>100</v>
      </c>
      <c r="AM1886">
        <v>1</v>
      </c>
      <c r="AN1886">
        <v>1</v>
      </c>
      <c r="AO1886" t="s">
        <v>17616</v>
      </c>
      <c r="AP1886">
        <v>76</v>
      </c>
      <c r="AQ1886">
        <v>31</v>
      </c>
      <c r="AR1886">
        <v>1125</v>
      </c>
      <c r="AS1886">
        <v>31</v>
      </c>
      <c r="AT1886">
        <v>31</v>
      </c>
      <c r="AU1886">
        <v>1125</v>
      </c>
      <c r="AV1886">
        <v>1125</v>
      </c>
      <c r="AW1886">
        <v>31</v>
      </c>
      <c r="AX1886">
        <v>1125</v>
      </c>
      <c r="AY1886" t="s">
        <v>97</v>
      </c>
      <c r="AZ1886" t="s">
        <v>94</v>
      </c>
      <c r="BA1886">
        <v>1</v>
      </c>
      <c r="BB1886">
        <v>18</v>
      </c>
      <c r="BC1886">
        <v>48</v>
      </c>
      <c r="BD1886">
        <v>60</v>
      </c>
      <c r="BE1886" s="1">
        <v>44915</v>
      </c>
      <c r="BF1886">
        <v>68</v>
      </c>
      <c r="BG1886">
        <v>6</v>
      </c>
      <c r="BH1886">
        <v>0</v>
      </c>
      <c r="BI1886" s="1">
        <v>43258</v>
      </c>
      <c r="BJ1886" s="1">
        <v>44690</v>
      </c>
      <c r="BK1886">
        <v>4.9400000000000004</v>
      </c>
      <c r="BL1886">
        <v>5</v>
      </c>
      <c r="BM1886">
        <v>4.9400000000000004</v>
      </c>
      <c r="BN1886">
        <v>5</v>
      </c>
      <c r="BO1886">
        <v>4.99</v>
      </c>
      <c r="BP1886">
        <v>4.96</v>
      </c>
      <c r="BQ1886">
        <v>4.88</v>
      </c>
      <c r="BR1886" t="s">
        <v>97</v>
      </c>
      <c r="BS1886" t="s">
        <v>94</v>
      </c>
      <c r="BT1886">
        <v>1</v>
      </c>
      <c r="BU1886">
        <v>0</v>
      </c>
      <c r="BV1886">
        <v>1</v>
      </c>
      <c r="BW1886">
        <v>0</v>
      </c>
      <c r="BX1886">
        <v>1.23</v>
      </c>
    </row>
    <row r="1887" spans="1:76" x14ac:dyDescent="0.25">
      <c r="A1887" t="s">
        <v>76</v>
      </c>
      <c r="B1887">
        <v>25534627</v>
      </c>
      <c r="C1887" t="s">
        <v>17617</v>
      </c>
      <c r="D1887">
        <v>20221220053924</v>
      </c>
      <c r="E1887" s="1">
        <v>44915</v>
      </c>
      <c r="F1887" t="s">
        <v>78</v>
      </c>
      <c r="G1887" t="s">
        <v>17618</v>
      </c>
      <c r="H1887" t="s">
        <v>17619</v>
      </c>
      <c r="I1887" t="s">
        <v>17620</v>
      </c>
      <c r="J1887" t="s">
        <v>17621</v>
      </c>
      <c r="K1887">
        <v>29564410</v>
      </c>
      <c r="L1887" t="s">
        <v>17622</v>
      </c>
      <c r="M1887" t="s">
        <v>17623</v>
      </c>
      <c r="N1887" s="1">
        <v>42081</v>
      </c>
      <c r="O1887" t="s">
        <v>85</v>
      </c>
      <c r="P1887" t="s">
        <v>17624</v>
      </c>
      <c r="Q1887" t="s">
        <v>159</v>
      </c>
      <c r="R1887" t="s">
        <v>88</v>
      </c>
      <c r="S1887" t="s">
        <v>206</v>
      </c>
      <c r="T1887" t="s">
        <v>94</v>
      </c>
      <c r="U1887" t="s">
        <v>17625</v>
      </c>
      <c r="V1887" t="s">
        <v>17626</v>
      </c>
      <c r="W1887" t="s">
        <v>828</v>
      </c>
      <c r="X1887">
        <v>2</v>
      </c>
      <c r="Y1887">
        <v>2</v>
      </c>
      <c r="Z1887" t="s">
        <v>114</v>
      </c>
      <c r="AA1887" t="s">
        <v>94</v>
      </c>
      <c r="AB1887" t="s">
        <v>94</v>
      </c>
      <c r="AC1887" t="s">
        <v>95</v>
      </c>
      <c r="AD1887" t="s">
        <v>691</v>
      </c>
      <c r="AE1887" t="s">
        <v>97</v>
      </c>
      <c r="AF1887">
        <v>38.950310000000002</v>
      </c>
      <c r="AG1887">
        <v>-77.076939999999993</v>
      </c>
      <c r="AH1887" t="s">
        <v>148</v>
      </c>
      <c r="AI1887" t="s">
        <v>117</v>
      </c>
      <c r="AJ1887">
        <v>2</v>
      </c>
      <c r="AK1887" t="s">
        <v>97</v>
      </c>
      <c r="AL1887" t="s">
        <v>118</v>
      </c>
      <c r="AM1887">
        <v>1</v>
      </c>
      <c r="AN1887">
        <v>1</v>
      </c>
      <c r="AO1887" t="s">
        <v>17627</v>
      </c>
      <c r="AP1887">
        <v>65</v>
      </c>
      <c r="AQ1887">
        <v>1</v>
      </c>
      <c r="AR1887">
        <v>20</v>
      </c>
      <c r="AS1887">
        <v>1</v>
      </c>
      <c r="AT1887">
        <v>1</v>
      </c>
      <c r="AU1887">
        <v>1125</v>
      </c>
      <c r="AV1887">
        <v>1125</v>
      </c>
      <c r="AW1887">
        <v>1</v>
      </c>
      <c r="AX1887">
        <v>1125</v>
      </c>
      <c r="AY1887" t="s">
        <v>97</v>
      </c>
      <c r="AZ1887" t="s">
        <v>94</v>
      </c>
      <c r="BA1887">
        <v>8</v>
      </c>
      <c r="BB1887">
        <v>8</v>
      </c>
      <c r="BC1887">
        <v>8</v>
      </c>
      <c r="BD1887">
        <v>8</v>
      </c>
      <c r="BE1887" s="1">
        <v>44915</v>
      </c>
      <c r="BF1887">
        <v>307</v>
      </c>
      <c r="BG1887">
        <v>79</v>
      </c>
      <c r="BH1887">
        <v>4</v>
      </c>
      <c r="BI1887" s="1">
        <v>43448</v>
      </c>
      <c r="BJ1887" s="1">
        <v>44900</v>
      </c>
      <c r="BK1887">
        <v>4.91</v>
      </c>
      <c r="BL1887">
        <v>4.96</v>
      </c>
      <c r="BM1887">
        <v>4.9000000000000004</v>
      </c>
      <c r="BN1887">
        <v>4.9800000000000004</v>
      </c>
      <c r="BO1887">
        <v>4.9800000000000004</v>
      </c>
      <c r="BP1887">
        <v>4.96</v>
      </c>
      <c r="BQ1887">
        <v>4.91</v>
      </c>
      <c r="BR1887" t="s">
        <v>17628</v>
      </c>
      <c r="BS1887" t="s">
        <v>89</v>
      </c>
      <c r="BT1887">
        <v>1</v>
      </c>
      <c r="BU1887">
        <v>1</v>
      </c>
      <c r="BV1887">
        <v>0</v>
      </c>
      <c r="BW1887">
        <v>0</v>
      </c>
      <c r="BX1887">
        <v>6.27</v>
      </c>
    </row>
    <row r="1888" spans="1:76" x14ac:dyDescent="0.25">
      <c r="A1888" t="s">
        <v>76</v>
      </c>
      <c r="B1888">
        <v>25571727</v>
      </c>
      <c r="C1888" t="s">
        <v>17629</v>
      </c>
      <c r="D1888">
        <v>20221220053924</v>
      </c>
      <c r="E1888" s="1">
        <v>44915</v>
      </c>
      <c r="F1888" t="s">
        <v>78</v>
      </c>
      <c r="G1888" t="s">
        <v>17630</v>
      </c>
      <c r="H1888" t="s">
        <v>17631</v>
      </c>
      <c r="I1888" t="s">
        <v>97</v>
      </c>
      <c r="J1888" t="s">
        <v>17632</v>
      </c>
      <c r="K1888">
        <v>192876941</v>
      </c>
      <c r="L1888" t="s">
        <v>17633</v>
      </c>
      <c r="M1888" t="s">
        <v>17634</v>
      </c>
      <c r="N1888" s="1">
        <v>43252</v>
      </c>
      <c r="O1888" t="s">
        <v>97</v>
      </c>
      <c r="P1888" t="s">
        <v>97</v>
      </c>
      <c r="Q1888" t="s">
        <v>159</v>
      </c>
      <c r="R1888" t="s">
        <v>88</v>
      </c>
      <c r="S1888" t="s">
        <v>616</v>
      </c>
      <c r="T1888" t="s">
        <v>94</v>
      </c>
      <c r="U1888" t="s">
        <v>17635</v>
      </c>
      <c r="V1888" t="s">
        <v>17636</v>
      </c>
      <c r="W1888" t="s">
        <v>663</v>
      </c>
      <c r="X1888">
        <v>1</v>
      </c>
      <c r="Y1888">
        <v>1</v>
      </c>
      <c r="Z1888" t="s">
        <v>114</v>
      </c>
      <c r="AA1888" t="s">
        <v>94</v>
      </c>
      <c r="AB1888" t="s">
        <v>94</v>
      </c>
      <c r="AC1888" t="s">
        <v>97</v>
      </c>
      <c r="AD1888" t="s">
        <v>664</v>
      </c>
      <c r="AE1888" t="s">
        <v>97</v>
      </c>
      <c r="AF1888">
        <v>38.922229999999999</v>
      </c>
      <c r="AG1888">
        <v>-77.076890000000006</v>
      </c>
      <c r="AH1888" t="s">
        <v>148</v>
      </c>
      <c r="AI1888" t="s">
        <v>117</v>
      </c>
      <c r="AJ1888">
        <v>3</v>
      </c>
      <c r="AK1888" t="s">
        <v>97</v>
      </c>
      <c r="AL1888" t="s">
        <v>118</v>
      </c>
      <c r="AN1888">
        <v>2</v>
      </c>
      <c r="AO1888" t="s">
        <v>17637</v>
      </c>
      <c r="AP1888">
        <v>96</v>
      </c>
      <c r="AQ1888">
        <v>2</v>
      </c>
      <c r="AR1888">
        <v>365</v>
      </c>
      <c r="AS1888">
        <v>2</v>
      </c>
      <c r="AT1888">
        <v>4</v>
      </c>
      <c r="AU1888">
        <v>1125</v>
      </c>
      <c r="AV1888">
        <v>1125</v>
      </c>
      <c r="AW1888">
        <v>3.2</v>
      </c>
      <c r="AX1888">
        <v>1125</v>
      </c>
      <c r="AY1888" t="s">
        <v>97</v>
      </c>
      <c r="AZ1888" t="s">
        <v>94</v>
      </c>
      <c r="BA1888">
        <v>25</v>
      </c>
      <c r="BB1888">
        <v>55</v>
      </c>
      <c r="BC1888">
        <v>85</v>
      </c>
      <c r="BD1888">
        <v>246</v>
      </c>
      <c r="BE1888" s="1">
        <v>44915</v>
      </c>
      <c r="BF1888">
        <v>242</v>
      </c>
      <c r="BG1888">
        <v>53</v>
      </c>
      <c r="BH1888">
        <v>4</v>
      </c>
      <c r="BI1888" s="1">
        <v>43256</v>
      </c>
      <c r="BJ1888" s="1">
        <v>44908</v>
      </c>
      <c r="BK1888">
        <v>4.93</v>
      </c>
      <c r="BL1888">
        <v>4.95</v>
      </c>
      <c r="BM1888">
        <v>4.93</v>
      </c>
      <c r="BN1888">
        <v>4.95</v>
      </c>
      <c r="BO1888">
        <v>4.97</v>
      </c>
      <c r="BP1888">
        <v>4.9400000000000004</v>
      </c>
      <c r="BQ1888">
        <v>4.84</v>
      </c>
      <c r="BR1888" t="s">
        <v>17638</v>
      </c>
      <c r="BS1888" t="s">
        <v>89</v>
      </c>
      <c r="BT1888">
        <v>1</v>
      </c>
      <c r="BU1888">
        <v>1</v>
      </c>
      <c r="BV1888">
        <v>0</v>
      </c>
      <c r="BW1888">
        <v>0</v>
      </c>
      <c r="BX1888">
        <v>4.37</v>
      </c>
    </row>
    <row r="1889" spans="1:76" x14ac:dyDescent="0.25">
      <c r="A1889" t="s">
        <v>76</v>
      </c>
      <c r="B1889">
        <v>25580143</v>
      </c>
      <c r="C1889" t="s">
        <v>17639</v>
      </c>
      <c r="D1889">
        <v>20221220053924</v>
      </c>
      <c r="E1889" s="1">
        <v>44915</v>
      </c>
      <c r="F1889" t="s">
        <v>320</v>
      </c>
      <c r="G1889" t="s">
        <v>17640</v>
      </c>
      <c r="H1889" t="s">
        <v>17641</v>
      </c>
      <c r="I1889" t="s">
        <v>17642</v>
      </c>
      <c r="J1889" t="s">
        <v>17643</v>
      </c>
      <c r="K1889">
        <v>92781477</v>
      </c>
      <c r="L1889" t="s">
        <v>14070</v>
      </c>
      <c r="M1889" t="s">
        <v>278</v>
      </c>
      <c r="N1889" s="1">
        <v>42613</v>
      </c>
      <c r="O1889" t="s">
        <v>14071</v>
      </c>
      <c r="P1889" t="s">
        <v>14072</v>
      </c>
      <c r="Q1889" t="s">
        <v>87</v>
      </c>
      <c r="R1889" t="s">
        <v>87</v>
      </c>
      <c r="S1889" t="s">
        <v>87</v>
      </c>
      <c r="T1889" t="s">
        <v>89</v>
      </c>
      <c r="U1889" t="s">
        <v>14073</v>
      </c>
      <c r="V1889" t="s">
        <v>14074</v>
      </c>
      <c r="W1889" t="s">
        <v>1223</v>
      </c>
      <c r="X1889">
        <v>5</v>
      </c>
      <c r="Y1889">
        <v>5</v>
      </c>
      <c r="Z1889" t="s">
        <v>93</v>
      </c>
      <c r="AA1889" t="s">
        <v>94</v>
      </c>
      <c r="AB1889" t="s">
        <v>89</v>
      </c>
      <c r="AC1889" t="s">
        <v>95</v>
      </c>
      <c r="AD1889" t="s">
        <v>329</v>
      </c>
      <c r="AE1889" t="s">
        <v>97</v>
      </c>
      <c r="AF1889">
        <v>38.901470000000003</v>
      </c>
      <c r="AG1889">
        <v>-76.988630000000001</v>
      </c>
      <c r="AH1889" t="s">
        <v>116</v>
      </c>
      <c r="AI1889" t="s">
        <v>117</v>
      </c>
      <c r="AJ1889">
        <v>5</v>
      </c>
      <c r="AK1889" t="s">
        <v>97</v>
      </c>
      <c r="AL1889" t="s">
        <v>118</v>
      </c>
      <c r="AN1889">
        <v>3</v>
      </c>
      <c r="AO1889" t="s">
        <v>17644</v>
      </c>
      <c r="AP1889">
        <v>106</v>
      </c>
      <c r="AQ1889">
        <v>31</v>
      </c>
      <c r="AR1889">
        <v>90</v>
      </c>
      <c r="AS1889">
        <v>31</v>
      </c>
      <c r="AT1889">
        <v>31</v>
      </c>
      <c r="AU1889">
        <v>1125</v>
      </c>
      <c r="AV1889">
        <v>1125</v>
      </c>
      <c r="AW1889">
        <v>31</v>
      </c>
      <c r="AX1889">
        <v>1125</v>
      </c>
      <c r="AY1889" t="s">
        <v>97</v>
      </c>
      <c r="AZ1889" t="s">
        <v>94</v>
      </c>
      <c r="BA1889">
        <v>0</v>
      </c>
      <c r="BB1889">
        <v>0</v>
      </c>
      <c r="BC1889">
        <v>0</v>
      </c>
      <c r="BD1889">
        <v>0</v>
      </c>
      <c r="BE1889" s="1">
        <v>44915</v>
      </c>
      <c r="BF1889">
        <v>179</v>
      </c>
      <c r="BG1889">
        <v>0</v>
      </c>
      <c r="BH1889">
        <v>0</v>
      </c>
      <c r="BI1889" s="1">
        <v>43257</v>
      </c>
      <c r="BJ1889" s="1">
        <v>43897</v>
      </c>
      <c r="BK1889">
        <v>4.6399999999999997</v>
      </c>
      <c r="BL1889">
        <v>4.78</v>
      </c>
      <c r="BM1889">
        <v>4.6500000000000004</v>
      </c>
      <c r="BN1889">
        <v>4.8899999999999997</v>
      </c>
      <c r="BO1889">
        <v>4.78</v>
      </c>
      <c r="BP1889">
        <v>4.7300000000000004</v>
      </c>
      <c r="BQ1889">
        <v>4.7699999999999996</v>
      </c>
      <c r="BR1889" t="s">
        <v>97</v>
      </c>
      <c r="BS1889" t="s">
        <v>94</v>
      </c>
      <c r="BT1889">
        <v>4</v>
      </c>
      <c r="BU1889">
        <v>1</v>
      </c>
      <c r="BV1889">
        <v>3</v>
      </c>
      <c r="BW1889">
        <v>0</v>
      </c>
      <c r="BX1889">
        <v>3.24</v>
      </c>
    </row>
    <row r="1890" spans="1:76" x14ac:dyDescent="0.25">
      <c r="A1890" t="s">
        <v>76</v>
      </c>
      <c r="B1890">
        <v>25605861</v>
      </c>
      <c r="C1890" t="s">
        <v>17645</v>
      </c>
      <c r="D1890">
        <v>20221220053924</v>
      </c>
      <c r="E1890" s="1">
        <v>44915</v>
      </c>
      <c r="F1890" t="s">
        <v>78</v>
      </c>
      <c r="G1890" t="s">
        <v>17646</v>
      </c>
      <c r="H1890" t="s">
        <v>17647</v>
      </c>
      <c r="I1890" t="s">
        <v>17648</v>
      </c>
      <c r="J1890" t="s">
        <v>17649</v>
      </c>
      <c r="K1890">
        <v>86401186</v>
      </c>
      <c r="L1890" t="s">
        <v>7844</v>
      </c>
      <c r="M1890" t="s">
        <v>1837</v>
      </c>
      <c r="N1890" s="1">
        <v>42578</v>
      </c>
      <c r="O1890" t="s">
        <v>85</v>
      </c>
      <c r="P1890" t="s">
        <v>7845</v>
      </c>
      <c r="Q1890" t="s">
        <v>159</v>
      </c>
      <c r="R1890" t="s">
        <v>88</v>
      </c>
      <c r="S1890" t="s">
        <v>206</v>
      </c>
      <c r="T1890" t="s">
        <v>94</v>
      </c>
      <c r="U1890" t="s">
        <v>7846</v>
      </c>
      <c r="V1890" t="s">
        <v>7847</v>
      </c>
      <c r="W1890" t="s">
        <v>815</v>
      </c>
      <c r="X1890">
        <v>3</v>
      </c>
      <c r="Y1890">
        <v>5</v>
      </c>
      <c r="Z1890" t="s">
        <v>114</v>
      </c>
      <c r="AA1890" t="s">
        <v>94</v>
      </c>
      <c r="AB1890" t="s">
        <v>94</v>
      </c>
      <c r="AC1890" t="s">
        <v>95</v>
      </c>
      <c r="AD1890" t="s">
        <v>329</v>
      </c>
      <c r="AE1890" t="s">
        <v>97</v>
      </c>
      <c r="AF1890">
        <v>38.903860000000002</v>
      </c>
      <c r="AG1890">
        <v>-77.000439999999998</v>
      </c>
      <c r="AH1890" t="s">
        <v>135</v>
      </c>
      <c r="AI1890" t="s">
        <v>99</v>
      </c>
      <c r="AJ1890">
        <v>1</v>
      </c>
      <c r="AK1890" t="s">
        <v>97</v>
      </c>
      <c r="AL1890" t="s">
        <v>136</v>
      </c>
      <c r="AM1890">
        <v>1</v>
      </c>
      <c r="AN1890">
        <v>1</v>
      </c>
      <c r="AO1890" t="s">
        <v>17650</v>
      </c>
      <c r="AP1890">
        <v>64</v>
      </c>
      <c r="AQ1890">
        <v>2</v>
      </c>
      <c r="AR1890">
        <v>10</v>
      </c>
      <c r="AS1890">
        <v>2</v>
      </c>
      <c r="AT1890">
        <v>2</v>
      </c>
      <c r="AU1890">
        <v>10</v>
      </c>
      <c r="AV1890">
        <v>10</v>
      </c>
      <c r="AW1890">
        <v>2</v>
      </c>
      <c r="AX1890">
        <v>10</v>
      </c>
      <c r="AY1890" t="s">
        <v>97</v>
      </c>
      <c r="AZ1890" t="s">
        <v>94</v>
      </c>
      <c r="BA1890">
        <v>20</v>
      </c>
      <c r="BB1890">
        <v>50</v>
      </c>
      <c r="BC1890">
        <v>80</v>
      </c>
      <c r="BD1890">
        <v>345</v>
      </c>
      <c r="BE1890" s="1">
        <v>44915</v>
      </c>
      <c r="BF1890">
        <v>129</v>
      </c>
      <c r="BG1890">
        <v>37</v>
      </c>
      <c r="BH1890">
        <v>3</v>
      </c>
      <c r="BI1890" s="1">
        <v>43259</v>
      </c>
      <c r="BJ1890" s="1">
        <v>44911</v>
      </c>
      <c r="BK1890">
        <v>4.97</v>
      </c>
      <c r="BL1890">
        <v>4.97</v>
      </c>
      <c r="BM1890">
        <v>4.96</v>
      </c>
      <c r="BN1890">
        <v>4.9800000000000004</v>
      </c>
      <c r="BO1890">
        <v>5</v>
      </c>
      <c r="BP1890">
        <v>4.8600000000000003</v>
      </c>
      <c r="BQ1890">
        <v>4.8899999999999997</v>
      </c>
      <c r="BR1890" t="s">
        <v>7849</v>
      </c>
      <c r="BS1890" t="s">
        <v>89</v>
      </c>
      <c r="BT1890">
        <v>3</v>
      </c>
      <c r="BU1890">
        <v>1</v>
      </c>
      <c r="BV1890">
        <v>2</v>
      </c>
      <c r="BW1890">
        <v>0</v>
      </c>
      <c r="BX1890">
        <v>2.34</v>
      </c>
    </row>
    <row r="1891" spans="1:76" x14ac:dyDescent="0.25">
      <c r="A1891" t="s">
        <v>76</v>
      </c>
      <c r="B1891">
        <v>25628990</v>
      </c>
      <c r="C1891" t="s">
        <v>17651</v>
      </c>
      <c r="D1891">
        <v>20221220053924</v>
      </c>
      <c r="E1891" s="1">
        <v>44915</v>
      </c>
      <c r="F1891" t="s">
        <v>78</v>
      </c>
      <c r="G1891" t="s">
        <v>17652</v>
      </c>
      <c r="H1891" t="s">
        <v>17653</v>
      </c>
      <c r="I1891" t="s">
        <v>17654</v>
      </c>
      <c r="J1891" t="s">
        <v>17655</v>
      </c>
      <c r="K1891">
        <v>45509940</v>
      </c>
      <c r="L1891" t="s">
        <v>6119</v>
      </c>
      <c r="M1891" t="s">
        <v>6120</v>
      </c>
      <c r="N1891" s="1">
        <v>42278</v>
      </c>
      <c r="O1891" t="s">
        <v>85</v>
      </c>
      <c r="P1891" t="s">
        <v>6121</v>
      </c>
      <c r="Q1891" t="s">
        <v>175</v>
      </c>
      <c r="R1891" t="s">
        <v>88</v>
      </c>
      <c r="S1891" t="s">
        <v>88</v>
      </c>
      <c r="T1891" t="s">
        <v>89</v>
      </c>
      <c r="U1891" t="s">
        <v>6122</v>
      </c>
      <c r="V1891" t="s">
        <v>6123</v>
      </c>
      <c r="W1891" t="s">
        <v>179</v>
      </c>
      <c r="X1891">
        <v>4</v>
      </c>
      <c r="Y1891">
        <v>4</v>
      </c>
      <c r="Z1891" t="s">
        <v>114</v>
      </c>
      <c r="AA1891" t="s">
        <v>94</v>
      </c>
      <c r="AB1891" t="s">
        <v>94</v>
      </c>
      <c r="AC1891" t="s">
        <v>95</v>
      </c>
      <c r="AD1891" t="s">
        <v>115</v>
      </c>
      <c r="AE1891" t="s">
        <v>97</v>
      </c>
      <c r="AF1891">
        <v>38.968209999999999</v>
      </c>
      <c r="AG1891">
        <v>-77.021839999999997</v>
      </c>
      <c r="AH1891" t="s">
        <v>210</v>
      </c>
      <c r="AI1891" t="s">
        <v>117</v>
      </c>
      <c r="AJ1891">
        <v>8</v>
      </c>
      <c r="AK1891" t="s">
        <v>97</v>
      </c>
      <c r="AL1891" t="s">
        <v>541</v>
      </c>
      <c r="AM1891">
        <v>4</v>
      </c>
      <c r="AN1891">
        <v>6</v>
      </c>
      <c r="AO1891" t="s">
        <v>17656</v>
      </c>
      <c r="AP1891">
        <v>200</v>
      </c>
      <c r="AQ1891">
        <v>31</v>
      </c>
      <c r="AR1891">
        <v>1125</v>
      </c>
      <c r="AS1891">
        <v>31</v>
      </c>
      <c r="AT1891">
        <v>31</v>
      </c>
      <c r="AU1891">
        <v>1125</v>
      </c>
      <c r="AV1891">
        <v>1125</v>
      </c>
      <c r="AW1891">
        <v>31</v>
      </c>
      <c r="AX1891">
        <v>1125</v>
      </c>
      <c r="AY1891" t="s">
        <v>97</v>
      </c>
      <c r="AZ1891" t="s">
        <v>94</v>
      </c>
      <c r="BA1891">
        <v>0</v>
      </c>
      <c r="BB1891">
        <v>14</v>
      </c>
      <c r="BC1891">
        <v>44</v>
      </c>
      <c r="BD1891">
        <v>319</v>
      </c>
      <c r="BE1891" s="1">
        <v>44915</v>
      </c>
      <c r="BF1891">
        <v>4</v>
      </c>
      <c r="BG1891">
        <v>0</v>
      </c>
      <c r="BH1891">
        <v>0</v>
      </c>
      <c r="BI1891" s="1">
        <v>43296</v>
      </c>
      <c r="BJ1891" s="1">
        <v>44331</v>
      </c>
      <c r="BK1891">
        <v>5</v>
      </c>
      <c r="BL1891">
        <v>5</v>
      </c>
      <c r="BM1891">
        <v>4.75</v>
      </c>
      <c r="BN1891">
        <v>5</v>
      </c>
      <c r="BO1891">
        <v>5</v>
      </c>
      <c r="BP1891">
        <v>5</v>
      </c>
      <c r="BQ1891">
        <v>4.75</v>
      </c>
      <c r="BR1891" t="s">
        <v>97</v>
      </c>
      <c r="BS1891" t="s">
        <v>89</v>
      </c>
      <c r="BT1891">
        <v>3</v>
      </c>
      <c r="BU1891">
        <v>1</v>
      </c>
      <c r="BV1891">
        <v>2</v>
      </c>
      <c r="BW1891">
        <v>0</v>
      </c>
      <c r="BX1891">
        <v>7.0000000000000007E-2</v>
      </c>
    </row>
    <row r="1892" spans="1:76" x14ac:dyDescent="0.25">
      <c r="A1892" t="s">
        <v>76</v>
      </c>
      <c r="B1892">
        <v>25629848</v>
      </c>
      <c r="C1892" t="s">
        <v>17657</v>
      </c>
      <c r="D1892">
        <v>20221220053924</v>
      </c>
      <c r="E1892" s="1">
        <v>44915</v>
      </c>
      <c r="F1892" t="s">
        <v>78</v>
      </c>
      <c r="G1892" t="s">
        <v>17658</v>
      </c>
      <c r="H1892" t="s">
        <v>17659</v>
      </c>
      <c r="I1892" t="s">
        <v>10576</v>
      </c>
      <c r="J1892" t="s">
        <v>17660</v>
      </c>
      <c r="K1892">
        <v>5850</v>
      </c>
      <c r="L1892" t="s">
        <v>10578</v>
      </c>
      <c r="M1892" t="s">
        <v>173</v>
      </c>
      <c r="N1892" s="1">
        <v>39813</v>
      </c>
      <c r="O1892" t="s">
        <v>85</v>
      </c>
      <c r="P1892" t="s">
        <v>10579</v>
      </c>
      <c r="Q1892" t="s">
        <v>175</v>
      </c>
      <c r="R1892" t="s">
        <v>88</v>
      </c>
      <c r="S1892" t="s">
        <v>1070</v>
      </c>
      <c r="T1892" t="s">
        <v>89</v>
      </c>
      <c r="U1892" t="s">
        <v>10580</v>
      </c>
      <c r="V1892" t="s">
        <v>10581</v>
      </c>
      <c r="W1892" t="s">
        <v>348</v>
      </c>
      <c r="X1892">
        <v>2</v>
      </c>
      <c r="Y1892">
        <v>3</v>
      </c>
      <c r="Z1892" t="s">
        <v>114</v>
      </c>
      <c r="AA1892" t="s">
        <v>94</v>
      </c>
      <c r="AB1892" t="s">
        <v>94</v>
      </c>
      <c r="AC1892" t="s">
        <v>95</v>
      </c>
      <c r="AD1892" t="s">
        <v>349</v>
      </c>
      <c r="AE1892" t="s">
        <v>97</v>
      </c>
      <c r="AF1892">
        <v>38.913809999999998</v>
      </c>
      <c r="AG1892">
        <v>-77.074709999999996</v>
      </c>
      <c r="AH1892" t="s">
        <v>210</v>
      </c>
      <c r="AI1892" t="s">
        <v>117</v>
      </c>
      <c r="AJ1892">
        <v>3</v>
      </c>
      <c r="AK1892" t="s">
        <v>97</v>
      </c>
      <c r="AL1892" t="s">
        <v>118</v>
      </c>
      <c r="AM1892">
        <v>2</v>
      </c>
      <c r="AN1892">
        <v>2</v>
      </c>
      <c r="AO1892" t="s">
        <v>17661</v>
      </c>
      <c r="AP1892">
        <v>193</v>
      </c>
      <c r="AQ1892">
        <v>4</v>
      </c>
      <c r="AR1892">
        <v>1125</v>
      </c>
      <c r="AS1892">
        <v>4</v>
      </c>
      <c r="AT1892">
        <v>5</v>
      </c>
      <c r="AU1892">
        <v>1125</v>
      </c>
      <c r="AV1892">
        <v>1125</v>
      </c>
      <c r="AW1892">
        <v>4</v>
      </c>
      <c r="AX1892">
        <v>1125</v>
      </c>
      <c r="AY1892" t="s">
        <v>97</v>
      </c>
      <c r="AZ1892" t="s">
        <v>94</v>
      </c>
      <c r="BA1892">
        <v>8</v>
      </c>
      <c r="BB1892">
        <v>8</v>
      </c>
      <c r="BC1892">
        <v>8</v>
      </c>
      <c r="BD1892">
        <v>8</v>
      </c>
      <c r="BE1892" s="1">
        <v>44915</v>
      </c>
      <c r="BF1892">
        <v>23</v>
      </c>
      <c r="BG1892">
        <v>9</v>
      </c>
      <c r="BH1892">
        <v>0</v>
      </c>
      <c r="BI1892" s="1">
        <v>43268</v>
      </c>
      <c r="BJ1892" s="1">
        <v>44738</v>
      </c>
      <c r="BK1892">
        <v>5</v>
      </c>
      <c r="BL1892">
        <v>4.96</v>
      </c>
      <c r="BM1892">
        <v>4.96</v>
      </c>
      <c r="BN1892">
        <v>5</v>
      </c>
      <c r="BO1892">
        <v>5</v>
      </c>
      <c r="BP1892">
        <v>4.96</v>
      </c>
      <c r="BQ1892">
        <v>4.83</v>
      </c>
      <c r="BR1892" t="s">
        <v>17662</v>
      </c>
      <c r="BS1892" t="s">
        <v>89</v>
      </c>
      <c r="BT1892">
        <v>2</v>
      </c>
      <c r="BU1892">
        <v>2</v>
      </c>
      <c r="BV1892">
        <v>0</v>
      </c>
      <c r="BW1892">
        <v>0</v>
      </c>
      <c r="BX1892">
        <v>0.42</v>
      </c>
    </row>
    <row r="1893" spans="1:76" x14ac:dyDescent="0.25">
      <c r="A1893" t="s">
        <v>76</v>
      </c>
      <c r="B1893">
        <v>25742193</v>
      </c>
      <c r="C1893" t="s">
        <v>17663</v>
      </c>
      <c r="D1893">
        <v>20221220053924</v>
      </c>
      <c r="E1893" s="1">
        <v>44915</v>
      </c>
      <c r="F1893" t="s">
        <v>78</v>
      </c>
      <c r="G1893" t="s">
        <v>17664</v>
      </c>
      <c r="H1893" t="s">
        <v>17665</v>
      </c>
      <c r="I1893" t="s">
        <v>17666</v>
      </c>
      <c r="J1893" t="s">
        <v>17667</v>
      </c>
      <c r="K1893">
        <v>87977393</v>
      </c>
      <c r="L1893" t="s">
        <v>7488</v>
      </c>
      <c r="M1893" t="s">
        <v>7489</v>
      </c>
      <c r="N1893" s="1">
        <v>42586</v>
      </c>
      <c r="O1893" t="s">
        <v>85</v>
      </c>
      <c r="P1893" t="s">
        <v>97</v>
      </c>
      <c r="Q1893" t="s">
        <v>159</v>
      </c>
      <c r="R1893" t="s">
        <v>88</v>
      </c>
      <c r="S1893" t="s">
        <v>206</v>
      </c>
      <c r="T1893" t="s">
        <v>89</v>
      </c>
      <c r="U1893" t="s">
        <v>7490</v>
      </c>
      <c r="V1893" t="s">
        <v>7491</v>
      </c>
      <c r="W1893" t="s">
        <v>842</v>
      </c>
      <c r="X1893">
        <v>5</v>
      </c>
      <c r="Y1893">
        <v>7</v>
      </c>
      <c r="Z1893" t="s">
        <v>114</v>
      </c>
      <c r="AA1893" t="s">
        <v>94</v>
      </c>
      <c r="AB1893" t="s">
        <v>94</v>
      </c>
      <c r="AC1893" t="s">
        <v>95</v>
      </c>
      <c r="AD1893" t="s">
        <v>639</v>
      </c>
      <c r="AE1893" t="s">
        <v>97</v>
      </c>
      <c r="AF1893">
        <v>38.922969999999999</v>
      </c>
      <c r="AG1893">
        <v>-77.045779999999993</v>
      </c>
      <c r="AH1893" t="s">
        <v>148</v>
      </c>
      <c r="AI1893" t="s">
        <v>117</v>
      </c>
      <c r="AJ1893">
        <v>4</v>
      </c>
      <c r="AK1893" t="s">
        <v>97</v>
      </c>
      <c r="AL1893" t="s">
        <v>118</v>
      </c>
      <c r="AM1893">
        <v>1</v>
      </c>
      <c r="AN1893">
        <v>1</v>
      </c>
      <c r="AO1893" t="s">
        <v>17668</v>
      </c>
      <c r="AP1893">
        <v>104</v>
      </c>
      <c r="AQ1893">
        <v>2</v>
      </c>
      <c r="AR1893">
        <v>1124</v>
      </c>
      <c r="AS1893">
        <v>1</v>
      </c>
      <c r="AT1893">
        <v>2</v>
      </c>
      <c r="AU1893">
        <v>1125</v>
      </c>
      <c r="AV1893">
        <v>1125</v>
      </c>
      <c r="AW1893">
        <v>2</v>
      </c>
      <c r="AX1893">
        <v>1125</v>
      </c>
      <c r="AY1893" t="s">
        <v>97</v>
      </c>
      <c r="AZ1893" t="s">
        <v>94</v>
      </c>
      <c r="BA1893">
        <v>26</v>
      </c>
      <c r="BB1893">
        <v>55</v>
      </c>
      <c r="BC1893">
        <v>78</v>
      </c>
      <c r="BD1893">
        <v>349</v>
      </c>
      <c r="BE1893" s="1">
        <v>44915</v>
      </c>
      <c r="BF1893">
        <v>325</v>
      </c>
      <c r="BG1893">
        <v>61</v>
      </c>
      <c r="BH1893">
        <v>4</v>
      </c>
      <c r="BI1893" s="1">
        <v>43259</v>
      </c>
      <c r="BJ1893" s="1">
        <v>44909</v>
      </c>
      <c r="BK1893">
        <v>4.7</v>
      </c>
      <c r="BL1893">
        <v>4.88</v>
      </c>
      <c r="BM1893">
        <v>4.7300000000000004</v>
      </c>
      <c r="BN1893">
        <v>4.9000000000000004</v>
      </c>
      <c r="BO1893">
        <v>4.9000000000000004</v>
      </c>
      <c r="BP1893">
        <v>4.93</v>
      </c>
      <c r="BQ1893">
        <v>4.76</v>
      </c>
      <c r="BR1893" t="s">
        <v>184</v>
      </c>
      <c r="BS1893" t="s">
        <v>89</v>
      </c>
      <c r="BT1893">
        <v>5</v>
      </c>
      <c r="BU1893">
        <v>5</v>
      </c>
      <c r="BV1893">
        <v>0</v>
      </c>
      <c r="BW1893">
        <v>0</v>
      </c>
      <c r="BX1893">
        <v>5.88</v>
      </c>
    </row>
    <row r="1894" spans="1:76" x14ac:dyDescent="0.25">
      <c r="A1894" t="s">
        <v>76</v>
      </c>
      <c r="B1894">
        <v>25742586</v>
      </c>
      <c r="C1894" t="s">
        <v>17669</v>
      </c>
      <c r="D1894">
        <v>20221220053924</v>
      </c>
      <c r="E1894" s="1">
        <v>44915</v>
      </c>
      <c r="F1894" t="s">
        <v>320</v>
      </c>
      <c r="G1894" t="s">
        <v>17670</v>
      </c>
      <c r="H1894" t="s">
        <v>17671</v>
      </c>
      <c r="I1894" t="s">
        <v>97</v>
      </c>
      <c r="J1894" t="s">
        <v>17672</v>
      </c>
      <c r="K1894">
        <v>75222030</v>
      </c>
      <c r="L1894" t="s">
        <v>17673</v>
      </c>
      <c r="M1894" t="s">
        <v>13529</v>
      </c>
      <c r="N1894" s="1">
        <v>42522</v>
      </c>
      <c r="O1894" t="s">
        <v>17674</v>
      </c>
      <c r="P1894" t="s">
        <v>97</v>
      </c>
      <c r="Q1894" t="s">
        <v>87</v>
      </c>
      <c r="R1894" t="s">
        <v>87</v>
      </c>
      <c r="S1894" t="s">
        <v>87</v>
      </c>
      <c r="T1894" t="s">
        <v>89</v>
      </c>
      <c r="U1894" t="s">
        <v>17675</v>
      </c>
      <c r="V1894" t="s">
        <v>17676</v>
      </c>
      <c r="W1894" t="s">
        <v>3897</v>
      </c>
      <c r="X1894">
        <v>1</v>
      </c>
      <c r="Y1894">
        <v>1</v>
      </c>
      <c r="Z1894" t="s">
        <v>114</v>
      </c>
      <c r="AA1894" t="s">
        <v>94</v>
      </c>
      <c r="AB1894" t="s">
        <v>94</v>
      </c>
      <c r="AC1894" t="s">
        <v>97</v>
      </c>
      <c r="AD1894" t="s">
        <v>664</v>
      </c>
      <c r="AE1894" t="s">
        <v>97</v>
      </c>
      <c r="AF1894">
        <v>38.925980000000003</v>
      </c>
      <c r="AG1894">
        <v>-77.074240000000003</v>
      </c>
      <c r="AH1894" t="s">
        <v>712</v>
      </c>
      <c r="AI1894" t="s">
        <v>99</v>
      </c>
      <c r="AJ1894">
        <v>1</v>
      </c>
      <c r="AK1894" t="s">
        <v>97</v>
      </c>
      <c r="AL1894" t="s">
        <v>541</v>
      </c>
      <c r="AN1894">
        <v>1</v>
      </c>
      <c r="AO1894" t="s">
        <v>17677</v>
      </c>
      <c r="AP1894">
        <v>1100</v>
      </c>
      <c r="AQ1894">
        <v>180</v>
      </c>
      <c r="AR1894">
        <v>1125</v>
      </c>
      <c r="AS1894">
        <v>180</v>
      </c>
      <c r="AT1894">
        <v>180</v>
      </c>
      <c r="AU1894">
        <v>1125</v>
      </c>
      <c r="AV1894">
        <v>1125</v>
      </c>
      <c r="AW1894">
        <v>180</v>
      </c>
      <c r="AX1894">
        <v>1125</v>
      </c>
      <c r="AY1894" t="s">
        <v>97</v>
      </c>
      <c r="AZ1894" t="s">
        <v>89</v>
      </c>
      <c r="BA1894">
        <v>0</v>
      </c>
      <c r="BB1894">
        <v>0</v>
      </c>
      <c r="BC1894">
        <v>0</v>
      </c>
      <c r="BD1894">
        <v>0</v>
      </c>
      <c r="BE1894" s="1">
        <v>44915</v>
      </c>
      <c r="BF1894">
        <v>0</v>
      </c>
      <c r="BG1894">
        <v>0</v>
      </c>
      <c r="BH1894">
        <v>0</v>
      </c>
      <c r="BI1894" s="1"/>
      <c r="BJ1894" s="1"/>
      <c r="BR1894" t="s">
        <v>97</v>
      </c>
      <c r="BS1894" t="s">
        <v>89</v>
      </c>
      <c r="BT1894">
        <v>1</v>
      </c>
      <c r="BU1894">
        <v>0</v>
      </c>
      <c r="BV1894">
        <v>1</v>
      </c>
      <c r="BW1894">
        <v>0</v>
      </c>
    </row>
    <row r="1895" spans="1:76" x14ac:dyDescent="0.25">
      <c r="A1895" t="s">
        <v>76</v>
      </c>
      <c r="B1895">
        <v>25780267</v>
      </c>
      <c r="C1895" t="s">
        <v>17678</v>
      </c>
      <c r="D1895">
        <v>20221220053924</v>
      </c>
      <c r="E1895" s="1">
        <v>44915</v>
      </c>
      <c r="F1895" t="s">
        <v>78</v>
      </c>
      <c r="G1895" t="s">
        <v>17679</v>
      </c>
      <c r="H1895" t="s">
        <v>17680</v>
      </c>
      <c r="I1895" t="s">
        <v>17681</v>
      </c>
      <c r="J1895" t="s">
        <v>17682</v>
      </c>
      <c r="K1895">
        <v>1998736</v>
      </c>
      <c r="L1895" t="s">
        <v>5718</v>
      </c>
      <c r="M1895" t="s">
        <v>5719</v>
      </c>
      <c r="N1895" s="1">
        <v>40992</v>
      </c>
      <c r="O1895" t="s">
        <v>85</v>
      </c>
      <c r="P1895" t="s">
        <v>5720</v>
      </c>
      <c r="Q1895" t="s">
        <v>159</v>
      </c>
      <c r="R1895" t="s">
        <v>88</v>
      </c>
      <c r="S1895" t="s">
        <v>1117</v>
      </c>
      <c r="T1895" t="s">
        <v>94</v>
      </c>
      <c r="U1895" t="s">
        <v>5721</v>
      </c>
      <c r="V1895" t="s">
        <v>5722</v>
      </c>
      <c r="W1895" t="s">
        <v>1617</v>
      </c>
      <c r="X1895">
        <v>3</v>
      </c>
      <c r="Y1895">
        <v>4</v>
      </c>
      <c r="Z1895" t="s">
        <v>114</v>
      </c>
      <c r="AA1895" t="s">
        <v>94</v>
      </c>
      <c r="AB1895" t="s">
        <v>94</v>
      </c>
      <c r="AC1895" t="s">
        <v>95</v>
      </c>
      <c r="AD1895" t="s">
        <v>362</v>
      </c>
      <c r="AE1895" t="s">
        <v>97</v>
      </c>
      <c r="AF1895">
        <v>38.883000000000003</v>
      </c>
      <c r="AG1895">
        <v>-76.943690000000004</v>
      </c>
      <c r="AH1895" t="s">
        <v>135</v>
      </c>
      <c r="AI1895" t="s">
        <v>99</v>
      </c>
      <c r="AJ1895">
        <v>1</v>
      </c>
      <c r="AK1895" t="s">
        <v>97</v>
      </c>
      <c r="AL1895" t="s">
        <v>165</v>
      </c>
      <c r="AM1895">
        <v>1</v>
      </c>
      <c r="AN1895">
        <v>1</v>
      </c>
      <c r="AO1895" t="s">
        <v>17683</v>
      </c>
      <c r="AP1895">
        <v>49</v>
      </c>
      <c r="AQ1895">
        <v>1</v>
      </c>
      <c r="AR1895">
        <v>30</v>
      </c>
      <c r="AS1895">
        <v>1</v>
      </c>
      <c r="AT1895">
        <v>1</v>
      </c>
      <c r="AU1895">
        <v>30</v>
      </c>
      <c r="AV1895">
        <v>30</v>
      </c>
      <c r="AW1895">
        <v>1</v>
      </c>
      <c r="AX1895">
        <v>30</v>
      </c>
      <c r="AY1895" t="s">
        <v>97</v>
      </c>
      <c r="AZ1895" t="s">
        <v>94</v>
      </c>
      <c r="BA1895">
        <v>0</v>
      </c>
      <c r="BB1895">
        <v>17</v>
      </c>
      <c r="BC1895">
        <v>41</v>
      </c>
      <c r="BD1895">
        <v>131</v>
      </c>
      <c r="BE1895" s="1">
        <v>44915</v>
      </c>
      <c r="BF1895">
        <v>135</v>
      </c>
      <c r="BG1895">
        <v>66</v>
      </c>
      <c r="BH1895">
        <v>0</v>
      </c>
      <c r="BI1895" s="1">
        <v>43264</v>
      </c>
      <c r="BJ1895" s="1">
        <v>44860</v>
      </c>
      <c r="BK1895">
        <v>4.87</v>
      </c>
      <c r="BL1895">
        <v>4.9400000000000004</v>
      </c>
      <c r="BM1895">
        <v>4.9400000000000004</v>
      </c>
      <c r="BN1895">
        <v>4.96</v>
      </c>
      <c r="BO1895">
        <v>4.93</v>
      </c>
      <c r="BP1895">
        <v>4.57</v>
      </c>
      <c r="BQ1895">
        <v>4.8600000000000003</v>
      </c>
      <c r="BR1895" t="s">
        <v>5724</v>
      </c>
      <c r="BS1895" t="s">
        <v>89</v>
      </c>
      <c r="BT1895">
        <v>3</v>
      </c>
      <c r="BU1895">
        <v>2</v>
      </c>
      <c r="BV1895">
        <v>1</v>
      </c>
      <c r="BW1895">
        <v>0</v>
      </c>
      <c r="BX1895">
        <v>2.4500000000000002</v>
      </c>
    </row>
    <row r="1896" spans="1:76" x14ac:dyDescent="0.25">
      <c r="A1896" t="s">
        <v>76</v>
      </c>
      <c r="B1896">
        <v>25798423</v>
      </c>
      <c r="C1896" t="s">
        <v>17684</v>
      </c>
      <c r="D1896">
        <v>20221220053924</v>
      </c>
      <c r="E1896" s="1">
        <v>44915</v>
      </c>
      <c r="F1896" t="s">
        <v>78</v>
      </c>
      <c r="G1896" t="s">
        <v>17685</v>
      </c>
      <c r="H1896" t="s">
        <v>17686</v>
      </c>
      <c r="I1896" t="s">
        <v>17687</v>
      </c>
      <c r="J1896" t="s">
        <v>17688</v>
      </c>
      <c r="K1896">
        <v>9263895</v>
      </c>
      <c r="L1896" t="s">
        <v>17689</v>
      </c>
      <c r="M1896" t="s">
        <v>17690</v>
      </c>
      <c r="N1896" s="1">
        <v>41553</v>
      </c>
      <c r="O1896" t="s">
        <v>85</v>
      </c>
      <c r="P1896" t="s">
        <v>17691</v>
      </c>
      <c r="Q1896" t="s">
        <v>159</v>
      </c>
      <c r="R1896" t="s">
        <v>88</v>
      </c>
      <c r="S1896" t="s">
        <v>206</v>
      </c>
      <c r="T1896" t="s">
        <v>89</v>
      </c>
      <c r="U1896" t="s">
        <v>17692</v>
      </c>
      <c r="V1896" t="s">
        <v>17693</v>
      </c>
      <c r="W1896" t="s">
        <v>449</v>
      </c>
      <c r="X1896">
        <v>4</v>
      </c>
      <c r="Y1896">
        <v>16</v>
      </c>
      <c r="Z1896" t="s">
        <v>93</v>
      </c>
      <c r="AA1896" t="s">
        <v>94</v>
      </c>
      <c r="AB1896" t="s">
        <v>94</v>
      </c>
      <c r="AC1896" t="s">
        <v>95</v>
      </c>
      <c r="AD1896" t="s">
        <v>257</v>
      </c>
      <c r="AE1896" t="s">
        <v>97</v>
      </c>
      <c r="AF1896">
        <v>38.909390000000002</v>
      </c>
      <c r="AG1896">
        <v>-77.019949999999994</v>
      </c>
      <c r="AH1896" t="s">
        <v>181</v>
      </c>
      <c r="AI1896" t="s">
        <v>117</v>
      </c>
      <c r="AJ1896">
        <v>12</v>
      </c>
      <c r="AK1896" t="s">
        <v>97</v>
      </c>
      <c r="AL1896" t="s">
        <v>541</v>
      </c>
      <c r="AM1896">
        <v>3</v>
      </c>
      <c r="AN1896">
        <v>7</v>
      </c>
      <c r="AO1896" t="s">
        <v>17694</v>
      </c>
      <c r="AP1896">
        <v>864</v>
      </c>
      <c r="AQ1896">
        <v>2</v>
      </c>
      <c r="AR1896">
        <v>1125</v>
      </c>
      <c r="AS1896">
        <v>2</v>
      </c>
      <c r="AT1896">
        <v>3</v>
      </c>
      <c r="AU1896">
        <v>1125</v>
      </c>
      <c r="AV1896">
        <v>1125</v>
      </c>
      <c r="AW1896">
        <v>2.2999999999999998</v>
      </c>
      <c r="AX1896">
        <v>1125</v>
      </c>
      <c r="AY1896" t="s">
        <v>97</v>
      </c>
      <c r="AZ1896" t="s">
        <v>94</v>
      </c>
      <c r="BA1896">
        <v>12</v>
      </c>
      <c r="BB1896">
        <v>28</v>
      </c>
      <c r="BC1896">
        <v>51</v>
      </c>
      <c r="BD1896">
        <v>121</v>
      </c>
      <c r="BE1896" s="1">
        <v>44915</v>
      </c>
      <c r="BF1896">
        <v>82</v>
      </c>
      <c r="BG1896">
        <v>6</v>
      </c>
      <c r="BH1896">
        <v>0</v>
      </c>
      <c r="BI1896" s="1">
        <v>43366</v>
      </c>
      <c r="BJ1896" s="1">
        <v>44864</v>
      </c>
      <c r="BK1896">
        <v>4.88</v>
      </c>
      <c r="BL1896">
        <v>4.91</v>
      </c>
      <c r="BM1896">
        <v>4.79</v>
      </c>
      <c r="BN1896">
        <v>4.9800000000000004</v>
      </c>
      <c r="BO1896">
        <v>4.9800000000000004</v>
      </c>
      <c r="BP1896">
        <v>4.9000000000000004</v>
      </c>
      <c r="BQ1896">
        <v>4.79</v>
      </c>
      <c r="BR1896" t="s">
        <v>17695</v>
      </c>
      <c r="BS1896" t="s">
        <v>89</v>
      </c>
      <c r="BT1896">
        <v>4</v>
      </c>
      <c r="BU1896">
        <v>4</v>
      </c>
      <c r="BV1896">
        <v>0</v>
      </c>
      <c r="BW1896">
        <v>0</v>
      </c>
      <c r="BX1896">
        <v>1.59</v>
      </c>
    </row>
    <row r="1897" spans="1:76" x14ac:dyDescent="0.25">
      <c r="A1897" t="s">
        <v>76</v>
      </c>
      <c r="B1897">
        <v>25804997</v>
      </c>
      <c r="C1897" t="s">
        <v>17696</v>
      </c>
      <c r="D1897">
        <v>20221220053924</v>
      </c>
      <c r="E1897" s="1">
        <v>44915</v>
      </c>
      <c r="F1897" t="s">
        <v>78</v>
      </c>
      <c r="G1897" t="s">
        <v>17697</v>
      </c>
      <c r="H1897" t="s">
        <v>17698</v>
      </c>
      <c r="I1897" t="s">
        <v>17699</v>
      </c>
      <c r="J1897" t="s">
        <v>17700</v>
      </c>
      <c r="K1897">
        <v>224561145</v>
      </c>
      <c r="L1897" t="s">
        <v>17701</v>
      </c>
      <c r="M1897" t="s">
        <v>8545</v>
      </c>
      <c r="N1897" s="1">
        <v>43410</v>
      </c>
      <c r="O1897" t="s">
        <v>85</v>
      </c>
      <c r="P1897" t="s">
        <v>17702</v>
      </c>
      <c r="Q1897" t="s">
        <v>159</v>
      </c>
      <c r="R1897" t="s">
        <v>88</v>
      </c>
      <c r="S1897" t="s">
        <v>88</v>
      </c>
      <c r="T1897" t="s">
        <v>94</v>
      </c>
      <c r="U1897" t="s">
        <v>17703</v>
      </c>
      <c r="V1897" t="s">
        <v>17704</v>
      </c>
      <c r="W1897" t="s">
        <v>256</v>
      </c>
      <c r="X1897">
        <v>8</v>
      </c>
      <c r="Y1897">
        <v>8</v>
      </c>
      <c r="Z1897" t="s">
        <v>114</v>
      </c>
      <c r="AA1897" t="s">
        <v>94</v>
      </c>
      <c r="AB1897" t="s">
        <v>94</v>
      </c>
      <c r="AC1897" t="s">
        <v>95</v>
      </c>
      <c r="AD1897" t="s">
        <v>134</v>
      </c>
      <c r="AE1897" t="s">
        <v>97</v>
      </c>
      <c r="AF1897">
        <v>38.916800000000002</v>
      </c>
      <c r="AG1897">
        <v>-77.007900000000006</v>
      </c>
      <c r="AH1897" t="s">
        <v>148</v>
      </c>
      <c r="AI1897" t="s">
        <v>117</v>
      </c>
      <c r="AJ1897">
        <v>4</v>
      </c>
      <c r="AK1897" t="s">
        <v>97</v>
      </c>
      <c r="AL1897" t="s">
        <v>118</v>
      </c>
      <c r="AM1897">
        <v>1</v>
      </c>
      <c r="AN1897">
        <v>2</v>
      </c>
      <c r="AO1897" t="s">
        <v>17705</v>
      </c>
      <c r="AP1897">
        <v>123</v>
      </c>
      <c r="AQ1897">
        <v>1</v>
      </c>
      <c r="AR1897">
        <v>1125</v>
      </c>
      <c r="AS1897">
        <v>1</v>
      </c>
      <c r="AT1897">
        <v>1</v>
      </c>
      <c r="AU1897">
        <v>1125</v>
      </c>
      <c r="AV1897">
        <v>1125</v>
      </c>
      <c r="AW1897">
        <v>1</v>
      </c>
      <c r="AX1897">
        <v>1125</v>
      </c>
      <c r="AY1897" t="s">
        <v>97</v>
      </c>
      <c r="AZ1897" t="s">
        <v>94</v>
      </c>
      <c r="BA1897">
        <v>28</v>
      </c>
      <c r="BB1897">
        <v>58</v>
      </c>
      <c r="BC1897">
        <v>88</v>
      </c>
      <c r="BD1897">
        <v>363</v>
      </c>
      <c r="BE1897" s="1">
        <v>44915</v>
      </c>
      <c r="BF1897">
        <v>195</v>
      </c>
      <c r="BG1897">
        <v>74</v>
      </c>
      <c r="BH1897">
        <v>2</v>
      </c>
      <c r="BI1897" s="1">
        <v>43268</v>
      </c>
      <c r="BJ1897" s="1">
        <v>44898</v>
      </c>
      <c r="BK1897">
        <v>4.92</v>
      </c>
      <c r="BL1897">
        <v>4.9400000000000004</v>
      </c>
      <c r="BM1897">
        <v>4.95</v>
      </c>
      <c r="BN1897">
        <v>4.8899999999999997</v>
      </c>
      <c r="BO1897">
        <v>4.92</v>
      </c>
      <c r="BP1897">
        <v>4.9000000000000004</v>
      </c>
      <c r="BQ1897">
        <v>4.9000000000000004</v>
      </c>
      <c r="BR1897" t="s">
        <v>17706</v>
      </c>
      <c r="BS1897" t="s">
        <v>89</v>
      </c>
      <c r="BT1897">
        <v>7</v>
      </c>
      <c r="BU1897">
        <v>4</v>
      </c>
      <c r="BV1897">
        <v>3</v>
      </c>
      <c r="BW1897">
        <v>0</v>
      </c>
      <c r="BX1897">
        <v>3.55</v>
      </c>
    </row>
    <row r="1898" spans="1:76" x14ac:dyDescent="0.25">
      <c r="A1898" t="s">
        <v>76</v>
      </c>
      <c r="B1898">
        <v>25806203</v>
      </c>
      <c r="C1898" t="s">
        <v>17707</v>
      </c>
      <c r="D1898">
        <v>20221220053924</v>
      </c>
      <c r="E1898" s="1">
        <v>44915</v>
      </c>
      <c r="F1898" t="s">
        <v>320</v>
      </c>
      <c r="G1898" t="s">
        <v>17708</v>
      </c>
      <c r="H1898" t="s">
        <v>97</v>
      </c>
      <c r="I1898" t="s">
        <v>97</v>
      </c>
      <c r="J1898" t="s">
        <v>17709</v>
      </c>
      <c r="K1898">
        <v>76814727</v>
      </c>
      <c r="L1898" t="s">
        <v>17710</v>
      </c>
      <c r="M1898" t="s">
        <v>17711</v>
      </c>
      <c r="N1898" s="1">
        <v>42530</v>
      </c>
      <c r="O1898" t="s">
        <v>97</v>
      </c>
      <c r="P1898" t="s">
        <v>97</v>
      </c>
      <c r="Q1898" t="s">
        <v>87</v>
      </c>
      <c r="R1898" t="s">
        <v>87</v>
      </c>
      <c r="S1898" t="s">
        <v>87</v>
      </c>
      <c r="T1898" t="s">
        <v>89</v>
      </c>
      <c r="U1898" t="s">
        <v>17712</v>
      </c>
      <c r="V1898" t="s">
        <v>17713</v>
      </c>
      <c r="W1898" t="s">
        <v>97</v>
      </c>
      <c r="X1898">
        <v>1</v>
      </c>
      <c r="Y1898">
        <v>3</v>
      </c>
      <c r="Z1898" t="s">
        <v>114</v>
      </c>
      <c r="AA1898" t="s">
        <v>94</v>
      </c>
      <c r="AB1898" t="s">
        <v>89</v>
      </c>
      <c r="AC1898" t="s">
        <v>97</v>
      </c>
      <c r="AD1898" t="s">
        <v>726</v>
      </c>
      <c r="AE1898" t="s">
        <v>97</v>
      </c>
      <c r="AF1898">
        <v>38.903399999999998</v>
      </c>
      <c r="AG1898">
        <v>-77.025450000000006</v>
      </c>
      <c r="AH1898" t="s">
        <v>712</v>
      </c>
      <c r="AI1898" t="s">
        <v>99</v>
      </c>
      <c r="AJ1898">
        <v>1</v>
      </c>
      <c r="AK1898" t="s">
        <v>97</v>
      </c>
      <c r="AL1898" t="s">
        <v>100</v>
      </c>
      <c r="AM1898">
        <v>1</v>
      </c>
      <c r="AN1898">
        <v>1</v>
      </c>
      <c r="AO1898" t="s">
        <v>17714</v>
      </c>
      <c r="AP1898">
        <v>50</v>
      </c>
      <c r="AQ1898">
        <v>31</v>
      </c>
      <c r="AR1898">
        <v>1125</v>
      </c>
      <c r="AS1898">
        <v>31</v>
      </c>
      <c r="AT1898">
        <v>31</v>
      </c>
      <c r="AU1898">
        <v>1125</v>
      </c>
      <c r="AV1898">
        <v>1125</v>
      </c>
      <c r="AW1898">
        <v>31</v>
      </c>
      <c r="AX1898">
        <v>1125</v>
      </c>
      <c r="AY1898" t="s">
        <v>97</v>
      </c>
      <c r="AZ1898" t="s">
        <v>89</v>
      </c>
      <c r="BA1898">
        <v>0</v>
      </c>
      <c r="BB1898">
        <v>0</v>
      </c>
      <c r="BC1898">
        <v>0</v>
      </c>
      <c r="BD1898">
        <v>0</v>
      </c>
      <c r="BE1898" s="1">
        <v>44915</v>
      </c>
      <c r="BF1898">
        <v>0</v>
      </c>
      <c r="BG1898">
        <v>0</v>
      </c>
      <c r="BH1898">
        <v>0</v>
      </c>
      <c r="BI1898" s="1"/>
      <c r="BJ1898" s="1"/>
      <c r="BR1898" t="s">
        <v>97</v>
      </c>
      <c r="BS1898" t="s">
        <v>89</v>
      </c>
      <c r="BT1898">
        <v>1</v>
      </c>
      <c r="BU1898">
        <v>0</v>
      </c>
      <c r="BV1898">
        <v>1</v>
      </c>
      <c r="BW1898">
        <v>0</v>
      </c>
    </row>
    <row r="1899" spans="1:76" x14ac:dyDescent="0.25">
      <c r="A1899" t="s">
        <v>76</v>
      </c>
      <c r="B1899">
        <v>25812743</v>
      </c>
      <c r="C1899" t="s">
        <v>17715</v>
      </c>
      <c r="D1899">
        <v>20221220053924</v>
      </c>
      <c r="E1899" s="1">
        <v>44915</v>
      </c>
      <c r="F1899" t="s">
        <v>78</v>
      </c>
      <c r="G1899" t="s">
        <v>17716</v>
      </c>
      <c r="H1899" t="s">
        <v>17717</v>
      </c>
      <c r="I1899" t="s">
        <v>97</v>
      </c>
      <c r="J1899" t="s">
        <v>17718</v>
      </c>
      <c r="K1899">
        <v>190279752</v>
      </c>
      <c r="L1899" t="s">
        <v>17719</v>
      </c>
      <c r="M1899" t="s">
        <v>17720</v>
      </c>
      <c r="N1899" s="1">
        <v>43238</v>
      </c>
      <c r="O1899" t="s">
        <v>5276</v>
      </c>
      <c r="P1899" t="s">
        <v>97</v>
      </c>
      <c r="Q1899" t="s">
        <v>87</v>
      </c>
      <c r="R1899" t="s">
        <v>87</v>
      </c>
      <c r="S1899" t="s">
        <v>87</v>
      </c>
      <c r="T1899" t="s">
        <v>89</v>
      </c>
      <c r="U1899" t="s">
        <v>17721</v>
      </c>
      <c r="V1899" t="s">
        <v>17722</v>
      </c>
      <c r="W1899" t="s">
        <v>5214</v>
      </c>
      <c r="X1899">
        <v>1</v>
      </c>
      <c r="Y1899">
        <v>2</v>
      </c>
      <c r="Z1899" t="s">
        <v>284</v>
      </c>
      <c r="AA1899" t="s">
        <v>94</v>
      </c>
      <c r="AB1899" t="s">
        <v>89</v>
      </c>
      <c r="AC1899" t="s">
        <v>97</v>
      </c>
      <c r="AD1899" t="s">
        <v>1505</v>
      </c>
      <c r="AE1899" t="s">
        <v>97</v>
      </c>
      <c r="AF1899">
        <v>38.90634</v>
      </c>
      <c r="AG1899">
        <v>-76.989800000000002</v>
      </c>
      <c r="AH1899" t="s">
        <v>515</v>
      </c>
      <c r="AI1899" t="s">
        <v>117</v>
      </c>
      <c r="AJ1899">
        <v>4</v>
      </c>
      <c r="AK1899" t="s">
        <v>97</v>
      </c>
      <c r="AL1899" t="s">
        <v>118</v>
      </c>
      <c r="AN1899">
        <v>1</v>
      </c>
      <c r="AO1899" t="s">
        <v>3027</v>
      </c>
      <c r="AP1899">
        <v>119</v>
      </c>
      <c r="AQ1899">
        <v>31</v>
      </c>
      <c r="AR1899">
        <v>365</v>
      </c>
      <c r="AS1899">
        <v>31</v>
      </c>
      <c r="AT1899">
        <v>31</v>
      </c>
      <c r="AU1899">
        <v>365</v>
      </c>
      <c r="AV1899">
        <v>365</v>
      </c>
      <c r="AW1899">
        <v>31</v>
      </c>
      <c r="AX1899">
        <v>365</v>
      </c>
      <c r="AY1899" t="s">
        <v>97</v>
      </c>
      <c r="AZ1899" t="s">
        <v>94</v>
      </c>
      <c r="BA1899">
        <v>30</v>
      </c>
      <c r="BB1899">
        <v>60</v>
      </c>
      <c r="BC1899">
        <v>90</v>
      </c>
      <c r="BD1899">
        <v>365</v>
      </c>
      <c r="BE1899" s="1">
        <v>44915</v>
      </c>
      <c r="BF1899">
        <v>0</v>
      </c>
      <c r="BG1899">
        <v>0</v>
      </c>
      <c r="BH1899">
        <v>0</v>
      </c>
      <c r="BI1899" s="1"/>
      <c r="BJ1899" s="1"/>
      <c r="BR1899" t="s">
        <v>97</v>
      </c>
      <c r="BS1899" t="s">
        <v>94</v>
      </c>
      <c r="BT1899">
        <v>1</v>
      </c>
      <c r="BU1899">
        <v>1</v>
      </c>
      <c r="BV1899">
        <v>0</v>
      </c>
      <c r="BW1899">
        <v>0</v>
      </c>
    </row>
    <row r="1900" spans="1:76" x14ac:dyDescent="0.25">
      <c r="A1900" t="s">
        <v>76</v>
      </c>
      <c r="B1900">
        <v>25882830</v>
      </c>
      <c r="C1900" t="s">
        <v>17723</v>
      </c>
      <c r="D1900">
        <v>20221220053924</v>
      </c>
      <c r="E1900" s="1">
        <v>44915</v>
      </c>
      <c r="F1900" t="s">
        <v>78</v>
      </c>
      <c r="G1900" t="s">
        <v>17724</v>
      </c>
      <c r="H1900" t="s">
        <v>17725</v>
      </c>
      <c r="I1900" t="s">
        <v>17726</v>
      </c>
      <c r="J1900" t="s">
        <v>17727</v>
      </c>
      <c r="K1900">
        <v>22991901</v>
      </c>
      <c r="L1900" t="s">
        <v>17728</v>
      </c>
      <c r="M1900" t="s">
        <v>811</v>
      </c>
      <c r="N1900" s="1">
        <v>41938</v>
      </c>
      <c r="O1900" t="s">
        <v>85</v>
      </c>
      <c r="P1900" t="s">
        <v>17729</v>
      </c>
      <c r="Q1900" t="s">
        <v>175</v>
      </c>
      <c r="R1900" t="s">
        <v>88</v>
      </c>
      <c r="S1900" t="s">
        <v>110</v>
      </c>
      <c r="T1900" t="s">
        <v>89</v>
      </c>
      <c r="U1900" t="s">
        <v>17730</v>
      </c>
      <c r="V1900" t="s">
        <v>17731</v>
      </c>
      <c r="W1900" t="s">
        <v>1900</v>
      </c>
      <c r="X1900">
        <v>1</v>
      </c>
      <c r="Y1900">
        <v>2</v>
      </c>
      <c r="Z1900" t="s">
        <v>114</v>
      </c>
      <c r="AA1900" t="s">
        <v>94</v>
      </c>
      <c r="AB1900" t="s">
        <v>94</v>
      </c>
      <c r="AC1900" t="s">
        <v>95</v>
      </c>
      <c r="AD1900" t="s">
        <v>349</v>
      </c>
      <c r="AE1900" t="s">
        <v>97</v>
      </c>
      <c r="AF1900">
        <v>38.911299999999997</v>
      </c>
      <c r="AG1900">
        <v>-77.066090000000003</v>
      </c>
      <c r="AH1900" t="s">
        <v>210</v>
      </c>
      <c r="AI1900" t="s">
        <v>117</v>
      </c>
      <c r="AJ1900">
        <v>4</v>
      </c>
      <c r="AK1900" t="s">
        <v>97</v>
      </c>
      <c r="AL1900" t="s">
        <v>330</v>
      </c>
      <c r="AM1900">
        <v>2</v>
      </c>
      <c r="AN1900">
        <v>2</v>
      </c>
      <c r="AO1900" t="s">
        <v>17732</v>
      </c>
      <c r="AP1900">
        <v>189</v>
      </c>
      <c r="AQ1900">
        <v>3</v>
      </c>
      <c r="AR1900">
        <v>225</v>
      </c>
      <c r="AS1900">
        <v>3</v>
      </c>
      <c r="AT1900">
        <v>5</v>
      </c>
      <c r="AU1900">
        <v>18</v>
      </c>
      <c r="AV1900">
        <v>225</v>
      </c>
      <c r="AW1900">
        <v>3.1</v>
      </c>
      <c r="AX1900">
        <v>216.9</v>
      </c>
      <c r="AY1900" t="s">
        <v>97</v>
      </c>
      <c r="AZ1900" t="s">
        <v>94</v>
      </c>
      <c r="BA1900">
        <v>6</v>
      </c>
      <c r="BB1900">
        <v>6</v>
      </c>
      <c r="BC1900">
        <v>6</v>
      </c>
      <c r="BD1900">
        <v>6</v>
      </c>
      <c r="BE1900" s="1">
        <v>44915</v>
      </c>
      <c r="BF1900">
        <v>2</v>
      </c>
      <c r="BG1900">
        <v>2</v>
      </c>
      <c r="BH1900">
        <v>0</v>
      </c>
      <c r="BI1900" s="1">
        <v>44654</v>
      </c>
      <c r="BJ1900" s="1">
        <v>44661</v>
      </c>
      <c r="BK1900">
        <v>5</v>
      </c>
      <c r="BL1900">
        <v>5</v>
      </c>
      <c r="BM1900">
        <v>5</v>
      </c>
      <c r="BN1900">
        <v>5</v>
      </c>
      <c r="BO1900">
        <v>5</v>
      </c>
      <c r="BP1900">
        <v>5</v>
      </c>
      <c r="BQ1900">
        <v>5</v>
      </c>
      <c r="BR1900" t="s">
        <v>17733</v>
      </c>
      <c r="BS1900" t="s">
        <v>89</v>
      </c>
      <c r="BT1900">
        <v>1</v>
      </c>
      <c r="BU1900">
        <v>1</v>
      </c>
      <c r="BV1900">
        <v>0</v>
      </c>
      <c r="BW1900">
        <v>0</v>
      </c>
      <c r="BX1900">
        <v>0.23</v>
      </c>
    </row>
    <row r="1901" spans="1:76" x14ac:dyDescent="0.25">
      <c r="A1901" t="s">
        <v>76</v>
      </c>
      <c r="B1901">
        <v>25892279</v>
      </c>
      <c r="C1901" t="s">
        <v>17734</v>
      </c>
      <c r="D1901">
        <v>20221220053924</v>
      </c>
      <c r="E1901" s="1">
        <v>44915</v>
      </c>
      <c r="F1901" t="s">
        <v>78</v>
      </c>
      <c r="G1901" t="s">
        <v>17735</v>
      </c>
      <c r="H1901" t="s">
        <v>17736</v>
      </c>
      <c r="I1901" t="s">
        <v>17737</v>
      </c>
      <c r="J1901" t="s">
        <v>17738</v>
      </c>
      <c r="K1901">
        <v>182058146</v>
      </c>
      <c r="L1901" t="s">
        <v>17739</v>
      </c>
      <c r="M1901" t="s">
        <v>17740</v>
      </c>
      <c r="N1901" s="1">
        <v>43192</v>
      </c>
      <c r="O1901" t="s">
        <v>85</v>
      </c>
      <c r="P1901" t="s">
        <v>17741</v>
      </c>
      <c r="Q1901" t="s">
        <v>159</v>
      </c>
      <c r="R1901" t="s">
        <v>88</v>
      </c>
      <c r="S1901" t="s">
        <v>88</v>
      </c>
      <c r="T1901" t="s">
        <v>89</v>
      </c>
      <c r="U1901" t="s">
        <v>17742</v>
      </c>
      <c r="V1901" t="s">
        <v>17743</v>
      </c>
      <c r="W1901" t="s">
        <v>269</v>
      </c>
      <c r="X1901">
        <v>2</v>
      </c>
      <c r="Y1901">
        <v>2</v>
      </c>
      <c r="Z1901" t="s">
        <v>114</v>
      </c>
      <c r="AA1901" t="s">
        <v>94</v>
      </c>
      <c r="AB1901" t="s">
        <v>94</v>
      </c>
      <c r="AC1901" t="s">
        <v>95</v>
      </c>
      <c r="AD1901" t="s">
        <v>270</v>
      </c>
      <c r="AE1901" t="s">
        <v>97</v>
      </c>
      <c r="AF1901">
        <v>38.915100000000002</v>
      </c>
      <c r="AG1901">
        <v>-77.035139999999998</v>
      </c>
      <c r="AH1901" t="s">
        <v>135</v>
      </c>
      <c r="AI1901" t="s">
        <v>99</v>
      </c>
      <c r="AJ1901">
        <v>2</v>
      </c>
      <c r="AK1901" t="s">
        <v>97</v>
      </c>
      <c r="AL1901" t="s">
        <v>195</v>
      </c>
      <c r="AM1901">
        <v>1</v>
      </c>
      <c r="AN1901">
        <v>1</v>
      </c>
      <c r="AO1901" t="s">
        <v>17744</v>
      </c>
      <c r="AP1901">
        <v>89</v>
      </c>
      <c r="AQ1901">
        <v>4</v>
      </c>
      <c r="AR1901">
        <v>18</v>
      </c>
      <c r="AS1901">
        <v>4</v>
      </c>
      <c r="AT1901">
        <v>4</v>
      </c>
      <c r="AU1901">
        <v>1125</v>
      </c>
      <c r="AV1901">
        <v>1125</v>
      </c>
      <c r="AW1901">
        <v>4</v>
      </c>
      <c r="AX1901">
        <v>1125</v>
      </c>
      <c r="AY1901" t="s">
        <v>97</v>
      </c>
      <c r="AZ1901" t="s">
        <v>94</v>
      </c>
      <c r="BA1901">
        <v>10</v>
      </c>
      <c r="BB1901">
        <v>10</v>
      </c>
      <c r="BC1901">
        <v>10</v>
      </c>
      <c r="BD1901">
        <v>10</v>
      </c>
      <c r="BE1901" s="1">
        <v>44915</v>
      </c>
      <c r="BF1901">
        <v>11</v>
      </c>
      <c r="BG1901">
        <v>5</v>
      </c>
      <c r="BH1901">
        <v>0</v>
      </c>
      <c r="BI1901" s="1">
        <v>43297</v>
      </c>
      <c r="BJ1901" s="1">
        <v>44815</v>
      </c>
      <c r="BK1901">
        <v>5</v>
      </c>
      <c r="BL1901">
        <v>5</v>
      </c>
      <c r="BM1901">
        <v>5</v>
      </c>
      <c r="BN1901">
        <v>5</v>
      </c>
      <c r="BO1901">
        <v>5</v>
      </c>
      <c r="BP1901">
        <v>5</v>
      </c>
      <c r="BQ1901">
        <v>5</v>
      </c>
      <c r="BR1901" t="s">
        <v>17745</v>
      </c>
      <c r="BS1901" t="s">
        <v>89</v>
      </c>
      <c r="BT1901">
        <v>2</v>
      </c>
      <c r="BU1901">
        <v>0</v>
      </c>
      <c r="BV1901">
        <v>2</v>
      </c>
      <c r="BW1901">
        <v>0</v>
      </c>
      <c r="BX1901">
        <v>0.2</v>
      </c>
    </row>
    <row r="1902" spans="1:76" x14ac:dyDescent="0.25">
      <c r="A1902" t="s">
        <v>76</v>
      </c>
      <c r="B1902">
        <v>25896860</v>
      </c>
      <c r="C1902" t="s">
        <v>17746</v>
      </c>
      <c r="D1902">
        <v>20221220053924</v>
      </c>
      <c r="E1902" s="1">
        <v>44915</v>
      </c>
      <c r="F1902" t="s">
        <v>78</v>
      </c>
      <c r="G1902" t="s">
        <v>17747</v>
      </c>
      <c r="H1902" t="s">
        <v>17748</v>
      </c>
      <c r="I1902" t="s">
        <v>17749</v>
      </c>
      <c r="J1902" t="s">
        <v>17750</v>
      </c>
      <c r="K1902">
        <v>194610108</v>
      </c>
      <c r="L1902" t="s">
        <v>17751</v>
      </c>
      <c r="M1902" t="s">
        <v>5731</v>
      </c>
      <c r="N1902" s="1">
        <v>43261</v>
      </c>
      <c r="O1902" t="s">
        <v>97</v>
      </c>
      <c r="P1902" t="s">
        <v>17752</v>
      </c>
      <c r="Q1902" t="s">
        <v>159</v>
      </c>
      <c r="R1902" t="s">
        <v>176</v>
      </c>
      <c r="S1902" t="s">
        <v>88</v>
      </c>
      <c r="T1902" t="s">
        <v>89</v>
      </c>
      <c r="U1902" t="s">
        <v>17753</v>
      </c>
      <c r="V1902" t="s">
        <v>17754</v>
      </c>
      <c r="W1902" t="s">
        <v>2217</v>
      </c>
      <c r="X1902">
        <v>1</v>
      </c>
      <c r="Y1902">
        <v>1</v>
      </c>
      <c r="Z1902" t="s">
        <v>114</v>
      </c>
      <c r="AA1902" t="s">
        <v>94</v>
      </c>
      <c r="AB1902" t="s">
        <v>89</v>
      </c>
      <c r="AC1902" t="s">
        <v>95</v>
      </c>
      <c r="AD1902" t="s">
        <v>879</v>
      </c>
      <c r="AE1902" t="s">
        <v>97</v>
      </c>
      <c r="AF1902">
        <v>38.926139999999997</v>
      </c>
      <c r="AG1902">
        <v>-76.988500000000002</v>
      </c>
      <c r="AH1902" t="s">
        <v>210</v>
      </c>
      <c r="AI1902" t="s">
        <v>117</v>
      </c>
      <c r="AJ1902">
        <v>6</v>
      </c>
      <c r="AK1902" t="s">
        <v>97</v>
      </c>
      <c r="AL1902" t="s">
        <v>118</v>
      </c>
      <c r="AM1902">
        <v>2</v>
      </c>
      <c r="AN1902">
        <v>3</v>
      </c>
      <c r="AO1902" t="s">
        <v>17755</v>
      </c>
      <c r="AP1902">
        <v>105</v>
      </c>
      <c r="AQ1902">
        <v>2</v>
      </c>
      <c r="AR1902">
        <v>1125</v>
      </c>
      <c r="AS1902">
        <v>2</v>
      </c>
      <c r="AT1902">
        <v>3</v>
      </c>
      <c r="AU1902">
        <v>1125</v>
      </c>
      <c r="AV1902">
        <v>1125</v>
      </c>
      <c r="AW1902">
        <v>2.1</v>
      </c>
      <c r="AX1902">
        <v>1125</v>
      </c>
      <c r="AY1902" t="s">
        <v>97</v>
      </c>
      <c r="AZ1902" t="s">
        <v>94</v>
      </c>
      <c r="BA1902">
        <v>12</v>
      </c>
      <c r="BB1902">
        <v>42</v>
      </c>
      <c r="BC1902">
        <v>72</v>
      </c>
      <c r="BD1902">
        <v>157</v>
      </c>
      <c r="BE1902" s="1">
        <v>44915</v>
      </c>
      <c r="BF1902">
        <v>180</v>
      </c>
      <c r="BG1902">
        <v>42</v>
      </c>
      <c r="BH1902">
        <v>2</v>
      </c>
      <c r="BI1902" s="1">
        <v>43301</v>
      </c>
      <c r="BJ1902" s="1">
        <v>44891</v>
      </c>
      <c r="BK1902">
        <v>4.8099999999999996</v>
      </c>
      <c r="BL1902">
        <v>4.88</v>
      </c>
      <c r="BM1902">
        <v>4.8099999999999996</v>
      </c>
      <c r="BN1902">
        <v>4.9800000000000004</v>
      </c>
      <c r="BO1902">
        <v>4.96</v>
      </c>
      <c r="BP1902">
        <v>4.83</v>
      </c>
      <c r="BQ1902">
        <v>4.76</v>
      </c>
      <c r="BR1902" t="s">
        <v>17756</v>
      </c>
      <c r="BS1902" t="s">
        <v>94</v>
      </c>
      <c r="BT1902">
        <v>1</v>
      </c>
      <c r="BU1902">
        <v>1</v>
      </c>
      <c r="BV1902">
        <v>0</v>
      </c>
      <c r="BW1902">
        <v>0</v>
      </c>
      <c r="BX1902">
        <v>3.34</v>
      </c>
    </row>
    <row r="1903" spans="1:76" x14ac:dyDescent="0.25">
      <c r="A1903" t="s">
        <v>76</v>
      </c>
      <c r="B1903">
        <v>25910521</v>
      </c>
      <c r="C1903" t="s">
        <v>17757</v>
      </c>
      <c r="D1903">
        <v>20221220053924</v>
      </c>
      <c r="E1903" s="1">
        <v>44915</v>
      </c>
      <c r="F1903" t="s">
        <v>320</v>
      </c>
      <c r="G1903" t="s">
        <v>17758</v>
      </c>
      <c r="H1903" t="s">
        <v>6116</v>
      </c>
      <c r="I1903" t="s">
        <v>6117</v>
      </c>
      <c r="J1903" t="s">
        <v>17759</v>
      </c>
      <c r="K1903">
        <v>45509940</v>
      </c>
      <c r="L1903" t="s">
        <v>6119</v>
      </c>
      <c r="M1903" t="s">
        <v>6120</v>
      </c>
      <c r="N1903" s="1">
        <v>42278</v>
      </c>
      <c r="O1903" t="s">
        <v>85</v>
      </c>
      <c r="P1903" t="s">
        <v>6121</v>
      </c>
      <c r="Q1903" t="s">
        <v>175</v>
      </c>
      <c r="R1903" t="s">
        <v>88</v>
      </c>
      <c r="S1903" t="s">
        <v>88</v>
      </c>
      <c r="T1903" t="s">
        <v>89</v>
      </c>
      <c r="U1903" t="s">
        <v>6122</v>
      </c>
      <c r="V1903" t="s">
        <v>6123</v>
      </c>
      <c r="W1903" t="s">
        <v>179</v>
      </c>
      <c r="X1903">
        <v>4</v>
      </c>
      <c r="Y1903">
        <v>4</v>
      </c>
      <c r="Z1903" t="s">
        <v>114</v>
      </c>
      <c r="AA1903" t="s">
        <v>94</v>
      </c>
      <c r="AB1903" t="s">
        <v>94</v>
      </c>
      <c r="AC1903" t="s">
        <v>95</v>
      </c>
      <c r="AD1903" t="s">
        <v>115</v>
      </c>
      <c r="AE1903" t="s">
        <v>97</v>
      </c>
      <c r="AF1903">
        <v>38.968400000000003</v>
      </c>
      <c r="AG1903">
        <v>-77.022329999999997</v>
      </c>
      <c r="AH1903" t="s">
        <v>98</v>
      </c>
      <c r="AI1903" t="s">
        <v>99</v>
      </c>
      <c r="AJ1903">
        <v>1</v>
      </c>
      <c r="AK1903" t="s">
        <v>97</v>
      </c>
      <c r="AL1903" t="s">
        <v>165</v>
      </c>
      <c r="AM1903">
        <v>1</v>
      </c>
      <c r="AN1903">
        <v>1</v>
      </c>
      <c r="AO1903" t="s">
        <v>17760</v>
      </c>
      <c r="AP1903">
        <v>40</v>
      </c>
      <c r="AQ1903">
        <v>31</v>
      </c>
      <c r="AR1903">
        <v>1125</v>
      </c>
      <c r="AS1903">
        <v>31</v>
      </c>
      <c r="AT1903">
        <v>31</v>
      </c>
      <c r="AU1903">
        <v>1125</v>
      </c>
      <c r="AV1903">
        <v>1125</v>
      </c>
      <c r="AW1903">
        <v>31</v>
      </c>
      <c r="AX1903">
        <v>1125</v>
      </c>
      <c r="AY1903" t="s">
        <v>97</v>
      </c>
      <c r="AZ1903" t="s">
        <v>94</v>
      </c>
      <c r="BA1903">
        <v>0</v>
      </c>
      <c r="BB1903">
        <v>0</v>
      </c>
      <c r="BC1903">
        <v>0</v>
      </c>
      <c r="BD1903">
        <v>0</v>
      </c>
      <c r="BE1903" s="1">
        <v>44915</v>
      </c>
      <c r="BF1903">
        <v>1</v>
      </c>
      <c r="BG1903">
        <v>0</v>
      </c>
      <c r="BH1903">
        <v>0</v>
      </c>
      <c r="BI1903" s="1">
        <v>43302</v>
      </c>
      <c r="BJ1903" s="1">
        <v>43302</v>
      </c>
      <c r="BK1903">
        <v>5</v>
      </c>
      <c r="BL1903">
        <v>5</v>
      </c>
      <c r="BM1903">
        <v>5</v>
      </c>
      <c r="BN1903">
        <v>5</v>
      </c>
      <c r="BO1903">
        <v>5</v>
      </c>
      <c r="BP1903">
        <v>5</v>
      </c>
      <c r="BQ1903">
        <v>5</v>
      </c>
      <c r="BR1903" t="s">
        <v>97</v>
      </c>
      <c r="BS1903" t="s">
        <v>89</v>
      </c>
      <c r="BT1903">
        <v>3</v>
      </c>
      <c r="BU1903">
        <v>1</v>
      </c>
      <c r="BV1903">
        <v>2</v>
      </c>
      <c r="BW1903">
        <v>0</v>
      </c>
      <c r="BX1903">
        <v>0.02</v>
      </c>
    </row>
    <row r="1904" spans="1:76" x14ac:dyDescent="0.25">
      <c r="A1904" t="s">
        <v>76</v>
      </c>
      <c r="B1904">
        <v>25913368</v>
      </c>
      <c r="C1904" t="s">
        <v>17761</v>
      </c>
      <c r="D1904">
        <v>20221220053924</v>
      </c>
      <c r="E1904" s="1">
        <v>44915</v>
      </c>
      <c r="F1904" t="s">
        <v>78</v>
      </c>
      <c r="G1904" t="s">
        <v>17762</v>
      </c>
      <c r="H1904" t="s">
        <v>17763</v>
      </c>
      <c r="I1904" t="s">
        <v>97</v>
      </c>
      <c r="J1904" t="s">
        <v>17764</v>
      </c>
      <c r="K1904">
        <v>37494995</v>
      </c>
      <c r="L1904" t="s">
        <v>16002</v>
      </c>
      <c r="M1904" t="s">
        <v>16003</v>
      </c>
      <c r="N1904" s="1">
        <v>42189</v>
      </c>
      <c r="O1904" t="s">
        <v>85</v>
      </c>
      <c r="P1904" t="s">
        <v>16004</v>
      </c>
      <c r="Q1904" t="s">
        <v>159</v>
      </c>
      <c r="R1904" t="s">
        <v>88</v>
      </c>
      <c r="S1904" t="s">
        <v>280</v>
      </c>
      <c r="T1904" t="s">
        <v>94</v>
      </c>
      <c r="U1904" t="s">
        <v>16005</v>
      </c>
      <c r="V1904" t="s">
        <v>16006</v>
      </c>
      <c r="W1904" t="s">
        <v>16007</v>
      </c>
      <c r="X1904">
        <v>2</v>
      </c>
      <c r="Y1904">
        <v>5</v>
      </c>
      <c r="Z1904" t="s">
        <v>93</v>
      </c>
      <c r="AA1904" t="s">
        <v>94</v>
      </c>
      <c r="AB1904" t="s">
        <v>89</v>
      </c>
      <c r="AC1904" t="s">
        <v>97</v>
      </c>
      <c r="AD1904" t="s">
        <v>910</v>
      </c>
      <c r="AE1904" t="s">
        <v>97</v>
      </c>
      <c r="AF1904">
        <v>38.931809999999999</v>
      </c>
      <c r="AG1904">
        <v>-77.088890000000006</v>
      </c>
      <c r="AH1904" t="s">
        <v>98</v>
      </c>
      <c r="AI1904" t="s">
        <v>99</v>
      </c>
      <c r="AJ1904">
        <v>2</v>
      </c>
      <c r="AK1904" t="s">
        <v>97</v>
      </c>
      <c r="AL1904" t="s">
        <v>100</v>
      </c>
      <c r="AM1904">
        <v>1</v>
      </c>
      <c r="AN1904">
        <v>1</v>
      </c>
      <c r="AO1904" t="s">
        <v>17765</v>
      </c>
      <c r="AP1904">
        <v>175</v>
      </c>
      <c r="AQ1904">
        <v>31</v>
      </c>
      <c r="AR1904">
        <v>1125</v>
      </c>
      <c r="AS1904">
        <v>31</v>
      </c>
      <c r="AT1904">
        <v>31</v>
      </c>
      <c r="AU1904">
        <v>1125</v>
      </c>
      <c r="AV1904">
        <v>1125</v>
      </c>
      <c r="AW1904">
        <v>31</v>
      </c>
      <c r="AX1904">
        <v>1125</v>
      </c>
      <c r="AY1904" t="s">
        <v>97</v>
      </c>
      <c r="AZ1904" t="s">
        <v>94</v>
      </c>
      <c r="BA1904">
        <v>30</v>
      </c>
      <c r="BB1904">
        <v>60</v>
      </c>
      <c r="BC1904">
        <v>90</v>
      </c>
      <c r="BD1904">
        <v>365</v>
      </c>
      <c r="BE1904" s="1">
        <v>44915</v>
      </c>
      <c r="BF1904">
        <v>15</v>
      </c>
      <c r="BG1904">
        <v>2</v>
      </c>
      <c r="BH1904">
        <v>0</v>
      </c>
      <c r="BI1904" s="1">
        <v>43271</v>
      </c>
      <c r="BJ1904" s="1">
        <v>44736</v>
      </c>
      <c r="BK1904">
        <v>4.79</v>
      </c>
      <c r="BL1904">
        <v>5</v>
      </c>
      <c r="BM1904">
        <v>4.79</v>
      </c>
      <c r="BN1904">
        <v>5</v>
      </c>
      <c r="BO1904">
        <v>4.79</v>
      </c>
      <c r="BP1904">
        <v>5</v>
      </c>
      <c r="BQ1904">
        <v>4.71</v>
      </c>
      <c r="BR1904" t="s">
        <v>97</v>
      </c>
      <c r="BS1904" t="s">
        <v>94</v>
      </c>
      <c r="BT1904">
        <v>2</v>
      </c>
      <c r="BU1904">
        <v>1</v>
      </c>
      <c r="BV1904">
        <v>1</v>
      </c>
      <c r="BW1904">
        <v>0</v>
      </c>
      <c r="BX1904">
        <v>0.27</v>
      </c>
    </row>
    <row r="1905" spans="1:76" x14ac:dyDescent="0.25">
      <c r="A1905" t="s">
        <v>76</v>
      </c>
      <c r="B1905">
        <v>25917627</v>
      </c>
      <c r="C1905" t="s">
        <v>17766</v>
      </c>
      <c r="D1905">
        <v>20221220053924</v>
      </c>
      <c r="E1905" s="1">
        <v>44915</v>
      </c>
      <c r="F1905" t="s">
        <v>320</v>
      </c>
      <c r="G1905" t="s">
        <v>17767</v>
      </c>
      <c r="H1905" t="s">
        <v>17768</v>
      </c>
      <c r="I1905" t="s">
        <v>97</v>
      </c>
      <c r="J1905" t="s">
        <v>17769</v>
      </c>
      <c r="K1905">
        <v>84783119</v>
      </c>
      <c r="L1905" t="s">
        <v>17770</v>
      </c>
      <c r="M1905" t="s">
        <v>9450</v>
      </c>
      <c r="N1905" s="1">
        <v>42570</v>
      </c>
      <c r="O1905" t="s">
        <v>17771</v>
      </c>
      <c r="P1905" t="s">
        <v>97</v>
      </c>
      <c r="Q1905" t="s">
        <v>87</v>
      </c>
      <c r="R1905" t="s">
        <v>87</v>
      </c>
      <c r="S1905" t="s">
        <v>87</v>
      </c>
      <c r="T1905" t="s">
        <v>89</v>
      </c>
      <c r="U1905" t="s">
        <v>17772</v>
      </c>
      <c r="V1905" t="s">
        <v>17773</v>
      </c>
      <c r="W1905" t="s">
        <v>256</v>
      </c>
      <c r="X1905">
        <v>2</v>
      </c>
      <c r="Y1905">
        <v>2</v>
      </c>
      <c r="Z1905" t="s">
        <v>114</v>
      </c>
      <c r="AA1905" t="s">
        <v>94</v>
      </c>
      <c r="AB1905" t="s">
        <v>94</v>
      </c>
      <c r="AC1905" t="s">
        <v>97</v>
      </c>
      <c r="AD1905" t="s">
        <v>257</v>
      </c>
      <c r="AE1905" t="s">
        <v>97</v>
      </c>
      <c r="AF1905">
        <v>38.906529999999997</v>
      </c>
      <c r="AG1905">
        <v>-77.033469999999994</v>
      </c>
      <c r="AH1905" t="s">
        <v>3898</v>
      </c>
      <c r="AI1905" t="s">
        <v>1687</v>
      </c>
      <c r="AJ1905">
        <v>2</v>
      </c>
      <c r="AK1905" t="s">
        <v>97</v>
      </c>
      <c r="AL1905" t="s">
        <v>165</v>
      </c>
      <c r="AM1905">
        <v>1</v>
      </c>
      <c r="AN1905">
        <v>1</v>
      </c>
      <c r="AO1905" t="s">
        <v>17774</v>
      </c>
      <c r="AP1905">
        <v>29</v>
      </c>
      <c r="AQ1905">
        <v>31</v>
      </c>
      <c r="AR1905">
        <v>1125</v>
      </c>
      <c r="AS1905">
        <v>31</v>
      </c>
      <c r="AT1905">
        <v>31</v>
      </c>
      <c r="AU1905">
        <v>1125</v>
      </c>
      <c r="AV1905">
        <v>1125</v>
      </c>
      <c r="AW1905">
        <v>31</v>
      </c>
      <c r="AX1905">
        <v>1125</v>
      </c>
      <c r="AY1905" t="s">
        <v>97</v>
      </c>
      <c r="AZ1905" t="s">
        <v>89</v>
      </c>
      <c r="BA1905">
        <v>0</v>
      </c>
      <c r="BB1905">
        <v>0</v>
      </c>
      <c r="BC1905">
        <v>0</v>
      </c>
      <c r="BD1905">
        <v>0</v>
      </c>
      <c r="BE1905" s="1">
        <v>44915</v>
      </c>
      <c r="BF1905">
        <v>0</v>
      </c>
      <c r="BG1905">
        <v>0</v>
      </c>
      <c r="BH1905">
        <v>0</v>
      </c>
      <c r="BI1905" s="1"/>
      <c r="BJ1905" s="1"/>
      <c r="BR1905" t="s">
        <v>97</v>
      </c>
      <c r="BS1905" t="s">
        <v>89</v>
      </c>
      <c r="BT1905">
        <v>1</v>
      </c>
      <c r="BU1905">
        <v>0</v>
      </c>
      <c r="BV1905">
        <v>0</v>
      </c>
      <c r="BW1905">
        <v>1</v>
      </c>
    </row>
    <row r="1906" spans="1:76" x14ac:dyDescent="0.25">
      <c r="A1906" t="s">
        <v>76</v>
      </c>
      <c r="B1906">
        <v>25937857</v>
      </c>
      <c r="C1906" t="s">
        <v>17775</v>
      </c>
      <c r="D1906">
        <v>20221220053924</v>
      </c>
      <c r="E1906" s="1">
        <v>44915</v>
      </c>
      <c r="F1906" t="s">
        <v>320</v>
      </c>
      <c r="G1906" t="s">
        <v>17776</v>
      </c>
      <c r="H1906" t="s">
        <v>17777</v>
      </c>
      <c r="I1906" t="s">
        <v>97</v>
      </c>
      <c r="J1906" t="s">
        <v>17778</v>
      </c>
      <c r="K1906">
        <v>73760975</v>
      </c>
      <c r="L1906" t="s">
        <v>17779</v>
      </c>
      <c r="M1906" t="s">
        <v>13800</v>
      </c>
      <c r="N1906" s="1">
        <v>42514</v>
      </c>
      <c r="O1906" t="s">
        <v>85</v>
      </c>
      <c r="P1906" t="s">
        <v>97</v>
      </c>
      <c r="Q1906" t="s">
        <v>87</v>
      </c>
      <c r="R1906" t="s">
        <v>87</v>
      </c>
      <c r="S1906" t="s">
        <v>87</v>
      </c>
      <c r="T1906" t="s">
        <v>89</v>
      </c>
      <c r="U1906" t="s">
        <v>17780</v>
      </c>
      <c r="V1906" t="s">
        <v>17781</v>
      </c>
      <c r="W1906" t="s">
        <v>1243</v>
      </c>
      <c r="X1906">
        <v>1</v>
      </c>
      <c r="Y1906">
        <v>1</v>
      </c>
      <c r="Z1906" t="s">
        <v>114</v>
      </c>
      <c r="AA1906" t="s">
        <v>94</v>
      </c>
      <c r="AB1906" t="s">
        <v>94</v>
      </c>
      <c r="AC1906" t="s">
        <v>97</v>
      </c>
      <c r="AD1906" t="s">
        <v>3328</v>
      </c>
      <c r="AE1906" t="s">
        <v>97</v>
      </c>
      <c r="AF1906">
        <v>38.956409999999998</v>
      </c>
      <c r="AG1906">
        <v>-77.069860000000006</v>
      </c>
      <c r="AH1906" t="s">
        <v>148</v>
      </c>
      <c r="AI1906" t="s">
        <v>117</v>
      </c>
      <c r="AJ1906">
        <v>2</v>
      </c>
      <c r="AK1906" t="s">
        <v>97</v>
      </c>
      <c r="AL1906" t="s">
        <v>118</v>
      </c>
      <c r="AM1906">
        <v>1</v>
      </c>
      <c r="AN1906">
        <v>1</v>
      </c>
      <c r="AO1906" t="s">
        <v>17782</v>
      </c>
      <c r="AP1906">
        <v>69</v>
      </c>
      <c r="AQ1906">
        <v>31</v>
      </c>
      <c r="AR1906">
        <v>1125</v>
      </c>
      <c r="AS1906">
        <v>31</v>
      </c>
      <c r="AT1906">
        <v>31</v>
      </c>
      <c r="AU1906">
        <v>1125</v>
      </c>
      <c r="AV1906">
        <v>1125</v>
      </c>
      <c r="AW1906">
        <v>31</v>
      </c>
      <c r="AX1906">
        <v>1125</v>
      </c>
      <c r="AY1906" t="s">
        <v>97</v>
      </c>
      <c r="AZ1906" t="s">
        <v>89</v>
      </c>
      <c r="BA1906">
        <v>0</v>
      </c>
      <c r="BB1906">
        <v>0</v>
      </c>
      <c r="BC1906">
        <v>0</v>
      </c>
      <c r="BD1906">
        <v>0</v>
      </c>
      <c r="BE1906" s="1">
        <v>44915</v>
      </c>
      <c r="BF1906">
        <v>10</v>
      </c>
      <c r="BG1906">
        <v>0</v>
      </c>
      <c r="BH1906">
        <v>0</v>
      </c>
      <c r="BI1906" s="1">
        <v>43304</v>
      </c>
      <c r="BJ1906" s="1">
        <v>43780</v>
      </c>
      <c r="BK1906">
        <v>4.4400000000000004</v>
      </c>
      <c r="BL1906">
        <v>4.67</v>
      </c>
      <c r="BM1906">
        <v>4.22</v>
      </c>
      <c r="BN1906">
        <v>4.8899999999999997</v>
      </c>
      <c r="BO1906">
        <v>5</v>
      </c>
      <c r="BP1906">
        <v>4.67</v>
      </c>
      <c r="BQ1906">
        <v>4.67</v>
      </c>
      <c r="BR1906" t="s">
        <v>97</v>
      </c>
      <c r="BS1906" t="s">
        <v>89</v>
      </c>
      <c r="BT1906">
        <v>1</v>
      </c>
      <c r="BU1906">
        <v>1</v>
      </c>
      <c r="BV1906">
        <v>0</v>
      </c>
      <c r="BW1906">
        <v>0</v>
      </c>
      <c r="BX1906">
        <v>0.19</v>
      </c>
    </row>
    <row r="1907" spans="1:76" x14ac:dyDescent="0.25">
      <c r="A1907" t="s">
        <v>76</v>
      </c>
      <c r="B1907">
        <v>25950556</v>
      </c>
      <c r="C1907" t="s">
        <v>17783</v>
      </c>
      <c r="D1907">
        <v>20221220053924</v>
      </c>
      <c r="E1907" s="1">
        <v>44915</v>
      </c>
      <c r="F1907" t="s">
        <v>78</v>
      </c>
      <c r="G1907" t="s">
        <v>17784</v>
      </c>
      <c r="H1907" t="s">
        <v>17785</v>
      </c>
      <c r="I1907" t="s">
        <v>97</v>
      </c>
      <c r="J1907" t="s">
        <v>17786</v>
      </c>
      <c r="K1907">
        <v>4471145</v>
      </c>
      <c r="L1907" t="s">
        <v>17787</v>
      </c>
      <c r="M1907" t="s">
        <v>17788</v>
      </c>
      <c r="N1907" s="1">
        <v>41266</v>
      </c>
      <c r="O1907" t="s">
        <v>85</v>
      </c>
      <c r="P1907" t="s">
        <v>17789</v>
      </c>
      <c r="Q1907" t="s">
        <v>159</v>
      </c>
      <c r="R1907" t="s">
        <v>88</v>
      </c>
      <c r="S1907" t="s">
        <v>88</v>
      </c>
      <c r="T1907" t="s">
        <v>89</v>
      </c>
      <c r="U1907" t="s">
        <v>17790</v>
      </c>
      <c r="V1907" t="s">
        <v>17791</v>
      </c>
      <c r="W1907" t="s">
        <v>1900</v>
      </c>
      <c r="X1907">
        <v>1</v>
      </c>
      <c r="Y1907">
        <v>9</v>
      </c>
      <c r="Z1907" t="s">
        <v>114</v>
      </c>
      <c r="AA1907" t="s">
        <v>94</v>
      </c>
      <c r="AB1907" t="s">
        <v>94</v>
      </c>
      <c r="AC1907" t="s">
        <v>97</v>
      </c>
      <c r="AD1907" t="s">
        <v>270</v>
      </c>
      <c r="AE1907" t="s">
        <v>97</v>
      </c>
      <c r="AF1907">
        <v>38.913933</v>
      </c>
      <c r="AG1907">
        <v>-77.040740999999997</v>
      </c>
      <c r="AH1907" t="s">
        <v>148</v>
      </c>
      <c r="AI1907" t="s">
        <v>117</v>
      </c>
      <c r="AJ1907">
        <v>2</v>
      </c>
      <c r="AK1907" t="s">
        <v>97</v>
      </c>
      <c r="AL1907" t="s">
        <v>118</v>
      </c>
      <c r="AM1907">
        <v>1</v>
      </c>
      <c r="AN1907">
        <v>2</v>
      </c>
      <c r="AO1907" t="s">
        <v>17792</v>
      </c>
      <c r="AP1907">
        <v>120</v>
      </c>
      <c r="AQ1907">
        <v>7</v>
      </c>
      <c r="AR1907">
        <v>365</v>
      </c>
      <c r="AS1907">
        <v>7</v>
      </c>
      <c r="AT1907">
        <v>7</v>
      </c>
      <c r="AU1907">
        <v>365</v>
      </c>
      <c r="AV1907">
        <v>365</v>
      </c>
      <c r="AW1907">
        <v>7</v>
      </c>
      <c r="AX1907">
        <v>365</v>
      </c>
      <c r="AY1907" t="s">
        <v>97</v>
      </c>
      <c r="AZ1907" t="s">
        <v>94</v>
      </c>
      <c r="BA1907">
        <v>1</v>
      </c>
      <c r="BB1907">
        <v>8</v>
      </c>
      <c r="BC1907">
        <v>8</v>
      </c>
      <c r="BD1907">
        <v>198</v>
      </c>
      <c r="BE1907" s="1">
        <v>44915</v>
      </c>
      <c r="BF1907">
        <v>5</v>
      </c>
      <c r="BG1907">
        <v>5</v>
      </c>
      <c r="BH1907">
        <v>1</v>
      </c>
      <c r="BI1907" s="1">
        <v>44638</v>
      </c>
      <c r="BJ1907" s="1">
        <v>44909</v>
      </c>
      <c r="BK1907">
        <v>4.8</v>
      </c>
      <c r="BL1907">
        <v>4.8</v>
      </c>
      <c r="BM1907">
        <v>4.8</v>
      </c>
      <c r="BN1907">
        <v>5</v>
      </c>
      <c r="BO1907">
        <v>4.8</v>
      </c>
      <c r="BP1907">
        <v>5</v>
      </c>
      <c r="BQ1907">
        <v>4.8</v>
      </c>
      <c r="BR1907" t="s">
        <v>17793</v>
      </c>
      <c r="BS1907" t="s">
        <v>89</v>
      </c>
      <c r="BT1907">
        <v>1</v>
      </c>
      <c r="BU1907">
        <v>1</v>
      </c>
      <c r="BV1907">
        <v>0</v>
      </c>
      <c r="BW1907">
        <v>0</v>
      </c>
      <c r="BX1907">
        <v>0.54</v>
      </c>
    </row>
    <row r="1908" spans="1:76" x14ac:dyDescent="0.25">
      <c r="A1908" t="s">
        <v>76</v>
      </c>
      <c r="B1908">
        <v>25977017</v>
      </c>
      <c r="C1908" t="s">
        <v>17794</v>
      </c>
      <c r="D1908">
        <v>20221220053924</v>
      </c>
      <c r="E1908" s="1">
        <v>44915</v>
      </c>
      <c r="F1908" t="s">
        <v>78</v>
      </c>
      <c r="G1908" t="s">
        <v>17795</v>
      </c>
      <c r="H1908" t="s">
        <v>17796</v>
      </c>
      <c r="I1908" t="s">
        <v>17797</v>
      </c>
      <c r="J1908" t="s">
        <v>17798</v>
      </c>
      <c r="K1908">
        <v>8479126</v>
      </c>
      <c r="L1908" t="s">
        <v>17799</v>
      </c>
      <c r="M1908" t="s">
        <v>17800</v>
      </c>
      <c r="N1908" s="1">
        <v>41513</v>
      </c>
      <c r="O1908" t="s">
        <v>85</v>
      </c>
      <c r="P1908" t="s">
        <v>17801</v>
      </c>
      <c r="Q1908" t="s">
        <v>159</v>
      </c>
      <c r="R1908" t="s">
        <v>88</v>
      </c>
      <c r="S1908" t="s">
        <v>88</v>
      </c>
      <c r="T1908" t="s">
        <v>94</v>
      </c>
      <c r="U1908" t="s">
        <v>17802</v>
      </c>
      <c r="V1908" t="s">
        <v>17803</v>
      </c>
      <c r="W1908" t="s">
        <v>1631</v>
      </c>
      <c r="X1908">
        <v>1</v>
      </c>
      <c r="Y1908">
        <v>1</v>
      </c>
      <c r="Z1908" t="s">
        <v>114</v>
      </c>
      <c r="AA1908" t="s">
        <v>94</v>
      </c>
      <c r="AB1908" t="s">
        <v>89</v>
      </c>
      <c r="AC1908" t="s">
        <v>95</v>
      </c>
      <c r="AD1908" t="s">
        <v>376</v>
      </c>
      <c r="AE1908" t="s">
        <v>97</v>
      </c>
      <c r="AF1908">
        <v>38.882840000000002</v>
      </c>
      <c r="AG1908">
        <v>-76.982900000000001</v>
      </c>
      <c r="AH1908" t="s">
        <v>116</v>
      </c>
      <c r="AI1908" t="s">
        <v>117</v>
      </c>
      <c r="AJ1908">
        <v>5</v>
      </c>
      <c r="AK1908" t="s">
        <v>97</v>
      </c>
      <c r="AL1908" t="s">
        <v>118</v>
      </c>
      <c r="AM1908">
        <v>2</v>
      </c>
      <c r="AN1908">
        <v>3</v>
      </c>
      <c r="AO1908" t="s">
        <v>17804</v>
      </c>
      <c r="AP1908">
        <v>123</v>
      </c>
      <c r="AQ1908">
        <v>2</v>
      </c>
      <c r="AR1908">
        <v>30</v>
      </c>
      <c r="AS1908">
        <v>2</v>
      </c>
      <c r="AT1908">
        <v>2</v>
      </c>
      <c r="AU1908">
        <v>30</v>
      </c>
      <c r="AV1908">
        <v>30</v>
      </c>
      <c r="AW1908">
        <v>2</v>
      </c>
      <c r="AX1908">
        <v>30</v>
      </c>
      <c r="AY1908" t="s">
        <v>97</v>
      </c>
      <c r="AZ1908" t="s">
        <v>94</v>
      </c>
      <c r="BA1908">
        <v>0</v>
      </c>
      <c r="BB1908">
        <v>0</v>
      </c>
      <c r="BC1908">
        <v>0</v>
      </c>
      <c r="BD1908">
        <v>0</v>
      </c>
      <c r="BE1908" s="1">
        <v>44915</v>
      </c>
      <c r="BF1908">
        <v>185</v>
      </c>
      <c r="BG1908">
        <v>65</v>
      </c>
      <c r="BH1908">
        <v>3</v>
      </c>
      <c r="BI1908" s="1">
        <v>43299</v>
      </c>
      <c r="BJ1908" s="1">
        <v>44904</v>
      </c>
      <c r="BK1908">
        <v>4.91</v>
      </c>
      <c r="BL1908">
        <v>4.92</v>
      </c>
      <c r="BM1908">
        <v>4.84</v>
      </c>
      <c r="BN1908">
        <v>4.9800000000000004</v>
      </c>
      <c r="BO1908">
        <v>4.9800000000000004</v>
      </c>
      <c r="BP1908">
        <v>4.95</v>
      </c>
      <c r="BQ1908">
        <v>4.92</v>
      </c>
      <c r="BR1908" t="s">
        <v>17805</v>
      </c>
      <c r="BS1908" t="s">
        <v>89</v>
      </c>
      <c r="BT1908">
        <v>1</v>
      </c>
      <c r="BU1908">
        <v>1</v>
      </c>
      <c r="BV1908">
        <v>0</v>
      </c>
      <c r="BW1908">
        <v>0</v>
      </c>
      <c r="BX1908">
        <v>3.43</v>
      </c>
    </row>
    <row r="1909" spans="1:76" x14ac:dyDescent="0.25">
      <c r="A1909" t="s">
        <v>76</v>
      </c>
      <c r="B1909">
        <v>26002321</v>
      </c>
      <c r="C1909" t="s">
        <v>17806</v>
      </c>
      <c r="D1909">
        <v>20221220053924</v>
      </c>
      <c r="E1909" s="1">
        <v>44915</v>
      </c>
      <c r="F1909" t="s">
        <v>78</v>
      </c>
      <c r="G1909" t="s">
        <v>17807</v>
      </c>
      <c r="H1909" t="s">
        <v>17808</v>
      </c>
      <c r="I1909" t="s">
        <v>17809</v>
      </c>
      <c r="J1909" t="s">
        <v>17810</v>
      </c>
      <c r="K1909">
        <v>49451598</v>
      </c>
      <c r="L1909" t="s">
        <v>17811</v>
      </c>
      <c r="M1909" t="s">
        <v>17812</v>
      </c>
      <c r="N1909" s="1">
        <v>42327</v>
      </c>
      <c r="O1909" t="s">
        <v>85</v>
      </c>
      <c r="P1909" t="s">
        <v>97</v>
      </c>
      <c r="Q1909" t="s">
        <v>159</v>
      </c>
      <c r="R1909" t="s">
        <v>88</v>
      </c>
      <c r="S1909" t="s">
        <v>1781</v>
      </c>
      <c r="T1909" t="s">
        <v>89</v>
      </c>
      <c r="U1909" t="s">
        <v>17813</v>
      </c>
      <c r="V1909" t="s">
        <v>17814</v>
      </c>
      <c r="W1909" t="s">
        <v>97</v>
      </c>
      <c r="X1909">
        <v>1</v>
      </c>
      <c r="Y1909">
        <v>1</v>
      </c>
      <c r="Z1909" t="s">
        <v>114</v>
      </c>
      <c r="AA1909" t="s">
        <v>94</v>
      </c>
      <c r="AB1909" t="s">
        <v>89</v>
      </c>
      <c r="AC1909" t="s">
        <v>95</v>
      </c>
      <c r="AD1909" t="s">
        <v>329</v>
      </c>
      <c r="AE1909" t="s">
        <v>97</v>
      </c>
      <c r="AF1909">
        <v>38.893689999999999</v>
      </c>
      <c r="AG1909">
        <v>-76.993430000000004</v>
      </c>
      <c r="AH1909" t="s">
        <v>148</v>
      </c>
      <c r="AI1909" t="s">
        <v>117</v>
      </c>
      <c r="AJ1909">
        <v>3</v>
      </c>
      <c r="AK1909" t="s">
        <v>97</v>
      </c>
      <c r="AL1909" t="s">
        <v>118</v>
      </c>
      <c r="AM1909">
        <v>1</v>
      </c>
      <c r="AN1909">
        <v>1</v>
      </c>
      <c r="AO1909" t="s">
        <v>17815</v>
      </c>
      <c r="AP1909">
        <v>124</v>
      </c>
      <c r="AQ1909">
        <v>2</v>
      </c>
      <c r="AR1909">
        <v>7</v>
      </c>
      <c r="AS1909">
        <v>2</v>
      </c>
      <c r="AT1909">
        <v>2</v>
      </c>
      <c r="AU1909">
        <v>7</v>
      </c>
      <c r="AV1909">
        <v>7</v>
      </c>
      <c r="AW1909">
        <v>2</v>
      </c>
      <c r="AX1909">
        <v>7</v>
      </c>
      <c r="AY1909" t="s">
        <v>97</v>
      </c>
      <c r="AZ1909" t="s">
        <v>94</v>
      </c>
      <c r="BA1909">
        <v>4</v>
      </c>
      <c r="BB1909">
        <v>4</v>
      </c>
      <c r="BC1909">
        <v>4</v>
      </c>
      <c r="BD1909">
        <v>4</v>
      </c>
      <c r="BE1909" s="1">
        <v>44915</v>
      </c>
      <c r="BF1909">
        <v>34</v>
      </c>
      <c r="BG1909">
        <v>15</v>
      </c>
      <c r="BH1909">
        <v>0</v>
      </c>
      <c r="BI1909" s="1">
        <v>43667</v>
      </c>
      <c r="BJ1909" s="1">
        <v>44800</v>
      </c>
      <c r="BK1909">
        <v>4.82</v>
      </c>
      <c r="BL1909">
        <v>4.82</v>
      </c>
      <c r="BM1909">
        <v>4.91</v>
      </c>
      <c r="BN1909">
        <v>4.88</v>
      </c>
      <c r="BO1909">
        <v>4.88</v>
      </c>
      <c r="BP1909">
        <v>4.97</v>
      </c>
      <c r="BQ1909">
        <v>4.8499999999999996</v>
      </c>
      <c r="BR1909" t="s">
        <v>17816</v>
      </c>
      <c r="BS1909" t="s">
        <v>89</v>
      </c>
      <c r="BT1909">
        <v>1</v>
      </c>
      <c r="BU1909">
        <v>1</v>
      </c>
      <c r="BV1909">
        <v>0</v>
      </c>
      <c r="BW1909">
        <v>0</v>
      </c>
      <c r="BX1909">
        <v>0.82</v>
      </c>
    </row>
    <row r="1910" spans="1:76" x14ac:dyDescent="0.25">
      <c r="A1910" t="s">
        <v>76</v>
      </c>
      <c r="B1910">
        <v>26013461</v>
      </c>
      <c r="C1910" t="s">
        <v>17817</v>
      </c>
      <c r="D1910">
        <v>20221220053924</v>
      </c>
      <c r="E1910" s="1">
        <v>44915</v>
      </c>
      <c r="F1910" t="s">
        <v>320</v>
      </c>
      <c r="G1910" t="s">
        <v>17818</v>
      </c>
      <c r="H1910" t="s">
        <v>17819</v>
      </c>
      <c r="I1910" t="s">
        <v>97</v>
      </c>
      <c r="J1910" t="s">
        <v>17820</v>
      </c>
      <c r="K1910">
        <v>146056777</v>
      </c>
      <c r="L1910" t="s">
        <v>17821</v>
      </c>
      <c r="M1910" t="s">
        <v>15637</v>
      </c>
      <c r="N1910" s="1">
        <v>42961</v>
      </c>
      <c r="O1910" t="s">
        <v>85</v>
      </c>
      <c r="P1910" t="s">
        <v>97</v>
      </c>
      <c r="Q1910" t="s">
        <v>87</v>
      </c>
      <c r="R1910" t="s">
        <v>87</v>
      </c>
      <c r="S1910" t="s">
        <v>87</v>
      </c>
      <c r="T1910" t="s">
        <v>89</v>
      </c>
      <c r="U1910" t="s">
        <v>17822</v>
      </c>
      <c r="V1910" t="s">
        <v>17823</v>
      </c>
      <c r="W1910" t="s">
        <v>528</v>
      </c>
      <c r="X1910">
        <v>1</v>
      </c>
      <c r="Y1910">
        <v>2</v>
      </c>
      <c r="Z1910" t="s">
        <v>114</v>
      </c>
      <c r="AA1910" t="s">
        <v>94</v>
      </c>
      <c r="AB1910" t="s">
        <v>89</v>
      </c>
      <c r="AC1910" t="s">
        <v>97</v>
      </c>
      <c r="AD1910" t="s">
        <v>297</v>
      </c>
      <c r="AE1910" t="s">
        <v>97</v>
      </c>
      <c r="AF1910">
        <v>38.916879999999999</v>
      </c>
      <c r="AG1910">
        <v>-77.017399999999995</v>
      </c>
      <c r="AH1910" t="s">
        <v>98</v>
      </c>
      <c r="AI1910" t="s">
        <v>99</v>
      </c>
      <c r="AJ1910">
        <v>1</v>
      </c>
      <c r="AK1910" t="s">
        <v>97</v>
      </c>
      <c r="AL1910" t="s">
        <v>100</v>
      </c>
      <c r="AM1910">
        <v>1</v>
      </c>
      <c r="AN1910">
        <v>1</v>
      </c>
      <c r="AO1910" t="s">
        <v>17824</v>
      </c>
      <c r="AP1910">
        <v>125</v>
      </c>
      <c r="AQ1910">
        <v>31</v>
      </c>
      <c r="AR1910">
        <v>1125</v>
      </c>
      <c r="AS1910">
        <v>31</v>
      </c>
      <c r="AT1910">
        <v>31</v>
      </c>
      <c r="AU1910">
        <v>1125</v>
      </c>
      <c r="AV1910">
        <v>1125</v>
      </c>
      <c r="AW1910">
        <v>31</v>
      </c>
      <c r="AX1910">
        <v>1125</v>
      </c>
      <c r="AY1910" t="s">
        <v>97</v>
      </c>
      <c r="AZ1910" t="s">
        <v>94</v>
      </c>
      <c r="BA1910">
        <v>0</v>
      </c>
      <c r="BB1910">
        <v>0</v>
      </c>
      <c r="BC1910">
        <v>0</v>
      </c>
      <c r="BD1910">
        <v>0</v>
      </c>
      <c r="BE1910" s="1">
        <v>44915</v>
      </c>
      <c r="BF1910">
        <v>2</v>
      </c>
      <c r="BG1910">
        <v>0</v>
      </c>
      <c r="BH1910">
        <v>0</v>
      </c>
      <c r="BI1910" s="1">
        <v>43273</v>
      </c>
      <c r="BJ1910" s="1">
        <v>43274</v>
      </c>
      <c r="BK1910">
        <v>5</v>
      </c>
      <c r="BL1910">
        <v>5</v>
      </c>
      <c r="BM1910">
        <v>5</v>
      </c>
      <c r="BN1910">
        <v>5</v>
      </c>
      <c r="BO1910">
        <v>5</v>
      </c>
      <c r="BP1910">
        <v>5</v>
      </c>
      <c r="BQ1910">
        <v>5</v>
      </c>
      <c r="BR1910" t="s">
        <v>97</v>
      </c>
      <c r="BS1910" t="s">
        <v>94</v>
      </c>
      <c r="BT1910">
        <v>1</v>
      </c>
      <c r="BU1910">
        <v>0</v>
      </c>
      <c r="BV1910">
        <v>1</v>
      </c>
      <c r="BW1910">
        <v>0</v>
      </c>
      <c r="BX1910">
        <v>0.04</v>
      </c>
    </row>
    <row r="1911" spans="1:76" x14ac:dyDescent="0.25">
      <c r="A1911" t="s">
        <v>76</v>
      </c>
      <c r="B1911">
        <v>26067478</v>
      </c>
      <c r="C1911" t="s">
        <v>17825</v>
      </c>
      <c r="D1911">
        <v>20221220053924</v>
      </c>
      <c r="E1911" s="1">
        <v>44915</v>
      </c>
      <c r="F1911" t="s">
        <v>320</v>
      </c>
      <c r="G1911" t="s">
        <v>17826</v>
      </c>
      <c r="H1911" t="s">
        <v>17827</v>
      </c>
      <c r="I1911" t="s">
        <v>17828</v>
      </c>
      <c r="J1911" t="s">
        <v>17829</v>
      </c>
      <c r="K1911">
        <v>146977441</v>
      </c>
      <c r="L1911" t="s">
        <v>17830</v>
      </c>
      <c r="M1911" t="s">
        <v>17831</v>
      </c>
      <c r="N1911" s="1">
        <v>42968</v>
      </c>
      <c r="O1911" t="s">
        <v>85</v>
      </c>
      <c r="P1911" t="s">
        <v>17832</v>
      </c>
      <c r="Q1911" t="s">
        <v>87</v>
      </c>
      <c r="R1911" t="s">
        <v>87</v>
      </c>
      <c r="S1911" t="s">
        <v>87</v>
      </c>
      <c r="T1911" t="s">
        <v>89</v>
      </c>
      <c r="U1911" t="s">
        <v>17833</v>
      </c>
      <c r="V1911" t="s">
        <v>17834</v>
      </c>
      <c r="W1911" t="s">
        <v>973</v>
      </c>
      <c r="X1911">
        <v>1</v>
      </c>
      <c r="Y1911">
        <v>1</v>
      </c>
      <c r="Z1911" t="s">
        <v>93</v>
      </c>
      <c r="AA1911" t="s">
        <v>94</v>
      </c>
      <c r="AB1911" t="s">
        <v>94</v>
      </c>
      <c r="AC1911" t="s">
        <v>95</v>
      </c>
      <c r="AD1911" t="s">
        <v>180</v>
      </c>
      <c r="AE1911" t="s">
        <v>97</v>
      </c>
      <c r="AF1911">
        <v>38.960729999999998</v>
      </c>
      <c r="AG1911">
        <v>-77.029290000000003</v>
      </c>
      <c r="AH1911" t="s">
        <v>2033</v>
      </c>
      <c r="AI1911" t="s">
        <v>117</v>
      </c>
      <c r="AJ1911">
        <v>4</v>
      </c>
      <c r="AK1911" t="s">
        <v>97</v>
      </c>
      <c r="AL1911" t="s">
        <v>195</v>
      </c>
      <c r="AM1911">
        <v>2</v>
      </c>
      <c r="AN1911">
        <v>2</v>
      </c>
      <c r="AO1911" t="s">
        <v>17835</v>
      </c>
      <c r="AP1911">
        <v>129</v>
      </c>
      <c r="AQ1911">
        <v>31</v>
      </c>
      <c r="AR1911">
        <v>90</v>
      </c>
      <c r="AS1911">
        <v>31</v>
      </c>
      <c r="AT1911">
        <v>31</v>
      </c>
      <c r="AU1911">
        <v>90</v>
      </c>
      <c r="AV1911">
        <v>90</v>
      </c>
      <c r="AW1911">
        <v>31</v>
      </c>
      <c r="AX1911">
        <v>90</v>
      </c>
      <c r="AY1911" t="s">
        <v>97</v>
      </c>
      <c r="AZ1911" t="s">
        <v>89</v>
      </c>
      <c r="BA1911">
        <v>0</v>
      </c>
      <c r="BB1911">
        <v>0</v>
      </c>
      <c r="BC1911">
        <v>0</v>
      </c>
      <c r="BD1911">
        <v>0</v>
      </c>
      <c r="BE1911" s="1">
        <v>44915</v>
      </c>
      <c r="BF1911">
        <v>60</v>
      </c>
      <c r="BG1911">
        <v>0</v>
      </c>
      <c r="BH1911">
        <v>0</v>
      </c>
      <c r="BI1911" s="1">
        <v>43292</v>
      </c>
      <c r="BJ1911" s="1">
        <v>44046</v>
      </c>
      <c r="BK1911">
        <v>4.8</v>
      </c>
      <c r="BL1911">
        <v>4.87</v>
      </c>
      <c r="BM1911">
        <v>4.82</v>
      </c>
      <c r="BN1911">
        <v>4.92</v>
      </c>
      <c r="BO1911">
        <v>4.8499999999999996</v>
      </c>
      <c r="BP1911">
        <v>4.7</v>
      </c>
      <c r="BQ1911">
        <v>4.7300000000000004</v>
      </c>
      <c r="BR1911" t="s">
        <v>97</v>
      </c>
      <c r="BS1911" t="s">
        <v>89</v>
      </c>
      <c r="BT1911">
        <v>1</v>
      </c>
      <c r="BU1911">
        <v>1</v>
      </c>
      <c r="BV1911">
        <v>0</v>
      </c>
      <c r="BW1911">
        <v>0</v>
      </c>
      <c r="BX1911">
        <v>1.1100000000000001</v>
      </c>
    </row>
    <row r="1912" spans="1:76" x14ac:dyDescent="0.25">
      <c r="A1912" t="s">
        <v>76</v>
      </c>
      <c r="B1912">
        <v>26078296</v>
      </c>
      <c r="C1912" t="s">
        <v>17836</v>
      </c>
      <c r="D1912">
        <v>20221220053924</v>
      </c>
      <c r="E1912" s="1">
        <v>44915</v>
      </c>
      <c r="F1912" t="s">
        <v>320</v>
      </c>
      <c r="G1912" t="s">
        <v>17837</v>
      </c>
      <c r="H1912" t="s">
        <v>17838</v>
      </c>
      <c r="I1912" t="s">
        <v>17839</v>
      </c>
      <c r="J1912" t="s">
        <v>17840</v>
      </c>
      <c r="K1912">
        <v>12112782</v>
      </c>
      <c r="L1912" t="s">
        <v>17841</v>
      </c>
      <c r="M1912" t="s">
        <v>16355</v>
      </c>
      <c r="N1912" s="1">
        <v>41680</v>
      </c>
      <c r="O1912" t="s">
        <v>85</v>
      </c>
      <c r="P1912" t="s">
        <v>17842</v>
      </c>
      <c r="Q1912" t="s">
        <v>159</v>
      </c>
      <c r="R1912" t="s">
        <v>88</v>
      </c>
      <c r="S1912" t="s">
        <v>88</v>
      </c>
      <c r="T1912" t="s">
        <v>89</v>
      </c>
      <c r="U1912" t="s">
        <v>17843</v>
      </c>
      <c r="V1912" t="s">
        <v>17844</v>
      </c>
      <c r="W1912" t="s">
        <v>97</v>
      </c>
      <c r="X1912">
        <v>1</v>
      </c>
      <c r="Y1912">
        <v>1</v>
      </c>
      <c r="Z1912" t="s">
        <v>93</v>
      </c>
      <c r="AA1912" t="s">
        <v>94</v>
      </c>
      <c r="AB1912" t="s">
        <v>94</v>
      </c>
      <c r="AC1912" t="s">
        <v>95</v>
      </c>
      <c r="AD1912" t="s">
        <v>243</v>
      </c>
      <c r="AE1912" t="s">
        <v>97</v>
      </c>
      <c r="AF1912">
        <v>38.95458</v>
      </c>
      <c r="AG1912">
        <v>-76.9893</v>
      </c>
      <c r="AH1912" t="s">
        <v>98</v>
      </c>
      <c r="AI1912" t="s">
        <v>99</v>
      </c>
      <c r="AJ1912">
        <v>2</v>
      </c>
      <c r="AK1912" t="s">
        <v>97</v>
      </c>
      <c r="AL1912" t="s">
        <v>136</v>
      </c>
      <c r="AM1912">
        <v>1</v>
      </c>
      <c r="AN1912">
        <v>1</v>
      </c>
      <c r="AO1912" t="s">
        <v>17845</v>
      </c>
      <c r="AP1912">
        <v>65</v>
      </c>
      <c r="AQ1912">
        <v>2</v>
      </c>
      <c r="AR1912">
        <v>7</v>
      </c>
      <c r="AS1912">
        <v>1</v>
      </c>
      <c r="AT1912">
        <v>2</v>
      </c>
      <c r="AU1912">
        <v>7</v>
      </c>
      <c r="AV1912">
        <v>7</v>
      </c>
      <c r="AW1912">
        <v>1.4</v>
      </c>
      <c r="AX1912">
        <v>7</v>
      </c>
      <c r="AY1912" t="s">
        <v>97</v>
      </c>
      <c r="AZ1912" t="s">
        <v>94</v>
      </c>
      <c r="BA1912">
        <v>0</v>
      </c>
      <c r="BB1912">
        <v>0</v>
      </c>
      <c r="BC1912">
        <v>0</v>
      </c>
      <c r="BD1912">
        <v>0</v>
      </c>
      <c r="BE1912" s="1">
        <v>44915</v>
      </c>
      <c r="BF1912">
        <v>24</v>
      </c>
      <c r="BG1912">
        <v>2</v>
      </c>
      <c r="BH1912">
        <v>1</v>
      </c>
      <c r="BI1912" s="1">
        <v>43294</v>
      </c>
      <c r="BJ1912" s="1">
        <v>44913</v>
      </c>
      <c r="BK1912">
        <v>5</v>
      </c>
      <c r="BL1912">
        <v>4.92</v>
      </c>
      <c r="BM1912">
        <v>4.88</v>
      </c>
      <c r="BN1912">
        <v>5</v>
      </c>
      <c r="BO1912">
        <v>4.96</v>
      </c>
      <c r="BP1912">
        <v>4.75</v>
      </c>
      <c r="BQ1912">
        <v>4.92</v>
      </c>
      <c r="BR1912" t="s">
        <v>17846</v>
      </c>
      <c r="BS1912" t="s">
        <v>89</v>
      </c>
      <c r="BT1912">
        <v>1</v>
      </c>
      <c r="BU1912">
        <v>0</v>
      </c>
      <c r="BV1912">
        <v>1</v>
      </c>
      <c r="BW1912">
        <v>0</v>
      </c>
      <c r="BX1912">
        <v>0.44</v>
      </c>
    </row>
    <row r="1913" spans="1:76" x14ac:dyDescent="0.25">
      <c r="A1913" t="s">
        <v>76</v>
      </c>
      <c r="B1913">
        <v>26101337</v>
      </c>
      <c r="C1913" t="s">
        <v>17847</v>
      </c>
      <c r="D1913">
        <v>20221220053924</v>
      </c>
      <c r="E1913" s="1">
        <v>44915</v>
      </c>
      <c r="F1913" t="s">
        <v>320</v>
      </c>
      <c r="G1913" t="s">
        <v>17848</v>
      </c>
      <c r="H1913" t="s">
        <v>17849</v>
      </c>
      <c r="I1913" t="s">
        <v>97</v>
      </c>
      <c r="J1913" t="s">
        <v>17850</v>
      </c>
      <c r="K1913">
        <v>196188048</v>
      </c>
      <c r="L1913" t="s">
        <v>17851</v>
      </c>
      <c r="M1913" t="s">
        <v>17852</v>
      </c>
      <c r="N1913" s="1">
        <v>43268</v>
      </c>
      <c r="O1913" t="s">
        <v>17853</v>
      </c>
      <c r="P1913" t="s">
        <v>97</v>
      </c>
      <c r="Q1913" t="s">
        <v>87</v>
      </c>
      <c r="R1913" t="s">
        <v>87</v>
      </c>
      <c r="S1913" t="s">
        <v>87</v>
      </c>
      <c r="T1913" t="s">
        <v>89</v>
      </c>
      <c r="U1913" t="s">
        <v>17854</v>
      </c>
      <c r="V1913" t="s">
        <v>17855</v>
      </c>
      <c r="W1913" t="s">
        <v>310</v>
      </c>
      <c r="X1913">
        <v>1</v>
      </c>
      <c r="Y1913">
        <v>1</v>
      </c>
      <c r="Z1913" t="s">
        <v>284</v>
      </c>
      <c r="AA1913" t="s">
        <v>94</v>
      </c>
      <c r="AB1913" t="s">
        <v>94</v>
      </c>
      <c r="AC1913" t="s">
        <v>97</v>
      </c>
      <c r="AD1913" t="s">
        <v>270</v>
      </c>
      <c r="AE1913" t="s">
        <v>97</v>
      </c>
      <c r="AF1913">
        <v>38.914790000000004</v>
      </c>
      <c r="AG1913">
        <v>-77.038870000000003</v>
      </c>
      <c r="AH1913" t="s">
        <v>148</v>
      </c>
      <c r="AI1913" t="s">
        <v>117</v>
      </c>
      <c r="AJ1913">
        <v>2</v>
      </c>
      <c r="AK1913" t="s">
        <v>97</v>
      </c>
      <c r="AL1913" t="s">
        <v>118</v>
      </c>
      <c r="AN1913">
        <v>1</v>
      </c>
      <c r="AO1913" t="s">
        <v>17856</v>
      </c>
      <c r="AP1913">
        <v>79</v>
      </c>
      <c r="AQ1913">
        <v>31</v>
      </c>
      <c r="AR1913">
        <v>1125</v>
      </c>
      <c r="AS1913">
        <v>31</v>
      </c>
      <c r="AT1913">
        <v>31</v>
      </c>
      <c r="AU1913">
        <v>1125</v>
      </c>
      <c r="AV1913">
        <v>1125</v>
      </c>
      <c r="AW1913">
        <v>31</v>
      </c>
      <c r="AX1913">
        <v>1125</v>
      </c>
      <c r="AY1913" t="s">
        <v>97</v>
      </c>
      <c r="AZ1913" t="s">
        <v>89</v>
      </c>
      <c r="BA1913">
        <v>0</v>
      </c>
      <c r="BB1913">
        <v>0</v>
      </c>
      <c r="BC1913">
        <v>0</v>
      </c>
      <c r="BD1913">
        <v>0</v>
      </c>
      <c r="BE1913" s="1">
        <v>44915</v>
      </c>
      <c r="BF1913">
        <v>4</v>
      </c>
      <c r="BG1913">
        <v>0</v>
      </c>
      <c r="BH1913">
        <v>0</v>
      </c>
      <c r="BI1913" s="1">
        <v>43280</v>
      </c>
      <c r="BJ1913" s="1">
        <v>44116</v>
      </c>
      <c r="BK1913">
        <v>2.75</v>
      </c>
      <c r="BL1913">
        <v>3.25</v>
      </c>
      <c r="BM1913">
        <v>3</v>
      </c>
      <c r="BN1913">
        <v>4.5</v>
      </c>
      <c r="BO1913">
        <v>4.5</v>
      </c>
      <c r="BP1913">
        <v>5</v>
      </c>
      <c r="BQ1913">
        <v>3.75</v>
      </c>
      <c r="BR1913" t="s">
        <v>97</v>
      </c>
      <c r="BS1913" t="s">
        <v>89</v>
      </c>
      <c r="BT1913">
        <v>1</v>
      </c>
      <c r="BU1913">
        <v>1</v>
      </c>
      <c r="BV1913">
        <v>0</v>
      </c>
      <c r="BW1913">
        <v>0</v>
      </c>
      <c r="BX1913">
        <v>7.0000000000000007E-2</v>
      </c>
    </row>
    <row r="1914" spans="1:76" x14ac:dyDescent="0.25">
      <c r="A1914" t="s">
        <v>76</v>
      </c>
      <c r="B1914">
        <v>26102160</v>
      </c>
      <c r="C1914" t="s">
        <v>17857</v>
      </c>
      <c r="D1914">
        <v>20221220053924</v>
      </c>
      <c r="E1914" s="1">
        <v>44915</v>
      </c>
      <c r="F1914" t="s">
        <v>78</v>
      </c>
      <c r="G1914" t="s">
        <v>17858</v>
      </c>
      <c r="H1914" t="s">
        <v>17859</v>
      </c>
      <c r="I1914" t="s">
        <v>17860</v>
      </c>
      <c r="J1914" t="s">
        <v>17861</v>
      </c>
      <c r="K1914">
        <v>196190735</v>
      </c>
      <c r="L1914" t="s">
        <v>17862</v>
      </c>
      <c r="M1914" t="s">
        <v>17863</v>
      </c>
      <c r="N1914" s="1">
        <v>43268</v>
      </c>
      <c r="O1914" t="s">
        <v>85</v>
      </c>
      <c r="P1914" t="s">
        <v>97</v>
      </c>
      <c r="Q1914" t="s">
        <v>238</v>
      </c>
      <c r="R1914" t="s">
        <v>88</v>
      </c>
      <c r="S1914" t="s">
        <v>280</v>
      </c>
      <c r="T1914" t="s">
        <v>89</v>
      </c>
      <c r="U1914" t="s">
        <v>17864</v>
      </c>
      <c r="V1914" t="s">
        <v>17865</v>
      </c>
      <c r="W1914" t="s">
        <v>564</v>
      </c>
      <c r="X1914">
        <v>1</v>
      </c>
      <c r="Y1914">
        <v>3</v>
      </c>
      <c r="Z1914" t="s">
        <v>93</v>
      </c>
      <c r="AA1914" t="s">
        <v>94</v>
      </c>
      <c r="AB1914" t="s">
        <v>94</v>
      </c>
      <c r="AC1914" t="s">
        <v>95</v>
      </c>
      <c r="AD1914" t="s">
        <v>565</v>
      </c>
      <c r="AE1914" t="s">
        <v>97</v>
      </c>
      <c r="AF1914">
        <v>38.932929999999999</v>
      </c>
      <c r="AG1914">
        <v>-77.031869999999998</v>
      </c>
      <c r="AH1914" t="s">
        <v>2033</v>
      </c>
      <c r="AI1914" t="s">
        <v>117</v>
      </c>
      <c r="AJ1914">
        <v>16</v>
      </c>
      <c r="AK1914" t="s">
        <v>97</v>
      </c>
      <c r="AL1914" t="s">
        <v>118</v>
      </c>
      <c r="AO1914" t="s">
        <v>17866</v>
      </c>
      <c r="AP1914">
        <v>500</v>
      </c>
      <c r="AQ1914">
        <v>31</v>
      </c>
      <c r="AR1914">
        <v>1125</v>
      </c>
      <c r="AS1914">
        <v>31</v>
      </c>
      <c r="AT1914">
        <v>31</v>
      </c>
      <c r="AU1914">
        <v>1125</v>
      </c>
      <c r="AV1914">
        <v>1125</v>
      </c>
      <c r="AW1914">
        <v>31</v>
      </c>
      <c r="AX1914">
        <v>1125</v>
      </c>
      <c r="AY1914" t="s">
        <v>97</v>
      </c>
      <c r="AZ1914" t="s">
        <v>94</v>
      </c>
      <c r="BA1914">
        <v>30</v>
      </c>
      <c r="BB1914">
        <v>60</v>
      </c>
      <c r="BC1914">
        <v>90</v>
      </c>
      <c r="BD1914">
        <v>365</v>
      </c>
      <c r="BE1914" s="1">
        <v>44915</v>
      </c>
      <c r="BF1914">
        <v>45</v>
      </c>
      <c r="BG1914">
        <v>8</v>
      </c>
      <c r="BH1914">
        <v>0</v>
      </c>
      <c r="BI1914" s="1">
        <v>43374</v>
      </c>
      <c r="BJ1914" s="1">
        <v>44709</v>
      </c>
      <c r="BK1914">
        <v>4.8</v>
      </c>
      <c r="BL1914">
        <v>4.71</v>
      </c>
      <c r="BM1914">
        <v>4.7300000000000004</v>
      </c>
      <c r="BN1914">
        <v>4.84</v>
      </c>
      <c r="BO1914">
        <v>4.6900000000000004</v>
      </c>
      <c r="BP1914">
        <v>4.82</v>
      </c>
      <c r="BQ1914">
        <v>4.5599999999999996</v>
      </c>
      <c r="BR1914" t="s">
        <v>97</v>
      </c>
      <c r="BS1914" t="s">
        <v>89</v>
      </c>
      <c r="BT1914">
        <v>1</v>
      </c>
      <c r="BU1914">
        <v>1</v>
      </c>
      <c r="BV1914">
        <v>0</v>
      </c>
      <c r="BW1914">
        <v>0</v>
      </c>
      <c r="BX1914">
        <v>0.88</v>
      </c>
    </row>
    <row r="1915" spans="1:76" x14ac:dyDescent="0.25">
      <c r="A1915" t="s">
        <v>76</v>
      </c>
      <c r="B1915">
        <v>26117108</v>
      </c>
      <c r="C1915" t="s">
        <v>17867</v>
      </c>
      <c r="D1915">
        <v>20221220053924</v>
      </c>
      <c r="E1915" s="1">
        <v>44915</v>
      </c>
      <c r="F1915" t="s">
        <v>78</v>
      </c>
      <c r="G1915" t="s">
        <v>17868</v>
      </c>
      <c r="H1915" t="s">
        <v>17869</v>
      </c>
      <c r="I1915" t="s">
        <v>97</v>
      </c>
      <c r="J1915" t="s">
        <v>17870</v>
      </c>
      <c r="K1915">
        <v>9147142</v>
      </c>
      <c r="L1915" t="s">
        <v>17871</v>
      </c>
      <c r="M1915" t="s">
        <v>17872</v>
      </c>
      <c r="N1915" s="1">
        <v>41547</v>
      </c>
      <c r="O1915" t="s">
        <v>85</v>
      </c>
      <c r="P1915" t="s">
        <v>97</v>
      </c>
      <c r="Q1915" t="s">
        <v>159</v>
      </c>
      <c r="R1915" t="s">
        <v>88</v>
      </c>
      <c r="S1915" t="s">
        <v>88</v>
      </c>
      <c r="T1915" t="s">
        <v>94</v>
      </c>
      <c r="U1915" t="s">
        <v>17873</v>
      </c>
      <c r="V1915" t="s">
        <v>17874</v>
      </c>
      <c r="W1915" t="s">
        <v>97</v>
      </c>
      <c r="X1915">
        <v>4</v>
      </c>
      <c r="Y1915">
        <v>4</v>
      </c>
      <c r="Z1915" t="s">
        <v>114</v>
      </c>
      <c r="AA1915" t="s">
        <v>94</v>
      </c>
      <c r="AB1915" t="s">
        <v>94</v>
      </c>
      <c r="AC1915" t="s">
        <v>97</v>
      </c>
      <c r="AD1915" t="s">
        <v>134</v>
      </c>
      <c r="AE1915" t="s">
        <v>97</v>
      </c>
      <c r="AF1915">
        <v>38.915559999999999</v>
      </c>
      <c r="AG1915">
        <v>-77.013440000000003</v>
      </c>
      <c r="AH1915" t="s">
        <v>116</v>
      </c>
      <c r="AI1915" t="s">
        <v>117</v>
      </c>
      <c r="AJ1915">
        <v>6</v>
      </c>
      <c r="AK1915" t="s">
        <v>97</v>
      </c>
      <c r="AL1915" t="s">
        <v>118</v>
      </c>
      <c r="AM1915">
        <v>2</v>
      </c>
      <c r="AN1915">
        <v>4</v>
      </c>
      <c r="AO1915" t="s">
        <v>17875</v>
      </c>
      <c r="AP1915">
        <v>275</v>
      </c>
      <c r="AQ1915">
        <v>2</v>
      </c>
      <c r="AR1915">
        <v>1125</v>
      </c>
      <c r="AS1915">
        <v>2</v>
      </c>
      <c r="AT1915">
        <v>2</v>
      </c>
      <c r="AU1915">
        <v>1125</v>
      </c>
      <c r="AV1915">
        <v>1125</v>
      </c>
      <c r="AW1915">
        <v>2</v>
      </c>
      <c r="AX1915">
        <v>1125</v>
      </c>
      <c r="AY1915" t="s">
        <v>97</v>
      </c>
      <c r="AZ1915" t="s">
        <v>94</v>
      </c>
      <c r="BA1915">
        <v>15</v>
      </c>
      <c r="BB1915">
        <v>42</v>
      </c>
      <c r="BC1915">
        <v>68</v>
      </c>
      <c r="BD1915">
        <v>334</v>
      </c>
      <c r="BE1915" s="1">
        <v>44915</v>
      </c>
      <c r="BF1915">
        <v>134</v>
      </c>
      <c r="BG1915">
        <v>32</v>
      </c>
      <c r="BH1915">
        <v>3</v>
      </c>
      <c r="BI1915" s="1">
        <v>43282</v>
      </c>
      <c r="BJ1915" s="1">
        <v>44906</v>
      </c>
      <c r="BK1915">
        <v>4.8899999999999997</v>
      </c>
      <c r="BL1915">
        <v>4.96</v>
      </c>
      <c r="BM1915">
        <v>4.96</v>
      </c>
      <c r="BN1915">
        <v>4.96</v>
      </c>
      <c r="BO1915">
        <v>4.99</v>
      </c>
      <c r="BP1915">
        <v>4.8499999999999996</v>
      </c>
      <c r="BQ1915">
        <v>4.84</v>
      </c>
      <c r="BR1915" t="s">
        <v>17876</v>
      </c>
      <c r="BS1915" t="s">
        <v>89</v>
      </c>
      <c r="BT1915">
        <v>1</v>
      </c>
      <c r="BU1915">
        <v>1</v>
      </c>
      <c r="BV1915">
        <v>0</v>
      </c>
      <c r="BW1915">
        <v>0</v>
      </c>
      <c r="BX1915">
        <v>2.46</v>
      </c>
    </row>
    <row r="1916" spans="1:76" x14ac:dyDescent="0.25">
      <c r="A1916" t="s">
        <v>76</v>
      </c>
      <c r="B1916">
        <v>26124265</v>
      </c>
      <c r="C1916" t="s">
        <v>17877</v>
      </c>
      <c r="D1916">
        <v>20221220053924</v>
      </c>
      <c r="E1916" s="1">
        <v>44915</v>
      </c>
      <c r="F1916" t="s">
        <v>320</v>
      </c>
      <c r="G1916" t="s">
        <v>17878</v>
      </c>
      <c r="H1916" t="s">
        <v>17879</v>
      </c>
      <c r="I1916" t="s">
        <v>16342</v>
      </c>
      <c r="J1916" t="s">
        <v>17880</v>
      </c>
      <c r="K1916">
        <v>63140065</v>
      </c>
      <c r="L1916" t="s">
        <v>16344</v>
      </c>
      <c r="M1916" t="s">
        <v>1827</v>
      </c>
      <c r="N1916" s="1">
        <v>42444</v>
      </c>
      <c r="O1916" t="s">
        <v>85</v>
      </c>
      <c r="P1916" t="s">
        <v>16345</v>
      </c>
      <c r="Q1916" t="s">
        <v>159</v>
      </c>
      <c r="R1916" t="s">
        <v>88</v>
      </c>
      <c r="S1916" t="s">
        <v>88</v>
      </c>
      <c r="T1916" t="s">
        <v>94</v>
      </c>
      <c r="U1916" t="s">
        <v>16346</v>
      </c>
      <c r="V1916" t="s">
        <v>16347</v>
      </c>
      <c r="W1916" t="s">
        <v>1568</v>
      </c>
      <c r="X1916">
        <v>2</v>
      </c>
      <c r="Y1916">
        <v>2</v>
      </c>
      <c r="Z1916" t="s">
        <v>93</v>
      </c>
      <c r="AA1916" t="s">
        <v>94</v>
      </c>
      <c r="AB1916" t="s">
        <v>94</v>
      </c>
      <c r="AC1916" t="s">
        <v>95</v>
      </c>
      <c r="AD1916" t="s">
        <v>329</v>
      </c>
      <c r="AE1916" t="s">
        <v>97</v>
      </c>
      <c r="AF1916">
        <v>38.89385</v>
      </c>
      <c r="AG1916">
        <v>-76.981840000000005</v>
      </c>
      <c r="AH1916" t="s">
        <v>181</v>
      </c>
      <c r="AI1916" t="s">
        <v>117</v>
      </c>
      <c r="AJ1916">
        <v>10</v>
      </c>
      <c r="AK1916" t="s">
        <v>97</v>
      </c>
      <c r="AL1916" t="s">
        <v>182</v>
      </c>
      <c r="AM1916">
        <v>4</v>
      </c>
      <c r="AN1916">
        <v>4</v>
      </c>
      <c r="AO1916" t="s">
        <v>17881</v>
      </c>
      <c r="AP1916">
        <v>220</v>
      </c>
      <c r="AQ1916">
        <v>3</v>
      </c>
      <c r="AR1916">
        <v>21</v>
      </c>
      <c r="AS1916">
        <v>3</v>
      </c>
      <c r="AT1916">
        <v>3</v>
      </c>
      <c r="AU1916">
        <v>1125</v>
      </c>
      <c r="AV1916">
        <v>1125</v>
      </c>
      <c r="AW1916">
        <v>3</v>
      </c>
      <c r="AX1916">
        <v>1125</v>
      </c>
      <c r="AY1916" t="s">
        <v>97</v>
      </c>
      <c r="AZ1916" t="s">
        <v>94</v>
      </c>
      <c r="BA1916">
        <v>0</v>
      </c>
      <c r="BB1916">
        <v>0</v>
      </c>
      <c r="BC1916">
        <v>0</v>
      </c>
      <c r="BD1916">
        <v>0</v>
      </c>
      <c r="BE1916" s="1">
        <v>44915</v>
      </c>
      <c r="BF1916">
        <v>4</v>
      </c>
      <c r="BG1916">
        <v>0</v>
      </c>
      <c r="BH1916">
        <v>0</v>
      </c>
      <c r="BI1916" s="1">
        <v>43309</v>
      </c>
      <c r="BJ1916" s="1">
        <v>43694</v>
      </c>
      <c r="BK1916">
        <v>5</v>
      </c>
      <c r="BL1916">
        <v>5</v>
      </c>
      <c r="BM1916">
        <v>5</v>
      </c>
      <c r="BN1916">
        <v>4.75</v>
      </c>
      <c r="BO1916">
        <v>4.75</v>
      </c>
      <c r="BP1916">
        <v>5</v>
      </c>
      <c r="BQ1916">
        <v>4.75</v>
      </c>
      <c r="BR1916" t="s">
        <v>16349</v>
      </c>
      <c r="BS1916" t="s">
        <v>94</v>
      </c>
      <c r="BT1916">
        <v>2</v>
      </c>
      <c r="BU1916">
        <v>2</v>
      </c>
      <c r="BV1916">
        <v>0</v>
      </c>
      <c r="BW1916">
        <v>0</v>
      </c>
      <c r="BX1916">
        <v>7.0000000000000007E-2</v>
      </c>
    </row>
    <row r="1917" spans="1:76" x14ac:dyDescent="0.25">
      <c r="A1917" t="s">
        <v>76</v>
      </c>
      <c r="B1917">
        <v>26130196</v>
      </c>
      <c r="C1917" t="s">
        <v>17882</v>
      </c>
      <c r="D1917">
        <v>20221220053924</v>
      </c>
      <c r="E1917" s="1">
        <v>44915</v>
      </c>
      <c r="F1917" t="s">
        <v>78</v>
      </c>
      <c r="G1917" t="s">
        <v>17883</v>
      </c>
      <c r="H1917" t="s">
        <v>17884</v>
      </c>
      <c r="I1917" t="s">
        <v>17885</v>
      </c>
      <c r="J1917" t="s">
        <v>17886</v>
      </c>
      <c r="K1917">
        <v>91710874</v>
      </c>
      <c r="L1917" t="s">
        <v>17887</v>
      </c>
      <c r="M1917" t="s">
        <v>17888</v>
      </c>
      <c r="N1917" s="1">
        <v>42606</v>
      </c>
      <c r="O1917" t="s">
        <v>85</v>
      </c>
      <c r="P1917" t="s">
        <v>17889</v>
      </c>
      <c r="Q1917" t="s">
        <v>175</v>
      </c>
      <c r="R1917" t="s">
        <v>88</v>
      </c>
      <c r="S1917" t="s">
        <v>574</v>
      </c>
      <c r="T1917" t="s">
        <v>89</v>
      </c>
      <c r="U1917" t="s">
        <v>17890</v>
      </c>
      <c r="V1917" t="s">
        <v>17891</v>
      </c>
      <c r="W1917" t="s">
        <v>815</v>
      </c>
      <c r="X1917">
        <v>1</v>
      </c>
      <c r="Y1917">
        <v>1</v>
      </c>
      <c r="Z1917" t="s">
        <v>93</v>
      </c>
      <c r="AA1917" t="s">
        <v>94</v>
      </c>
      <c r="AB1917" t="s">
        <v>89</v>
      </c>
      <c r="AC1917" t="s">
        <v>95</v>
      </c>
      <c r="AD1917" t="s">
        <v>329</v>
      </c>
      <c r="AE1917" t="s">
        <v>97</v>
      </c>
      <c r="AF1917">
        <v>38.898679999999999</v>
      </c>
      <c r="AG1917">
        <v>-76.994330000000005</v>
      </c>
      <c r="AH1917" t="s">
        <v>116</v>
      </c>
      <c r="AI1917" t="s">
        <v>117</v>
      </c>
      <c r="AJ1917">
        <v>3</v>
      </c>
      <c r="AK1917" t="s">
        <v>97</v>
      </c>
      <c r="AL1917" t="s">
        <v>118</v>
      </c>
      <c r="AM1917">
        <v>1</v>
      </c>
      <c r="AN1917">
        <v>1</v>
      </c>
      <c r="AO1917" t="s">
        <v>17892</v>
      </c>
      <c r="AP1917">
        <v>200</v>
      </c>
      <c r="AQ1917">
        <v>3</v>
      </c>
      <c r="AR1917">
        <v>30</v>
      </c>
      <c r="AS1917">
        <v>3</v>
      </c>
      <c r="AT1917">
        <v>3</v>
      </c>
      <c r="AU1917">
        <v>30</v>
      </c>
      <c r="AV1917">
        <v>30</v>
      </c>
      <c r="AW1917">
        <v>3</v>
      </c>
      <c r="AX1917">
        <v>30</v>
      </c>
      <c r="AY1917" t="s">
        <v>97</v>
      </c>
      <c r="AZ1917" t="s">
        <v>94</v>
      </c>
      <c r="BA1917">
        <v>0</v>
      </c>
      <c r="BB1917">
        <v>0</v>
      </c>
      <c r="BC1917">
        <v>30</v>
      </c>
      <c r="BD1917">
        <v>30</v>
      </c>
      <c r="BE1917" s="1">
        <v>44915</v>
      </c>
      <c r="BF1917">
        <v>52</v>
      </c>
      <c r="BG1917">
        <v>1</v>
      </c>
      <c r="BH1917">
        <v>0</v>
      </c>
      <c r="BI1917" s="1">
        <v>43421</v>
      </c>
      <c r="BJ1917" s="1">
        <v>44654</v>
      </c>
      <c r="BK1917">
        <v>4.92</v>
      </c>
      <c r="BL1917">
        <v>4.9400000000000004</v>
      </c>
      <c r="BM1917">
        <v>4.88</v>
      </c>
      <c r="BN1917">
        <v>4.92</v>
      </c>
      <c r="BO1917">
        <v>4.96</v>
      </c>
      <c r="BP1917">
        <v>4.87</v>
      </c>
      <c r="BQ1917">
        <v>4.92</v>
      </c>
      <c r="BR1917" t="s">
        <v>17893</v>
      </c>
      <c r="BS1917" t="s">
        <v>89</v>
      </c>
      <c r="BT1917">
        <v>1</v>
      </c>
      <c r="BU1917">
        <v>1</v>
      </c>
      <c r="BV1917">
        <v>0</v>
      </c>
      <c r="BW1917">
        <v>0</v>
      </c>
      <c r="BX1917">
        <v>1.04</v>
      </c>
    </row>
    <row r="1918" spans="1:76" x14ac:dyDescent="0.25">
      <c r="A1918" t="s">
        <v>76</v>
      </c>
      <c r="B1918">
        <v>26133778</v>
      </c>
      <c r="C1918" t="s">
        <v>17894</v>
      </c>
      <c r="D1918">
        <v>20221220053924</v>
      </c>
      <c r="E1918" s="1">
        <v>44915</v>
      </c>
      <c r="F1918" t="s">
        <v>78</v>
      </c>
      <c r="G1918" t="s">
        <v>17895</v>
      </c>
      <c r="H1918" t="s">
        <v>17896</v>
      </c>
      <c r="I1918" t="s">
        <v>97</v>
      </c>
      <c r="J1918" t="s">
        <v>17897</v>
      </c>
      <c r="K1918">
        <v>20668969</v>
      </c>
      <c r="L1918" t="s">
        <v>17898</v>
      </c>
      <c r="M1918" t="s">
        <v>17899</v>
      </c>
      <c r="N1918" s="1">
        <v>41879</v>
      </c>
      <c r="O1918" t="s">
        <v>85</v>
      </c>
      <c r="P1918" t="s">
        <v>97</v>
      </c>
      <c r="Q1918" t="s">
        <v>159</v>
      </c>
      <c r="R1918" t="s">
        <v>88</v>
      </c>
      <c r="S1918" t="s">
        <v>88</v>
      </c>
      <c r="T1918" t="s">
        <v>89</v>
      </c>
      <c r="U1918" t="s">
        <v>17900</v>
      </c>
      <c r="V1918" t="s">
        <v>17901</v>
      </c>
      <c r="W1918" t="s">
        <v>1504</v>
      </c>
      <c r="X1918">
        <v>1</v>
      </c>
      <c r="Y1918">
        <v>1</v>
      </c>
      <c r="Z1918" t="s">
        <v>114</v>
      </c>
      <c r="AA1918" t="s">
        <v>94</v>
      </c>
      <c r="AB1918" t="s">
        <v>94</v>
      </c>
      <c r="AC1918" t="s">
        <v>97</v>
      </c>
      <c r="AD1918" t="s">
        <v>1505</v>
      </c>
      <c r="AE1918" t="s">
        <v>97</v>
      </c>
      <c r="AF1918">
        <v>38.908200000000001</v>
      </c>
      <c r="AG1918">
        <v>-76.988039999999998</v>
      </c>
      <c r="AH1918" t="s">
        <v>116</v>
      </c>
      <c r="AI1918" t="s">
        <v>117</v>
      </c>
      <c r="AJ1918">
        <v>2</v>
      </c>
      <c r="AK1918" t="s">
        <v>97</v>
      </c>
      <c r="AL1918" t="s">
        <v>118</v>
      </c>
      <c r="AM1918">
        <v>1</v>
      </c>
      <c r="AN1918">
        <v>1</v>
      </c>
      <c r="AO1918" t="s">
        <v>17902</v>
      </c>
      <c r="AP1918">
        <v>63</v>
      </c>
      <c r="AQ1918">
        <v>2</v>
      </c>
      <c r="AR1918">
        <v>1124</v>
      </c>
      <c r="AS1918">
        <v>2</v>
      </c>
      <c r="AT1918">
        <v>4</v>
      </c>
      <c r="AU1918">
        <v>1125</v>
      </c>
      <c r="AV1918">
        <v>1125</v>
      </c>
      <c r="AW1918">
        <v>2</v>
      </c>
      <c r="AX1918">
        <v>1125</v>
      </c>
      <c r="AY1918" t="s">
        <v>97</v>
      </c>
      <c r="AZ1918" t="s">
        <v>94</v>
      </c>
      <c r="BA1918">
        <v>12</v>
      </c>
      <c r="BB1918">
        <v>25</v>
      </c>
      <c r="BC1918">
        <v>25</v>
      </c>
      <c r="BD1918">
        <v>25</v>
      </c>
      <c r="BE1918" s="1">
        <v>44915</v>
      </c>
      <c r="BF1918">
        <v>171</v>
      </c>
      <c r="BG1918">
        <v>14</v>
      </c>
      <c r="BH1918">
        <v>3</v>
      </c>
      <c r="BI1918" s="1">
        <v>43289</v>
      </c>
      <c r="BJ1918" s="1">
        <v>44913</v>
      </c>
      <c r="BK1918">
        <v>4.92</v>
      </c>
      <c r="BL1918">
        <v>4.9400000000000004</v>
      </c>
      <c r="BM1918">
        <v>4.95</v>
      </c>
      <c r="BN1918">
        <v>4.99</v>
      </c>
      <c r="BO1918">
        <v>4.9800000000000004</v>
      </c>
      <c r="BP1918">
        <v>4.6100000000000003</v>
      </c>
      <c r="BQ1918">
        <v>4.92</v>
      </c>
      <c r="BR1918" t="s">
        <v>17903</v>
      </c>
      <c r="BS1918" t="s">
        <v>89</v>
      </c>
      <c r="BT1918">
        <v>1</v>
      </c>
      <c r="BU1918">
        <v>1</v>
      </c>
      <c r="BV1918">
        <v>0</v>
      </c>
      <c r="BW1918">
        <v>0</v>
      </c>
      <c r="BX1918">
        <v>3.15</v>
      </c>
    </row>
    <row r="1919" spans="1:76" x14ac:dyDescent="0.25">
      <c r="A1919" t="s">
        <v>76</v>
      </c>
      <c r="B1919">
        <v>26138340</v>
      </c>
      <c r="C1919" t="s">
        <v>17904</v>
      </c>
      <c r="D1919">
        <v>20221220053924</v>
      </c>
      <c r="E1919" s="1">
        <v>44915</v>
      </c>
      <c r="F1919" t="s">
        <v>320</v>
      </c>
      <c r="G1919" t="s">
        <v>17905</v>
      </c>
      <c r="H1919" t="s">
        <v>17906</v>
      </c>
      <c r="I1919" t="s">
        <v>97</v>
      </c>
      <c r="J1919" t="s">
        <v>17907</v>
      </c>
      <c r="K1919">
        <v>43770579</v>
      </c>
      <c r="L1919" t="s">
        <v>17908</v>
      </c>
      <c r="M1919" t="s">
        <v>6475</v>
      </c>
      <c r="N1919" s="1">
        <v>42256</v>
      </c>
      <c r="O1919" t="s">
        <v>85</v>
      </c>
      <c r="P1919" t="s">
        <v>17909</v>
      </c>
      <c r="Q1919" t="s">
        <v>87</v>
      </c>
      <c r="R1919" t="s">
        <v>87</v>
      </c>
      <c r="S1919" t="s">
        <v>87</v>
      </c>
      <c r="T1919" t="s">
        <v>89</v>
      </c>
      <c r="U1919" t="s">
        <v>17910</v>
      </c>
      <c r="V1919" t="s">
        <v>17911</v>
      </c>
      <c r="W1919" t="s">
        <v>97</v>
      </c>
      <c r="X1919">
        <v>2</v>
      </c>
      <c r="Y1919">
        <v>2</v>
      </c>
      <c r="Z1919" t="s">
        <v>114</v>
      </c>
      <c r="AA1919" t="s">
        <v>94</v>
      </c>
      <c r="AB1919" t="s">
        <v>94</v>
      </c>
      <c r="AC1919" t="s">
        <v>97</v>
      </c>
      <c r="AD1919" t="s">
        <v>243</v>
      </c>
      <c r="AE1919" t="s">
        <v>97</v>
      </c>
      <c r="AF1919">
        <v>38.958100000000002</v>
      </c>
      <c r="AG1919">
        <v>-76.998919999999998</v>
      </c>
      <c r="AH1919" t="s">
        <v>98</v>
      </c>
      <c r="AI1919" t="s">
        <v>99</v>
      </c>
      <c r="AJ1919">
        <v>4</v>
      </c>
      <c r="AK1919" t="s">
        <v>97</v>
      </c>
      <c r="AL1919" t="s">
        <v>136</v>
      </c>
      <c r="AM1919">
        <v>1</v>
      </c>
      <c r="AN1919">
        <v>2</v>
      </c>
      <c r="AO1919" t="s">
        <v>17912</v>
      </c>
      <c r="AP1919">
        <v>38</v>
      </c>
      <c r="AQ1919">
        <v>31</v>
      </c>
      <c r="AR1919">
        <v>62</v>
      </c>
      <c r="AS1919">
        <v>31</v>
      </c>
      <c r="AT1919">
        <v>31</v>
      </c>
      <c r="AU1919">
        <v>62</v>
      </c>
      <c r="AV1919">
        <v>62</v>
      </c>
      <c r="AW1919">
        <v>31</v>
      </c>
      <c r="AX1919">
        <v>62</v>
      </c>
      <c r="AY1919" t="s">
        <v>97</v>
      </c>
      <c r="AZ1919" t="s">
        <v>94</v>
      </c>
      <c r="BA1919">
        <v>0</v>
      </c>
      <c r="BB1919">
        <v>0</v>
      </c>
      <c r="BC1919">
        <v>0</v>
      </c>
      <c r="BD1919">
        <v>0</v>
      </c>
      <c r="BE1919" s="1">
        <v>44915</v>
      </c>
      <c r="BF1919">
        <v>42</v>
      </c>
      <c r="BG1919">
        <v>0</v>
      </c>
      <c r="BH1919">
        <v>0</v>
      </c>
      <c r="BI1919" s="1">
        <v>43388</v>
      </c>
      <c r="BJ1919" s="1">
        <v>43511</v>
      </c>
      <c r="BK1919">
        <v>4.76</v>
      </c>
      <c r="BL1919">
        <v>4.95</v>
      </c>
      <c r="BM1919">
        <v>4.67</v>
      </c>
      <c r="BN1919">
        <v>4.9800000000000004</v>
      </c>
      <c r="BO1919">
        <v>4.93</v>
      </c>
      <c r="BP1919">
        <v>4.8099999999999996</v>
      </c>
      <c r="BQ1919">
        <v>4.8600000000000003</v>
      </c>
      <c r="BR1919" t="s">
        <v>97</v>
      </c>
      <c r="BS1919" t="s">
        <v>89</v>
      </c>
      <c r="BT1919">
        <v>2</v>
      </c>
      <c r="BU1919">
        <v>0</v>
      </c>
      <c r="BV1919">
        <v>2</v>
      </c>
      <c r="BW1919">
        <v>0</v>
      </c>
      <c r="BX1919">
        <v>0.82</v>
      </c>
    </row>
    <row r="1920" spans="1:76" x14ac:dyDescent="0.25">
      <c r="A1920" t="s">
        <v>76</v>
      </c>
      <c r="B1920">
        <v>26192482</v>
      </c>
      <c r="C1920" t="s">
        <v>17913</v>
      </c>
      <c r="D1920">
        <v>20221220053924</v>
      </c>
      <c r="E1920" s="1">
        <v>44915</v>
      </c>
      <c r="F1920" t="s">
        <v>78</v>
      </c>
      <c r="G1920" t="s">
        <v>17914</v>
      </c>
      <c r="H1920" t="s">
        <v>17915</v>
      </c>
      <c r="I1920" t="s">
        <v>17916</v>
      </c>
      <c r="J1920" t="s">
        <v>17917</v>
      </c>
      <c r="K1920">
        <v>75458574</v>
      </c>
      <c r="L1920" t="s">
        <v>17918</v>
      </c>
      <c r="M1920" t="s">
        <v>17919</v>
      </c>
      <c r="N1920" s="1">
        <v>42523</v>
      </c>
      <c r="O1920" t="s">
        <v>85</v>
      </c>
      <c r="P1920" t="s">
        <v>17920</v>
      </c>
      <c r="Q1920" t="s">
        <v>87</v>
      </c>
      <c r="R1920" t="s">
        <v>87</v>
      </c>
      <c r="S1920" t="s">
        <v>88</v>
      </c>
      <c r="T1920" t="s">
        <v>94</v>
      </c>
      <c r="U1920" t="s">
        <v>17921</v>
      </c>
      <c r="V1920" t="s">
        <v>17922</v>
      </c>
      <c r="W1920" t="s">
        <v>815</v>
      </c>
      <c r="X1920">
        <v>1</v>
      </c>
      <c r="Y1920">
        <v>3</v>
      </c>
      <c r="Z1920" t="s">
        <v>114</v>
      </c>
      <c r="AA1920" t="s">
        <v>94</v>
      </c>
      <c r="AB1920" t="s">
        <v>89</v>
      </c>
      <c r="AC1920" t="s">
        <v>95</v>
      </c>
      <c r="AD1920" t="s">
        <v>329</v>
      </c>
      <c r="AE1920" t="s">
        <v>97</v>
      </c>
      <c r="AF1920">
        <v>38.90372</v>
      </c>
      <c r="AG1920">
        <v>-76.998959999999997</v>
      </c>
      <c r="AH1920" t="s">
        <v>515</v>
      </c>
      <c r="AI1920" t="s">
        <v>117</v>
      </c>
      <c r="AJ1920">
        <v>4</v>
      </c>
      <c r="AK1920" t="s">
        <v>97</v>
      </c>
      <c r="AL1920" t="s">
        <v>118</v>
      </c>
      <c r="AN1920">
        <v>2</v>
      </c>
      <c r="AO1920" t="s">
        <v>17923</v>
      </c>
      <c r="AP1920">
        <v>150</v>
      </c>
      <c r="AQ1920">
        <v>31</v>
      </c>
      <c r="AR1920">
        <v>180</v>
      </c>
      <c r="AS1920">
        <v>31</v>
      </c>
      <c r="AT1920">
        <v>31</v>
      </c>
      <c r="AU1920">
        <v>180</v>
      </c>
      <c r="AV1920">
        <v>180</v>
      </c>
      <c r="AW1920">
        <v>31</v>
      </c>
      <c r="AX1920">
        <v>180</v>
      </c>
      <c r="AY1920" t="s">
        <v>97</v>
      </c>
      <c r="AZ1920" t="s">
        <v>94</v>
      </c>
      <c r="BA1920">
        <v>18</v>
      </c>
      <c r="BB1920">
        <v>48</v>
      </c>
      <c r="BC1920">
        <v>78</v>
      </c>
      <c r="BD1920">
        <v>168</v>
      </c>
      <c r="BE1920" s="1">
        <v>44915</v>
      </c>
      <c r="BF1920">
        <v>57</v>
      </c>
      <c r="BG1920">
        <v>16</v>
      </c>
      <c r="BH1920">
        <v>0</v>
      </c>
      <c r="BI1920" s="1">
        <v>43288</v>
      </c>
      <c r="BJ1920" s="1">
        <v>44772</v>
      </c>
      <c r="BK1920">
        <v>4.7699999999999996</v>
      </c>
      <c r="BL1920">
        <v>4.8899999999999997</v>
      </c>
      <c r="BM1920">
        <v>4.72</v>
      </c>
      <c r="BN1920">
        <v>4.91</v>
      </c>
      <c r="BO1920">
        <v>4.91</v>
      </c>
      <c r="BP1920">
        <v>4.96</v>
      </c>
      <c r="BQ1920">
        <v>4.8099999999999996</v>
      </c>
      <c r="BR1920" t="s">
        <v>97</v>
      </c>
      <c r="BS1920" t="s">
        <v>89</v>
      </c>
      <c r="BT1920">
        <v>1</v>
      </c>
      <c r="BU1920">
        <v>1</v>
      </c>
      <c r="BV1920">
        <v>0</v>
      </c>
      <c r="BW1920">
        <v>0</v>
      </c>
      <c r="BX1920">
        <v>1.05</v>
      </c>
    </row>
    <row r="1921" spans="1:76" x14ac:dyDescent="0.25">
      <c r="A1921" t="s">
        <v>76</v>
      </c>
      <c r="B1921">
        <v>26193712</v>
      </c>
      <c r="C1921" t="s">
        <v>17924</v>
      </c>
      <c r="D1921">
        <v>20221220053924</v>
      </c>
      <c r="E1921" s="1">
        <v>44915</v>
      </c>
      <c r="F1921" t="s">
        <v>78</v>
      </c>
      <c r="G1921" t="s">
        <v>17925</v>
      </c>
      <c r="H1921" t="s">
        <v>17926</v>
      </c>
      <c r="I1921" t="s">
        <v>97</v>
      </c>
      <c r="J1921" t="s">
        <v>17927</v>
      </c>
      <c r="K1921">
        <v>196861448</v>
      </c>
      <c r="L1921" t="s">
        <v>17928</v>
      </c>
      <c r="M1921" t="s">
        <v>11664</v>
      </c>
      <c r="N1921" s="1">
        <v>43271</v>
      </c>
      <c r="O1921" t="s">
        <v>17929</v>
      </c>
      <c r="P1921" t="s">
        <v>97</v>
      </c>
      <c r="Q1921" t="s">
        <v>87</v>
      </c>
      <c r="R1921" t="s">
        <v>87</v>
      </c>
      <c r="S1921" t="s">
        <v>88</v>
      </c>
      <c r="T1921" t="s">
        <v>89</v>
      </c>
      <c r="U1921" t="s">
        <v>17930</v>
      </c>
      <c r="V1921" t="s">
        <v>17931</v>
      </c>
      <c r="W1921" t="s">
        <v>97</v>
      </c>
      <c r="X1921">
        <v>1</v>
      </c>
      <c r="Y1921">
        <v>1</v>
      </c>
      <c r="Z1921" t="s">
        <v>114</v>
      </c>
      <c r="AA1921" t="s">
        <v>94</v>
      </c>
      <c r="AB1921" t="s">
        <v>94</v>
      </c>
      <c r="AC1921" t="s">
        <v>97</v>
      </c>
      <c r="AD1921" t="s">
        <v>163</v>
      </c>
      <c r="AE1921" t="s">
        <v>97</v>
      </c>
      <c r="AF1921">
        <v>38.822749999999999</v>
      </c>
      <c r="AG1921">
        <v>-77.010890000000003</v>
      </c>
      <c r="AH1921" t="s">
        <v>712</v>
      </c>
      <c r="AI1921" t="s">
        <v>99</v>
      </c>
      <c r="AJ1921">
        <v>3</v>
      </c>
      <c r="AK1921" t="s">
        <v>97</v>
      </c>
      <c r="AL1921" t="s">
        <v>165</v>
      </c>
      <c r="AM1921">
        <v>1</v>
      </c>
      <c r="AN1921">
        <v>2</v>
      </c>
      <c r="AO1921" t="s">
        <v>17932</v>
      </c>
      <c r="AP1921">
        <v>72</v>
      </c>
      <c r="AQ1921">
        <v>30</v>
      </c>
      <c r="AR1921">
        <v>55</v>
      </c>
      <c r="AS1921">
        <v>30</v>
      </c>
      <c r="AT1921">
        <v>30</v>
      </c>
      <c r="AU1921">
        <v>1125</v>
      </c>
      <c r="AV1921">
        <v>1125</v>
      </c>
      <c r="AW1921">
        <v>30</v>
      </c>
      <c r="AX1921">
        <v>1125</v>
      </c>
      <c r="AY1921" t="s">
        <v>97</v>
      </c>
      <c r="AZ1921" t="s">
        <v>94</v>
      </c>
      <c r="BA1921">
        <v>28</v>
      </c>
      <c r="BB1921">
        <v>58</v>
      </c>
      <c r="BC1921">
        <v>88</v>
      </c>
      <c r="BD1921">
        <v>363</v>
      </c>
      <c r="BE1921" s="1">
        <v>44915</v>
      </c>
      <c r="BF1921">
        <v>2</v>
      </c>
      <c r="BG1921">
        <v>0</v>
      </c>
      <c r="BH1921">
        <v>0</v>
      </c>
      <c r="BI1921" s="1">
        <v>43319</v>
      </c>
      <c r="BJ1921" s="1">
        <v>43514</v>
      </c>
      <c r="BK1921">
        <v>3.5</v>
      </c>
      <c r="BL1921">
        <v>4</v>
      </c>
      <c r="BM1921">
        <v>4.5</v>
      </c>
      <c r="BN1921">
        <v>5</v>
      </c>
      <c r="BO1921">
        <v>4.5</v>
      </c>
      <c r="BP1921">
        <v>1.5</v>
      </c>
      <c r="BQ1921">
        <v>2.5</v>
      </c>
      <c r="BR1921" t="s">
        <v>184</v>
      </c>
      <c r="BS1921" t="s">
        <v>94</v>
      </c>
      <c r="BT1921">
        <v>1</v>
      </c>
      <c r="BU1921">
        <v>0</v>
      </c>
      <c r="BV1921">
        <v>1</v>
      </c>
      <c r="BW1921">
        <v>0</v>
      </c>
      <c r="BX1921">
        <v>0.04</v>
      </c>
    </row>
    <row r="1922" spans="1:76" x14ac:dyDescent="0.25">
      <c r="A1922" t="s">
        <v>76</v>
      </c>
      <c r="B1922">
        <v>26201810</v>
      </c>
      <c r="C1922" t="s">
        <v>17933</v>
      </c>
      <c r="D1922">
        <v>20221220053924</v>
      </c>
      <c r="E1922" s="1">
        <v>44915</v>
      </c>
      <c r="F1922" t="s">
        <v>78</v>
      </c>
      <c r="G1922" t="s">
        <v>17934</v>
      </c>
      <c r="H1922" t="s">
        <v>17935</v>
      </c>
      <c r="I1922" t="s">
        <v>97</v>
      </c>
      <c r="J1922" t="s">
        <v>17936</v>
      </c>
      <c r="K1922">
        <v>196940402</v>
      </c>
      <c r="L1922" t="s">
        <v>17937</v>
      </c>
      <c r="M1922" t="s">
        <v>1285</v>
      </c>
      <c r="N1922" s="1">
        <v>43271</v>
      </c>
      <c r="O1922" t="s">
        <v>5276</v>
      </c>
      <c r="P1922" t="s">
        <v>97</v>
      </c>
      <c r="Q1922" t="s">
        <v>87</v>
      </c>
      <c r="R1922" t="s">
        <v>87</v>
      </c>
      <c r="S1922" t="s">
        <v>487</v>
      </c>
      <c r="T1922" t="s">
        <v>89</v>
      </c>
      <c r="U1922" t="s">
        <v>17938</v>
      </c>
      <c r="V1922" t="s">
        <v>17939</v>
      </c>
      <c r="W1922" t="s">
        <v>97</v>
      </c>
      <c r="X1922">
        <v>2</v>
      </c>
      <c r="Y1922">
        <v>6</v>
      </c>
      <c r="Z1922" t="s">
        <v>114</v>
      </c>
      <c r="AA1922" t="s">
        <v>94</v>
      </c>
      <c r="AB1922" t="s">
        <v>94</v>
      </c>
      <c r="AC1922" t="s">
        <v>97</v>
      </c>
      <c r="AD1922" t="s">
        <v>96</v>
      </c>
      <c r="AE1922" t="s">
        <v>97</v>
      </c>
      <c r="AF1922">
        <v>38.862650000000002</v>
      </c>
      <c r="AG1922">
        <v>-76.984380000000002</v>
      </c>
      <c r="AH1922" t="s">
        <v>210</v>
      </c>
      <c r="AI1922" t="s">
        <v>117</v>
      </c>
      <c r="AJ1922">
        <v>8</v>
      </c>
      <c r="AK1922" t="s">
        <v>97</v>
      </c>
      <c r="AL1922" t="s">
        <v>541</v>
      </c>
      <c r="AM1922">
        <v>3</v>
      </c>
      <c r="AN1922">
        <v>5</v>
      </c>
      <c r="AO1922" t="s">
        <v>17940</v>
      </c>
      <c r="AP1922">
        <v>325</v>
      </c>
      <c r="AQ1922">
        <v>31</v>
      </c>
      <c r="AR1922">
        <v>1124</v>
      </c>
      <c r="AS1922">
        <v>31</v>
      </c>
      <c r="AT1922">
        <v>31</v>
      </c>
      <c r="AU1922">
        <v>1124</v>
      </c>
      <c r="AV1922">
        <v>1124</v>
      </c>
      <c r="AW1922">
        <v>31</v>
      </c>
      <c r="AX1922">
        <v>1124</v>
      </c>
      <c r="AY1922" t="s">
        <v>97</v>
      </c>
      <c r="AZ1922" t="s">
        <v>94</v>
      </c>
      <c r="BA1922">
        <v>29</v>
      </c>
      <c r="BB1922">
        <v>59</v>
      </c>
      <c r="BC1922">
        <v>89</v>
      </c>
      <c r="BD1922">
        <v>179</v>
      </c>
      <c r="BE1922" s="1">
        <v>44915</v>
      </c>
      <c r="BF1922">
        <v>71</v>
      </c>
      <c r="BG1922">
        <v>10</v>
      </c>
      <c r="BH1922">
        <v>0</v>
      </c>
      <c r="BI1922" s="1">
        <v>43289</v>
      </c>
      <c r="BJ1922" s="1">
        <v>44795</v>
      </c>
      <c r="BK1922">
        <v>4.72</v>
      </c>
      <c r="BL1922">
        <v>4.8499999999999996</v>
      </c>
      <c r="BM1922">
        <v>4.83</v>
      </c>
      <c r="BN1922">
        <v>4.8899999999999997</v>
      </c>
      <c r="BO1922">
        <v>4.7300000000000004</v>
      </c>
      <c r="BP1922">
        <v>4.08</v>
      </c>
      <c r="BQ1922">
        <v>4.6900000000000004</v>
      </c>
      <c r="BR1922" t="s">
        <v>97</v>
      </c>
      <c r="BS1922" t="s">
        <v>89</v>
      </c>
      <c r="BT1922">
        <v>1</v>
      </c>
      <c r="BU1922">
        <v>1</v>
      </c>
      <c r="BV1922">
        <v>0</v>
      </c>
      <c r="BW1922">
        <v>0</v>
      </c>
      <c r="BX1922">
        <v>1.31</v>
      </c>
    </row>
    <row r="1923" spans="1:76" x14ac:dyDescent="0.25">
      <c r="A1923" t="s">
        <v>76</v>
      </c>
      <c r="B1923">
        <v>26253393</v>
      </c>
      <c r="C1923" t="s">
        <v>17941</v>
      </c>
      <c r="D1923">
        <v>20221220053924</v>
      </c>
      <c r="E1923" s="1">
        <v>44915</v>
      </c>
      <c r="F1923" t="s">
        <v>78</v>
      </c>
      <c r="G1923" t="s">
        <v>17942</v>
      </c>
      <c r="H1923" t="s">
        <v>17943</v>
      </c>
      <c r="I1923" t="s">
        <v>17944</v>
      </c>
      <c r="J1923" t="s">
        <v>17945</v>
      </c>
      <c r="K1923">
        <v>6483445</v>
      </c>
      <c r="L1923" t="s">
        <v>12506</v>
      </c>
      <c r="M1923" t="s">
        <v>445</v>
      </c>
      <c r="N1923" s="1">
        <v>41414</v>
      </c>
      <c r="O1923" t="s">
        <v>85</v>
      </c>
      <c r="P1923" t="s">
        <v>12507</v>
      </c>
      <c r="Q1923" t="s">
        <v>159</v>
      </c>
      <c r="R1923" t="s">
        <v>88</v>
      </c>
      <c r="S1923" t="s">
        <v>423</v>
      </c>
      <c r="T1923" t="s">
        <v>89</v>
      </c>
      <c r="U1923" t="s">
        <v>12508</v>
      </c>
      <c r="V1923" t="s">
        <v>12509</v>
      </c>
      <c r="W1923" t="s">
        <v>605</v>
      </c>
      <c r="X1923">
        <v>3</v>
      </c>
      <c r="Y1923">
        <v>4</v>
      </c>
      <c r="Z1923" t="s">
        <v>93</v>
      </c>
      <c r="AA1923" t="s">
        <v>94</v>
      </c>
      <c r="AB1923" t="s">
        <v>94</v>
      </c>
      <c r="AC1923" t="s">
        <v>95</v>
      </c>
      <c r="AD1923" t="s">
        <v>565</v>
      </c>
      <c r="AE1923" t="s">
        <v>97</v>
      </c>
      <c r="AF1923">
        <v>38.929630000000003</v>
      </c>
      <c r="AG1923">
        <v>-77.042770000000004</v>
      </c>
      <c r="AH1923" t="s">
        <v>210</v>
      </c>
      <c r="AI1923" t="s">
        <v>117</v>
      </c>
      <c r="AJ1923">
        <v>12</v>
      </c>
      <c r="AK1923" t="s">
        <v>97</v>
      </c>
      <c r="AL1923" t="s">
        <v>330</v>
      </c>
      <c r="AM1923">
        <v>4</v>
      </c>
      <c r="AN1923">
        <v>7</v>
      </c>
      <c r="AO1923" t="s">
        <v>17946</v>
      </c>
      <c r="AP1923">
        <v>336</v>
      </c>
      <c r="AQ1923">
        <v>31</v>
      </c>
      <c r="AR1923">
        <v>1125</v>
      </c>
      <c r="AS1923">
        <v>31</v>
      </c>
      <c r="AT1923">
        <v>31</v>
      </c>
      <c r="AU1923">
        <v>1125</v>
      </c>
      <c r="AV1923">
        <v>1125</v>
      </c>
      <c r="AW1923">
        <v>31</v>
      </c>
      <c r="AX1923">
        <v>1125</v>
      </c>
      <c r="AY1923" t="s">
        <v>97</v>
      </c>
      <c r="AZ1923" t="s">
        <v>94</v>
      </c>
      <c r="BA1923">
        <v>7</v>
      </c>
      <c r="BB1923">
        <v>7</v>
      </c>
      <c r="BC1923">
        <v>19</v>
      </c>
      <c r="BD1923">
        <v>183</v>
      </c>
      <c r="BE1923" s="1">
        <v>44915</v>
      </c>
      <c r="BF1923">
        <v>153</v>
      </c>
      <c r="BG1923">
        <v>20</v>
      </c>
      <c r="BH1923">
        <v>0</v>
      </c>
      <c r="BI1923" s="1">
        <v>43290</v>
      </c>
      <c r="BJ1923" s="1">
        <v>44852</v>
      </c>
      <c r="BK1923">
        <v>4.7699999999999996</v>
      </c>
      <c r="BL1923">
        <v>4.82</v>
      </c>
      <c r="BM1923">
        <v>4.8</v>
      </c>
      <c r="BN1923">
        <v>4.99</v>
      </c>
      <c r="BO1923">
        <v>4.99</v>
      </c>
      <c r="BP1923">
        <v>4.93</v>
      </c>
      <c r="BQ1923">
        <v>4.72</v>
      </c>
      <c r="BR1923" t="s">
        <v>97</v>
      </c>
      <c r="BS1923" t="s">
        <v>94</v>
      </c>
      <c r="BT1923">
        <v>2</v>
      </c>
      <c r="BU1923">
        <v>2</v>
      </c>
      <c r="BV1923">
        <v>0</v>
      </c>
      <c r="BW1923">
        <v>0</v>
      </c>
      <c r="BX1923">
        <v>2.82</v>
      </c>
    </row>
    <row r="1924" spans="1:76" x14ac:dyDescent="0.25">
      <c r="A1924" t="s">
        <v>76</v>
      </c>
      <c r="B1924">
        <v>26296408</v>
      </c>
      <c r="C1924" t="s">
        <v>17947</v>
      </c>
      <c r="D1924">
        <v>20221220053924</v>
      </c>
      <c r="E1924" s="1">
        <v>44915</v>
      </c>
      <c r="F1924" t="s">
        <v>320</v>
      </c>
      <c r="G1924" t="s">
        <v>17948</v>
      </c>
      <c r="H1924" t="s">
        <v>17949</v>
      </c>
      <c r="I1924" t="s">
        <v>97</v>
      </c>
      <c r="J1924" t="s">
        <v>17950</v>
      </c>
      <c r="K1924">
        <v>123619122</v>
      </c>
      <c r="L1924" t="s">
        <v>17951</v>
      </c>
      <c r="M1924" t="s">
        <v>11024</v>
      </c>
      <c r="N1924" s="1">
        <v>42825</v>
      </c>
      <c r="O1924" t="s">
        <v>85</v>
      </c>
      <c r="P1924" t="s">
        <v>97</v>
      </c>
      <c r="Q1924" t="s">
        <v>87</v>
      </c>
      <c r="R1924" t="s">
        <v>87</v>
      </c>
      <c r="S1924" t="s">
        <v>87</v>
      </c>
      <c r="T1924" t="s">
        <v>89</v>
      </c>
      <c r="U1924" t="s">
        <v>17952</v>
      </c>
      <c r="V1924" t="s">
        <v>17953</v>
      </c>
      <c r="W1924" t="s">
        <v>97</v>
      </c>
      <c r="X1924">
        <v>1</v>
      </c>
      <c r="Y1924">
        <v>1</v>
      </c>
      <c r="Z1924" t="s">
        <v>114</v>
      </c>
      <c r="AA1924" t="s">
        <v>94</v>
      </c>
      <c r="AB1924" t="s">
        <v>89</v>
      </c>
      <c r="AC1924" t="s">
        <v>97</v>
      </c>
      <c r="AD1924" t="s">
        <v>270</v>
      </c>
      <c r="AE1924" t="s">
        <v>97</v>
      </c>
      <c r="AF1924">
        <v>38.917650000000002</v>
      </c>
      <c r="AG1924">
        <v>-77.037180000000006</v>
      </c>
      <c r="AH1924" t="s">
        <v>712</v>
      </c>
      <c r="AI1924" t="s">
        <v>99</v>
      </c>
      <c r="AJ1924">
        <v>1</v>
      </c>
      <c r="AK1924" t="s">
        <v>97</v>
      </c>
      <c r="AL1924" t="s">
        <v>100</v>
      </c>
      <c r="AM1924">
        <v>1</v>
      </c>
      <c r="AN1924">
        <v>1</v>
      </c>
      <c r="AO1924" t="s">
        <v>17954</v>
      </c>
      <c r="AP1924">
        <v>79</v>
      </c>
      <c r="AQ1924">
        <v>31</v>
      </c>
      <c r="AR1924">
        <v>1125</v>
      </c>
      <c r="AS1924">
        <v>31</v>
      </c>
      <c r="AT1924">
        <v>31</v>
      </c>
      <c r="AU1924">
        <v>1125</v>
      </c>
      <c r="AV1924">
        <v>1125</v>
      </c>
      <c r="AW1924">
        <v>31</v>
      </c>
      <c r="AX1924">
        <v>1125</v>
      </c>
      <c r="AY1924" t="s">
        <v>97</v>
      </c>
      <c r="AZ1924" t="s">
        <v>89</v>
      </c>
      <c r="BA1924">
        <v>0</v>
      </c>
      <c r="BB1924">
        <v>0</v>
      </c>
      <c r="BC1924">
        <v>0</v>
      </c>
      <c r="BD1924">
        <v>0</v>
      </c>
      <c r="BE1924" s="1">
        <v>44915</v>
      </c>
      <c r="BF1924">
        <v>1</v>
      </c>
      <c r="BG1924">
        <v>0</v>
      </c>
      <c r="BH1924">
        <v>0</v>
      </c>
      <c r="BI1924" s="1">
        <v>43369</v>
      </c>
      <c r="BJ1924" s="1">
        <v>43369</v>
      </c>
      <c r="BK1924">
        <v>4</v>
      </c>
      <c r="BL1924">
        <v>5</v>
      </c>
      <c r="BM1924">
        <v>5</v>
      </c>
      <c r="BN1924">
        <v>5</v>
      </c>
      <c r="BO1924">
        <v>5</v>
      </c>
      <c r="BP1924">
        <v>5</v>
      </c>
      <c r="BQ1924">
        <v>5</v>
      </c>
      <c r="BR1924" t="s">
        <v>97</v>
      </c>
      <c r="BS1924" t="s">
        <v>89</v>
      </c>
      <c r="BT1924">
        <v>1</v>
      </c>
      <c r="BU1924">
        <v>0</v>
      </c>
      <c r="BV1924">
        <v>1</v>
      </c>
      <c r="BW1924">
        <v>0</v>
      </c>
      <c r="BX1924">
        <v>0.02</v>
      </c>
    </row>
    <row r="1925" spans="1:76" x14ac:dyDescent="0.25">
      <c r="A1925" t="s">
        <v>76</v>
      </c>
      <c r="B1925">
        <v>26337047</v>
      </c>
      <c r="C1925" t="s">
        <v>17955</v>
      </c>
      <c r="D1925">
        <v>20221220053924</v>
      </c>
      <c r="E1925" s="1">
        <v>44915</v>
      </c>
      <c r="F1925" t="s">
        <v>78</v>
      </c>
      <c r="G1925" t="s">
        <v>17956</v>
      </c>
      <c r="H1925" t="s">
        <v>17957</v>
      </c>
      <c r="I1925" t="s">
        <v>17958</v>
      </c>
      <c r="J1925" t="s">
        <v>17959</v>
      </c>
      <c r="K1925">
        <v>85931792</v>
      </c>
      <c r="L1925" t="s">
        <v>17960</v>
      </c>
      <c r="M1925" t="s">
        <v>17961</v>
      </c>
      <c r="N1925" s="1">
        <v>42576</v>
      </c>
      <c r="O1925" t="s">
        <v>85</v>
      </c>
      <c r="P1925" t="s">
        <v>17962</v>
      </c>
      <c r="Q1925" t="s">
        <v>159</v>
      </c>
      <c r="R1925" t="s">
        <v>88</v>
      </c>
      <c r="S1925" t="s">
        <v>88</v>
      </c>
      <c r="T1925" t="s">
        <v>94</v>
      </c>
      <c r="U1925" t="s">
        <v>17963</v>
      </c>
      <c r="V1925" t="s">
        <v>17964</v>
      </c>
      <c r="W1925" t="s">
        <v>705</v>
      </c>
      <c r="X1925">
        <v>1</v>
      </c>
      <c r="Y1925">
        <v>1</v>
      </c>
      <c r="Z1925" t="s">
        <v>93</v>
      </c>
      <c r="AA1925" t="s">
        <v>94</v>
      </c>
      <c r="AB1925" t="s">
        <v>94</v>
      </c>
      <c r="AC1925" t="s">
        <v>95</v>
      </c>
      <c r="AD1925" t="s">
        <v>134</v>
      </c>
      <c r="AE1925" t="s">
        <v>97</v>
      </c>
      <c r="AF1925">
        <v>38.914949999999997</v>
      </c>
      <c r="AG1925">
        <v>-77.013189999999994</v>
      </c>
      <c r="AH1925" t="s">
        <v>148</v>
      </c>
      <c r="AI1925" t="s">
        <v>117</v>
      </c>
      <c r="AJ1925">
        <v>3</v>
      </c>
      <c r="AK1925" t="s">
        <v>97</v>
      </c>
      <c r="AL1925" t="s">
        <v>118</v>
      </c>
      <c r="AM1925">
        <v>1</v>
      </c>
      <c r="AN1925">
        <v>1</v>
      </c>
      <c r="AO1925" t="s">
        <v>17965</v>
      </c>
      <c r="AP1925">
        <v>129</v>
      </c>
      <c r="AQ1925">
        <v>4</v>
      </c>
      <c r="AR1925">
        <v>1125</v>
      </c>
      <c r="AS1925">
        <v>4</v>
      </c>
      <c r="AT1925">
        <v>4</v>
      </c>
      <c r="AU1925">
        <v>1125</v>
      </c>
      <c r="AV1925">
        <v>1125</v>
      </c>
      <c r="AW1925">
        <v>4</v>
      </c>
      <c r="AX1925">
        <v>1125</v>
      </c>
      <c r="AY1925" t="s">
        <v>97</v>
      </c>
      <c r="AZ1925" t="s">
        <v>94</v>
      </c>
      <c r="BA1925">
        <v>30</v>
      </c>
      <c r="BB1925">
        <v>60</v>
      </c>
      <c r="BC1925">
        <v>90</v>
      </c>
      <c r="BD1925">
        <v>180</v>
      </c>
      <c r="BE1925" s="1">
        <v>44915</v>
      </c>
      <c r="BF1925">
        <v>97</v>
      </c>
      <c r="BG1925">
        <v>19</v>
      </c>
      <c r="BH1925">
        <v>0</v>
      </c>
      <c r="BI1925" s="1">
        <v>43303</v>
      </c>
      <c r="BJ1925" s="1">
        <v>44873</v>
      </c>
      <c r="BK1925">
        <v>4.92</v>
      </c>
      <c r="BL1925">
        <v>4.93</v>
      </c>
      <c r="BM1925">
        <v>4.9800000000000004</v>
      </c>
      <c r="BN1925">
        <v>4.97</v>
      </c>
      <c r="BO1925">
        <v>4.97</v>
      </c>
      <c r="BP1925">
        <v>4.87</v>
      </c>
      <c r="BQ1925">
        <v>4.8899999999999997</v>
      </c>
      <c r="BR1925" t="s">
        <v>17966</v>
      </c>
      <c r="BS1925" t="s">
        <v>89</v>
      </c>
      <c r="BT1925">
        <v>1</v>
      </c>
      <c r="BU1925">
        <v>1</v>
      </c>
      <c r="BV1925">
        <v>0</v>
      </c>
      <c r="BW1925">
        <v>0</v>
      </c>
      <c r="BX1925">
        <v>1.8</v>
      </c>
    </row>
    <row r="1926" spans="1:76" x14ac:dyDescent="0.25">
      <c r="A1926" t="s">
        <v>76</v>
      </c>
      <c r="B1926">
        <v>26356627</v>
      </c>
      <c r="C1926" t="s">
        <v>17967</v>
      </c>
      <c r="D1926">
        <v>20221220053924</v>
      </c>
      <c r="E1926" s="1">
        <v>44915</v>
      </c>
      <c r="F1926" t="s">
        <v>78</v>
      </c>
      <c r="G1926" t="s">
        <v>17968</v>
      </c>
      <c r="H1926" t="s">
        <v>17969</v>
      </c>
      <c r="I1926" t="s">
        <v>17970</v>
      </c>
      <c r="J1926" t="s">
        <v>17971</v>
      </c>
      <c r="K1926">
        <v>198204129</v>
      </c>
      <c r="L1926" t="s">
        <v>17972</v>
      </c>
      <c r="M1926" t="s">
        <v>11053</v>
      </c>
      <c r="N1926" s="1">
        <v>43277</v>
      </c>
      <c r="O1926" t="s">
        <v>97</v>
      </c>
      <c r="P1926" t="s">
        <v>97</v>
      </c>
      <c r="Q1926" t="s">
        <v>159</v>
      </c>
      <c r="R1926" t="s">
        <v>88</v>
      </c>
      <c r="S1926" t="s">
        <v>88</v>
      </c>
      <c r="T1926" t="s">
        <v>94</v>
      </c>
      <c r="U1926" t="s">
        <v>17973</v>
      </c>
      <c r="V1926" t="s">
        <v>17974</v>
      </c>
      <c r="W1926" t="s">
        <v>3266</v>
      </c>
      <c r="X1926">
        <v>1</v>
      </c>
      <c r="Y1926">
        <v>1</v>
      </c>
      <c r="Z1926" t="s">
        <v>114</v>
      </c>
      <c r="AA1926" t="s">
        <v>94</v>
      </c>
      <c r="AB1926" t="s">
        <v>89</v>
      </c>
      <c r="AC1926" t="s">
        <v>95</v>
      </c>
      <c r="AD1926" t="s">
        <v>3232</v>
      </c>
      <c r="AE1926" t="s">
        <v>97</v>
      </c>
      <c r="AF1926">
        <v>38.941969999999998</v>
      </c>
      <c r="AG1926">
        <v>-76.989930000000001</v>
      </c>
      <c r="AH1926" t="s">
        <v>148</v>
      </c>
      <c r="AI1926" t="s">
        <v>117</v>
      </c>
      <c r="AJ1926">
        <v>4</v>
      </c>
      <c r="AK1926" t="s">
        <v>97</v>
      </c>
      <c r="AL1926" t="s">
        <v>118</v>
      </c>
      <c r="AM1926">
        <v>1</v>
      </c>
      <c r="AN1926">
        <v>2</v>
      </c>
      <c r="AO1926" t="s">
        <v>17975</v>
      </c>
      <c r="AP1926">
        <v>70</v>
      </c>
      <c r="AQ1926">
        <v>2</v>
      </c>
      <c r="AR1926">
        <v>60</v>
      </c>
      <c r="AS1926">
        <v>2</v>
      </c>
      <c r="AT1926">
        <v>4</v>
      </c>
      <c r="AU1926">
        <v>1125</v>
      </c>
      <c r="AV1926">
        <v>1125</v>
      </c>
      <c r="AW1926">
        <v>3.2</v>
      </c>
      <c r="AX1926">
        <v>1125</v>
      </c>
      <c r="AY1926" t="s">
        <v>97</v>
      </c>
      <c r="AZ1926" t="s">
        <v>94</v>
      </c>
      <c r="BA1926">
        <v>19</v>
      </c>
      <c r="BB1926">
        <v>49</v>
      </c>
      <c r="BC1926">
        <v>79</v>
      </c>
      <c r="BD1926">
        <v>233</v>
      </c>
      <c r="BE1926" s="1">
        <v>44915</v>
      </c>
      <c r="BF1926">
        <v>160</v>
      </c>
      <c r="BG1926">
        <v>45</v>
      </c>
      <c r="BH1926">
        <v>4</v>
      </c>
      <c r="BI1926" s="1">
        <v>43278</v>
      </c>
      <c r="BJ1926" s="1">
        <v>44906</v>
      </c>
      <c r="BK1926">
        <v>4.95</v>
      </c>
      <c r="BL1926">
        <v>5</v>
      </c>
      <c r="BM1926">
        <v>5</v>
      </c>
      <c r="BN1926">
        <v>4.95</v>
      </c>
      <c r="BO1926">
        <v>4.95</v>
      </c>
      <c r="BP1926">
        <v>4.92</v>
      </c>
      <c r="BQ1926">
        <v>4.91</v>
      </c>
      <c r="BR1926" t="s">
        <v>17976</v>
      </c>
      <c r="BS1926" t="s">
        <v>94</v>
      </c>
      <c r="BT1926">
        <v>1</v>
      </c>
      <c r="BU1926">
        <v>1</v>
      </c>
      <c r="BV1926">
        <v>0</v>
      </c>
      <c r="BW1926">
        <v>0</v>
      </c>
      <c r="BX1926">
        <v>2.93</v>
      </c>
    </row>
    <row r="1927" spans="1:76" x14ac:dyDescent="0.25">
      <c r="A1927" t="s">
        <v>76</v>
      </c>
      <c r="B1927">
        <v>26363339</v>
      </c>
      <c r="C1927" t="s">
        <v>17977</v>
      </c>
      <c r="D1927">
        <v>20221220053924</v>
      </c>
      <c r="E1927" s="1">
        <v>44915</v>
      </c>
      <c r="F1927" t="s">
        <v>320</v>
      </c>
      <c r="G1927" t="s">
        <v>17978</v>
      </c>
      <c r="H1927" t="s">
        <v>17979</v>
      </c>
      <c r="I1927" t="s">
        <v>97</v>
      </c>
      <c r="J1927" t="s">
        <v>17980</v>
      </c>
      <c r="K1927">
        <v>2385547</v>
      </c>
      <c r="L1927" t="s">
        <v>17981</v>
      </c>
      <c r="M1927" t="s">
        <v>17022</v>
      </c>
      <c r="N1927" s="1">
        <v>41045</v>
      </c>
      <c r="O1927" t="s">
        <v>85</v>
      </c>
      <c r="P1927" t="s">
        <v>17982</v>
      </c>
      <c r="Q1927" t="s">
        <v>87</v>
      </c>
      <c r="R1927" t="s">
        <v>87</v>
      </c>
      <c r="S1927" t="s">
        <v>87</v>
      </c>
      <c r="T1927" t="s">
        <v>89</v>
      </c>
      <c r="U1927" t="s">
        <v>17983</v>
      </c>
      <c r="V1927" t="s">
        <v>17984</v>
      </c>
      <c r="W1927" t="s">
        <v>1000</v>
      </c>
      <c r="X1927">
        <v>2</v>
      </c>
      <c r="Y1927">
        <v>2</v>
      </c>
      <c r="Z1927" t="s">
        <v>93</v>
      </c>
      <c r="AA1927" t="s">
        <v>94</v>
      </c>
      <c r="AB1927" t="s">
        <v>94</v>
      </c>
      <c r="AC1927" t="s">
        <v>97</v>
      </c>
      <c r="AD1927" t="s">
        <v>349</v>
      </c>
      <c r="AE1927" t="s">
        <v>97</v>
      </c>
      <c r="AF1927">
        <v>38.902940000000001</v>
      </c>
      <c r="AG1927">
        <v>-77.065830000000005</v>
      </c>
      <c r="AH1927" t="s">
        <v>515</v>
      </c>
      <c r="AI1927" t="s">
        <v>117</v>
      </c>
      <c r="AJ1927">
        <v>2</v>
      </c>
      <c r="AK1927" t="s">
        <v>97</v>
      </c>
      <c r="AL1927" t="s">
        <v>330</v>
      </c>
      <c r="AM1927">
        <v>2</v>
      </c>
      <c r="AN1927">
        <v>2</v>
      </c>
      <c r="AO1927" t="s">
        <v>17985</v>
      </c>
      <c r="AP1927">
        <v>450</v>
      </c>
      <c r="AQ1927">
        <v>45</v>
      </c>
      <c r="AR1927">
        <v>360</v>
      </c>
      <c r="AS1927">
        <v>45</v>
      </c>
      <c r="AT1927">
        <v>45</v>
      </c>
      <c r="AU1927">
        <v>360</v>
      </c>
      <c r="AV1927">
        <v>360</v>
      </c>
      <c r="AW1927">
        <v>45</v>
      </c>
      <c r="AX1927">
        <v>360</v>
      </c>
      <c r="AY1927" t="s">
        <v>97</v>
      </c>
      <c r="AZ1927" t="s">
        <v>89</v>
      </c>
      <c r="BA1927">
        <v>0</v>
      </c>
      <c r="BB1927">
        <v>0</v>
      </c>
      <c r="BC1927">
        <v>0</v>
      </c>
      <c r="BD1927">
        <v>0</v>
      </c>
      <c r="BE1927" s="1">
        <v>44915</v>
      </c>
      <c r="BF1927">
        <v>0</v>
      </c>
      <c r="BG1927">
        <v>0</v>
      </c>
      <c r="BH1927">
        <v>0</v>
      </c>
      <c r="BI1927" s="1"/>
      <c r="BJ1927" s="1"/>
      <c r="BR1927" t="s">
        <v>97</v>
      </c>
      <c r="BS1927" t="s">
        <v>89</v>
      </c>
      <c r="BT1927">
        <v>1</v>
      </c>
      <c r="BU1927">
        <v>1</v>
      </c>
      <c r="BV1927">
        <v>0</v>
      </c>
      <c r="BW1927">
        <v>0</v>
      </c>
    </row>
    <row r="1928" spans="1:76" x14ac:dyDescent="0.25">
      <c r="A1928" t="s">
        <v>76</v>
      </c>
      <c r="B1928">
        <v>26397823</v>
      </c>
      <c r="C1928" t="s">
        <v>17986</v>
      </c>
      <c r="D1928">
        <v>20221220053924</v>
      </c>
      <c r="E1928" s="1">
        <v>44915</v>
      </c>
      <c r="F1928" t="s">
        <v>78</v>
      </c>
      <c r="G1928" t="s">
        <v>17987</v>
      </c>
      <c r="H1928" t="s">
        <v>17988</v>
      </c>
      <c r="I1928" t="s">
        <v>17989</v>
      </c>
      <c r="J1928" t="s">
        <v>17990</v>
      </c>
      <c r="K1928">
        <v>6165522</v>
      </c>
      <c r="L1928" t="s">
        <v>5877</v>
      </c>
      <c r="M1928" t="s">
        <v>5878</v>
      </c>
      <c r="N1928" s="1">
        <v>41394</v>
      </c>
      <c r="O1928" t="s">
        <v>85</v>
      </c>
      <c r="P1928" t="s">
        <v>5879</v>
      </c>
      <c r="Q1928" t="s">
        <v>159</v>
      </c>
      <c r="R1928" t="s">
        <v>88</v>
      </c>
      <c r="S1928" t="s">
        <v>852</v>
      </c>
      <c r="T1928" t="s">
        <v>89</v>
      </c>
      <c r="U1928" t="s">
        <v>5880</v>
      </c>
      <c r="V1928" t="s">
        <v>5881</v>
      </c>
      <c r="W1928" t="s">
        <v>2973</v>
      </c>
      <c r="X1928">
        <v>18</v>
      </c>
      <c r="Y1928">
        <v>28</v>
      </c>
      <c r="Z1928" t="s">
        <v>114</v>
      </c>
      <c r="AA1928" t="s">
        <v>94</v>
      </c>
      <c r="AB1928" t="s">
        <v>94</v>
      </c>
      <c r="AC1928" t="s">
        <v>95</v>
      </c>
      <c r="AD1928" t="s">
        <v>2974</v>
      </c>
      <c r="AE1928" t="s">
        <v>97</v>
      </c>
      <c r="AF1928">
        <v>38.906930000000003</v>
      </c>
      <c r="AG1928">
        <v>-76.944929999999999</v>
      </c>
      <c r="AH1928" t="s">
        <v>98</v>
      </c>
      <c r="AI1928" t="s">
        <v>99</v>
      </c>
      <c r="AJ1928">
        <v>2</v>
      </c>
      <c r="AK1928" t="s">
        <v>97</v>
      </c>
      <c r="AL1928" t="s">
        <v>100</v>
      </c>
      <c r="AM1928">
        <v>1</v>
      </c>
      <c r="AN1928">
        <v>1</v>
      </c>
      <c r="AO1928" t="s">
        <v>17991</v>
      </c>
      <c r="AP1928">
        <v>50</v>
      </c>
      <c r="AQ1928">
        <v>31</v>
      </c>
      <c r="AR1928">
        <v>1125</v>
      </c>
      <c r="AS1928">
        <v>31</v>
      </c>
      <c r="AT1928">
        <v>31</v>
      </c>
      <c r="AU1928">
        <v>1125</v>
      </c>
      <c r="AV1928">
        <v>1125</v>
      </c>
      <c r="AW1928">
        <v>31</v>
      </c>
      <c r="AX1928">
        <v>1125</v>
      </c>
      <c r="AY1928" t="s">
        <v>97</v>
      </c>
      <c r="AZ1928" t="s">
        <v>94</v>
      </c>
      <c r="BA1928">
        <v>17</v>
      </c>
      <c r="BB1928">
        <v>47</v>
      </c>
      <c r="BC1928">
        <v>77</v>
      </c>
      <c r="BD1928">
        <v>352</v>
      </c>
      <c r="BE1928" s="1">
        <v>44915</v>
      </c>
      <c r="BF1928">
        <v>11</v>
      </c>
      <c r="BG1928">
        <v>1</v>
      </c>
      <c r="BH1928">
        <v>0</v>
      </c>
      <c r="BI1928" s="1">
        <v>43312</v>
      </c>
      <c r="BJ1928" s="1">
        <v>44592</v>
      </c>
      <c r="BK1928">
        <v>4.5999999999999996</v>
      </c>
      <c r="BL1928">
        <v>4.7</v>
      </c>
      <c r="BM1928">
        <v>3.9</v>
      </c>
      <c r="BN1928">
        <v>4.7</v>
      </c>
      <c r="BO1928">
        <v>4.9000000000000004</v>
      </c>
      <c r="BP1928">
        <v>4.9000000000000004</v>
      </c>
      <c r="BQ1928">
        <v>4.5999999999999996</v>
      </c>
      <c r="BR1928" t="s">
        <v>97</v>
      </c>
      <c r="BS1928" t="s">
        <v>89</v>
      </c>
      <c r="BT1928">
        <v>8</v>
      </c>
      <c r="BU1928">
        <v>2</v>
      </c>
      <c r="BV1928">
        <v>6</v>
      </c>
      <c r="BW1928">
        <v>0</v>
      </c>
      <c r="BX1928">
        <v>0.21</v>
      </c>
    </row>
    <row r="1929" spans="1:76" x14ac:dyDescent="0.25">
      <c r="A1929" t="s">
        <v>76</v>
      </c>
      <c r="B1929">
        <v>26413555</v>
      </c>
      <c r="C1929" t="s">
        <v>17992</v>
      </c>
      <c r="D1929">
        <v>20221220053924</v>
      </c>
      <c r="E1929" s="1">
        <v>44915</v>
      </c>
      <c r="F1929" t="s">
        <v>78</v>
      </c>
      <c r="G1929" t="s">
        <v>17993</v>
      </c>
      <c r="H1929" t="s">
        <v>17994</v>
      </c>
      <c r="I1929" t="s">
        <v>17995</v>
      </c>
      <c r="J1929" t="s">
        <v>17996</v>
      </c>
      <c r="K1929">
        <v>198612938</v>
      </c>
      <c r="L1929" t="s">
        <v>17997</v>
      </c>
      <c r="M1929" t="s">
        <v>3052</v>
      </c>
      <c r="N1929" s="1">
        <v>43279</v>
      </c>
      <c r="O1929" t="s">
        <v>85</v>
      </c>
      <c r="P1929" t="s">
        <v>17998</v>
      </c>
      <c r="Q1929" t="s">
        <v>159</v>
      </c>
      <c r="R1929" t="s">
        <v>88</v>
      </c>
      <c r="S1929" t="s">
        <v>88</v>
      </c>
      <c r="T1929" t="s">
        <v>89</v>
      </c>
      <c r="U1929" t="s">
        <v>17999</v>
      </c>
      <c r="V1929" t="s">
        <v>18000</v>
      </c>
      <c r="W1929" t="s">
        <v>375</v>
      </c>
      <c r="X1929">
        <v>6</v>
      </c>
      <c r="Y1929">
        <v>6</v>
      </c>
      <c r="Z1929" t="s">
        <v>114</v>
      </c>
      <c r="AA1929" t="s">
        <v>94</v>
      </c>
      <c r="AB1929" t="s">
        <v>94</v>
      </c>
      <c r="AC1929" t="s">
        <v>95</v>
      </c>
      <c r="AD1929" t="s">
        <v>726</v>
      </c>
      <c r="AE1929" t="s">
        <v>97</v>
      </c>
      <c r="AF1929">
        <v>38.897219999999997</v>
      </c>
      <c r="AG1929">
        <v>-77.010949999999994</v>
      </c>
      <c r="AH1929" t="s">
        <v>148</v>
      </c>
      <c r="AI1929" t="s">
        <v>117</v>
      </c>
      <c r="AJ1929">
        <v>4</v>
      </c>
      <c r="AK1929" t="s">
        <v>97</v>
      </c>
      <c r="AL1929" t="s">
        <v>118</v>
      </c>
      <c r="AN1929">
        <v>2</v>
      </c>
      <c r="AO1929" t="s">
        <v>18001</v>
      </c>
      <c r="AP1929">
        <v>69</v>
      </c>
      <c r="AQ1929">
        <v>31</v>
      </c>
      <c r="AR1929">
        <v>1000</v>
      </c>
      <c r="AS1929">
        <v>31</v>
      </c>
      <c r="AT1929">
        <v>31</v>
      </c>
      <c r="AU1929">
        <v>1125</v>
      </c>
      <c r="AV1929">
        <v>1125</v>
      </c>
      <c r="AW1929">
        <v>31</v>
      </c>
      <c r="AX1929">
        <v>1125</v>
      </c>
      <c r="AY1929" t="s">
        <v>97</v>
      </c>
      <c r="AZ1929" t="s">
        <v>94</v>
      </c>
      <c r="BA1929">
        <v>26</v>
      </c>
      <c r="BB1929">
        <v>56</v>
      </c>
      <c r="BC1929">
        <v>86</v>
      </c>
      <c r="BD1929">
        <v>176</v>
      </c>
      <c r="BE1929" s="1">
        <v>44915</v>
      </c>
      <c r="BF1929">
        <v>231</v>
      </c>
      <c r="BG1929">
        <v>32</v>
      </c>
      <c r="BH1929">
        <v>0</v>
      </c>
      <c r="BI1929" s="1">
        <v>43292</v>
      </c>
      <c r="BJ1929" s="1">
        <v>44871</v>
      </c>
      <c r="BK1929">
        <v>4.6500000000000004</v>
      </c>
      <c r="BL1929">
        <v>4.84</v>
      </c>
      <c r="BM1929">
        <v>4.6900000000000004</v>
      </c>
      <c r="BN1929">
        <v>4.78</v>
      </c>
      <c r="BO1929">
        <v>4.87</v>
      </c>
      <c r="BP1929">
        <v>4.8899999999999997</v>
      </c>
      <c r="BQ1929">
        <v>4.63</v>
      </c>
      <c r="BR1929" t="s">
        <v>97</v>
      </c>
      <c r="BS1929" t="s">
        <v>89</v>
      </c>
      <c r="BT1929">
        <v>6</v>
      </c>
      <c r="BU1929">
        <v>6</v>
      </c>
      <c r="BV1929">
        <v>0</v>
      </c>
      <c r="BW1929">
        <v>0</v>
      </c>
      <c r="BX1929">
        <v>4.2699999999999996</v>
      </c>
    </row>
    <row r="1930" spans="1:76" x14ac:dyDescent="0.25">
      <c r="A1930" t="s">
        <v>76</v>
      </c>
      <c r="B1930">
        <v>26421326</v>
      </c>
      <c r="C1930" t="s">
        <v>18002</v>
      </c>
      <c r="D1930">
        <v>20221220053924</v>
      </c>
      <c r="E1930" s="1">
        <v>44915</v>
      </c>
      <c r="F1930" t="s">
        <v>320</v>
      </c>
      <c r="G1930" t="s">
        <v>18003</v>
      </c>
      <c r="H1930" t="s">
        <v>18004</v>
      </c>
      <c r="I1930" t="s">
        <v>18005</v>
      </c>
      <c r="J1930" t="s">
        <v>18006</v>
      </c>
      <c r="K1930">
        <v>10338124</v>
      </c>
      <c r="L1930" t="s">
        <v>18007</v>
      </c>
      <c r="M1930" t="s">
        <v>18008</v>
      </c>
      <c r="N1930" s="1">
        <v>41607</v>
      </c>
      <c r="O1930" t="s">
        <v>12685</v>
      </c>
      <c r="P1930" t="s">
        <v>97</v>
      </c>
      <c r="Q1930" t="s">
        <v>87</v>
      </c>
      <c r="R1930" t="s">
        <v>87</v>
      </c>
      <c r="S1930" t="s">
        <v>87</v>
      </c>
      <c r="T1930" t="s">
        <v>89</v>
      </c>
      <c r="U1930" t="s">
        <v>18009</v>
      </c>
      <c r="V1930" t="s">
        <v>18010</v>
      </c>
      <c r="W1930" t="s">
        <v>97</v>
      </c>
      <c r="X1930">
        <v>1</v>
      </c>
      <c r="Y1930">
        <v>2</v>
      </c>
      <c r="Z1930" t="s">
        <v>114</v>
      </c>
      <c r="AA1930" t="s">
        <v>94</v>
      </c>
      <c r="AB1930" t="s">
        <v>89</v>
      </c>
      <c r="AC1930" t="s">
        <v>95</v>
      </c>
      <c r="AD1930" t="s">
        <v>270</v>
      </c>
      <c r="AE1930" t="s">
        <v>97</v>
      </c>
      <c r="AF1930">
        <v>38.918219999999998</v>
      </c>
      <c r="AG1930">
        <v>-77.039019999999994</v>
      </c>
      <c r="AH1930" t="s">
        <v>135</v>
      </c>
      <c r="AI1930" t="s">
        <v>99</v>
      </c>
      <c r="AJ1930">
        <v>1</v>
      </c>
      <c r="AK1930" t="s">
        <v>97</v>
      </c>
      <c r="AL1930" t="s">
        <v>182</v>
      </c>
      <c r="AM1930">
        <v>1</v>
      </c>
      <c r="AN1930">
        <v>1</v>
      </c>
      <c r="AO1930" t="s">
        <v>18011</v>
      </c>
      <c r="AP1930">
        <v>99</v>
      </c>
      <c r="AQ1930">
        <v>31</v>
      </c>
      <c r="AR1930">
        <v>750</v>
      </c>
      <c r="AS1930">
        <v>31</v>
      </c>
      <c r="AT1930">
        <v>31</v>
      </c>
      <c r="AU1930">
        <v>750</v>
      </c>
      <c r="AV1930">
        <v>750</v>
      </c>
      <c r="AW1930">
        <v>31</v>
      </c>
      <c r="AX1930">
        <v>750</v>
      </c>
      <c r="AY1930" t="s">
        <v>97</v>
      </c>
      <c r="AZ1930" t="s">
        <v>89</v>
      </c>
      <c r="BA1930">
        <v>0</v>
      </c>
      <c r="BB1930">
        <v>0</v>
      </c>
      <c r="BC1930">
        <v>0</v>
      </c>
      <c r="BD1930">
        <v>0</v>
      </c>
      <c r="BE1930" s="1">
        <v>44915</v>
      </c>
      <c r="BF1930">
        <v>0</v>
      </c>
      <c r="BG1930">
        <v>0</v>
      </c>
      <c r="BH1930">
        <v>0</v>
      </c>
      <c r="BI1930" s="1"/>
      <c r="BJ1930" s="1"/>
      <c r="BR1930" t="s">
        <v>97</v>
      </c>
      <c r="BS1930" t="s">
        <v>89</v>
      </c>
      <c r="BT1930">
        <v>1</v>
      </c>
      <c r="BU1930">
        <v>0</v>
      </c>
      <c r="BV1930">
        <v>1</v>
      </c>
      <c r="BW1930">
        <v>0</v>
      </c>
    </row>
    <row r="1931" spans="1:76" x14ac:dyDescent="0.25">
      <c r="A1931" t="s">
        <v>76</v>
      </c>
      <c r="B1931">
        <v>26427409</v>
      </c>
      <c r="C1931" t="s">
        <v>18012</v>
      </c>
      <c r="D1931">
        <v>20221220053924</v>
      </c>
      <c r="E1931" s="1">
        <v>44915</v>
      </c>
      <c r="F1931" t="s">
        <v>320</v>
      </c>
      <c r="G1931" t="s">
        <v>18013</v>
      </c>
      <c r="H1931" t="s">
        <v>18014</v>
      </c>
      <c r="I1931" t="s">
        <v>18015</v>
      </c>
      <c r="J1931" t="s">
        <v>18016</v>
      </c>
      <c r="K1931">
        <v>6688891</v>
      </c>
      <c r="L1931" t="s">
        <v>18017</v>
      </c>
      <c r="M1931" t="s">
        <v>14420</v>
      </c>
      <c r="N1931" s="1">
        <v>41426</v>
      </c>
      <c r="O1931" t="s">
        <v>85</v>
      </c>
      <c r="P1931" t="s">
        <v>18018</v>
      </c>
      <c r="Q1931" t="s">
        <v>159</v>
      </c>
      <c r="R1931" t="s">
        <v>253</v>
      </c>
      <c r="S1931" t="s">
        <v>145</v>
      </c>
      <c r="T1931" t="s">
        <v>89</v>
      </c>
      <c r="U1931" t="s">
        <v>18019</v>
      </c>
      <c r="V1931" t="s">
        <v>18020</v>
      </c>
      <c r="W1931" t="s">
        <v>6318</v>
      </c>
      <c r="X1931">
        <v>3</v>
      </c>
      <c r="Y1931">
        <v>4</v>
      </c>
      <c r="Z1931" t="s">
        <v>3979</v>
      </c>
      <c r="AA1931" t="s">
        <v>94</v>
      </c>
      <c r="AB1931" t="s">
        <v>94</v>
      </c>
      <c r="AC1931" t="s">
        <v>95</v>
      </c>
      <c r="AD1931" t="s">
        <v>1680</v>
      </c>
      <c r="AE1931" t="s">
        <v>97</v>
      </c>
      <c r="AF1931">
        <v>38.899859999999997</v>
      </c>
      <c r="AG1931">
        <v>-76.925210000000007</v>
      </c>
      <c r="AH1931" t="s">
        <v>116</v>
      </c>
      <c r="AI1931" t="s">
        <v>117</v>
      </c>
      <c r="AJ1931">
        <v>3</v>
      </c>
      <c r="AK1931" t="s">
        <v>97</v>
      </c>
      <c r="AL1931" t="s">
        <v>118</v>
      </c>
      <c r="AM1931">
        <v>1</v>
      </c>
      <c r="AN1931">
        <v>2</v>
      </c>
      <c r="AO1931" t="s">
        <v>18021</v>
      </c>
      <c r="AP1931">
        <v>41</v>
      </c>
      <c r="AQ1931">
        <v>1</v>
      </c>
      <c r="AR1931">
        <v>1125</v>
      </c>
      <c r="AS1931">
        <v>1</v>
      </c>
      <c r="AT1931">
        <v>3</v>
      </c>
      <c r="AU1931">
        <v>1125</v>
      </c>
      <c r="AV1931">
        <v>1125</v>
      </c>
      <c r="AW1931">
        <v>1.4</v>
      </c>
      <c r="AX1931">
        <v>1125</v>
      </c>
      <c r="AY1931" t="s">
        <v>97</v>
      </c>
      <c r="AZ1931" t="s">
        <v>94</v>
      </c>
      <c r="BA1931">
        <v>0</v>
      </c>
      <c r="BB1931">
        <v>0</v>
      </c>
      <c r="BC1931">
        <v>0</v>
      </c>
      <c r="BD1931">
        <v>0</v>
      </c>
      <c r="BE1931" s="1">
        <v>44915</v>
      </c>
      <c r="BF1931">
        <v>45</v>
      </c>
      <c r="BG1931">
        <v>11</v>
      </c>
      <c r="BH1931">
        <v>0</v>
      </c>
      <c r="BI1931" s="1">
        <v>43292</v>
      </c>
      <c r="BJ1931" s="1">
        <v>44711</v>
      </c>
      <c r="BK1931">
        <v>4.33</v>
      </c>
      <c r="BL1931">
        <v>4.51</v>
      </c>
      <c r="BM1931">
        <v>4.0199999999999996</v>
      </c>
      <c r="BN1931">
        <v>4.67</v>
      </c>
      <c r="BO1931">
        <v>4.58</v>
      </c>
      <c r="BP1931">
        <v>4.2699999999999996</v>
      </c>
      <c r="BQ1931">
        <v>4.4400000000000004</v>
      </c>
      <c r="BR1931" t="s">
        <v>18022</v>
      </c>
      <c r="BS1931" t="s">
        <v>89</v>
      </c>
      <c r="BT1931">
        <v>2</v>
      </c>
      <c r="BU1931">
        <v>2</v>
      </c>
      <c r="BV1931">
        <v>0</v>
      </c>
      <c r="BW1931">
        <v>0</v>
      </c>
      <c r="BX1931">
        <v>0.83</v>
      </c>
    </row>
    <row r="1932" spans="1:76" x14ac:dyDescent="0.25">
      <c r="A1932" t="s">
        <v>76</v>
      </c>
      <c r="B1932">
        <v>26445685</v>
      </c>
      <c r="C1932" t="s">
        <v>18023</v>
      </c>
      <c r="D1932">
        <v>20221220053924</v>
      </c>
      <c r="E1932" s="1">
        <v>44915</v>
      </c>
      <c r="F1932" t="s">
        <v>320</v>
      </c>
      <c r="G1932" t="s">
        <v>18024</v>
      </c>
      <c r="H1932" t="s">
        <v>18025</v>
      </c>
      <c r="I1932" t="s">
        <v>18026</v>
      </c>
      <c r="J1932" t="s">
        <v>18027</v>
      </c>
      <c r="K1932">
        <v>122382567</v>
      </c>
      <c r="L1932" t="s">
        <v>12823</v>
      </c>
      <c r="M1932" t="s">
        <v>12824</v>
      </c>
      <c r="N1932" s="1">
        <v>42818</v>
      </c>
      <c r="O1932" t="s">
        <v>1627</v>
      </c>
      <c r="P1932" t="s">
        <v>12825</v>
      </c>
      <c r="Q1932" t="s">
        <v>159</v>
      </c>
      <c r="R1932" t="s">
        <v>88</v>
      </c>
      <c r="S1932" t="s">
        <v>206</v>
      </c>
      <c r="T1932" t="s">
        <v>89</v>
      </c>
      <c r="U1932" t="s">
        <v>12826</v>
      </c>
      <c r="V1932" t="s">
        <v>12827</v>
      </c>
      <c r="W1932" t="s">
        <v>986</v>
      </c>
      <c r="X1932">
        <v>867</v>
      </c>
      <c r="Y1932">
        <v>1524</v>
      </c>
      <c r="Z1932" t="s">
        <v>114</v>
      </c>
      <c r="AA1932" t="s">
        <v>94</v>
      </c>
      <c r="AB1932" t="s">
        <v>94</v>
      </c>
      <c r="AC1932" t="s">
        <v>95</v>
      </c>
      <c r="AD1932" t="s">
        <v>257</v>
      </c>
      <c r="AE1932" t="s">
        <v>97</v>
      </c>
      <c r="AF1932">
        <v>38.909199999999998</v>
      </c>
      <c r="AG1932">
        <v>-77.027349999999998</v>
      </c>
      <c r="AH1932" t="s">
        <v>181</v>
      </c>
      <c r="AI1932" t="s">
        <v>117</v>
      </c>
      <c r="AJ1932">
        <v>6</v>
      </c>
      <c r="AK1932" t="s">
        <v>97</v>
      </c>
      <c r="AL1932" t="s">
        <v>330</v>
      </c>
      <c r="AM1932">
        <v>2</v>
      </c>
      <c r="AN1932">
        <v>2</v>
      </c>
      <c r="AO1932" t="s">
        <v>18028</v>
      </c>
      <c r="AP1932">
        <v>176</v>
      </c>
      <c r="AQ1932">
        <v>31</v>
      </c>
      <c r="AR1932">
        <v>1125</v>
      </c>
      <c r="AS1932">
        <v>31</v>
      </c>
      <c r="AT1932">
        <v>31</v>
      </c>
      <c r="AU1932">
        <v>1125</v>
      </c>
      <c r="AV1932">
        <v>1125</v>
      </c>
      <c r="AW1932">
        <v>31</v>
      </c>
      <c r="AX1932">
        <v>1125</v>
      </c>
      <c r="AY1932" t="s">
        <v>97</v>
      </c>
      <c r="AZ1932" t="s">
        <v>94</v>
      </c>
      <c r="BA1932">
        <v>0</v>
      </c>
      <c r="BB1932">
        <v>0</v>
      </c>
      <c r="BC1932">
        <v>0</v>
      </c>
      <c r="BD1932">
        <v>0</v>
      </c>
      <c r="BE1932" s="1">
        <v>44915</v>
      </c>
      <c r="BF1932">
        <v>2</v>
      </c>
      <c r="BG1932">
        <v>0</v>
      </c>
      <c r="BH1932">
        <v>0</v>
      </c>
      <c r="BI1932" s="1">
        <v>43778</v>
      </c>
      <c r="BJ1932" s="1">
        <v>43810</v>
      </c>
      <c r="BK1932">
        <v>4.5</v>
      </c>
      <c r="BL1932">
        <v>5</v>
      </c>
      <c r="BM1932">
        <v>4.5</v>
      </c>
      <c r="BN1932">
        <v>5</v>
      </c>
      <c r="BO1932">
        <v>5</v>
      </c>
      <c r="BP1932">
        <v>5</v>
      </c>
      <c r="BQ1932">
        <v>5</v>
      </c>
      <c r="BR1932" t="s">
        <v>97</v>
      </c>
      <c r="BS1932" t="s">
        <v>94</v>
      </c>
      <c r="BT1932">
        <v>28</v>
      </c>
      <c r="BU1932">
        <v>28</v>
      </c>
      <c r="BV1932">
        <v>0</v>
      </c>
      <c r="BW1932">
        <v>0</v>
      </c>
      <c r="BX1932">
        <v>0.05</v>
      </c>
    </row>
    <row r="1933" spans="1:76" x14ac:dyDescent="0.25">
      <c r="A1933" t="s">
        <v>76</v>
      </c>
      <c r="B1933">
        <v>26452635</v>
      </c>
      <c r="C1933" t="s">
        <v>18029</v>
      </c>
      <c r="D1933">
        <v>20221220053924</v>
      </c>
      <c r="E1933" s="1">
        <v>44915</v>
      </c>
      <c r="F1933" t="s">
        <v>78</v>
      </c>
      <c r="G1933" t="s">
        <v>18030</v>
      </c>
      <c r="H1933" t="s">
        <v>18031</v>
      </c>
      <c r="I1933" t="s">
        <v>18032</v>
      </c>
      <c r="J1933" t="s">
        <v>18033</v>
      </c>
      <c r="K1933">
        <v>99955771</v>
      </c>
      <c r="L1933" t="s">
        <v>18034</v>
      </c>
      <c r="M1933" t="s">
        <v>18035</v>
      </c>
      <c r="N1933" s="1">
        <v>42659</v>
      </c>
      <c r="O1933" t="s">
        <v>85</v>
      </c>
      <c r="P1933" t="s">
        <v>18036</v>
      </c>
      <c r="Q1933" t="s">
        <v>159</v>
      </c>
      <c r="R1933" t="s">
        <v>88</v>
      </c>
      <c r="S1933" t="s">
        <v>88</v>
      </c>
      <c r="T1933" t="s">
        <v>94</v>
      </c>
      <c r="U1933" t="s">
        <v>18037</v>
      </c>
      <c r="V1933" t="s">
        <v>18038</v>
      </c>
      <c r="W1933" t="s">
        <v>269</v>
      </c>
      <c r="X1933">
        <v>3</v>
      </c>
      <c r="Y1933">
        <v>3</v>
      </c>
      <c r="Z1933" t="s">
        <v>114</v>
      </c>
      <c r="AA1933" t="s">
        <v>94</v>
      </c>
      <c r="AB1933" t="s">
        <v>94</v>
      </c>
      <c r="AC1933" t="s">
        <v>95</v>
      </c>
      <c r="AD1933" t="s">
        <v>297</v>
      </c>
      <c r="AE1933" t="s">
        <v>97</v>
      </c>
      <c r="AF1933">
        <v>38.91507</v>
      </c>
      <c r="AG1933">
        <v>-77.034130000000005</v>
      </c>
      <c r="AH1933" t="s">
        <v>2033</v>
      </c>
      <c r="AI1933" t="s">
        <v>117</v>
      </c>
      <c r="AJ1933">
        <v>2</v>
      </c>
      <c r="AK1933" t="s">
        <v>97</v>
      </c>
      <c r="AL1933" t="s">
        <v>118</v>
      </c>
      <c r="AM1933">
        <v>1</v>
      </c>
      <c r="AN1933">
        <v>1</v>
      </c>
      <c r="AO1933" t="s">
        <v>18039</v>
      </c>
      <c r="AP1933">
        <v>78</v>
      </c>
      <c r="AQ1933">
        <v>1</v>
      </c>
      <c r="AR1933">
        <v>90</v>
      </c>
      <c r="AS1933">
        <v>1</v>
      </c>
      <c r="AT1933">
        <v>1</v>
      </c>
      <c r="AU1933">
        <v>1125</v>
      </c>
      <c r="AV1933">
        <v>1125</v>
      </c>
      <c r="AW1933">
        <v>1</v>
      </c>
      <c r="AX1933">
        <v>1125</v>
      </c>
      <c r="AY1933" t="s">
        <v>97</v>
      </c>
      <c r="AZ1933" t="s">
        <v>94</v>
      </c>
      <c r="BA1933">
        <v>8</v>
      </c>
      <c r="BB1933">
        <v>19</v>
      </c>
      <c r="BC1933">
        <v>28</v>
      </c>
      <c r="BD1933">
        <v>271</v>
      </c>
      <c r="BE1933" s="1">
        <v>44915</v>
      </c>
      <c r="BF1933">
        <v>135</v>
      </c>
      <c r="BG1933">
        <v>83</v>
      </c>
      <c r="BH1933">
        <v>6</v>
      </c>
      <c r="BI1933" s="1">
        <v>43310</v>
      </c>
      <c r="BJ1933" s="1">
        <v>44914</v>
      </c>
      <c r="BK1933">
        <v>4.84</v>
      </c>
      <c r="BL1933">
        <v>4.87</v>
      </c>
      <c r="BM1933">
        <v>4.8899999999999997</v>
      </c>
      <c r="BN1933">
        <v>4.87</v>
      </c>
      <c r="BO1933">
        <v>4.87</v>
      </c>
      <c r="BP1933">
        <v>4.96</v>
      </c>
      <c r="BQ1933">
        <v>4.79</v>
      </c>
      <c r="BR1933" t="s">
        <v>18040</v>
      </c>
      <c r="BS1933" t="s">
        <v>94</v>
      </c>
      <c r="BT1933">
        <v>3</v>
      </c>
      <c r="BU1933">
        <v>3</v>
      </c>
      <c r="BV1933">
        <v>0</v>
      </c>
      <c r="BW1933">
        <v>0</v>
      </c>
      <c r="BX1933">
        <v>2.52</v>
      </c>
    </row>
    <row r="1934" spans="1:76" x14ac:dyDescent="0.25">
      <c r="A1934" t="s">
        <v>76</v>
      </c>
      <c r="B1934">
        <v>26467861</v>
      </c>
      <c r="C1934" t="s">
        <v>18041</v>
      </c>
      <c r="D1934">
        <v>20221220053924</v>
      </c>
      <c r="E1934" s="1">
        <v>44915</v>
      </c>
      <c r="F1934" t="s">
        <v>78</v>
      </c>
      <c r="G1934" t="s">
        <v>18042</v>
      </c>
      <c r="H1934" t="s">
        <v>18043</v>
      </c>
      <c r="I1934" t="s">
        <v>18044</v>
      </c>
      <c r="J1934" t="s">
        <v>18045</v>
      </c>
      <c r="K1934">
        <v>5717655</v>
      </c>
      <c r="L1934" t="s">
        <v>18046</v>
      </c>
      <c r="M1934" t="s">
        <v>982</v>
      </c>
      <c r="N1934" s="1">
        <v>41365</v>
      </c>
      <c r="O1934" t="s">
        <v>97</v>
      </c>
      <c r="P1934" t="s">
        <v>97</v>
      </c>
      <c r="Q1934" t="s">
        <v>159</v>
      </c>
      <c r="R1934" t="s">
        <v>88</v>
      </c>
      <c r="S1934" t="s">
        <v>88</v>
      </c>
      <c r="T1934" t="s">
        <v>89</v>
      </c>
      <c r="U1934" t="s">
        <v>18047</v>
      </c>
      <c r="V1934" t="s">
        <v>18048</v>
      </c>
      <c r="W1934" t="s">
        <v>269</v>
      </c>
      <c r="X1934">
        <v>2</v>
      </c>
      <c r="Y1934">
        <v>3</v>
      </c>
      <c r="Z1934" t="s">
        <v>114</v>
      </c>
      <c r="AA1934" t="s">
        <v>94</v>
      </c>
      <c r="AB1934" t="s">
        <v>89</v>
      </c>
      <c r="AC1934" t="s">
        <v>95</v>
      </c>
      <c r="AD1934" t="s">
        <v>297</v>
      </c>
      <c r="AE1934" t="s">
        <v>97</v>
      </c>
      <c r="AF1934">
        <v>38.916400000000003</v>
      </c>
      <c r="AG1934">
        <v>-77.025090000000006</v>
      </c>
      <c r="AH1934" t="s">
        <v>135</v>
      </c>
      <c r="AI1934" t="s">
        <v>99</v>
      </c>
      <c r="AJ1934">
        <v>2</v>
      </c>
      <c r="AK1934" t="s">
        <v>97</v>
      </c>
      <c r="AL1934" t="s">
        <v>100</v>
      </c>
      <c r="AM1934">
        <v>1</v>
      </c>
      <c r="AN1934">
        <v>1</v>
      </c>
      <c r="AO1934" t="s">
        <v>18049</v>
      </c>
      <c r="AP1934">
        <v>165</v>
      </c>
      <c r="AQ1934">
        <v>2</v>
      </c>
      <c r="AR1934">
        <v>60</v>
      </c>
      <c r="AS1934">
        <v>2</v>
      </c>
      <c r="AT1934">
        <v>2</v>
      </c>
      <c r="AU1934">
        <v>1125</v>
      </c>
      <c r="AV1934">
        <v>1125</v>
      </c>
      <c r="AW1934">
        <v>2</v>
      </c>
      <c r="AX1934">
        <v>1125</v>
      </c>
      <c r="AY1934" t="s">
        <v>97</v>
      </c>
      <c r="AZ1934" t="s">
        <v>94</v>
      </c>
      <c r="BA1934">
        <v>1</v>
      </c>
      <c r="BB1934">
        <v>18</v>
      </c>
      <c r="BC1934">
        <v>48</v>
      </c>
      <c r="BD1934">
        <v>323</v>
      </c>
      <c r="BE1934" s="1">
        <v>44915</v>
      </c>
      <c r="BF1934">
        <v>44</v>
      </c>
      <c r="BG1934">
        <v>9</v>
      </c>
      <c r="BH1934">
        <v>0</v>
      </c>
      <c r="BI1934" s="1">
        <v>43300</v>
      </c>
      <c r="BJ1934" s="1">
        <v>44854</v>
      </c>
      <c r="BK1934">
        <v>4.91</v>
      </c>
      <c r="BL1934">
        <v>4.95</v>
      </c>
      <c r="BM1934">
        <v>4.9800000000000004</v>
      </c>
      <c r="BN1934">
        <v>5</v>
      </c>
      <c r="BO1934">
        <v>4.9800000000000004</v>
      </c>
      <c r="BP1934">
        <v>4.93</v>
      </c>
      <c r="BQ1934">
        <v>4.8099999999999996</v>
      </c>
      <c r="BR1934" t="s">
        <v>18050</v>
      </c>
      <c r="BS1934" t="s">
        <v>89</v>
      </c>
      <c r="BT1934">
        <v>2</v>
      </c>
      <c r="BU1934">
        <v>0</v>
      </c>
      <c r="BV1934">
        <v>2</v>
      </c>
      <c r="BW1934">
        <v>0</v>
      </c>
      <c r="BX1934">
        <v>0.82</v>
      </c>
    </row>
    <row r="1935" spans="1:76" x14ac:dyDescent="0.25">
      <c r="A1935" t="s">
        <v>76</v>
      </c>
      <c r="B1935">
        <v>26473487</v>
      </c>
      <c r="C1935" t="s">
        <v>18051</v>
      </c>
      <c r="D1935">
        <v>20221220053924</v>
      </c>
      <c r="E1935" s="1">
        <v>44915</v>
      </c>
      <c r="F1935" t="s">
        <v>320</v>
      </c>
      <c r="G1935" t="s">
        <v>18052</v>
      </c>
      <c r="H1935" t="s">
        <v>18053</v>
      </c>
      <c r="I1935" t="s">
        <v>18054</v>
      </c>
      <c r="J1935" t="s">
        <v>18055</v>
      </c>
      <c r="K1935">
        <v>182058146</v>
      </c>
      <c r="L1935" t="s">
        <v>17739</v>
      </c>
      <c r="M1935" t="s">
        <v>17740</v>
      </c>
      <c r="N1935" s="1">
        <v>43192</v>
      </c>
      <c r="O1935" t="s">
        <v>85</v>
      </c>
      <c r="P1935" t="s">
        <v>17741</v>
      </c>
      <c r="Q1935" t="s">
        <v>159</v>
      </c>
      <c r="R1935" t="s">
        <v>88</v>
      </c>
      <c r="S1935" t="s">
        <v>88</v>
      </c>
      <c r="T1935" t="s">
        <v>89</v>
      </c>
      <c r="U1935" t="s">
        <v>17742</v>
      </c>
      <c r="V1935" t="s">
        <v>17743</v>
      </c>
      <c r="W1935" t="s">
        <v>269</v>
      </c>
      <c r="X1935">
        <v>2</v>
      </c>
      <c r="Y1935">
        <v>2</v>
      </c>
      <c r="Z1935" t="s">
        <v>114</v>
      </c>
      <c r="AA1935" t="s">
        <v>94</v>
      </c>
      <c r="AB1935" t="s">
        <v>94</v>
      </c>
      <c r="AC1935" t="s">
        <v>95</v>
      </c>
      <c r="AD1935" t="s">
        <v>270</v>
      </c>
      <c r="AE1935" t="s">
        <v>97</v>
      </c>
      <c r="AF1935">
        <v>38.916710000000002</v>
      </c>
      <c r="AG1935">
        <v>-77.035669999999996</v>
      </c>
      <c r="AH1935" t="s">
        <v>135</v>
      </c>
      <c r="AI1935" t="s">
        <v>99</v>
      </c>
      <c r="AJ1935">
        <v>1</v>
      </c>
      <c r="AK1935" t="s">
        <v>97</v>
      </c>
      <c r="AL1935" t="s">
        <v>195</v>
      </c>
      <c r="AM1935">
        <v>1</v>
      </c>
      <c r="AN1935">
        <v>1</v>
      </c>
      <c r="AO1935" t="s">
        <v>18056</v>
      </c>
      <c r="AP1935">
        <v>62</v>
      </c>
      <c r="AQ1935">
        <v>2</v>
      </c>
      <c r="AR1935">
        <v>25</v>
      </c>
      <c r="AS1935">
        <v>2</v>
      </c>
      <c r="AT1935">
        <v>2</v>
      </c>
      <c r="AU1935">
        <v>25</v>
      </c>
      <c r="AV1935">
        <v>25</v>
      </c>
      <c r="AW1935">
        <v>2</v>
      </c>
      <c r="AX1935">
        <v>25</v>
      </c>
      <c r="AY1935" t="s">
        <v>97</v>
      </c>
      <c r="AZ1935" t="s">
        <v>94</v>
      </c>
      <c r="BA1935">
        <v>0</v>
      </c>
      <c r="BB1935">
        <v>0</v>
      </c>
      <c r="BC1935">
        <v>0</v>
      </c>
      <c r="BD1935">
        <v>0</v>
      </c>
      <c r="BE1935" s="1">
        <v>44915</v>
      </c>
      <c r="BF1935">
        <v>12</v>
      </c>
      <c r="BG1935">
        <v>0</v>
      </c>
      <c r="BH1935">
        <v>0</v>
      </c>
      <c r="BI1935" s="1">
        <v>43333</v>
      </c>
      <c r="BJ1935" s="1">
        <v>43781</v>
      </c>
      <c r="BK1935">
        <v>5</v>
      </c>
      <c r="BL1935">
        <v>5</v>
      </c>
      <c r="BM1935">
        <v>5</v>
      </c>
      <c r="BN1935">
        <v>5</v>
      </c>
      <c r="BO1935">
        <v>5</v>
      </c>
      <c r="BP1935">
        <v>5</v>
      </c>
      <c r="BQ1935">
        <v>5</v>
      </c>
      <c r="BR1935" t="s">
        <v>17745</v>
      </c>
      <c r="BS1935" t="s">
        <v>89</v>
      </c>
      <c r="BT1935">
        <v>2</v>
      </c>
      <c r="BU1935">
        <v>0</v>
      </c>
      <c r="BV1935">
        <v>2</v>
      </c>
      <c r="BW1935">
        <v>0</v>
      </c>
      <c r="BX1935">
        <v>0.23</v>
      </c>
    </row>
    <row r="1936" spans="1:76" x14ac:dyDescent="0.25">
      <c r="A1936" t="s">
        <v>76</v>
      </c>
      <c r="B1936">
        <v>26477012</v>
      </c>
      <c r="C1936" t="s">
        <v>18057</v>
      </c>
      <c r="D1936">
        <v>20221220053924</v>
      </c>
      <c r="E1936" s="1">
        <v>44915</v>
      </c>
      <c r="F1936" t="s">
        <v>78</v>
      </c>
      <c r="G1936" t="s">
        <v>18058</v>
      </c>
      <c r="H1936" t="s">
        <v>18059</v>
      </c>
      <c r="I1936" t="s">
        <v>97</v>
      </c>
      <c r="J1936" t="s">
        <v>18060</v>
      </c>
      <c r="K1936">
        <v>140334352</v>
      </c>
      <c r="L1936" t="s">
        <v>14451</v>
      </c>
      <c r="M1936" t="s">
        <v>14452</v>
      </c>
      <c r="N1936" s="1">
        <v>42929</v>
      </c>
      <c r="O1936" t="s">
        <v>85</v>
      </c>
      <c r="P1936" t="s">
        <v>14453</v>
      </c>
      <c r="Q1936" t="s">
        <v>159</v>
      </c>
      <c r="R1936" t="s">
        <v>88</v>
      </c>
      <c r="S1936" t="s">
        <v>1019</v>
      </c>
      <c r="T1936" t="s">
        <v>89</v>
      </c>
      <c r="U1936" t="s">
        <v>14454</v>
      </c>
      <c r="V1936" t="s">
        <v>14455</v>
      </c>
      <c r="W1936" t="s">
        <v>1255</v>
      </c>
      <c r="X1936">
        <v>3</v>
      </c>
      <c r="Y1936">
        <v>9</v>
      </c>
      <c r="Z1936" t="s">
        <v>93</v>
      </c>
      <c r="AA1936" t="s">
        <v>94</v>
      </c>
      <c r="AB1936" t="s">
        <v>94</v>
      </c>
      <c r="AC1936" t="s">
        <v>97</v>
      </c>
      <c r="AD1936" t="s">
        <v>1256</v>
      </c>
      <c r="AE1936" t="s">
        <v>97</v>
      </c>
      <c r="AF1936">
        <v>38.893970000000003</v>
      </c>
      <c r="AG1936">
        <v>-76.941000000000003</v>
      </c>
      <c r="AH1936" t="s">
        <v>98</v>
      </c>
      <c r="AI1936" t="s">
        <v>99</v>
      </c>
      <c r="AJ1936">
        <v>2</v>
      </c>
      <c r="AK1936" t="s">
        <v>97</v>
      </c>
      <c r="AL1936" t="s">
        <v>136</v>
      </c>
      <c r="AM1936">
        <v>1</v>
      </c>
      <c r="AN1936">
        <v>1</v>
      </c>
      <c r="AO1936" t="s">
        <v>18061</v>
      </c>
      <c r="AP1936">
        <v>28</v>
      </c>
      <c r="AQ1936">
        <v>2</v>
      </c>
      <c r="AR1936">
        <v>60</v>
      </c>
      <c r="AS1936">
        <v>2</v>
      </c>
      <c r="AT1936">
        <v>2</v>
      </c>
      <c r="AU1936">
        <v>60</v>
      </c>
      <c r="AV1936">
        <v>60</v>
      </c>
      <c r="AW1936">
        <v>2</v>
      </c>
      <c r="AX1936">
        <v>60</v>
      </c>
      <c r="AY1936" t="s">
        <v>97</v>
      </c>
      <c r="AZ1936" t="s">
        <v>94</v>
      </c>
      <c r="BA1936">
        <v>18</v>
      </c>
      <c r="BB1936">
        <v>48</v>
      </c>
      <c r="BC1936">
        <v>78</v>
      </c>
      <c r="BD1936">
        <v>78</v>
      </c>
      <c r="BE1936" s="1">
        <v>44915</v>
      </c>
      <c r="BF1936">
        <v>12</v>
      </c>
      <c r="BG1936">
        <v>12</v>
      </c>
      <c r="BH1936">
        <v>1</v>
      </c>
      <c r="BI1936" s="1">
        <v>44681</v>
      </c>
      <c r="BJ1936" s="1">
        <v>44889</v>
      </c>
      <c r="BK1936">
        <v>4.33</v>
      </c>
      <c r="BL1936">
        <v>4.25</v>
      </c>
      <c r="BM1936">
        <v>4.17</v>
      </c>
      <c r="BN1936">
        <v>4.58</v>
      </c>
      <c r="BO1936">
        <v>4.42</v>
      </c>
      <c r="BP1936">
        <v>4.33</v>
      </c>
      <c r="BQ1936">
        <v>4.17</v>
      </c>
      <c r="BR1936" t="s">
        <v>184</v>
      </c>
      <c r="BS1936" t="s">
        <v>89</v>
      </c>
      <c r="BT1936">
        <v>2</v>
      </c>
      <c r="BU1936">
        <v>0</v>
      </c>
      <c r="BV1936">
        <v>2</v>
      </c>
      <c r="BW1936">
        <v>0</v>
      </c>
      <c r="BX1936">
        <v>1.53</v>
      </c>
    </row>
    <row r="1937" spans="1:76" x14ac:dyDescent="0.25">
      <c r="A1937" t="s">
        <v>76</v>
      </c>
      <c r="B1937">
        <v>26571232</v>
      </c>
      <c r="C1937" t="s">
        <v>18062</v>
      </c>
      <c r="D1937">
        <v>20221220053924</v>
      </c>
      <c r="E1937" s="1">
        <v>44915</v>
      </c>
      <c r="F1937" t="s">
        <v>320</v>
      </c>
      <c r="G1937" t="s">
        <v>18063</v>
      </c>
      <c r="H1937" t="s">
        <v>18064</v>
      </c>
      <c r="I1937" t="s">
        <v>18065</v>
      </c>
      <c r="J1937" t="s">
        <v>18066</v>
      </c>
      <c r="K1937">
        <v>155381167</v>
      </c>
      <c r="L1937" t="s">
        <v>18067</v>
      </c>
      <c r="M1937" t="s">
        <v>13800</v>
      </c>
      <c r="N1937" s="1">
        <v>43028</v>
      </c>
      <c r="O1937" t="s">
        <v>85</v>
      </c>
      <c r="P1937" t="s">
        <v>97</v>
      </c>
      <c r="Q1937" t="s">
        <v>87</v>
      </c>
      <c r="R1937" t="s">
        <v>87</v>
      </c>
      <c r="S1937" t="s">
        <v>87</v>
      </c>
      <c r="T1937" t="s">
        <v>89</v>
      </c>
      <c r="U1937" t="s">
        <v>18068</v>
      </c>
      <c r="V1937" t="s">
        <v>18069</v>
      </c>
      <c r="W1937" t="s">
        <v>97</v>
      </c>
      <c r="X1937">
        <v>1</v>
      </c>
      <c r="Y1937">
        <v>1</v>
      </c>
      <c r="Z1937" t="s">
        <v>114</v>
      </c>
      <c r="AA1937" t="s">
        <v>94</v>
      </c>
      <c r="AB1937" t="s">
        <v>89</v>
      </c>
      <c r="AC1937" t="s">
        <v>95</v>
      </c>
      <c r="AD1937" t="s">
        <v>270</v>
      </c>
      <c r="AE1937" t="s">
        <v>97</v>
      </c>
      <c r="AF1937">
        <v>38.91366</v>
      </c>
      <c r="AG1937">
        <v>-77.04074</v>
      </c>
      <c r="AH1937" t="s">
        <v>148</v>
      </c>
      <c r="AI1937" t="s">
        <v>117</v>
      </c>
      <c r="AJ1937">
        <v>2</v>
      </c>
      <c r="AK1937" t="s">
        <v>97</v>
      </c>
      <c r="AL1937" t="s">
        <v>118</v>
      </c>
      <c r="AM1937">
        <v>1</v>
      </c>
      <c r="AN1937">
        <v>1</v>
      </c>
      <c r="AO1937" t="s">
        <v>18070</v>
      </c>
      <c r="AP1937">
        <v>112</v>
      </c>
      <c r="AQ1937">
        <v>31</v>
      </c>
      <c r="AR1937">
        <v>1125</v>
      </c>
      <c r="AS1937">
        <v>31</v>
      </c>
      <c r="AT1937">
        <v>31</v>
      </c>
      <c r="AU1937">
        <v>1125</v>
      </c>
      <c r="AV1937">
        <v>1125</v>
      </c>
      <c r="AW1937">
        <v>31</v>
      </c>
      <c r="AX1937">
        <v>1125</v>
      </c>
      <c r="AY1937" t="s">
        <v>97</v>
      </c>
      <c r="AZ1937" t="s">
        <v>94</v>
      </c>
      <c r="BA1937">
        <v>0</v>
      </c>
      <c r="BB1937">
        <v>0</v>
      </c>
      <c r="BC1937">
        <v>0</v>
      </c>
      <c r="BD1937">
        <v>0</v>
      </c>
      <c r="BE1937" s="1">
        <v>44915</v>
      </c>
      <c r="BF1937">
        <v>38</v>
      </c>
      <c r="BG1937">
        <v>0</v>
      </c>
      <c r="BH1937">
        <v>0</v>
      </c>
      <c r="BI1937" s="1">
        <v>43318</v>
      </c>
      <c r="BJ1937" s="1">
        <v>43811</v>
      </c>
      <c r="BK1937">
        <v>4.7</v>
      </c>
      <c r="BL1937">
        <v>4.8600000000000003</v>
      </c>
      <c r="BM1937">
        <v>4.51</v>
      </c>
      <c r="BN1937">
        <v>4.8099999999999996</v>
      </c>
      <c r="BO1937">
        <v>5</v>
      </c>
      <c r="BP1937">
        <v>5</v>
      </c>
      <c r="BQ1937">
        <v>4.76</v>
      </c>
      <c r="BR1937" t="s">
        <v>97</v>
      </c>
      <c r="BS1937" t="s">
        <v>89</v>
      </c>
      <c r="BT1937">
        <v>1</v>
      </c>
      <c r="BU1937">
        <v>1</v>
      </c>
      <c r="BV1937">
        <v>0</v>
      </c>
      <c r="BW1937">
        <v>0</v>
      </c>
      <c r="BX1937">
        <v>0.71</v>
      </c>
    </row>
    <row r="1938" spans="1:76" x14ac:dyDescent="0.25">
      <c r="A1938" t="s">
        <v>76</v>
      </c>
      <c r="B1938">
        <v>26573028</v>
      </c>
      <c r="C1938" t="s">
        <v>18071</v>
      </c>
      <c r="D1938">
        <v>20221220053924</v>
      </c>
      <c r="E1938" s="1">
        <v>44915</v>
      </c>
      <c r="F1938" t="s">
        <v>78</v>
      </c>
      <c r="G1938" t="s">
        <v>18072</v>
      </c>
      <c r="H1938" t="s">
        <v>18073</v>
      </c>
      <c r="I1938" t="s">
        <v>15766</v>
      </c>
      <c r="J1938" t="s">
        <v>18074</v>
      </c>
      <c r="K1938">
        <v>24953267</v>
      </c>
      <c r="L1938" t="s">
        <v>15768</v>
      </c>
      <c r="M1938" t="s">
        <v>12374</v>
      </c>
      <c r="N1938" s="1">
        <v>41990</v>
      </c>
      <c r="O1938" t="s">
        <v>85</v>
      </c>
      <c r="P1938" t="s">
        <v>97</v>
      </c>
      <c r="Q1938" t="s">
        <v>159</v>
      </c>
      <c r="R1938" t="s">
        <v>88</v>
      </c>
      <c r="S1938" t="s">
        <v>88</v>
      </c>
      <c r="T1938" t="s">
        <v>89</v>
      </c>
      <c r="U1938" t="s">
        <v>15769</v>
      </c>
      <c r="V1938" t="s">
        <v>15770</v>
      </c>
      <c r="W1938" t="s">
        <v>490</v>
      </c>
      <c r="X1938">
        <v>3</v>
      </c>
      <c r="Y1938">
        <v>4</v>
      </c>
      <c r="Z1938" t="s">
        <v>3979</v>
      </c>
      <c r="AA1938" t="s">
        <v>94</v>
      </c>
      <c r="AB1938" t="s">
        <v>94</v>
      </c>
      <c r="AC1938" t="s">
        <v>95</v>
      </c>
      <c r="AD1938" t="s">
        <v>491</v>
      </c>
      <c r="AE1938" t="s">
        <v>97</v>
      </c>
      <c r="AF1938">
        <v>38.934339999999999</v>
      </c>
      <c r="AG1938">
        <v>-77.058419999999998</v>
      </c>
      <c r="AH1938" t="s">
        <v>148</v>
      </c>
      <c r="AI1938" t="s">
        <v>117</v>
      </c>
      <c r="AJ1938">
        <v>3</v>
      </c>
      <c r="AK1938" t="s">
        <v>97</v>
      </c>
      <c r="AL1938" t="s">
        <v>118</v>
      </c>
      <c r="AN1938">
        <v>1</v>
      </c>
      <c r="AO1938" t="s">
        <v>18075</v>
      </c>
      <c r="AP1938">
        <v>75</v>
      </c>
      <c r="AQ1938">
        <v>31</v>
      </c>
      <c r="AR1938">
        <v>365</v>
      </c>
      <c r="AS1938">
        <v>6</v>
      </c>
      <c r="AT1938">
        <v>31</v>
      </c>
      <c r="AU1938">
        <v>365</v>
      </c>
      <c r="AV1938">
        <v>365</v>
      </c>
      <c r="AW1938">
        <v>29.3</v>
      </c>
      <c r="AX1938">
        <v>365</v>
      </c>
      <c r="AY1938" t="s">
        <v>97</v>
      </c>
      <c r="AZ1938" t="s">
        <v>94</v>
      </c>
      <c r="BA1938">
        <v>21</v>
      </c>
      <c r="BB1938">
        <v>21</v>
      </c>
      <c r="BC1938">
        <v>49</v>
      </c>
      <c r="BD1938">
        <v>324</v>
      </c>
      <c r="BE1938" s="1">
        <v>44915</v>
      </c>
      <c r="BF1938">
        <v>123</v>
      </c>
      <c r="BG1938">
        <v>11</v>
      </c>
      <c r="BH1938">
        <v>0</v>
      </c>
      <c r="BI1938" s="1">
        <v>43300</v>
      </c>
      <c r="BJ1938" s="1">
        <v>44747</v>
      </c>
      <c r="BK1938">
        <v>4.62</v>
      </c>
      <c r="BL1938">
        <v>4.82</v>
      </c>
      <c r="BM1938">
        <v>4.46</v>
      </c>
      <c r="BN1938">
        <v>4.8</v>
      </c>
      <c r="BO1938">
        <v>4.92</v>
      </c>
      <c r="BP1938">
        <v>4.96</v>
      </c>
      <c r="BQ1938">
        <v>4.7300000000000004</v>
      </c>
      <c r="BR1938" t="s">
        <v>18076</v>
      </c>
      <c r="BS1938" t="s">
        <v>89</v>
      </c>
      <c r="BT1938">
        <v>3</v>
      </c>
      <c r="BU1938">
        <v>3</v>
      </c>
      <c r="BV1938">
        <v>0</v>
      </c>
      <c r="BW1938">
        <v>0</v>
      </c>
      <c r="BX1938">
        <v>2.2799999999999998</v>
      </c>
    </row>
    <row r="1939" spans="1:76" x14ac:dyDescent="0.25">
      <c r="A1939" t="s">
        <v>76</v>
      </c>
      <c r="B1939">
        <v>26579917</v>
      </c>
      <c r="C1939" t="s">
        <v>18077</v>
      </c>
      <c r="D1939">
        <v>20221220053924</v>
      </c>
      <c r="E1939" s="1">
        <v>44915</v>
      </c>
      <c r="F1939" t="s">
        <v>78</v>
      </c>
      <c r="G1939" t="s">
        <v>18078</v>
      </c>
      <c r="H1939" t="s">
        <v>18079</v>
      </c>
      <c r="I1939" t="s">
        <v>18032</v>
      </c>
      <c r="J1939" t="s">
        <v>18080</v>
      </c>
      <c r="K1939">
        <v>99955771</v>
      </c>
      <c r="L1939" t="s">
        <v>18034</v>
      </c>
      <c r="M1939" t="s">
        <v>18035</v>
      </c>
      <c r="N1939" s="1">
        <v>42659</v>
      </c>
      <c r="O1939" t="s">
        <v>85</v>
      </c>
      <c r="P1939" t="s">
        <v>18036</v>
      </c>
      <c r="Q1939" t="s">
        <v>159</v>
      </c>
      <c r="R1939" t="s">
        <v>88</v>
      </c>
      <c r="S1939" t="s">
        <v>88</v>
      </c>
      <c r="T1939" t="s">
        <v>94</v>
      </c>
      <c r="U1939" t="s">
        <v>18037</v>
      </c>
      <c r="V1939" t="s">
        <v>18038</v>
      </c>
      <c r="W1939" t="s">
        <v>269</v>
      </c>
      <c r="X1939">
        <v>3</v>
      </c>
      <c r="Y1939">
        <v>3</v>
      </c>
      <c r="Z1939" t="s">
        <v>114</v>
      </c>
      <c r="AA1939" t="s">
        <v>94</v>
      </c>
      <c r="AB1939" t="s">
        <v>94</v>
      </c>
      <c r="AC1939" t="s">
        <v>95</v>
      </c>
      <c r="AD1939" t="s">
        <v>257</v>
      </c>
      <c r="AE1939" t="s">
        <v>97</v>
      </c>
      <c r="AF1939">
        <v>38.913820000000001</v>
      </c>
      <c r="AG1939">
        <v>-77.033820000000006</v>
      </c>
      <c r="AH1939" t="s">
        <v>148</v>
      </c>
      <c r="AI1939" t="s">
        <v>117</v>
      </c>
      <c r="AJ1939">
        <v>2</v>
      </c>
      <c r="AK1939" t="s">
        <v>97</v>
      </c>
      <c r="AL1939" t="s">
        <v>118</v>
      </c>
      <c r="AM1939">
        <v>1</v>
      </c>
      <c r="AN1939">
        <v>1</v>
      </c>
      <c r="AO1939" t="s">
        <v>18081</v>
      </c>
      <c r="AP1939">
        <v>100</v>
      </c>
      <c r="AQ1939">
        <v>1</v>
      </c>
      <c r="AR1939">
        <v>1125</v>
      </c>
      <c r="AS1939">
        <v>1</v>
      </c>
      <c r="AT1939">
        <v>1</v>
      </c>
      <c r="AU1939">
        <v>1125</v>
      </c>
      <c r="AV1939">
        <v>1125</v>
      </c>
      <c r="AW1939">
        <v>1</v>
      </c>
      <c r="AX1939">
        <v>1125</v>
      </c>
      <c r="AY1939" t="s">
        <v>97</v>
      </c>
      <c r="AZ1939" t="s">
        <v>94</v>
      </c>
      <c r="BA1939">
        <v>8</v>
      </c>
      <c r="BB1939">
        <v>20</v>
      </c>
      <c r="BC1939">
        <v>30</v>
      </c>
      <c r="BD1939">
        <v>203</v>
      </c>
      <c r="BE1939" s="1">
        <v>44915</v>
      </c>
      <c r="BF1939">
        <v>221</v>
      </c>
      <c r="BG1939">
        <v>92</v>
      </c>
      <c r="BH1939">
        <v>7</v>
      </c>
      <c r="BI1939" s="1">
        <v>43294</v>
      </c>
      <c r="BJ1939" s="1">
        <v>44912</v>
      </c>
      <c r="BK1939">
        <v>4.93</v>
      </c>
      <c r="BL1939">
        <v>4.95</v>
      </c>
      <c r="BM1939">
        <v>4.95</v>
      </c>
      <c r="BN1939">
        <v>4.9400000000000004</v>
      </c>
      <c r="BO1939">
        <v>4.92</v>
      </c>
      <c r="BP1939">
        <v>4.99</v>
      </c>
      <c r="BQ1939">
        <v>4.8899999999999997</v>
      </c>
      <c r="BR1939" t="s">
        <v>18040</v>
      </c>
      <c r="BS1939" t="s">
        <v>94</v>
      </c>
      <c r="BT1939">
        <v>3</v>
      </c>
      <c r="BU1939">
        <v>3</v>
      </c>
      <c r="BV1939">
        <v>0</v>
      </c>
      <c r="BW1939">
        <v>0</v>
      </c>
      <c r="BX1939">
        <v>4.09</v>
      </c>
    </row>
    <row r="1940" spans="1:76" x14ac:dyDescent="0.25">
      <c r="A1940" t="s">
        <v>76</v>
      </c>
      <c r="B1940">
        <v>26596893</v>
      </c>
      <c r="C1940" t="s">
        <v>18082</v>
      </c>
      <c r="D1940">
        <v>20221220053924</v>
      </c>
      <c r="E1940" s="1">
        <v>44915</v>
      </c>
      <c r="F1940" t="s">
        <v>320</v>
      </c>
      <c r="G1940" t="s">
        <v>18083</v>
      </c>
      <c r="H1940" t="s">
        <v>18084</v>
      </c>
      <c r="I1940" t="s">
        <v>18085</v>
      </c>
      <c r="J1940" t="s">
        <v>18086</v>
      </c>
      <c r="K1940">
        <v>98821114</v>
      </c>
      <c r="L1940" t="s">
        <v>18087</v>
      </c>
      <c r="M1940" t="s">
        <v>1104</v>
      </c>
      <c r="N1940" s="1">
        <v>42651</v>
      </c>
      <c r="O1940" t="s">
        <v>97</v>
      </c>
      <c r="P1940" t="s">
        <v>97</v>
      </c>
      <c r="Q1940" t="s">
        <v>87</v>
      </c>
      <c r="R1940" t="s">
        <v>87</v>
      </c>
      <c r="S1940" t="s">
        <v>88</v>
      </c>
      <c r="T1940" t="s">
        <v>89</v>
      </c>
      <c r="U1940" t="s">
        <v>18088</v>
      </c>
      <c r="V1940" t="s">
        <v>18089</v>
      </c>
      <c r="W1940" t="s">
        <v>815</v>
      </c>
      <c r="X1940">
        <v>1</v>
      </c>
      <c r="Y1940">
        <v>2</v>
      </c>
      <c r="Z1940" t="s">
        <v>114</v>
      </c>
      <c r="AA1940" t="s">
        <v>94</v>
      </c>
      <c r="AB1940" t="s">
        <v>94</v>
      </c>
      <c r="AC1940" t="s">
        <v>95</v>
      </c>
      <c r="AD1940" t="s">
        <v>329</v>
      </c>
      <c r="AE1940" t="s">
        <v>97</v>
      </c>
      <c r="AF1940">
        <v>38.897889999999997</v>
      </c>
      <c r="AG1940">
        <v>-77.001900000000006</v>
      </c>
      <c r="AH1940" t="s">
        <v>210</v>
      </c>
      <c r="AI1940" t="s">
        <v>117</v>
      </c>
      <c r="AJ1940">
        <v>6</v>
      </c>
      <c r="AK1940" t="s">
        <v>97</v>
      </c>
      <c r="AL1940" t="s">
        <v>195</v>
      </c>
      <c r="AM1940">
        <v>3</v>
      </c>
      <c r="AN1940">
        <v>4</v>
      </c>
      <c r="AO1940" t="s">
        <v>18090</v>
      </c>
      <c r="AP1940">
        <v>450</v>
      </c>
      <c r="AQ1940">
        <v>31</v>
      </c>
      <c r="AR1940">
        <v>1125</v>
      </c>
      <c r="AS1940">
        <v>31</v>
      </c>
      <c r="AT1940">
        <v>31</v>
      </c>
      <c r="AU1940">
        <v>1125</v>
      </c>
      <c r="AV1940">
        <v>1125</v>
      </c>
      <c r="AW1940">
        <v>31</v>
      </c>
      <c r="AX1940">
        <v>1125</v>
      </c>
      <c r="AY1940" t="s">
        <v>97</v>
      </c>
      <c r="AZ1940" t="s">
        <v>94</v>
      </c>
      <c r="BA1940">
        <v>0</v>
      </c>
      <c r="BB1940">
        <v>0</v>
      </c>
      <c r="BC1940">
        <v>0</v>
      </c>
      <c r="BD1940">
        <v>0</v>
      </c>
      <c r="BE1940" s="1">
        <v>44915</v>
      </c>
      <c r="BF1940">
        <v>0</v>
      </c>
      <c r="BG1940">
        <v>0</v>
      </c>
      <c r="BH1940">
        <v>0</v>
      </c>
      <c r="BI1940" s="1"/>
      <c r="BJ1940" s="1"/>
      <c r="BR1940" t="s">
        <v>97</v>
      </c>
      <c r="BS1940" t="s">
        <v>89</v>
      </c>
      <c r="BT1940">
        <v>1</v>
      </c>
      <c r="BU1940">
        <v>1</v>
      </c>
      <c r="BV1940">
        <v>0</v>
      </c>
      <c r="BW1940">
        <v>0</v>
      </c>
    </row>
    <row r="1941" spans="1:76" x14ac:dyDescent="0.25">
      <c r="A1941" t="s">
        <v>76</v>
      </c>
      <c r="B1941">
        <v>26605048</v>
      </c>
      <c r="C1941" t="s">
        <v>18091</v>
      </c>
      <c r="D1941">
        <v>20221220053924</v>
      </c>
      <c r="E1941" s="1">
        <v>44915</v>
      </c>
      <c r="F1941" t="s">
        <v>78</v>
      </c>
      <c r="G1941" t="s">
        <v>18092</v>
      </c>
      <c r="H1941" t="s">
        <v>18093</v>
      </c>
      <c r="I1941" t="s">
        <v>97</v>
      </c>
      <c r="J1941" t="s">
        <v>18094</v>
      </c>
      <c r="K1941">
        <v>167034668</v>
      </c>
      <c r="L1941" t="s">
        <v>15636</v>
      </c>
      <c r="M1941" t="s">
        <v>15637</v>
      </c>
      <c r="N1941" s="1">
        <v>43110</v>
      </c>
      <c r="O1941" t="s">
        <v>85</v>
      </c>
      <c r="P1941" t="s">
        <v>97</v>
      </c>
      <c r="Q1941" t="s">
        <v>159</v>
      </c>
      <c r="R1941" t="s">
        <v>88</v>
      </c>
      <c r="S1941" t="s">
        <v>206</v>
      </c>
      <c r="T1941" t="s">
        <v>94</v>
      </c>
      <c r="U1941" t="s">
        <v>15638</v>
      </c>
      <c r="V1941" t="s">
        <v>15639</v>
      </c>
      <c r="W1941" t="s">
        <v>269</v>
      </c>
      <c r="X1941">
        <v>6</v>
      </c>
      <c r="Y1941">
        <v>6</v>
      </c>
      <c r="Z1941" t="s">
        <v>114</v>
      </c>
      <c r="AA1941" t="s">
        <v>94</v>
      </c>
      <c r="AB1941" t="s">
        <v>94</v>
      </c>
      <c r="AC1941" t="s">
        <v>97</v>
      </c>
      <c r="AD1941" t="s">
        <v>349</v>
      </c>
      <c r="AE1941" t="s">
        <v>97</v>
      </c>
      <c r="AF1941">
        <v>38.905349999999999</v>
      </c>
      <c r="AG1941">
        <v>-77.060169999999999</v>
      </c>
      <c r="AH1941" t="s">
        <v>148</v>
      </c>
      <c r="AI1941" t="s">
        <v>117</v>
      </c>
      <c r="AJ1941">
        <v>4</v>
      </c>
      <c r="AK1941" t="s">
        <v>97</v>
      </c>
      <c r="AL1941" t="s">
        <v>118</v>
      </c>
      <c r="AN1941">
        <v>2</v>
      </c>
      <c r="AO1941" t="s">
        <v>18095</v>
      </c>
      <c r="AP1941">
        <v>104</v>
      </c>
      <c r="AQ1941">
        <v>31</v>
      </c>
      <c r="AR1941">
        <v>1125</v>
      </c>
      <c r="AS1941">
        <v>31</v>
      </c>
      <c r="AT1941">
        <v>31</v>
      </c>
      <c r="AU1941">
        <v>1125</v>
      </c>
      <c r="AV1941">
        <v>1125</v>
      </c>
      <c r="AW1941">
        <v>31</v>
      </c>
      <c r="AX1941">
        <v>1125</v>
      </c>
      <c r="AY1941" t="s">
        <v>97</v>
      </c>
      <c r="AZ1941" t="s">
        <v>94</v>
      </c>
      <c r="BA1941">
        <v>0</v>
      </c>
      <c r="BB1941">
        <v>0</v>
      </c>
      <c r="BC1941">
        <v>0</v>
      </c>
      <c r="BD1941">
        <v>94</v>
      </c>
      <c r="BE1941" s="1">
        <v>44915</v>
      </c>
      <c r="BF1941">
        <v>133</v>
      </c>
      <c r="BG1941">
        <v>19</v>
      </c>
      <c r="BH1941">
        <v>0</v>
      </c>
      <c r="BI1941" s="1">
        <v>43293</v>
      </c>
      <c r="BJ1941" s="1">
        <v>44720</v>
      </c>
      <c r="BK1941">
        <v>4.8899999999999997</v>
      </c>
      <c r="BL1941">
        <v>4.9800000000000004</v>
      </c>
      <c r="BM1941">
        <v>4.9400000000000004</v>
      </c>
      <c r="BN1941">
        <v>4.97</v>
      </c>
      <c r="BO1941">
        <v>4.99</v>
      </c>
      <c r="BP1941">
        <v>4.92</v>
      </c>
      <c r="BQ1941">
        <v>4.88</v>
      </c>
      <c r="BR1941" t="s">
        <v>97</v>
      </c>
      <c r="BS1941" t="s">
        <v>94</v>
      </c>
      <c r="BT1941">
        <v>6</v>
      </c>
      <c r="BU1941">
        <v>6</v>
      </c>
      <c r="BV1941">
        <v>0</v>
      </c>
      <c r="BW1941">
        <v>0</v>
      </c>
      <c r="BX1941">
        <v>2.46</v>
      </c>
    </row>
    <row r="1942" spans="1:76" x14ac:dyDescent="0.25">
      <c r="A1942" t="s">
        <v>76</v>
      </c>
      <c r="B1942">
        <v>26666485</v>
      </c>
      <c r="C1942" t="s">
        <v>18096</v>
      </c>
      <c r="D1942">
        <v>20221220053924</v>
      </c>
      <c r="E1942" s="1">
        <v>44915</v>
      </c>
      <c r="F1942" t="s">
        <v>320</v>
      </c>
      <c r="G1942" t="s">
        <v>18097</v>
      </c>
      <c r="H1942" t="s">
        <v>18098</v>
      </c>
      <c r="I1942" t="s">
        <v>18099</v>
      </c>
      <c r="J1942" t="s">
        <v>18100</v>
      </c>
      <c r="K1942">
        <v>200458919</v>
      </c>
      <c r="L1942" t="s">
        <v>18101</v>
      </c>
      <c r="M1942" t="s">
        <v>18102</v>
      </c>
      <c r="N1942" s="1">
        <v>43287</v>
      </c>
      <c r="O1942" t="s">
        <v>85</v>
      </c>
      <c r="P1942" t="s">
        <v>18103</v>
      </c>
      <c r="Q1942" t="s">
        <v>87</v>
      </c>
      <c r="R1942" t="s">
        <v>87</v>
      </c>
      <c r="S1942" t="s">
        <v>87</v>
      </c>
      <c r="T1942" t="s">
        <v>89</v>
      </c>
      <c r="U1942" t="s">
        <v>18104</v>
      </c>
      <c r="V1942" t="s">
        <v>18105</v>
      </c>
      <c r="W1942" t="s">
        <v>878</v>
      </c>
      <c r="X1942">
        <v>1</v>
      </c>
      <c r="Y1942">
        <v>1</v>
      </c>
      <c r="Z1942" t="s">
        <v>114</v>
      </c>
      <c r="AA1942" t="s">
        <v>94</v>
      </c>
      <c r="AB1942" t="s">
        <v>94</v>
      </c>
      <c r="AC1942" t="s">
        <v>95</v>
      </c>
      <c r="AD1942" t="s">
        <v>879</v>
      </c>
      <c r="AE1942" t="s">
        <v>97</v>
      </c>
      <c r="AF1942">
        <v>38.919890000000002</v>
      </c>
      <c r="AG1942">
        <v>-76.985879999999995</v>
      </c>
      <c r="AH1942" t="s">
        <v>712</v>
      </c>
      <c r="AI1942" t="s">
        <v>99</v>
      </c>
      <c r="AJ1942">
        <v>1</v>
      </c>
      <c r="AK1942" t="s">
        <v>97</v>
      </c>
      <c r="AL1942" t="s">
        <v>165</v>
      </c>
      <c r="AM1942">
        <v>1</v>
      </c>
      <c r="AN1942">
        <v>1</v>
      </c>
      <c r="AO1942" t="s">
        <v>18106</v>
      </c>
      <c r="AP1942">
        <v>29</v>
      </c>
      <c r="AQ1942">
        <v>31</v>
      </c>
      <c r="AR1942">
        <v>360</v>
      </c>
      <c r="AS1942">
        <v>31</v>
      </c>
      <c r="AT1942">
        <v>31</v>
      </c>
      <c r="AU1942">
        <v>360</v>
      </c>
      <c r="AV1942">
        <v>360</v>
      </c>
      <c r="AW1942">
        <v>31</v>
      </c>
      <c r="AX1942">
        <v>360</v>
      </c>
      <c r="AY1942" t="s">
        <v>97</v>
      </c>
      <c r="AZ1942" t="s">
        <v>94</v>
      </c>
      <c r="BA1942">
        <v>0</v>
      </c>
      <c r="BB1942">
        <v>0</v>
      </c>
      <c r="BC1942">
        <v>0</v>
      </c>
      <c r="BD1942">
        <v>0</v>
      </c>
      <c r="BE1942" s="1">
        <v>44915</v>
      </c>
      <c r="BF1942">
        <v>58</v>
      </c>
      <c r="BG1942">
        <v>0</v>
      </c>
      <c r="BH1942">
        <v>0</v>
      </c>
      <c r="BI1942" s="1">
        <v>43548</v>
      </c>
      <c r="BJ1942" s="1">
        <v>43905</v>
      </c>
      <c r="BK1942">
        <v>4.78</v>
      </c>
      <c r="BL1942">
        <v>4.97</v>
      </c>
      <c r="BM1942">
        <v>4.43</v>
      </c>
      <c r="BN1942">
        <v>4.8600000000000003</v>
      </c>
      <c r="BO1942">
        <v>4.88</v>
      </c>
      <c r="BP1942">
        <v>4.76</v>
      </c>
      <c r="BQ1942">
        <v>4.83</v>
      </c>
      <c r="BR1942" t="s">
        <v>97</v>
      </c>
      <c r="BS1942" t="s">
        <v>89</v>
      </c>
      <c r="BT1942">
        <v>1</v>
      </c>
      <c r="BU1942">
        <v>0</v>
      </c>
      <c r="BV1942">
        <v>1</v>
      </c>
      <c r="BW1942">
        <v>0</v>
      </c>
      <c r="BX1942">
        <v>1.27</v>
      </c>
    </row>
    <row r="1943" spans="1:76" x14ac:dyDescent="0.25">
      <c r="A1943" t="s">
        <v>76</v>
      </c>
      <c r="B1943">
        <v>26668219</v>
      </c>
      <c r="C1943" t="s">
        <v>18107</v>
      </c>
      <c r="D1943">
        <v>20221220053924</v>
      </c>
      <c r="E1943" s="1">
        <v>44915</v>
      </c>
      <c r="F1943" t="s">
        <v>320</v>
      </c>
      <c r="G1943" t="s">
        <v>18108</v>
      </c>
      <c r="H1943" t="s">
        <v>18109</v>
      </c>
      <c r="I1943" t="s">
        <v>18110</v>
      </c>
      <c r="J1943" t="s">
        <v>18111</v>
      </c>
      <c r="K1943">
        <v>10852262</v>
      </c>
      <c r="L1943" t="s">
        <v>18112</v>
      </c>
      <c r="M1943" t="s">
        <v>5878</v>
      </c>
      <c r="N1943" s="1">
        <v>41635</v>
      </c>
      <c r="O1943" t="s">
        <v>85</v>
      </c>
      <c r="P1943" t="s">
        <v>18113</v>
      </c>
      <c r="Q1943" t="s">
        <v>87</v>
      </c>
      <c r="R1943" t="s">
        <v>87</v>
      </c>
      <c r="S1943" t="s">
        <v>87</v>
      </c>
      <c r="T1943" t="s">
        <v>89</v>
      </c>
      <c r="U1943" t="s">
        <v>18114</v>
      </c>
      <c r="V1943" t="s">
        <v>18115</v>
      </c>
      <c r="W1943" t="s">
        <v>97</v>
      </c>
      <c r="X1943">
        <v>1</v>
      </c>
      <c r="Y1943">
        <v>1</v>
      </c>
      <c r="Z1943" t="s">
        <v>93</v>
      </c>
      <c r="AA1943" t="s">
        <v>94</v>
      </c>
      <c r="AB1943" t="s">
        <v>94</v>
      </c>
      <c r="AC1943" t="s">
        <v>95</v>
      </c>
      <c r="AD1943" t="s">
        <v>376</v>
      </c>
      <c r="AE1943" t="s">
        <v>97</v>
      </c>
      <c r="AF1943">
        <v>38.881149999999998</v>
      </c>
      <c r="AG1943">
        <v>-76.998199999999997</v>
      </c>
      <c r="AH1943" t="s">
        <v>181</v>
      </c>
      <c r="AI1943" t="s">
        <v>117</v>
      </c>
      <c r="AJ1943">
        <v>7</v>
      </c>
      <c r="AK1943" t="s">
        <v>97</v>
      </c>
      <c r="AL1943" t="s">
        <v>541</v>
      </c>
      <c r="AM1943">
        <v>4</v>
      </c>
      <c r="AN1943">
        <v>4</v>
      </c>
      <c r="AO1943" t="s">
        <v>18116</v>
      </c>
      <c r="AP1943">
        <v>200</v>
      </c>
      <c r="AQ1943">
        <v>31</v>
      </c>
      <c r="AR1943">
        <v>1125</v>
      </c>
      <c r="AS1943">
        <v>31</v>
      </c>
      <c r="AT1943">
        <v>31</v>
      </c>
      <c r="AU1943">
        <v>1125</v>
      </c>
      <c r="AV1943">
        <v>1125</v>
      </c>
      <c r="AW1943">
        <v>31</v>
      </c>
      <c r="AX1943">
        <v>1125</v>
      </c>
      <c r="AY1943" t="s">
        <v>97</v>
      </c>
      <c r="AZ1943" t="s">
        <v>94</v>
      </c>
      <c r="BA1943">
        <v>0</v>
      </c>
      <c r="BB1943">
        <v>0</v>
      </c>
      <c r="BC1943">
        <v>0</v>
      </c>
      <c r="BD1943">
        <v>0</v>
      </c>
      <c r="BE1943" s="1">
        <v>44915</v>
      </c>
      <c r="BF1943">
        <v>3</v>
      </c>
      <c r="BG1943">
        <v>0</v>
      </c>
      <c r="BH1943">
        <v>0</v>
      </c>
      <c r="BI1943" s="1">
        <v>43313</v>
      </c>
      <c r="BJ1943" s="1">
        <v>43575</v>
      </c>
      <c r="BK1943">
        <v>5</v>
      </c>
      <c r="BL1943">
        <v>5</v>
      </c>
      <c r="BM1943">
        <v>5</v>
      </c>
      <c r="BN1943">
        <v>5</v>
      </c>
      <c r="BO1943">
        <v>5</v>
      </c>
      <c r="BP1943">
        <v>5</v>
      </c>
      <c r="BQ1943">
        <v>4.33</v>
      </c>
      <c r="BR1943" t="s">
        <v>97</v>
      </c>
      <c r="BS1943" t="s">
        <v>94</v>
      </c>
      <c r="BT1943">
        <v>1</v>
      </c>
      <c r="BU1943">
        <v>1</v>
      </c>
      <c r="BV1943">
        <v>0</v>
      </c>
      <c r="BW1943">
        <v>0</v>
      </c>
      <c r="BX1943">
        <v>0.06</v>
      </c>
    </row>
    <row r="1944" spans="1:76" x14ac:dyDescent="0.25">
      <c r="A1944" t="s">
        <v>76</v>
      </c>
      <c r="B1944">
        <v>26669063</v>
      </c>
      <c r="C1944" t="s">
        <v>18117</v>
      </c>
      <c r="D1944">
        <v>20221220053924</v>
      </c>
      <c r="E1944" s="1">
        <v>44915</v>
      </c>
      <c r="F1944" t="s">
        <v>78</v>
      </c>
      <c r="G1944" t="s">
        <v>18118</v>
      </c>
      <c r="H1944" t="s">
        <v>18119</v>
      </c>
      <c r="I1944" t="s">
        <v>17498</v>
      </c>
      <c r="J1944" t="s">
        <v>18120</v>
      </c>
      <c r="K1944">
        <v>122469617</v>
      </c>
      <c r="L1944" t="s">
        <v>17500</v>
      </c>
      <c r="M1944" t="s">
        <v>17501</v>
      </c>
      <c r="N1944" s="1">
        <v>42819</v>
      </c>
      <c r="O1944" t="s">
        <v>17502</v>
      </c>
      <c r="P1944" t="s">
        <v>17503</v>
      </c>
      <c r="Q1944" t="s">
        <v>159</v>
      </c>
      <c r="R1944" t="s">
        <v>88</v>
      </c>
      <c r="S1944" t="s">
        <v>88</v>
      </c>
      <c r="T1944" t="s">
        <v>89</v>
      </c>
      <c r="U1944" t="s">
        <v>17504</v>
      </c>
      <c r="V1944" t="s">
        <v>17505</v>
      </c>
      <c r="W1944" t="s">
        <v>375</v>
      </c>
      <c r="X1944">
        <v>2</v>
      </c>
      <c r="Y1944">
        <v>2</v>
      </c>
      <c r="Z1944" t="s">
        <v>114</v>
      </c>
      <c r="AA1944" t="s">
        <v>94</v>
      </c>
      <c r="AB1944" t="s">
        <v>94</v>
      </c>
      <c r="AC1944" t="s">
        <v>95</v>
      </c>
      <c r="AD1944" t="s">
        <v>376</v>
      </c>
      <c r="AE1944" t="s">
        <v>97</v>
      </c>
      <c r="AF1944">
        <v>38.883180000000003</v>
      </c>
      <c r="AG1944">
        <v>-76.993579999999994</v>
      </c>
      <c r="AH1944" t="s">
        <v>148</v>
      </c>
      <c r="AI1944" t="s">
        <v>117</v>
      </c>
      <c r="AJ1944">
        <v>2</v>
      </c>
      <c r="AK1944" t="s">
        <v>97</v>
      </c>
      <c r="AL1944" t="s">
        <v>118</v>
      </c>
      <c r="AN1944">
        <v>1</v>
      </c>
      <c r="AO1944" t="s">
        <v>18121</v>
      </c>
      <c r="AP1944">
        <v>70</v>
      </c>
      <c r="AQ1944">
        <v>31</v>
      </c>
      <c r="AR1944">
        <v>365</v>
      </c>
      <c r="AS1944">
        <v>31</v>
      </c>
      <c r="AT1944">
        <v>31</v>
      </c>
      <c r="AU1944">
        <v>365</v>
      </c>
      <c r="AV1944">
        <v>365</v>
      </c>
      <c r="AW1944">
        <v>31</v>
      </c>
      <c r="AX1944">
        <v>365</v>
      </c>
      <c r="AY1944" t="s">
        <v>97</v>
      </c>
      <c r="AZ1944" t="s">
        <v>94</v>
      </c>
      <c r="BA1944">
        <v>1</v>
      </c>
      <c r="BB1944">
        <v>29</v>
      </c>
      <c r="BC1944">
        <v>59</v>
      </c>
      <c r="BD1944">
        <v>334</v>
      </c>
      <c r="BE1944" s="1">
        <v>44915</v>
      </c>
      <c r="BF1944">
        <v>42</v>
      </c>
      <c r="BG1944">
        <v>2</v>
      </c>
      <c r="BH1944">
        <v>0</v>
      </c>
      <c r="BI1944" s="1">
        <v>43401</v>
      </c>
      <c r="BJ1944" s="1">
        <v>44865</v>
      </c>
      <c r="BK1944">
        <v>4.71</v>
      </c>
      <c r="BL1944">
        <v>4.8600000000000003</v>
      </c>
      <c r="BM1944">
        <v>4.62</v>
      </c>
      <c r="BN1944">
        <v>4.95</v>
      </c>
      <c r="BO1944">
        <v>4.83</v>
      </c>
      <c r="BP1944">
        <v>4.9800000000000004</v>
      </c>
      <c r="BQ1944">
        <v>4.79</v>
      </c>
      <c r="BR1944" t="s">
        <v>97</v>
      </c>
      <c r="BS1944" t="s">
        <v>94</v>
      </c>
      <c r="BT1944">
        <v>2</v>
      </c>
      <c r="BU1944">
        <v>2</v>
      </c>
      <c r="BV1944">
        <v>0</v>
      </c>
      <c r="BW1944">
        <v>0</v>
      </c>
      <c r="BX1944">
        <v>0.83</v>
      </c>
    </row>
    <row r="1945" spans="1:76" x14ac:dyDescent="0.25">
      <c r="A1945" t="s">
        <v>76</v>
      </c>
      <c r="B1945">
        <v>26669187</v>
      </c>
      <c r="C1945" t="s">
        <v>18122</v>
      </c>
      <c r="D1945">
        <v>20221220053924</v>
      </c>
      <c r="E1945" s="1">
        <v>44915</v>
      </c>
      <c r="F1945" t="s">
        <v>320</v>
      </c>
      <c r="G1945" t="s">
        <v>18123</v>
      </c>
      <c r="H1945" t="s">
        <v>18124</v>
      </c>
      <c r="I1945" t="s">
        <v>18125</v>
      </c>
      <c r="J1945" t="s">
        <v>18126</v>
      </c>
      <c r="K1945">
        <v>61446090</v>
      </c>
      <c r="L1945" t="s">
        <v>18127</v>
      </c>
      <c r="M1945" t="s">
        <v>18128</v>
      </c>
      <c r="N1945" s="1">
        <v>42432</v>
      </c>
      <c r="O1945" t="s">
        <v>85</v>
      </c>
      <c r="P1945" t="s">
        <v>18129</v>
      </c>
      <c r="Q1945" t="s">
        <v>159</v>
      </c>
      <c r="R1945" t="s">
        <v>88</v>
      </c>
      <c r="S1945" t="s">
        <v>616</v>
      </c>
      <c r="T1945" t="s">
        <v>94</v>
      </c>
      <c r="U1945" t="s">
        <v>18130</v>
      </c>
      <c r="V1945" t="s">
        <v>18131</v>
      </c>
      <c r="W1945" t="s">
        <v>2217</v>
      </c>
      <c r="X1945">
        <v>2</v>
      </c>
      <c r="Y1945">
        <v>2</v>
      </c>
      <c r="Z1945" t="s">
        <v>93</v>
      </c>
      <c r="AA1945" t="s">
        <v>94</v>
      </c>
      <c r="AB1945" t="s">
        <v>94</v>
      </c>
      <c r="AC1945" t="s">
        <v>95</v>
      </c>
      <c r="AD1945" t="s">
        <v>3232</v>
      </c>
      <c r="AE1945" t="s">
        <v>97</v>
      </c>
      <c r="AF1945">
        <v>38.938079999999999</v>
      </c>
      <c r="AG1945">
        <v>-76.987539999999996</v>
      </c>
      <c r="AH1945" t="s">
        <v>148</v>
      </c>
      <c r="AI1945" t="s">
        <v>117</v>
      </c>
      <c r="AJ1945">
        <v>3</v>
      </c>
      <c r="AK1945" t="s">
        <v>97</v>
      </c>
      <c r="AL1945" t="s">
        <v>195</v>
      </c>
      <c r="AM1945">
        <v>1</v>
      </c>
      <c r="AN1945">
        <v>2</v>
      </c>
      <c r="AO1945" t="s">
        <v>18132</v>
      </c>
      <c r="AP1945">
        <v>107</v>
      </c>
      <c r="AQ1945">
        <v>3</v>
      </c>
      <c r="AR1945">
        <v>25</v>
      </c>
      <c r="AS1945">
        <v>3</v>
      </c>
      <c r="AT1945">
        <v>3</v>
      </c>
      <c r="AU1945">
        <v>1125</v>
      </c>
      <c r="AV1945">
        <v>1125</v>
      </c>
      <c r="AW1945">
        <v>3</v>
      </c>
      <c r="AX1945">
        <v>1125</v>
      </c>
      <c r="AY1945" t="s">
        <v>97</v>
      </c>
      <c r="AZ1945" t="s">
        <v>94</v>
      </c>
      <c r="BA1945">
        <v>1</v>
      </c>
      <c r="BB1945">
        <v>1</v>
      </c>
      <c r="BC1945">
        <v>1</v>
      </c>
      <c r="BD1945">
        <v>1</v>
      </c>
      <c r="BE1945" s="1">
        <v>44915</v>
      </c>
      <c r="BF1945">
        <v>72</v>
      </c>
      <c r="BG1945">
        <v>23</v>
      </c>
      <c r="BH1945">
        <v>0</v>
      </c>
      <c r="BI1945" s="1">
        <v>43608</v>
      </c>
      <c r="BJ1945" s="1">
        <v>44863</v>
      </c>
      <c r="BK1945">
        <v>4.8499999999999996</v>
      </c>
      <c r="BL1945">
        <v>4.8499999999999996</v>
      </c>
      <c r="BM1945">
        <v>4.8600000000000003</v>
      </c>
      <c r="BN1945">
        <v>4.97</v>
      </c>
      <c r="BO1945">
        <v>4.93</v>
      </c>
      <c r="BP1945">
        <v>4.9400000000000004</v>
      </c>
      <c r="BQ1945">
        <v>4.9000000000000004</v>
      </c>
      <c r="BR1945" t="s">
        <v>18133</v>
      </c>
      <c r="BS1945" t="s">
        <v>94</v>
      </c>
      <c r="BT1945">
        <v>2</v>
      </c>
      <c r="BU1945">
        <v>2</v>
      </c>
      <c r="BV1945">
        <v>0</v>
      </c>
      <c r="BW1945">
        <v>0</v>
      </c>
      <c r="BX1945">
        <v>1.65</v>
      </c>
    </row>
    <row r="1946" spans="1:76" x14ac:dyDescent="0.25">
      <c r="A1946" t="s">
        <v>76</v>
      </c>
      <c r="B1946">
        <v>26686977</v>
      </c>
      <c r="C1946" t="s">
        <v>18134</v>
      </c>
      <c r="D1946">
        <v>20221220053924</v>
      </c>
      <c r="E1946" s="1">
        <v>44915</v>
      </c>
      <c r="F1946" t="s">
        <v>78</v>
      </c>
      <c r="G1946" t="s">
        <v>18135</v>
      </c>
      <c r="H1946" t="s">
        <v>18136</v>
      </c>
      <c r="I1946" t="s">
        <v>18137</v>
      </c>
      <c r="J1946" t="s">
        <v>18138</v>
      </c>
      <c r="K1946">
        <v>105711806</v>
      </c>
      <c r="L1946" t="s">
        <v>14594</v>
      </c>
      <c r="M1946" t="s">
        <v>14595</v>
      </c>
      <c r="N1946" s="1">
        <v>42704</v>
      </c>
      <c r="O1946" t="s">
        <v>85</v>
      </c>
      <c r="P1946" t="s">
        <v>14596</v>
      </c>
      <c r="Q1946" t="s">
        <v>159</v>
      </c>
      <c r="R1946" t="s">
        <v>88</v>
      </c>
      <c r="S1946" t="s">
        <v>88</v>
      </c>
      <c r="T1946" t="s">
        <v>89</v>
      </c>
      <c r="U1946" t="s">
        <v>14597</v>
      </c>
      <c r="V1946" t="s">
        <v>14598</v>
      </c>
      <c r="W1946" t="s">
        <v>1568</v>
      </c>
      <c r="X1946">
        <v>5</v>
      </c>
      <c r="Y1946">
        <v>5</v>
      </c>
      <c r="Z1946" t="s">
        <v>114</v>
      </c>
      <c r="AA1946" t="s">
        <v>94</v>
      </c>
      <c r="AB1946" t="s">
        <v>94</v>
      </c>
      <c r="AC1946" t="s">
        <v>95</v>
      </c>
      <c r="AD1946" t="s">
        <v>329</v>
      </c>
      <c r="AE1946" t="s">
        <v>97</v>
      </c>
      <c r="AF1946">
        <v>38.896059999999999</v>
      </c>
      <c r="AG1946">
        <v>-76.975589999999997</v>
      </c>
      <c r="AH1946" t="s">
        <v>148</v>
      </c>
      <c r="AI1946" t="s">
        <v>117</v>
      </c>
      <c r="AJ1946">
        <v>4</v>
      </c>
      <c r="AK1946" t="s">
        <v>97</v>
      </c>
      <c r="AL1946" t="s">
        <v>118</v>
      </c>
      <c r="AM1946">
        <v>1</v>
      </c>
      <c r="AN1946">
        <v>1</v>
      </c>
      <c r="AO1946" t="s">
        <v>18139</v>
      </c>
      <c r="AP1946">
        <v>120</v>
      </c>
      <c r="AQ1946">
        <v>31</v>
      </c>
      <c r="AR1946">
        <v>1125</v>
      </c>
      <c r="AS1946">
        <v>31</v>
      </c>
      <c r="AT1946">
        <v>31</v>
      </c>
      <c r="AU1946">
        <v>1125</v>
      </c>
      <c r="AV1946">
        <v>1125</v>
      </c>
      <c r="AW1946">
        <v>31</v>
      </c>
      <c r="AX1946">
        <v>1125</v>
      </c>
      <c r="AY1946" t="s">
        <v>97</v>
      </c>
      <c r="AZ1946" t="s">
        <v>94</v>
      </c>
      <c r="BA1946">
        <v>11</v>
      </c>
      <c r="BB1946">
        <v>41</v>
      </c>
      <c r="BC1946">
        <v>71</v>
      </c>
      <c r="BD1946">
        <v>346</v>
      </c>
      <c r="BE1946" s="1">
        <v>44915</v>
      </c>
      <c r="BF1946">
        <v>64</v>
      </c>
      <c r="BG1946">
        <v>0</v>
      </c>
      <c r="BH1946">
        <v>0</v>
      </c>
      <c r="BI1946" s="1">
        <v>43317</v>
      </c>
      <c r="BJ1946" s="1">
        <v>44437</v>
      </c>
      <c r="BK1946">
        <v>4.55</v>
      </c>
      <c r="BL1946">
        <v>4.8</v>
      </c>
      <c r="BM1946">
        <v>4.7</v>
      </c>
      <c r="BN1946">
        <v>4.95</v>
      </c>
      <c r="BO1946">
        <v>4.95</v>
      </c>
      <c r="BP1946">
        <v>4.78</v>
      </c>
      <c r="BQ1946">
        <v>4.72</v>
      </c>
      <c r="BR1946" t="s">
        <v>97</v>
      </c>
      <c r="BS1946" t="s">
        <v>94</v>
      </c>
      <c r="BT1946">
        <v>5</v>
      </c>
      <c r="BU1946">
        <v>5</v>
      </c>
      <c r="BV1946">
        <v>0</v>
      </c>
      <c r="BW1946">
        <v>0</v>
      </c>
      <c r="BX1946">
        <v>1.2</v>
      </c>
    </row>
    <row r="1947" spans="1:76" x14ac:dyDescent="0.25">
      <c r="A1947" t="s">
        <v>76</v>
      </c>
      <c r="B1947">
        <v>26700381</v>
      </c>
      <c r="C1947" t="s">
        <v>18140</v>
      </c>
      <c r="D1947">
        <v>20221220053924</v>
      </c>
      <c r="E1947" s="1">
        <v>44915</v>
      </c>
      <c r="F1947" t="s">
        <v>320</v>
      </c>
      <c r="G1947" t="s">
        <v>18141</v>
      </c>
      <c r="H1947" t="s">
        <v>97</v>
      </c>
      <c r="I1947" t="s">
        <v>97</v>
      </c>
      <c r="J1947" t="s">
        <v>18142</v>
      </c>
      <c r="K1947">
        <v>200752650</v>
      </c>
      <c r="L1947" t="s">
        <v>18143</v>
      </c>
      <c r="M1947" t="s">
        <v>18144</v>
      </c>
      <c r="N1947" s="1">
        <v>43289</v>
      </c>
      <c r="O1947" t="s">
        <v>6166</v>
      </c>
      <c r="P1947" t="s">
        <v>97</v>
      </c>
      <c r="Q1947" t="s">
        <v>87</v>
      </c>
      <c r="R1947" t="s">
        <v>87</v>
      </c>
      <c r="S1947" t="s">
        <v>87</v>
      </c>
      <c r="T1947" t="s">
        <v>89</v>
      </c>
      <c r="U1947" t="s">
        <v>18145</v>
      </c>
      <c r="V1947" t="s">
        <v>18146</v>
      </c>
      <c r="W1947" t="s">
        <v>310</v>
      </c>
      <c r="X1947">
        <v>1</v>
      </c>
      <c r="Y1947">
        <v>1</v>
      </c>
      <c r="Z1947" t="s">
        <v>114</v>
      </c>
      <c r="AA1947" t="s">
        <v>94</v>
      </c>
      <c r="AB1947" t="s">
        <v>89</v>
      </c>
      <c r="AC1947" t="s">
        <v>97</v>
      </c>
      <c r="AD1947" t="s">
        <v>270</v>
      </c>
      <c r="AE1947" t="s">
        <v>97</v>
      </c>
      <c r="AF1947">
        <v>38.907359999999997</v>
      </c>
      <c r="AG1947">
        <v>-77.044229999999999</v>
      </c>
      <c r="AH1947" t="s">
        <v>515</v>
      </c>
      <c r="AI1947" t="s">
        <v>117</v>
      </c>
      <c r="AJ1947">
        <v>1</v>
      </c>
      <c r="AK1947" t="s">
        <v>97</v>
      </c>
      <c r="AL1947" t="s">
        <v>118</v>
      </c>
      <c r="AN1947">
        <v>2</v>
      </c>
      <c r="AO1947" t="s">
        <v>18147</v>
      </c>
      <c r="AP1947">
        <v>70</v>
      </c>
      <c r="AQ1947">
        <v>186</v>
      </c>
      <c r="AR1947">
        <v>1125</v>
      </c>
      <c r="AS1947">
        <v>186</v>
      </c>
      <c r="AT1947">
        <v>186</v>
      </c>
      <c r="AU1947">
        <v>1125</v>
      </c>
      <c r="AV1947">
        <v>1125</v>
      </c>
      <c r="AW1947">
        <v>186</v>
      </c>
      <c r="AX1947">
        <v>1125</v>
      </c>
      <c r="AY1947" t="s">
        <v>97</v>
      </c>
      <c r="AZ1947" t="s">
        <v>89</v>
      </c>
      <c r="BA1947">
        <v>0</v>
      </c>
      <c r="BB1947">
        <v>0</v>
      </c>
      <c r="BC1947">
        <v>0</v>
      </c>
      <c r="BD1947">
        <v>0</v>
      </c>
      <c r="BE1947" s="1">
        <v>44915</v>
      </c>
      <c r="BF1947">
        <v>0</v>
      </c>
      <c r="BG1947">
        <v>0</v>
      </c>
      <c r="BH1947">
        <v>0</v>
      </c>
      <c r="BI1947" s="1"/>
      <c r="BJ1947" s="1"/>
      <c r="BR1947" t="s">
        <v>97</v>
      </c>
      <c r="BS1947" t="s">
        <v>89</v>
      </c>
      <c r="BT1947">
        <v>1</v>
      </c>
      <c r="BU1947">
        <v>1</v>
      </c>
      <c r="BV1947">
        <v>0</v>
      </c>
      <c r="BW1947">
        <v>0</v>
      </c>
    </row>
    <row r="1948" spans="1:76" x14ac:dyDescent="0.25">
      <c r="A1948" t="s">
        <v>76</v>
      </c>
      <c r="B1948">
        <v>26708700</v>
      </c>
      <c r="C1948" t="s">
        <v>18148</v>
      </c>
      <c r="D1948">
        <v>20221220053924</v>
      </c>
      <c r="E1948" s="1">
        <v>44915</v>
      </c>
      <c r="F1948" t="s">
        <v>78</v>
      </c>
      <c r="G1948" t="s">
        <v>18149</v>
      </c>
      <c r="H1948" t="s">
        <v>18150</v>
      </c>
      <c r="I1948" t="s">
        <v>18151</v>
      </c>
      <c r="J1948" t="s">
        <v>18152</v>
      </c>
      <c r="K1948">
        <v>10750206</v>
      </c>
      <c r="L1948" t="s">
        <v>18153</v>
      </c>
      <c r="M1948" t="s">
        <v>18154</v>
      </c>
      <c r="N1948" s="1">
        <v>41629</v>
      </c>
      <c r="O1948" t="s">
        <v>85</v>
      </c>
      <c r="P1948" t="s">
        <v>18155</v>
      </c>
      <c r="Q1948" t="s">
        <v>159</v>
      </c>
      <c r="R1948" t="s">
        <v>88</v>
      </c>
      <c r="S1948" t="s">
        <v>88</v>
      </c>
      <c r="T1948" t="s">
        <v>89</v>
      </c>
      <c r="U1948" t="s">
        <v>18156</v>
      </c>
      <c r="V1948" t="s">
        <v>18157</v>
      </c>
      <c r="W1948" t="s">
        <v>2973</v>
      </c>
      <c r="X1948">
        <v>2</v>
      </c>
      <c r="Y1948">
        <v>3</v>
      </c>
      <c r="Z1948" t="s">
        <v>114</v>
      </c>
      <c r="AA1948" t="s">
        <v>94</v>
      </c>
      <c r="AB1948" t="s">
        <v>94</v>
      </c>
      <c r="AC1948" t="s">
        <v>95</v>
      </c>
      <c r="AD1948" t="s">
        <v>2974</v>
      </c>
      <c r="AE1948" t="s">
        <v>97</v>
      </c>
      <c r="AF1948">
        <v>38.911189999999998</v>
      </c>
      <c r="AG1948">
        <v>-76.93965</v>
      </c>
      <c r="AH1948" t="s">
        <v>116</v>
      </c>
      <c r="AI1948" t="s">
        <v>117</v>
      </c>
      <c r="AJ1948">
        <v>4</v>
      </c>
      <c r="AK1948" t="s">
        <v>97</v>
      </c>
      <c r="AL1948" t="s">
        <v>118</v>
      </c>
      <c r="AM1948">
        <v>1</v>
      </c>
      <c r="AN1948">
        <v>1</v>
      </c>
      <c r="AO1948" t="s">
        <v>18158</v>
      </c>
      <c r="AP1948">
        <v>87</v>
      </c>
      <c r="AQ1948">
        <v>2</v>
      </c>
      <c r="AR1948">
        <v>1125</v>
      </c>
      <c r="AS1948">
        <v>2</v>
      </c>
      <c r="AT1948">
        <v>2</v>
      </c>
      <c r="AU1948">
        <v>1125</v>
      </c>
      <c r="AV1948">
        <v>1125</v>
      </c>
      <c r="AW1948">
        <v>2</v>
      </c>
      <c r="AX1948">
        <v>1125</v>
      </c>
      <c r="AY1948" t="s">
        <v>97</v>
      </c>
      <c r="AZ1948" t="s">
        <v>94</v>
      </c>
      <c r="BA1948">
        <v>28</v>
      </c>
      <c r="BB1948">
        <v>58</v>
      </c>
      <c r="BC1948">
        <v>88</v>
      </c>
      <c r="BD1948">
        <v>88</v>
      </c>
      <c r="BE1948" s="1">
        <v>44915</v>
      </c>
      <c r="BF1948">
        <v>132</v>
      </c>
      <c r="BG1948">
        <v>32</v>
      </c>
      <c r="BH1948">
        <v>0</v>
      </c>
      <c r="BI1948" s="1">
        <v>43293</v>
      </c>
      <c r="BJ1948" s="1">
        <v>44877</v>
      </c>
      <c r="BK1948">
        <v>4.66</v>
      </c>
      <c r="BL1948">
        <v>4.92</v>
      </c>
      <c r="BM1948">
        <v>4.9800000000000004</v>
      </c>
      <c r="BN1948">
        <v>4.96</v>
      </c>
      <c r="BO1948">
        <v>4.96</v>
      </c>
      <c r="BP1948">
        <v>4.3899999999999997</v>
      </c>
      <c r="BQ1948">
        <v>4.9000000000000004</v>
      </c>
      <c r="BR1948" t="s">
        <v>184</v>
      </c>
      <c r="BS1948" t="s">
        <v>89</v>
      </c>
      <c r="BT1948">
        <v>2</v>
      </c>
      <c r="BU1948">
        <v>2</v>
      </c>
      <c r="BV1948">
        <v>0</v>
      </c>
      <c r="BW1948">
        <v>0</v>
      </c>
      <c r="BX1948">
        <v>2.44</v>
      </c>
    </row>
    <row r="1949" spans="1:76" x14ac:dyDescent="0.25">
      <c r="A1949" t="s">
        <v>76</v>
      </c>
      <c r="B1949">
        <v>26786454</v>
      </c>
      <c r="C1949" t="s">
        <v>18159</v>
      </c>
      <c r="D1949">
        <v>20221220053924</v>
      </c>
      <c r="E1949" s="1">
        <v>44915</v>
      </c>
      <c r="F1949" t="s">
        <v>78</v>
      </c>
      <c r="G1949" t="s">
        <v>18160</v>
      </c>
      <c r="H1949" t="s">
        <v>18161</v>
      </c>
      <c r="I1949" t="s">
        <v>18162</v>
      </c>
      <c r="J1949" t="s">
        <v>18163</v>
      </c>
      <c r="K1949">
        <v>30315692</v>
      </c>
      <c r="L1949" t="s">
        <v>18164</v>
      </c>
      <c r="M1949" t="s">
        <v>18165</v>
      </c>
      <c r="N1949" s="1">
        <v>42093</v>
      </c>
      <c r="O1949" t="s">
        <v>5691</v>
      </c>
      <c r="P1949" t="s">
        <v>18166</v>
      </c>
      <c r="Q1949" t="s">
        <v>159</v>
      </c>
      <c r="R1949" t="s">
        <v>88</v>
      </c>
      <c r="S1949" t="s">
        <v>206</v>
      </c>
      <c r="T1949" t="s">
        <v>94</v>
      </c>
      <c r="U1949" t="s">
        <v>18167</v>
      </c>
      <c r="V1949" t="s">
        <v>18168</v>
      </c>
      <c r="W1949" t="s">
        <v>1000</v>
      </c>
      <c r="X1949">
        <v>4</v>
      </c>
      <c r="Y1949">
        <v>6</v>
      </c>
      <c r="Z1949" t="s">
        <v>114</v>
      </c>
      <c r="AA1949" t="s">
        <v>94</v>
      </c>
      <c r="AB1949" t="s">
        <v>94</v>
      </c>
      <c r="AC1949" t="s">
        <v>95</v>
      </c>
      <c r="AD1949" t="s">
        <v>349</v>
      </c>
      <c r="AE1949" t="s">
        <v>97</v>
      </c>
      <c r="AF1949">
        <v>38.912120000000002</v>
      </c>
      <c r="AG1949">
        <v>-77.064790000000002</v>
      </c>
      <c r="AH1949" t="s">
        <v>148</v>
      </c>
      <c r="AI1949" t="s">
        <v>117</v>
      </c>
      <c r="AJ1949">
        <v>4</v>
      </c>
      <c r="AK1949" t="s">
        <v>97</v>
      </c>
      <c r="AL1949" t="s">
        <v>118</v>
      </c>
      <c r="AM1949">
        <v>2</v>
      </c>
      <c r="AN1949">
        <v>2</v>
      </c>
      <c r="AO1949" t="s">
        <v>18169</v>
      </c>
      <c r="AP1949">
        <v>147</v>
      </c>
      <c r="AQ1949">
        <v>2</v>
      </c>
      <c r="AR1949">
        <v>31</v>
      </c>
      <c r="AS1949">
        <v>2</v>
      </c>
      <c r="AT1949">
        <v>2</v>
      </c>
      <c r="AU1949">
        <v>1125</v>
      </c>
      <c r="AV1949">
        <v>1125</v>
      </c>
      <c r="AW1949">
        <v>2</v>
      </c>
      <c r="AX1949">
        <v>1125</v>
      </c>
      <c r="AY1949" t="s">
        <v>97</v>
      </c>
      <c r="AZ1949" t="s">
        <v>94</v>
      </c>
      <c r="BA1949">
        <v>21</v>
      </c>
      <c r="BB1949">
        <v>49</v>
      </c>
      <c r="BC1949">
        <v>67</v>
      </c>
      <c r="BD1949">
        <v>298</v>
      </c>
      <c r="BE1949" s="1">
        <v>44915</v>
      </c>
      <c r="BF1949">
        <v>214</v>
      </c>
      <c r="BG1949">
        <v>54</v>
      </c>
      <c r="BH1949">
        <v>4</v>
      </c>
      <c r="BI1949" s="1">
        <v>43329</v>
      </c>
      <c r="BJ1949" s="1">
        <v>44906</v>
      </c>
      <c r="BK1949">
        <v>4.96</v>
      </c>
      <c r="BL1949">
        <v>4.97</v>
      </c>
      <c r="BM1949">
        <v>4.95</v>
      </c>
      <c r="BN1949">
        <v>4.9800000000000004</v>
      </c>
      <c r="BO1949">
        <v>4.96</v>
      </c>
      <c r="BP1949">
        <v>4.9800000000000004</v>
      </c>
      <c r="BQ1949">
        <v>4.8899999999999997</v>
      </c>
      <c r="BR1949" t="s">
        <v>18170</v>
      </c>
      <c r="BS1949" t="s">
        <v>94</v>
      </c>
      <c r="BT1949">
        <v>1</v>
      </c>
      <c r="BU1949">
        <v>1</v>
      </c>
      <c r="BV1949">
        <v>0</v>
      </c>
      <c r="BW1949">
        <v>0</v>
      </c>
      <c r="BX1949">
        <v>4.05</v>
      </c>
    </row>
    <row r="1950" spans="1:76" x14ac:dyDescent="0.25">
      <c r="A1950" t="s">
        <v>76</v>
      </c>
      <c r="B1950">
        <v>26803712</v>
      </c>
      <c r="C1950" t="s">
        <v>18171</v>
      </c>
      <c r="D1950">
        <v>20221220053924</v>
      </c>
      <c r="E1950" s="1">
        <v>44915</v>
      </c>
      <c r="F1950" t="s">
        <v>78</v>
      </c>
      <c r="G1950" t="s">
        <v>18172</v>
      </c>
      <c r="H1950" t="s">
        <v>18173</v>
      </c>
      <c r="I1950" t="s">
        <v>97</v>
      </c>
      <c r="J1950" t="s">
        <v>18174</v>
      </c>
      <c r="K1950">
        <v>55208038</v>
      </c>
      <c r="L1950" t="s">
        <v>18175</v>
      </c>
      <c r="M1950" t="s">
        <v>5964</v>
      </c>
      <c r="N1950" s="1">
        <v>42387</v>
      </c>
      <c r="O1950" t="s">
        <v>85</v>
      </c>
      <c r="P1950" t="s">
        <v>18176</v>
      </c>
      <c r="Q1950" t="s">
        <v>159</v>
      </c>
      <c r="R1950" t="s">
        <v>88</v>
      </c>
      <c r="S1950" t="s">
        <v>145</v>
      </c>
      <c r="T1950" t="s">
        <v>94</v>
      </c>
      <c r="U1950" t="s">
        <v>18177</v>
      </c>
      <c r="V1950" t="s">
        <v>18178</v>
      </c>
      <c r="W1950" t="s">
        <v>578</v>
      </c>
      <c r="X1950">
        <v>1</v>
      </c>
      <c r="Y1950">
        <v>3</v>
      </c>
      <c r="Z1950" t="s">
        <v>114</v>
      </c>
      <c r="AA1950" t="s">
        <v>94</v>
      </c>
      <c r="AB1950" t="s">
        <v>94</v>
      </c>
      <c r="AC1950" t="s">
        <v>97</v>
      </c>
      <c r="AD1950" t="s">
        <v>579</v>
      </c>
      <c r="AE1950" t="s">
        <v>97</v>
      </c>
      <c r="AF1950">
        <v>38.846789999999999</v>
      </c>
      <c r="AG1950">
        <v>-76.983519999999999</v>
      </c>
      <c r="AH1950" t="s">
        <v>181</v>
      </c>
      <c r="AI1950" t="s">
        <v>117</v>
      </c>
      <c r="AJ1950">
        <v>8</v>
      </c>
      <c r="AK1950" t="s">
        <v>97</v>
      </c>
      <c r="AL1950" t="s">
        <v>330</v>
      </c>
      <c r="AM1950">
        <v>3</v>
      </c>
      <c r="AN1950">
        <v>3</v>
      </c>
      <c r="AO1950" t="s">
        <v>18179</v>
      </c>
      <c r="AP1950">
        <v>266</v>
      </c>
      <c r="AQ1950">
        <v>2</v>
      </c>
      <c r="AR1950">
        <v>1125</v>
      </c>
      <c r="AS1950">
        <v>2</v>
      </c>
      <c r="AT1950">
        <v>3</v>
      </c>
      <c r="AU1950">
        <v>1125</v>
      </c>
      <c r="AV1950">
        <v>1125</v>
      </c>
      <c r="AW1950">
        <v>2.4</v>
      </c>
      <c r="AX1950">
        <v>1125</v>
      </c>
      <c r="AY1950" t="s">
        <v>97</v>
      </c>
      <c r="AZ1950" t="s">
        <v>94</v>
      </c>
      <c r="BA1950">
        <v>5</v>
      </c>
      <c r="BB1950">
        <v>5</v>
      </c>
      <c r="BC1950">
        <v>5</v>
      </c>
      <c r="BD1950">
        <v>52</v>
      </c>
      <c r="BE1950" s="1">
        <v>44915</v>
      </c>
      <c r="BF1950">
        <v>15</v>
      </c>
      <c r="BG1950">
        <v>14</v>
      </c>
      <c r="BH1950">
        <v>0</v>
      </c>
      <c r="BI1950" s="1">
        <v>43325</v>
      </c>
      <c r="BJ1950" s="1">
        <v>44879</v>
      </c>
      <c r="BK1950">
        <v>4.8</v>
      </c>
      <c r="BL1950">
        <v>4.67</v>
      </c>
      <c r="BM1950">
        <v>4.67</v>
      </c>
      <c r="BN1950">
        <v>4.67</v>
      </c>
      <c r="BO1950">
        <v>4.87</v>
      </c>
      <c r="BP1950">
        <v>4.5999999999999996</v>
      </c>
      <c r="BQ1950">
        <v>4.8</v>
      </c>
      <c r="BR1950" t="s">
        <v>18180</v>
      </c>
      <c r="BS1950" t="s">
        <v>89</v>
      </c>
      <c r="BT1950">
        <v>1</v>
      </c>
      <c r="BU1950">
        <v>1</v>
      </c>
      <c r="BV1950">
        <v>0</v>
      </c>
      <c r="BW1950">
        <v>0</v>
      </c>
      <c r="BX1950">
        <v>0.28000000000000003</v>
      </c>
    </row>
    <row r="1951" spans="1:76" x14ac:dyDescent="0.25">
      <c r="A1951" t="s">
        <v>76</v>
      </c>
      <c r="B1951">
        <v>26804150</v>
      </c>
      <c r="C1951" t="s">
        <v>18181</v>
      </c>
      <c r="D1951">
        <v>20221220053924</v>
      </c>
      <c r="E1951" s="1">
        <v>44915</v>
      </c>
      <c r="F1951" t="s">
        <v>78</v>
      </c>
      <c r="G1951" t="s">
        <v>18182</v>
      </c>
      <c r="H1951" t="s">
        <v>18183</v>
      </c>
      <c r="I1951" t="s">
        <v>18184</v>
      </c>
      <c r="J1951" t="s">
        <v>18185</v>
      </c>
      <c r="K1951">
        <v>176970521</v>
      </c>
      <c r="L1951" t="s">
        <v>18186</v>
      </c>
      <c r="M1951" t="s">
        <v>18187</v>
      </c>
      <c r="N1951" s="1">
        <v>43165</v>
      </c>
      <c r="O1951" t="s">
        <v>97</v>
      </c>
      <c r="P1951" t="s">
        <v>97</v>
      </c>
      <c r="Q1951" t="s">
        <v>159</v>
      </c>
      <c r="R1951" t="s">
        <v>88</v>
      </c>
      <c r="S1951" t="s">
        <v>88</v>
      </c>
      <c r="T1951" t="s">
        <v>94</v>
      </c>
      <c r="U1951" t="s">
        <v>18188</v>
      </c>
      <c r="V1951" t="s">
        <v>18189</v>
      </c>
      <c r="W1951" t="s">
        <v>1900</v>
      </c>
      <c r="X1951">
        <v>14</v>
      </c>
      <c r="Y1951">
        <v>14</v>
      </c>
      <c r="Z1951" t="s">
        <v>114</v>
      </c>
      <c r="AA1951" t="s">
        <v>94</v>
      </c>
      <c r="AB1951" t="s">
        <v>94</v>
      </c>
      <c r="AC1951" t="s">
        <v>18190</v>
      </c>
      <c r="AD1951" t="s">
        <v>270</v>
      </c>
      <c r="AE1951" t="s">
        <v>97</v>
      </c>
      <c r="AF1951">
        <v>38.900500000000001</v>
      </c>
      <c r="AG1951">
        <v>-77.039479999999998</v>
      </c>
      <c r="AH1951" t="s">
        <v>9017</v>
      </c>
      <c r="AI1951" t="s">
        <v>99</v>
      </c>
      <c r="AJ1951">
        <v>2</v>
      </c>
      <c r="AK1951" t="s">
        <v>97</v>
      </c>
      <c r="AL1951" t="s">
        <v>195</v>
      </c>
      <c r="AM1951">
        <v>1</v>
      </c>
      <c r="AN1951">
        <v>1</v>
      </c>
      <c r="AO1951" t="s">
        <v>18191</v>
      </c>
      <c r="AP1951">
        <v>181</v>
      </c>
      <c r="AQ1951">
        <v>7</v>
      </c>
      <c r="AR1951">
        <v>24</v>
      </c>
      <c r="AS1951">
        <v>7</v>
      </c>
      <c r="AT1951">
        <v>7</v>
      </c>
      <c r="AU1951">
        <v>24</v>
      </c>
      <c r="AV1951">
        <v>24</v>
      </c>
      <c r="AW1951">
        <v>7</v>
      </c>
      <c r="AX1951">
        <v>24</v>
      </c>
      <c r="AY1951" t="s">
        <v>97</v>
      </c>
      <c r="AZ1951" t="s">
        <v>94</v>
      </c>
      <c r="BA1951">
        <v>29</v>
      </c>
      <c r="BB1951">
        <v>56</v>
      </c>
      <c r="BC1951">
        <v>86</v>
      </c>
      <c r="BD1951">
        <v>361</v>
      </c>
      <c r="BE1951" s="1">
        <v>44915</v>
      </c>
      <c r="BF1951">
        <v>20</v>
      </c>
      <c r="BG1951">
        <v>9</v>
      </c>
      <c r="BH1951">
        <v>0</v>
      </c>
      <c r="BI1951" s="1">
        <v>44135</v>
      </c>
      <c r="BJ1951" s="1">
        <v>44845</v>
      </c>
      <c r="BK1951">
        <v>4.8</v>
      </c>
      <c r="BL1951">
        <v>4.7</v>
      </c>
      <c r="BM1951">
        <v>4.7</v>
      </c>
      <c r="BN1951">
        <v>4.8499999999999996</v>
      </c>
      <c r="BO1951">
        <v>4.75</v>
      </c>
      <c r="BP1951">
        <v>4.95</v>
      </c>
      <c r="BQ1951">
        <v>4.5999999999999996</v>
      </c>
      <c r="BR1951" t="s">
        <v>184</v>
      </c>
      <c r="BS1951" t="s">
        <v>94</v>
      </c>
      <c r="BT1951">
        <v>14</v>
      </c>
      <c r="BU1951">
        <v>2</v>
      </c>
      <c r="BV1951">
        <v>11</v>
      </c>
      <c r="BW1951">
        <v>0</v>
      </c>
      <c r="BX1951">
        <v>0.77</v>
      </c>
    </row>
    <row r="1952" spans="1:76" x14ac:dyDescent="0.25">
      <c r="A1952" t="s">
        <v>76</v>
      </c>
      <c r="B1952">
        <v>26805068</v>
      </c>
      <c r="C1952" t="s">
        <v>18192</v>
      </c>
      <c r="D1952">
        <v>20221220053924</v>
      </c>
      <c r="E1952" s="1">
        <v>44915</v>
      </c>
      <c r="F1952" t="s">
        <v>78</v>
      </c>
      <c r="G1952" t="s">
        <v>18193</v>
      </c>
      <c r="H1952" t="s">
        <v>18194</v>
      </c>
      <c r="I1952" t="s">
        <v>18184</v>
      </c>
      <c r="J1952" t="s">
        <v>18195</v>
      </c>
      <c r="K1952">
        <v>176970521</v>
      </c>
      <c r="L1952" t="s">
        <v>18186</v>
      </c>
      <c r="M1952" t="s">
        <v>18187</v>
      </c>
      <c r="N1952" s="1">
        <v>43165</v>
      </c>
      <c r="O1952" t="s">
        <v>97</v>
      </c>
      <c r="P1952" t="s">
        <v>97</v>
      </c>
      <c r="Q1952" t="s">
        <v>159</v>
      </c>
      <c r="R1952" t="s">
        <v>88</v>
      </c>
      <c r="S1952" t="s">
        <v>88</v>
      </c>
      <c r="T1952" t="s">
        <v>94</v>
      </c>
      <c r="U1952" t="s">
        <v>18188</v>
      </c>
      <c r="V1952" t="s">
        <v>18189</v>
      </c>
      <c r="W1952" t="s">
        <v>1900</v>
      </c>
      <c r="X1952">
        <v>14</v>
      </c>
      <c r="Y1952">
        <v>14</v>
      </c>
      <c r="Z1952" t="s">
        <v>114</v>
      </c>
      <c r="AA1952" t="s">
        <v>94</v>
      </c>
      <c r="AB1952" t="s">
        <v>94</v>
      </c>
      <c r="AC1952" t="s">
        <v>18190</v>
      </c>
      <c r="AD1952" t="s">
        <v>270</v>
      </c>
      <c r="AE1952" t="s">
        <v>97</v>
      </c>
      <c r="AF1952">
        <v>38.900829999999999</v>
      </c>
      <c r="AG1952">
        <v>-77.041560000000004</v>
      </c>
      <c r="AH1952" t="s">
        <v>5055</v>
      </c>
      <c r="AI1952" t="s">
        <v>5056</v>
      </c>
      <c r="AJ1952">
        <v>4</v>
      </c>
      <c r="AK1952" t="s">
        <v>97</v>
      </c>
      <c r="AL1952" t="s">
        <v>97</v>
      </c>
      <c r="AM1952">
        <v>2</v>
      </c>
      <c r="AN1952">
        <v>2</v>
      </c>
      <c r="AO1952" t="s">
        <v>18196</v>
      </c>
      <c r="AP1952">
        <v>321</v>
      </c>
      <c r="AQ1952">
        <v>7</v>
      </c>
      <c r="AR1952">
        <v>24</v>
      </c>
      <c r="AS1952">
        <v>7</v>
      </c>
      <c r="AT1952">
        <v>7</v>
      </c>
      <c r="AU1952">
        <v>24</v>
      </c>
      <c r="AV1952">
        <v>24</v>
      </c>
      <c r="AW1952">
        <v>7</v>
      </c>
      <c r="AX1952">
        <v>24</v>
      </c>
      <c r="AY1952" t="s">
        <v>97</v>
      </c>
      <c r="AZ1952" t="s">
        <v>94</v>
      </c>
      <c r="BA1952">
        <v>19</v>
      </c>
      <c r="BB1952">
        <v>48</v>
      </c>
      <c r="BC1952">
        <v>76</v>
      </c>
      <c r="BD1952">
        <v>348</v>
      </c>
      <c r="BE1952" s="1">
        <v>44915</v>
      </c>
      <c r="BF1952">
        <v>31</v>
      </c>
      <c r="BG1952">
        <v>25</v>
      </c>
      <c r="BH1952">
        <v>0</v>
      </c>
      <c r="BI1952" s="1">
        <v>44129</v>
      </c>
      <c r="BJ1952" s="1">
        <v>44861</v>
      </c>
      <c r="BK1952">
        <v>4.68</v>
      </c>
      <c r="BL1952">
        <v>4.8099999999999996</v>
      </c>
      <c r="BM1952">
        <v>4.8099999999999996</v>
      </c>
      <c r="BN1952">
        <v>5</v>
      </c>
      <c r="BO1952">
        <v>4.9400000000000004</v>
      </c>
      <c r="BP1952">
        <v>5</v>
      </c>
      <c r="BQ1952">
        <v>4.58</v>
      </c>
      <c r="BR1952" t="s">
        <v>184</v>
      </c>
      <c r="BS1952" t="s">
        <v>94</v>
      </c>
      <c r="BT1952">
        <v>14</v>
      </c>
      <c r="BU1952">
        <v>2</v>
      </c>
      <c r="BV1952">
        <v>11</v>
      </c>
      <c r="BW1952">
        <v>0</v>
      </c>
      <c r="BX1952">
        <v>1.18</v>
      </c>
    </row>
    <row r="1953" spans="1:76" x14ac:dyDescent="0.25">
      <c r="A1953" t="s">
        <v>76</v>
      </c>
      <c r="B1953">
        <v>26812495</v>
      </c>
      <c r="C1953" t="s">
        <v>18197</v>
      </c>
      <c r="D1953">
        <v>20221220053924</v>
      </c>
      <c r="E1953" s="1">
        <v>44915</v>
      </c>
      <c r="F1953" t="s">
        <v>78</v>
      </c>
      <c r="G1953" t="s">
        <v>18198</v>
      </c>
      <c r="H1953" t="s">
        <v>18199</v>
      </c>
      <c r="I1953" t="s">
        <v>18200</v>
      </c>
      <c r="J1953" t="s">
        <v>18201</v>
      </c>
      <c r="K1953">
        <v>160559267</v>
      </c>
      <c r="L1953" t="s">
        <v>18202</v>
      </c>
      <c r="M1953" t="s">
        <v>10039</v>
      </c>
      <c r="N1953" s="1">
        <v>43068</v>
      </c>
      <c r="O1953" t="s">
        <v>1944</v>
      </c>
      <c r="P1953" t="s">
        <v>18203</v>
      </c>
      <c r="Q1953" t="s">
        <v>159</v>
      </c>
      <c r="R1953" t="s">
        <v>88</v>
      </c>
      <c r="S1953" t="s">
        <v>423</v>
      </c>
      <c r="T1953" t="s">
        <v>94</v>
      </c>
      <c r="U1953" t="s">
        <v>18204</v>
      </c>
      <c r="V1953" t="s">
        <v>18205</v>
      </c>
      <c r="W1953" t="s">
        <v>97</v>
      </c>
      <c r="X1953">
        <v>3</v>
      </c>
      <c r="Y1953">
        <v>5</v>
      </c>
      <c r="Z1953" t="s">
        <v>114</v>
      </c>
      <c r="AA1953" t="s">
        <v>94</v>
      </c>
      <c r="AB1953" t="s">
        <v>94</v>
      </c>
      <c r="AC1953" t="s">
        <v>18190</v>
      </c>
      <c r="AD1953" t="s">
        <v>565</v>
      </c>
      <c r="AE1953" t="s">
        <v>97</v>
      </c>
      <c r="AF1953">
        <v>38.933199999999999</v>
      </c>
      <c r="AG1953">
        <v>-77.037509999999997</v>
      </c>
      <c r="AH1953" t="s">
        <v>181</v>
      </c>
      <c r="AI1953" t="s">
        <v>117</v>
      </c>
      <c r="AJ1953">
        <v>6</v>
      </c>
      <c r="AK1953" t="s">
        <v>97</v>
      </c>
      <c r="AL1953" t="s">
        <v>541</v>
      </c>
      <c r="AM1953">
        <v>2</v>
      </c>
      <c r="AN1953">
        <v>2</v>
      </c>
      <c r="AO1953" t="s">
        <v>18206</v>
      </c>
      <c r="AP1953">
        <v>180</v>
      </c>
      <c r="AQ1953">
        <v>2</v>
      </c>
      <c r="AR1953">
        <v>1125</v>
      </c>
      <c r="AS1953">
        <v>1</v>
      </c>
      <c r="AT1953">
        <v>2</v>
      </c>
      <c r="AU1953">
        <v>1125</v>
      </c>
      <c r="AV1953">
        <v>1125</v>
      </c>
      <c r="AW1953">
        <v>1.9</v>
      </c>
      <c r="AX1953">
        <v>1125</v>
      </c>
      <c r="AY1953" t="s">
        <v>97</v>
      </c>
      <c r="AZ1953" t="s">
        <v>94</v>
      </c>
      <c r="BA1953">
        <v>11</v>
      </c>
      <c r="BB1953">
        <v>41</v>
      </c>
      <c r="BC1953">
        <v>71</v>
      </c>
      <c r="BD1953">
        <v>309</v>
      </c>
      <c r="BE1953" s="1">
        <v>44915</v>
      </c>
      <c r="BF1953">
        <v>175</v>
      </c>
      <c r="BG1953">
        <v>48</v>
      </c>
      <c r="BH1953">
        <v>4</v>
      </c>
      <c r="BI1953" s="1">
        <v>43393</v>
      </c>
      <c r="BJ1953" s="1">
        <v>44899</v>
      </c>
      <c r="BK1953">
        <v>4.8499999999999996</v>
      </c>
      <c r="BL1953">
        <v>4.9400000000000004</v>
      </c>
      <c r="BM1953">
        <v>4.8499999999999996</v>
      </c>
      <c r="BN1953">
        <v>4.96</v>
      </c>
      <c r="BO1953">
        <v>4.9400000000000004</v>
      </c>
      <c r="BP1953">
        <v>4.8899999999999997</v>
      </c>
      <c r="BQ1953">
        <v>4.8899999999999997</v>
      </c>
      <c r="BR1953" t="s">
        <v>184</v>
      </c>
      <c r="BS1953" t="s">
        <v>89</v>
      </c>
      <c r="BT1953">
        <v>2</v>
      </c>
      <c r="BU1953">
        <v>2</v>
      </c>
      <c r="BV1953">
        <v>0</v>
      </c>
      <c r="BW1953">
        <v>0</v>
      </c>
      <c r="BX1953">
        <v>3.45</v>
      </c>
    </row>
    <row r="1954" spans="1:76" x14ac:dyDescent="0.25">
      <c r="A1954" t="s">
        <v>76</v>
      </c>
      <c r="B1954">
        <v>26819224</v>
      </c>
      <c r="C1954" t="s">
        <v>18207</v>
      </c>
      <c r="D1954">
        <v>20221220053924</v>
      </c>
      <c r="E1954" s="1">
        <v>44915</v>
      </c>
      <c r="F1954" t="s">
        <v>320</v>
      </c>
      <c r="G1954" t="s">
        <v>18208</v>
      </c>
      <c r="H1954" t="s">
        <v>18209</v>
      </c>
      <c r="I1954" t="s">
        <v>18210</v>
      </c>
      <c r="J1954" t="s">
        <v>18211</v>
      </c>
      <c r="K1954">
        <v>4227373</v>
      </c>
      <c r="L1954" t="s">
        <v>18212</v>
      </c>
      <c r="M1954" t="s">
        <v>18213</v>
      </c>
      <c r="N1954" s="1">
        <v>41236</v>
      </c>
      <c r="O1954" t="s">
        <v>85</v>
      </c>
      <c r="P1954" t="s">
        <v>18214</v>
      </c>
      <c r="Q1954" t="s">
        <v>87</v>
      </c>
      <c r="R1954" t="s">
        <v>87</v>
      </c>
      <c r="S1954" t="s">
        <v>87</v>
      </c>
      <c r="T1954" t="s">
        <v>89</v>
      </c>
      <c r="U1954" t="s">
        <v>18215</v>
      </c>
      <c r="V1954" t="s">
        <v>18216</v>
      </c>
      <c r="W1954" t="s">
        <v>97</v>
      </c>
      <c r="X1954">
        <v>1</v>
      </c>
      <c r="Y1954">
        <v>1</v>
      </c>
      <c r="Z1954" t="s">
        <v>114</v>
      </c>
      <c r="AA1954" t="s">
        <v>94</v>
      </c>
      <c r="AB1954" t="s">
        <v>94</v>
      </c>
      <c r="AC1954" t="s">
        <v>95</v>
      </c>
      <c r="AD1954" t="s">
        <v>592</v>
      </c>
      <c r="AE1954" t="s">
        <v>97</v>
      </c>
      <c r="AF1954">
        <v>38.87782</v>
      </c>
      <c r="AG1954">
        <v>-77.011380000000003</v>
      </c>
      <c r="AH1954" t="s">
        <v>148</v>
      </c>
      <c r="AI1954" t="s">
        <v>117</v>
      </c>
      <c r="AJ1954">
        <v>2</v>
      </c>
      <c r="AK1954" t="s">
        <v>97</v>
      </c>
      <c r="AL1954" t="s">
        <v>118</v>
      </c>
      <c r="AM1954">
        <v>1</v>
      </c>
      <c r="AN1954">
        <v>1</v>
      </c>
      <c r="AO1954" t="s">
        <v>18217</v>
      </c>
      <c r="AP1954">
        <v>190</v>
      </c>
      <c r="AQ1954">
        <v>31</v>
      </c>
      <c r="AR1954">
        <v>1125</v>
      </c>
      <c r="AS1954">
        <v>31</v>
      </c>
      <c r="AT1954">
        <v>31</v>
      </c>
      <c r="AU1954">
        <v>1125</v>
      </c>
      <c r="AV1954">
        <v>1125</v>
      </c>
      <c r="AW1954">
        <v>31</v>
      </c>
      <c r="AX1954">
        <v>1125</v>
      </c>
      <c r="AY1954" t="s">
        <v>97</v>
      </c>
      <c r="AZ1954" t="s">
        <v>94</v>
      </c>
      <c r="BA1954">
        <v>0</v>
      </c>
      <c r="BB1954">
        <v>0</v>
      </c>
      <c r="BC1954">
        <v>0</v>
      </c>
      <c r="BD1954">
        <v>0</v>
      </c>
      <c r="BE1954" s="1">
        <v>44915</v>
      </c>
      <c r="BF1954">
        <v>8</v>
      </c>
      <c r="BG1954">
        <v>0</v>
      </c>
      <c r="BH1954">
        <v>0</v>
      </c>
      <c r="BI1954" s="1">
        <v>43310</v>
      </c>
      <c r="BJ1954" s="1">
        <v>43555</v>
      </c>
      <c r="BK1954">
        <v>5</v>
      </c>
      <c r="BL1954">
        <v>5</v>
      </c>
      <c r="BM1954">
        <v>5</v>
      </c>
      <c r="BN1954">
        <v>4.63</v>
      </c>
      <c r="BO1954">
        <v>5</v>
      </c>
      <c r="BP1954">
        <v>4.88</v>
      </c>
      <c r="BQ1954">
        <v>4.88</v>
      </c>
      <c r="BR1954" t="s">
        <v>97</v>
      </c>
      <c r="BS1954" t="s">
        <v>89</v>
      </c>
      <c r="BT1954">
        <v>1</v>
      </c>
      <c r="BU1954">
        <v>1</v>
      </c>
      <c r="BV1954">
        <v>0</v>
      </c>
      <c r="BW1954">
        <v>0</v>
      </c>
      <c r="BX1954">
        <v>0.15</v>
      </c>
    </row>
    <row r="1955" spans="1:76" x14ac:dyDescent="0.25">
      <c r="A1955" t="s">
        <v>76</v>
      </c>
      <c r="B1955">
        <v>26868703</v>
      </c>
      <c r="C1955" t="s">
        <v>18218</v>
      </c>
      <c r="D1955">
        <v>20221220053924</v>
      </c>
      <c r="E1955" s="1">
        <v>44915</v>
      </c>
      <c r="F1955" t="s">
        <v>78</v>
      </c>
      <c r="G1955" t="s">
        <v>18219</v>
      </c>
      <c r="H1955" t="s">
        <v>18220</v>
      </c>
      <c r="I1955" t="s">
        <v>18221</v>
      </c>
      <c r="J1955" t="s">
        <v>18222</v>
      </c>
      <c r="K1955">
        <v>202074549</v>
      </c>
      <c r="L1955" t="s">
        <v>18223</v>
      </c>
      <c r="M1955" t="s">
        <v>18224</v>
      </c>
      <c r="N1955" s="1">
        <v>43294</v>
      </c>
      <c r="O1955" t="s">
        <v>97</v>
      </c>
      <c r="P1955" t="s">
        <v>97</v>
      </c>
      <c r="Q1955" t="s">
        <v>159</v>
      </c>
      <c r="R1955" t="s">
        <v>88</v>
      </c>
      <c r="S1955" t="s">
        <v>1019</v>
      </c>
      <c r="T1955" t="s">
        <v>89</v>
      </c>
      <c r="U1955" t="s">
        <v>18225</v>
      </c>
      <c r="V1955" t="s">
        <v>18226</v>
      </c>
      <c r="W1955" t="s">
        <v>1154</v>
      </c>
      <c r="X1955">
        <v>1</v>
      </c>
      <c r="Y1955">
        <v>1</v>
      </c>
      <c r="Z1955" t="s">
        <v>114</v>
      </c>
      <c r="AA1955" t="s">
        <v>94</v>
      </c>
      <c r="AB1955" t="s">
        <v>94</v>
      </c>
      <c r="AC1955" t="s">
        <v>95</v>
      </c>
      <c r="AD1955" t="s">
        <v>134</v>
      </c>
      <c r="AE1955" t="s">
        <v>97</v>
      </c>
      <c r="AF1955">
        <v>38.912439999999997</v>
      </c>
      <c r="AG1955">
        <v>-77.005809999999997</v>
      </c>
      <c r="AH1955" t="s">
        <v>181</v>
      </c>
      <c r="AI1955" t="s">
        <v>117</v>
      </c>
      <c r="AJ1955">
        <v>5</v>
      </c>
      <c r="AK1955" t="s">
        <v>97</v>
      </c>
      <c r="AL1955" t="s">
        <v>195</v>
      </c>
      <c r="AM1955">
        <v>2</v>
      </c>
      <c r="AN1955">
        <v>2</v>
      </c>
      <c r="AO1955" t="s">
        <v>18227</v>
      </c>
      <c r="AP1955">
        <v>150</v>
      </c>
      <c r="AQ1955">
        <v>2</v>
      </c>
      <c r="AR1955">
        <v>365</v>
      </c>
      <c r="AS1955">
        <v>2</v>
      </c>
      <c r="AT1955">
        <v>4</v>
      </c>
      <c r="AU1955">
        <v>1125</v>
      </c>
      <c r="AV1955">
        <v>1125</v>
      </c>
      <c r="AW1955">
        <v>3.4</v>
      </c>
      <c r="AX1955">
        <v>1125</v>
      </c>
      <c r="AY1955" t="s">
        <v>97</v>
      </c>
      <c r="AZ1955" t="s">
        <v>94</v>
      </c>
      <c r="BA1955">
        <v>0</v>
      </c>
      <c r="BB1955">
        <v>0</v>
      </c>
      <c r="BC1955">
        <v>0</v>
      </c>
      <c r="BD1955">
        <v>0</v>
      </c>
      <c r="BE1955" s="1">
        <v>44915</v>
      </c>
      <c r="BF1955">
        <v>152</v>
      </c>
      <c r="BG1955">
        <v>33</v>
      </c>
      <c r="BH1955">
        <v>1</v>
      </c>
      <c r="BI1955" s="1">
        <v>43296</v>
      </c>
      <c r="BJ1955" s="1">
        <v>44893</v>
      </c>
      <c r="BK1955">
        <v>4.8</v>
      </c>
      <c r="BL1955">
        <v>4.83</v>
      </c>
      <c r="BM1955">
        <v>4.82</v>
      </c>
      <c r="BN1955">
        <v>4.95</v>
      </c>
      <c r="BO1955">
        <v>4.92</v>
      </c>
      <c r="BP1955">
        <v>4.82</v>
      </c>
      <c r="BQ1955">
        <v>4.78</v>
      </c>
      <c r="BR1955" t="s">
        <v>184</v>
      </c>
      <c r="BS1955" t="s">
        <v>89</v>
      </c>
      <c r="BT1955">
        <v>1</v>
      </c>
      <c r="BU1955">
        <v>1</v>
      </c>
      <c r="BV1955">
        <v>0</v>
      </c>
      <c r="BW1955">
        <v>0</v>
      </c>
      <c r="BX1955">
        <v>2.81</v>
      </c>
    </row>
    <row r="1956" spans="1:76" x14ac:dyDescent="0.25">
      <c r="A1956" t="s">
        <v>76</v>
      </c>
      <c r="B1956">
        <v>26895761</v>
      </c>
      <c r="C1956" t="s">
        <v>18228</v>
      </c>
      <c r="D1956">
        <v>20221220053924</v>
      </c>
      <c r="E1956" s="1">
        <v>44915</v>
      </c>
      <c r="F1956" t="s">
        <v>78</v>
      </c>
      <c r="G1956" t="s">
        <v>18229</v>
      </c>
      <c r="H1956" t="s">
        <v>18230</v>
      </c>
      <c r="I1956" t="s">
        <v>18231</v>
      </c>
      <c r="J1956" t="s">
        <v>18232</v>
      </c>
      <c r="K1956">
        <v>54872941</v>
      </c>
      <c r="L1956" t="s">
        <v>18233</v>
      </c>
      <c r="M1956" t="s">
        <v>10010</v>
      </c>
      <c r="N1956" s="1">
        <v>42385</v>
      </c>
      <c r="O1956" t="s">
        <v>85</v>
      </c>
      <c r="P1956" t="s">
        <v>97</v>
      </c>
      <c r="Q1956" t="s">
        <v>175</v>
      </c>
      <c r="R1956" t="s">
        <v>88</v>
      </c>
      <c r="S1956" t="s">
        <v>1019</v>
      </c>
      <c r="T1956" t="s">
        <v>94</v>
      </c>
      <c r="U1956" t="s">
        <v>18234</v>
      </c>
      <c r="V1956" t="s">
        <v>18235</v>
      </c>
      <c r="W1956" t="s">
        <v>375</v>
      </c>
      <c r="X1956">
        <v>1</v>
      </c>
      <c r="Y1956">
        <v>1</v>
      </c>
      <c r="Z1956" t="s">
        <v>114</v>
      </c>
      <c r="AA1956" t="s">
        <v>94</v>
      </c>
      <c r="AB1956" t="s">
        <v>94</v>
      </c>
      <c r="AC1956" t="s">
        <v>95</v>
      </c>
      <c r="AD1956" t="s">
        <v>376</v>
      </c>
      <c r="AE1956" t="s">
        <v>97</v>
      </c>
      <c r="AF1956">
        <v>38.885809999999999</v>
      </c>
      <c r="AG1956">
        <v>-76.991770000000002</v>
      </c>
      <c r="AH1956" t="s">
        <v>148</v>
      </c>
      <c r="AI1956" t="s">
        <v>117</v>
      </c>
      <c r="AJ1956">
        <v>4</v>
      </c>
      <c r="AK1956" t="s">
        <v>97</v>
      </c>
      <c r="AL1956" t="s">
        <v>118</v>
      </c>
      <c r="AN1956">
        <v>2</v>
      </c>
      <c r="AO1956" t="s">
        <v>18236</v>
      </c>
      <c r="AP1956">
        <v>125</v>
      </c>
      <c r="AQ1956">
        <v>2</v>
      </c>
      <c r="AR1956">
        <v>1125</v>
      </c>
      <c r="AS1956">
        <v>1</v>
      </c>
      <c r="AT1956">
        <v>2</v>
      </c>
      <c r="AU1956">
        <v>1125</v>
      </c>
      <c r="AV1956">
        <v>1125</v>
      </c>
      <c r="AW1956">
        <v>1.9</v>
      </c>
      <c r="AX1956">
        <v>1125</v>
      </c>
      <c r="AY1956" t="s">
        <v>97</v>
      </c>
      <c r="AZ1956" t="s">
        <v>94</v>
      </c>
      <c r="BA1956">
        <v>15</v>
      </c>
      <c r="BB1956">
        <v>45</v>
      </c>
      <c r="BC1956">
        <v>75</v>
      </c>
      <c r="BD1956">
        <v>138</v>
      </c>
      <c r="BE1956" s="1">
        <v>44915</v>
      </c>
      <c r="BF1956">
        <v>224</v>
      </c>
      <c r="BG1956">
        <v>63</v>
      </c>
      <c r="BH1956">
        <v>5</v>
      </c>
      <c r="BI1956" s="1">
        <v>43324</v>
      </c>
      <c r="BJ1956" s="1">
        <v>44913</v>
      </c>
      <c r="BK1956">
        <v>4.8899999999999997</v>
      </c>
      <c r="BL1956">
        <v>5</v>
      </c>
      <c r="BM1956">
        <v>4.97</v>
      </c>
      <c r="BN1956">
        <v>5</v>
      </c>
      <c r="BO1956">
        <v>4.9800000000000004</v>
      </c>
      <c r="BP1956">
        <v>4.9800000000000004</v>
      </c>
      <c r="BQ1956">
        <v>4.92</v>
      </c>
      <c r="BR1956" t="s">
        <v>18237</v>
      </c>
      <c r="BS1956" t="s">
        <v>89</v>
      </c>
      <c r="BT1956">
        <v>1</v>
      </c>
      <c r="BU1956">
        <v>1</v>
      </c>
      <c r="BV1956">
        <v>0</v>
      </c>
      <c r="BW1956">
        <v>0</v>
      </c>
      <c r="BX1956">
        <v>4.22</v>
      </c>
    </row>
    <row r="1957" spans="1:76" x14ac:dyDescent="0.25">
      <c r="A1957" t="s">
        <v>76</v>
      </c>
      <c r="B1957">
        <v>26940356</v>
      </c>
      <c r="C1957" t="s">
        <v>18238</v>
      </c>
      <c r="D1957">
        <v>20221220053924</v>
      </c>
      <c r="E1957" s="1">
        <v>44915</v>
      </c>
      <c r="F1957" t="s">
        <v>320</v>
      </c>
      <c r="G1957" t="s">
        <v>18239</v>
      </c>
      <c r="H1957" t="s">
        <v>18240</v>
      </c>
      <c r="I1957" t="s">
        <v>18241</v>
      </c>
      <c r="J1957" t="s">
        <v>18242</v>
      </c>
      <c r="K1957">
        <v>76443009</v>
      </c>
      <c r="L1957" t="s">
        <v>18243</v>
      </c>
      <c r="M1957" t="s">
        <v>18244</v>
      </c>
      <c r="N1957" s="1">
        <v>42528</v>
      </c>
      <c r="O1957" t="s">
        <v>85</v>
      </c>
      <c r="P1957" t="s">
        <v>97</v>
      </c>
      <c r="Q1957" t="s">
        <v>159</v>
      </c>
      <c r="R1957" t="s">
        <v>88</v>
      </c>
      <c r="S1957" t="s">
        <v>616</v>
      </c>
      <c r="T1957" t="s">
        <v>89</v>
      </c>
      <c r="U1957" t="s">
        <v>18245</v>
      </c>
      <c r="V1957" t="s">
        <v>18246</v>
      </c>
      <c r="W1957" t="s">
        <v>375</v>
      </c>
      <c r="X1957">
        <v>1</v>
      </c>
      <c r="Y1957">
        <v>4</v>
      </c>
      <c r="Z1957" t="s">
        <v>114</v>
      </c>
      <c r="AA1957" t="s">
        <v>94</v>
      </c>
      <c r="AB1957" t="s">
        <v>94</v>
      </c>
      <c r="AC1957" t="s">
        <v>95</v>
      </c>
      <c r="AD1957" t="s">
        <v>329</v>
      </c>
      <c r="AE1957" t="s">
        <v>97</v>
      </c>
      <c r="AF1957">
        <v>38.893360000000001</v>
      </c>
      <c r="AG1957">
        <v>-76.996560000000002</v>
      </c>
      <c r="AH1957" t="s">
        <v>210</v>
      </c>
      <c r="AI1957" t="s">
        <v>117</v>
      </c>
      <c r="AJ1957">
        <v>4</v>
      </c>
      <c r="AK1957" t="s">
        <v>97</v>
      </c>
      <c r="AL1957" t="s">
        <v>195</v>
      </c>
      <c r="AM1957">
        <v>3</v>
      </c>
      <c r="AN1957">
        <v>2</v>
      </c>
      <c r="AO1957" t="s">
        <v>18247</v>
      </c>
      <c r="AP1957">
        <v>219</v>
      </c>
      <c r="AQ1957">
        <v>2</v>
      </c>
      <c r="AR1957">
        <v>1125</v>
      </c>
      <c r="AS1957">
        <v>2</v>
      </c>
      <c r="AT1957">
        <v>2</v>
      </c>
      <c r="AU1957">
        <v>1125</v>
      </c>
      <c r="AV1957">
        <v>1125</v>
      </c>
      <c r="AW1957">
        <v>2</v>
      </c>
      <c r="AX1957">
        <v>1125</v>
      </c>
      <c r="AY1957" t="s">
        <v>97</v>
      </c>
      <c r="AZ1957" t="s">
        <v>94</v>
      </c>
      <c r="BA1957">
        <v>0</v>
      </c>
      <c r="BB1957">
        <v>0</v>
      </c>
      <c r="BC1957">
        <v>0</v>
      </c>
      <c r="BD1957">
        <v>0</v>
      </c>
      <c r="BE1957" s="1">
        <v>44915</v>
      </c>
      <c r="BF1957">
        <v>69</v>
      </c>
      <c r="BG1957">
        <v>10</v>
      </c>
      <c r="BH1957">
        <v>2</v>
      </c>
      <c r="BI1957" s="1">
        <v>43328</v>
      </c>
      <c r="BJ1957" s="1">
        <v>44890</v>
      </c>
      <c r="BK1957">
        <v>4.8099999999999996</v>
      </c>
      <c r="BL1957">
        <v>4.87</v>
      </c>
      <c r="BM1957">
        <v>4.8600000000000003</v>
      </c>
      <c r="BN1957">
        <v>4.96</v>
      </c>
      <c r="BO1957">
        <v>4.96</v>
      </c>
      <c r="BP1957">
        <v>5</v>
      </c>
      <c r="BQ1957">
        <v>4.84</v>
      </c>
      <c r="BR1957" t="s">
        <v>18248</v>
      </c>
      <c r="BS1957" t="s">
        <v>94</v>
      </c>
      <c r="BT1957">
        <v>1</v>
      </c>
      <c r="BU1957">
        <v>1</v>
      </c>
      <c r="BV1957">
        <v>0</v>
      </c>
      <c r="BW1957">
        <v>0</v>
      </c>
      <c r="BX1957">
        <v>1.3</v>
      </c>
    </row>
    <row r="1958" spans="1:76" x14ac:dyDescent="0.25">
      <c r="A1958" t="s">
        <v>76</v>
      </c>
      <c r="B1958">
        <v>26950500</v>
      </c>
      <c r="C1958" t="s">
        <v>18249</v>
      </c>
      <c r="D1958">
        <v>20221220053924</v>
      </c>
      <c r="E1958" s="1">
        <v>44915</v>
      </c>
      <c r="F1958" t="s">
        <v>78</v>
      </c>
      <c r="G1958" t="s">
        <v>18250</v>
      </c>
      <c r="H1958" t="s">
        <v>18251</v>
      </c>
      <c r="I1958" t="s">
        <v>97</v>
      </c>
      <c r="J1958" t="s">
        <v>18252</v>
      </c>
      <c r="K1958">
        <v>146624030</v>
      </c>
      <c r="L1958" t="s">
        <v>13834</v>
      </c>
      <c r="M1958" t="s">
        <v>13835</v>
      </c>
      <c r="N1958" s="1">
        <v>42965</v>
      </c>
      <c r="O1958" t="s">
        <v>85</v>
      </c>
      <c r="P1958" t="s">
        <v>97</v>
      </c>
      <c r="Q1958" t="s">
        <v>175</v>
      </c>
      <c r="R1958" t="s">
        <v>253</v>
      </c>
      <c r="S1958" t="s">
        <v>1793</v>
      </c>
      <c r="T1958" t="s">
        <v>89</v>
      </c>
      <c r="U1958" t="s">
        <v>13836</v>
      </c>
      <c r="V1958" t="s">
        <v>13837</v>
      </c>
      <c r="W1958" t="s">
        <v>375</v>
      </c>
      <c r="X1958">
        <v>30</v>
      </c>
      <c r="Y1958">
        <v>45</v>
      </c>
      <c r="Z1958" t="s">
        <v>114</v>
      </c>
      <c r="AA1958" t="s">
        <v>94</v>
      </c>
      <c r="AB1958" t="s">
        <v>94</v>
      </c>
      <c r="AC1958" t="s">
        <v>97</v>
      </c>
      <c r="AD1958" t="s">
        <v>5080</v>
      </c>
      <c r="AE1958" t="s">
        <v>97</v>
      </c>
      <c r="AF1958">
        <v>38.877220000000001</v>
      </c>
      <c r="AG1958">
        <v>-76.988740000000007</v>
      </c>
      <c r="AH1958" t="s">
        <v>1686</v>
      </c>
      <c r="AI1958" t="s">
        <v>1687</v>
      </c>
      <c r="AJ1958">
        <v>1</v>
      </c>
      <c r="AK1958" t="s">
        <v>97</v>
      </c>
      <c r="AL1958" t="s">
        <v>165</v>
      </c>
      <c r="AM1958">
        <v>1</v>
      </c>
      <c r="AN1958">
        <v>1</v>
      </c>
      <c r="AO1958" t="s">
        <v>14219</v>
      </c>
      <c r="AP1958">
        <v>29</v>
      </c>
      <c r="AQ1958">
        <v>1</v>
      </c>
      <c r="AR1958">
        <v>90</v>
      </c>
      <c r="AS1958">
        <v>1</v>
      </c>
      <c r="AT1958">
        <v>1</v>
      </c>
      <c r="AU1958">
        <v>90</v>
      </c>
      <c r="AV1958">
        <v>90</v>
      </c>
      <c r="AW1958">
        <v>1</v>
      </c>
      <c r="AX1958">
        <v>90</v>
      </c>
      <c r="AY1958" t="s">
        <v>97</v>
      </c>
      <c r="AZ1958" t="s">
        <v>94</v>
      </c>
      <c r="BA1958">
        <v>28</v>
      </c>
      <c r="BB1958">
        <v>58</v>
      </c>
      <c r="BC1958">
        <v>88</v>
      </c>
      <c r="BD1958">
        <v>363</v>
      </c>
      <c r="BE1958" s="1">
        <v>44915</v>
      </c>
      <c r="BF1958">
        <v>4</v>
      </c>
      <c r="BG1958">
        <v>3</v>
      </c>
      <c r="BH1958">
        <v>0</v>
      </c>
      <c r="BI1958" s="1">
        <v>43693</v>
      </c>
      <c r="BJ1958" s="1">
        <v>44855</v>
      </c>
      <c r="BK1958">
        <v>4</v>
      </c>
      <c r="BL1958">
        <v>4.25</v>
      </c>
      <c r="BM1958">
        <v>4.5</v>
      </c>
      <c r="BN1958">
        <v>4.5</v>
      </c>
      <c r="BO1958">
        <v>4.75</v>
      </c>
      <c r="BP1958">
        <v>4</v>
      </c>
      <c r="BQ1958">
        <v>4.5</v>
      </c>
      <c r="BR1958" t="s">
        <v>184</v>
      </c>
      <c r="BS1958" t="s">
        <v>89</v>
      </c>
      <c r="BT1958">
        <v>30</v>
      </c>
      <c r="BU1958">
        <v>0</v>
      </c>
      <c r="BV1958">
        <v>2</v>
      </c>
      <c r="BW1958">
        <v>13</v>
      </c>
      <c r="BX1958">
        <v>0.1</v>
      </c>
    </row>
    <row r="1959" spans="1:76" x14ac:dyDescent="0.25">
      <c r="A1959" t="s">
        <v>76</v>
      </c>
      <c r="B1959">
        <v>26955762</v>
      </c>
      <c r="C1959" t="s">
        <v>18253</v>
      </c>
      <c r="D1959">
        <v>20221220053924</v>
      </c>
      <c r="E1959" s="1">
        <v>44915</v>
      </c>
      <c r="F1959" t="s">
        <v>78</v>
      </c>
      <c r="G1959" t="s">
        <v>18254</v>
      </c>
      <c r="H1959" t="s">
        <v>18255</v>
      </c>
      <c r="I1959" t="s">
        <v>13832</v>
      </c>
      <c r="J1959" t="s">
        <v>18256</v>
      </c>
      <c r="K1959">
        <v>146624030</v>
      </c>
      <c r="L1959" t="s">
        <v>13834</v>
      </c>
      <c r="M1959" t="s">
        <v>13835</v>
      </c>
      <c r="N1959" s="1">
        <v>42965</v>
      </c>
      <c r="O1959" t="s">
        <v>85</v>
      </c>
      <c r="P1959" t="s">
        <v>97</v>
      </c>
      <c r="Q1959" t="s">
        <v>175</v>
      </c>
      <c r="R1959" t="s">
        <v>253</v>
      </c>
      <c r="S1959" t="s">
        <v>1793</v>
      </c>
      <c r="T1959" t="s">
        <v>89</v>
      </c>
      <c r="U1959" t="s">
        <v>13836</v>
      </c>
      <c r="V1959" t="s">
        <v>13837</v>
      </c>
      <c r="W1959" t="s">
        <v>375</v>
      </c>
      <c r="X1959">
        <v>30</v>
      </c>
      <c r="Y1959">
        <v>45</v>
      </c>
      <c r="Z1959" t="s">
        <v>114</v>
      </c>
      <c r="AA1959" t="s">
        <v>94</v>
      </c>
      <c r="AB1959" t="s">
        <v>94</v>
      </c>
      <c r="AC1959" t="s">
        <v>95</v>
      </c>
      <c r="AD1959" t="s">
        <v>376</v>
      </c>
      <c r="AE1959" t="s">
        <v>97</v>
      </c>
      <c r="AF1959">
        <v>38.879179999999998</v>
      </c>
      <c r="AG1959">
        <v>-76.989019999999996</v>
      </c>
      <c r="AH1959" t="s">
        <v>1686</v>
      </c>
      <c r="AI1959" t="s">
        <v>1687</v>
      </c>
      <c r="AJ1959">
        <v>4</v>
      </c>
      <c r="AK1959" t="s">
        <v>97</v>
      </c>
      <c r="AL1959" t="s">
        <v>165</v>
      </c>
      <c r="AM1959">
        <v>1</v>
      </c>
      <c r="AN1959">
        <v>1</v>
      </c>
      <c r="AO1959" t="s">
        <v>14219</v>
      </c>
      <c r="AP1959">
        <v>29</v>
      </c>
      <c r="AQ1959">
        <v>1</v>
      </c>
      <c r="AR1959">
        <v>90</v>
      </c>
      <c r="AS1959">
        <v>1</v>
      </c>
      <c r="AT1959">
        <v>1</v>
      </c>
      <c r="AU1959">
        <v>90</v>
      </c>
      <c r="AV1959">
        <v>90</v>
      </c>
      <c r="AW1959">
        <v>1</v>
      </c>
      <c r="AX1959">
        <v>90</v>
      </c>
      <c r="AY1959" t="s">
        <v>97</v>
      </c>
      <c r="AZ1959" t="s">
        <v>94</v>
      </c>
      <c r="BA1959">
        <v>30</v>
      </c>
      <c r="BB1959">
        <v>60</v>
      </c>
      <c r="BC1959">
        <v>90</v>
      </c>
      <c r="BD1959">
        <v>365</v>
      </c>
      <c r="BE1959" s="1">
        <v>44915</v>
      </c>
      <c r="BF1959">
        <v>12</v>
      </c>
      <c r="BG1959">
        <v>7</v>
      </c>
      <c r="BH1959">
        <v>0</v>
      </c>
      <c r="BI1959" s="1">
        <v>43323</v>
      </c>
      <c r="BJ1959" s="1">
        <v>44835</v>
      </c>
      <c r="BK1959">
        <v>4.75</v>
      </c>
      <c r="BL1959">
        <v>4.75</v>
      </c>
      <c r="BM1959">
        <v>4.75</v>
      </c>
      <c r="BN1959">
        <v>4.83</v>
      </c>
      <c r="BO1959">
        <v>4.92</v>
      </c>
      <c r="BP1959">
        <v>4.67</v>
      </c>
      <c r="BQ1959">
        <v>4.83</v>
      </c>
      <c r="BR1959" t="s">
        <v>184</v>
      </c>
      <c r="BS1959" t="s">
        <v>89</v>
      </c>
      <c r="BT1959">
        <v>30</v>
      </c>
      <c r="BU1959">
        <v>0</v>
      </c>
      <c r="BV1959">
        <v>2</v>
      </c>
      <c r="BW1959">
        <v>13</v>
      </c>
      <c r="BX1959">
        <v>0.23</v>
      </c>
    </row>
    <row r="1960" spans="1:76" x14ac:dyDescent="0.25">
      <c r="A1960" t="s">
        <v>76</v>
      </c>
      <c r="B1960">
        <v>26956067</v>
      </c>
      <c r="C1960" t="s">
        <v>18257</v>
      </c>
      <c r="D1960">
        <v>20221220053924</v>
      </c>
      <c r="E1960" s="1">
        <v>44915</v>
      </c>
      <c r="F1960" t="s">
        <v>78</v>
      </c>
      <c r="G1960" t="s">
        <v>18258</v>
      </c>
      <c r="H1960" t="s">
        <v>18259</v>
      </c>
      <c r="I1960" t="s">
        <v>18260</v>
      </c>
      <c r="J1960" t="s">
        <v>18261</v>
      </c>
      <c r="K1960">
        <v>20323095</v>
      </c>
      <c r="L1960" t="s">
        <v>18262</v>
      </c>
      <c r="M1960" t="s">
        <v>18263</v>
      </c>
      <c r="N1960" s="1">
        <v>41871</v>
      </c>
      <c r="O1960" t="s">
        <v>85</v>
      </c>
      <c r="P1960" t="s">
        <v>18264</v>
      </c>
      <c r="Q1960" t="s">
        <v>159</v>
      </c>
      <c r="R1960" t="s">
        <v>88</v>
      </c>
      <c r="S1960" t="s">
        <v>487</v>
      </c>
      <c r="T1960" t="s">
        <v>94</v>
      </c>
      <c r="U1960" t="s">
        <v>18265</v>
      </c>
      <c r="V1960" t="s">
        <v>18266</v>
      </c>
      <c r="W1960" t="s">
        <v>17369</v>
      </c>
      <c r="X1960">
        <v>2</v>
      </c>
      <c r="Y1960">
        <v>2</v>
      </c>
      <c r="Z1960" t="s">
        <v>114</v>
      </c>
      <c r="AA1960" t="s">
        <v>94</v>
      </c>
      <c r="AB1960" t="s">
        <v>94</v>
      </c>
      <c r="AC1960" t="s">
        <v>95</v>
      </c>
      <c r="AD1960" t="s">
        <v>6341</v>
      </c>
      <c r="AE1960" t="s">
        <v>97</v>
      </c>
      <c r="AF1960">
        <v>38.923650000000002</v>
      </c>
      <c r="AG1960">
        <v>-76.964370000000002</v>
      </c>
      <c r="AH1960" t="s">
        <v>116</v>
      </c>
      <c r="AI1960" t="s">
        <v>117</v>
      </c>
      <c r="AJ1960">
        <v>2</v>
      </c>
      <c r="AK1960" t="s">
        <v>97</v>
      </c>
      <c r="AL1960" t="s">
        <v>118</v>
      </c>
      <c r="AM1960">
        <v>1</v>
      </c>
      <c r="AN1960">
        <v>2</v>
      </c>
      <c r="AO1960" t="s">
        <v>18267</v>
      </c>
      <c r="AP1960">
        <v>115</v>
      </c>
      <c r="AQ1960">
        <v>2</v>
      </c>
      <c r="AR1960">
        <v>7</v>
      </c>
      <c r="AS1960">
        <v>2</v>
      </c>
      <c r="AT1960">
        <v>2</v>
      </c>
      <c r="AU1960">
        <v>1125</v>
      </c>
      <c r="AV1960">
        <v>1125</v>
      </c>
      <c r="AW1960">
        <v>2</v>
      </c>
      <c r="AX1960">
        <v>1125</v>
      </c>
      <c r="AY1960" t="s">
        <v>97</v>
      </c>
      <c r="AZ1960" t="s">
        <v>94</v>
      </c>
      <c r="BA1960">
        <v>20</v>
      </c>
      <c r="BB1960">
        <v>50</v>
      </c>
      <c r="BC1960">
        <v>80</v>
      </c>
      <c r="BD1960">
        <v>355</v>
      </c>
      <c r="BE1960" s="1">
        <v>44915</v>
      </c>
      <c r="BF1960">
        <v>27</v>
      </c>
      <c r="BG1960">
        <v>4</v>
      </c>
      <c r="BH1960">
        <v>0</v>
      </c>
      <c r="BI1960" s="1">
        <v>43311</v>
      </c>
      <c r="BJ1960" s="1">
        <v>44872</v>
      </c>
      <c r="BK1960">
        <v>4.78</v>
      </c>
      <c r="BL1960">
        <v>4.78</v>
      </c>
      <c r="BM1960">
        <v>4.8099999999999996</v>
      </c>
      <c r="BN1960">
        <v>4.8499999999999996</v>
      </c>
      <c r="BO1960">
        <v>4.8499999999999996</v>
      </c>
      <c r="BP1960">
        <v>4.8099999999999996</v>
      </c>
      <c r="BQ1960">
        <v>4.74</v>
      </c>
      <c r="BR1960" t="s">
        <v>18268</v>
      </c>
      <c r="BS1960" t="s">
        <v>89</v>
      </c>
      <c r="BT1960">
        <v>2</v>
      </c>
      <c r="BU1960">
        <v>2</v>
      </c>
      <c r="BV1960">
        <v>0</v>
      </c>
      <c r="BW1960">
        <v>0</v>
      </c>
      <c r="BX1960">
        <v>0.5</v>
      </c>
    </row>
    <row r="1961" spans="1:76" x14ac:dyDescent="0.25">
      <c r="A1961" t="s">
        <v>76</v>
      </c>
      <c r="B1961">
        <v>26956333</v>
      </c>
      <c r="C1961" t="s">
        <v>18269</v>
      </c>
      <c r="D1961">
        <v>20221220053924</v>
      </c>
      <c r="E1961" s="1">
        <v>44915</v>
      </c>
      <c r="F1961" t="s">
        <v>78</v>
      </c>
      <c r="G1961" t="s">
        <v>18270</v>
      </c>
      <c r="H1961" t="s">
        <v>14508</v>
      </c>
      <c r="I1961" t="s">
        <v>13832</v>
      </c>
      <c r="J1961" t="s">
        <v>18271</v>
      </c>
      <c r="K1961">
        <v>146624030</v>
      </c>
      <c r="L1961" t="s">
        <v>13834</v>
      </c>
      <c r="M1961" t="s">
        <v>13835</v>
      </c>
      <c r="N1961" s="1">
        <v>42965</v>
      </c>
      <c r="O1961" t="s">
        <v>85</v>
      </c>
      <c r="P1961" t="s">
        <v>97</v>
      </c>
      <c r="Q1961" t="s">
        <v>175</v>
      </c>
      <c r="R1961" t="s">
        <v>253</v>
      </c>
      <c r="S1961" t="s">
        <v>1793</v>
      </c>
      <c r="T1961" t="s">
        <v>89</v>
      </c>
      <c r="U1961" t="s">
        <v>13836</v>
      </c>
      <c r="V1961" t="s">
        <v>13837</v>
      </c>
      <c r="W1961" t="s">
        <v>375</v>
      </c>
      <c r="X1961">
        <v>30</v>
      </c>
      <c r="Y1961">
        <v>45</v>
      </c>
      <c r="Z1961" t="s">
        <v>114</v>
      </c>
      <c r="AA1961" t="s">
        <v>94</v>
      </c>
      <c r="AB1961" t="s">
        <v>94</v>
      </c>
      <c r="AC1961" t="s">
        <v>95</v>
      </c>
      <c r="AD1961" t="s">
        <v>376</v>
      </c>
      <c r="AE1961" t="s">
        <v>97</v>
      </c>
      <c r="AF1961">
        <v>38.877749999999999</v>
      </c>
      <c r="AG1961">
        <v>-76.987459999999999</v>
      </c>
      <c r="AH1961" t="s">
        <v>1686</v>
      </c>
      <c r="AI1961" t="s">
        <v>1687</v>
      </c>
      <c r="AJ1961">
        <v>1</v>
      </c>
      <c r="AK1961" t="s">
        <v>97</v>
      </c>
      <c r="AL1961" t="s">
        <v>165</v>
      </c>
      <c r="AM1961">
        <v>1</v>
      </c>
      <c r="AN1961">
        <v>1</v>
      </c>
      <c r="AO1961" t="s">
        <v>17573</v>
      </c>
      <c r="AP1961">
        <v>25</v>
      </c>
      <c r="AQ1961">
        <v>1</v>
      </c>
      <c r="AR1961">
        <v>90</v>
      </c>
      <c r="AS1961">
        <v>1</v>
      </c>
      <c r="AT1961">
        <v>1</v>
      </c>
      <c r="AU1961">
        <v>90</v>
      </c>
      <c r="AV1961">
        <v>90</v>
      </c>
      <c r="AW1961">
        <v>1</v>
      </c>
      <c r="AX1961">
        <v>90</v>
      </c>
      <c r="AY1961" t="s">
        <v>97</v>
      </c>
      <c r="AZ1961" t="s">
        <v>94</v>
      </c>
      <c r="BA1961">
        <v>3</v>
      </c>
      <c r="BB1961">
        <v>19</v>
      </c>
      <c r="BC1961">
        <v>49</v>
      </c>
      <c r="BD1961">
        <v>324</v>
      </c>
      <c r="BE1961" s="1">
        <v>44915</v>
      </c>
      <c r="BF1961">
        <v>41</v>
      </c>
      <c r="BG1961">
        <v>35</v>
      </c>
      <c r="BH1961">
        <v>2</v>
      </c>
      <c r="BI1961" s="1">
        <v>43304</v>
      </c>
      <c r="BJ1961" s="1">
        <v>44899</v>
      </c>
      <c r="BK1961">
        <v>4.5599999999999996</v>
      </c>
      <c r="BL1961">
        <v>4.5599999999999996</v>
      </c>
      <c r="BM1961">
        <v>4.34</v>
      </c>
      <c r="BN1961">
        <v>4.6100000000000003</v>
      </c>
      <c r="BO1961">
        <v>4.51</v>
      </c>
      <c r="BP1961">
        <v>4.51</v>
      </c>
      <c r="BQ1961">
        <v>4.68</v>
      </c>
      <c r="BR1961" t="s">
        <v>184</v>
      </c>
      <c r="BS1961" t="s">
        <v>89</v>
      </c>
      <c r="BT1961">
        <v>30</v>
      </c>
      <c r="BU1961">
        <v>0</v>
      </c>
      <c r="BV1961">
        <v>2</v>
      </c>
      <c r="BW1961">
        <v>13</v>
      </c>
      <c r="BX1961">
        <v>0.76</v>
      </c>
    </row>
    <row r="1962" spans="1:76" x14ac:dyDescent="0.25">
      <c r="A1962" t="s">
        <v>76</v>
      </c>
      <c r="B1962">
        <v>26998386</v>
      </c>
      <c r="C1962" t="s">
        <v>18272</v>
      </c>
      <c r="D1962">
        <v>20221220053924</v>
      </c>
      <c r="E1962" s="1">
        <v>44915</v>
      </c>
      <c r="F1962" t="s">
        <v>78</v>
      </c>
      <c r="G1962" t="s">
        <v>18273</v>
      </c>
      <c r="H1962" t="s">
        <v>18274</v>
      </c>
      <c r="I1962" t="s">
        <v>18275</v>
      </c>
      <c r="J1962" t="s">
        <v>18276</v>
      </c>
      <c r="K1962">
        <v>58390546</v>
      </c>
      <c r="L1962" t="s">
        <v>18277</v>
      </c>
      <c r="M1962" t="s">
        <v>12562</v>
      </c>
      <c r="N1962" s="1">
        <v>42411</v>
      </c>
      <c r="O1962" t="s">
        <v>85</v>
      </c>
      <c r="P1962" t="s">
        <v>97</v>
      </c>
      <c r="Q1962" t="s">
        <v>159</v>
      </c>
      <c r="R1962" t="s">
        <v>88</v>
      </c>
      <c r="S1962" t="s">
        <v>616</v>
      </c>
      <c r="T1962" t="s">
        <v>94</v>
      </c>
      <c r="U1962" t="s">
        <v>18278</v>
      </c>
      <c r="V1962" t="s">
        <v>18279</v>
      </c>
      <c r="W1962" t="s">
        <v>6277</v>
      </c>
      <c r="X1962">
        <v>2</v>
      </c>
      <c r="Y1962">
        <v>3</v>
      </c>
      <c r="Z1962" t="s">
        <v>93</v>
      </c>
      <c r="AA1962" t="s">
        <v>94</v>
      </c>
      <c r="AB1962" t="s">
        <v>94</v>
      </c>
      <c r="AC1962" t="s">
        <v>95</v>
      </c>
      <c r="AD1962" t="s">
        <v>376</v>
      </c>
      <c r="AE1962" t="s">
        <v>97</v>
      </c>
      <c r="AF1962">
        <v>38.880899999999997</v>
      </c>
      <c r="AG1962">
        <v>-76.984840000000005</v>
      </c>
      <c r="AH1962" t="s">
        <v>210</v>
      </c>
      <c r="AI1962" t="s">
        <v>117</v>
      </c>
      <c r="AJ1962">
        <v>4</v>
      </c>
      <c r="AK1962" t="s">
        <v>97</v>
      </c>
      <c r="AL1962" t="s">
        <v>195</v>
      </c>
      <c r="AM1962">
        <v>2</v>
      </c>
      <c r="AN1962">
        <v>2</v>
      </c>
      <c r="AO1962" t="s">
        <v>18280</v>
      </c>
      <c r="AP1962">
        <v>260</v>
      </c>
      <c r="AQ1962">
        <v>2</v>
      </c>
      <c r="AR1962">
        <v>1125</v>
      </c>
      <c r="AS1962">
        <v>2</v>
      </c>
      <c r="AT1962">
        <v>2</v>
      </c>
      <c r="AU1962">
        <v>1125</v>
      </c>
      <c r="AV1962">
        <v>1125</v>
      </c>
      <c r="AW1962">
        <v>2</v>
      </c>
      <c r="AX1962">
        <v>1125</v>
      </c>
      <c r="AY1962" t="s">
        <v>97</v>
      </c>
      <c r="AZ1962" t="s">
        <v>94</v>
      </c>
      <c r="BA1962">
        <v>19</v>
      </c>
      <c r="BB1962">
        <v>49</v>
      </c>
      <c r="BC1962">
        <v>79</v>
      </c>
      <c r="BD1962">
        <v>79</v>
      </c>
      <c r="BE1962" s="1">
        <v>44915</v>
      </c>
      <c r="BF1962">
        <v>152</v>
      </c>
      <c r="BG1962">
        <v>43</v>
      </c>
      <c r="BH1962">
        <v>0</v>
      </c>
      <c r="BI1962" s="1">
        <v>43338</v>
      </c>
      <c r="BJ1962" s="1">
        <v>44869</v>
      </c>
      <c r="BK1962">
        <v>4.91</v>
      </c>
      <c r="BL1962">
        <v>4.96</v>
      </c>
      <c r="BM1962">
        <v>4.8899999999999997</v>
      </c>
      <c r="BN1962">
        <v>4.9800000000000004</v>
      </c>
      <c r="BO1962">
        <v>4.99</v>
      </c>
      <c r="BP1962">
        <v>4.9400000000000004</v>
      </c>
      <c r="BQ1962">
        <v>4.83</v>
      </c>
      <c r="BR1962" t="s">
        <v>18281</v>
      </c>
      <c r="BS1962" t="s">
        <v>89</v>
      </c>
      <c r="BT1962">
        <v>2</v>
      </c>
      <c r="BU1962">
        <v>2</v>
      </c>
      <c r="BV1962">
        <v>0</v>
      </c>
      <c r="BW1962">
        <v>0</v>
      </c>
      <c r="BX1962">
        <v>2.89</v>
      </c>
    </row>
    <row r="1963" spans="1:76" x14ac:dyDescent="0.25">
      <c r="A1963" t="s">
        <v>76</v>
      </c>
      <c r="B1963">
        <v>27059660</v>
      </c>
      <c r="C1963" t="s">
        <v>18282</v>
      </c>
      <c r="D1963">
        <v>20221220053924</v>
      </c>
      <c r="E1963" s="1">
        <v>44915</v>
      </c>
      <c r="F1963" t="s">
        <v>78</v>
      </c>
      <c r="G1963" t="s">
        <v>18283</v>
      </c>
      <c r="H1963" t="s">
        <v>18284</v>
      </c>
      <c r="I1963" t="s">
        <v>18285</v>
      </c>
      <c r="J1963" t="s">
        <v>18286</v>
      </c>
      <c r="K1963">
        <v>1904712</v>
      </c>
      <c r="L1963" t="s">
        <v>18287</v>
      </c>
      <c r="M1963" t="s">
        <v>3611</v>
      </c>
      <c r="N1963" s="1">
        <v>40979</v>
      </c>
      <c r="O1963" t="s">
        <v>85</v>
      </c>
      <c r="P1963" t="s">
        <v>18288</v>
      </c>
      <c r="Q1963" t="s">
        <v>159</v>
      </c>
      <c r="R1963" t="s">
        <v>88</v>
      </c>
      <c r="S1963" t="s">
        <v>88</v>
      </c>
      <c r="T1963" t="s">
        <v>94</v>
      </c>
      <c r="U1963" t="s">
        <v>18289</v>
      </c>
      <c r="V1963" t="s">
        <v>18290</v>
      </c>
      <c r="W1963" t="s">
        <v>973</v>
      </c>
      <c r="X1963">
        <v>1</v>
      </c>
      <c r="Y1963">
        <v>1</v>
      </c>
      <c r="Z1963" t="s">
        <v>114</v>
      </c>
      <c r="AA1963" t="s">
        <v>94</v>
      </c>
      <c r="AB1963" t="s">
        <v>89</v>
      </c>
      <c r="AC1963" t="s">
        <v>95</v>
      </c>
      <c r="AD1963" t="s">
        <v>180</v>
      </c>
      <c r="AE1963" t="s">
        <v>97</v>
      </c>
      <c r="AF1963">
        <v>38.954300000000003</v>
      </c>
      <c r="AG1963">
        <v>-77.034260000000003</v>
      </c>
      <c r="AH1963" t="s">
        <v>148</v>
      </c>
      <c r="AI1963" t="s">
        <v>117</v>
      </c>
      <c r="AJ1963">
        <v>4</v>
      </c>
      <c r="AK1963" t="s">
        <v>97</v>
      </c>
      <c r="AL1963" t="s">
        <v>118</v>
      </c>
      <c r="AN1963">
        <v>2</v>
      </c>
      <c r="AO1963" t="s">
        <v>18291</v>
      </c>
      <c r="AP1963">
        <v>98</v>
      </c>
      <c r="AQ1963">
        <v>3</v>
      </c>
      <c r="AR1963">
        <v>14</v>
      </c>
      <c r="AS1963">
        <v>3</v>
      </c>
      <c r="AT1963">
        <v>3</v>
      </c>
      <c r="AU1963">
        <v>1125</v>
      </c>
      <c r="AV1963">
        <v>1125</v>
      </c>
      <c r="AW1963">
        <v>3</v>
      </c>
      <c r="AX1963">
        <v>1125</v>
      </c>
      <c r="AY1963" t="s">
        <v>97</v>
      </c>
      <c r="AZ1963" t="s">
        <v>94</v>
      </c>
      <c r="BA1963">
        <v>21</v>
      </c>
      <c r="BB1963">
        <v>51</v>
      </c>
      <c r="BC1963">
        <v>81</v>
      </c>
      <c r="BD1963">
        <v>81</v>
      </c>
      <c r="BE1963" s="1">
        <v>44915</v>
      </c>
      <c r="BF1963">
        <v>146</v>
      </c>
      <c r="BG1963">
        <v>37</v>
      </c>
      <c r="BH1963">
        <v>1</v>
      </c>
      <c r="BI1963" s="1">
        <v>43308</v>
      </c>
      <c r="BJ1963" s="1">
        <v>44885</v>
      </c>
      <c r="BK1963">
        <v>4.92</v>
      </c>
      <c r="BL1963">
        <v>4.9800000000000004</v>
      </c>
      <c r="BM1963">
        <v>4.88</v>
      </c>
      <c r="BN1963">
        <v>4.96</v>
      </c>
      <c r="BO1963">
        <v>4.95</v>
      </c>
      <c r="BP1963">
        <v>4.8899999999999997</v>
      </c>
      <c r="BQ1963">
        <v>4.9000000000000004</v>
      </c>
      <c r="BR1963" t="s">
        <v>18292</v>
      </c>
      <c r="BS1963" t="s">
        <v>94</v>
      </c>
      <c r="BT1963">
        <v>1</v>
      </c>
      <c r="BU1963">
        <v>1</v>
      </c>
      <c r="BV1963">
        <v>0</v>
      </c>
      <c r="BW1963">
        <v>0</v>
      </c>
      <c r="BX1963">
        <v>2.72</v>
      </c>
    </row>
    <row r="1964" spans="1:76" x14ac:dyDescent="0.25">
      <c r="A1964" t="s">
        <v>76</v>
      </c>
      <c r="B1964">
        <v>27137715</v>
      </c>
      <c r="C1964" t="s">
        <v>18293</v>
      </c>
      <c r="D1964">
        <v>20221220053924</v>
      </c>
      <c r="E1964" s="1">
        <v>44915</v>
      </c>
      <c r="F1964" t="s">
        <v>78</v>
      </c>
      <c r="G1964" t="s">
        <v>18294</v>
      </c>
      <c r="H1964" t="s">
        <v>18295</v>
      </c>
      <c r="I1964" t="s">
        <v>18296</v>
      </c>
      <c r="J1964" t="s">
        <v>18297</v>
      </c>
      <c r="K1964">
        <v>80788728</v>
      </c>
      <c r="L1964" t="s">
        <v>18298</v>
      </c>
      <c r="M1964" t="s">
        <v>18299</v>
      </c>
      <c r="N1964" s="1">
        <v>42550</v>
      </c>
      <c r="O1964" t="s">
        <v>85</v>
      </c>
      <c r="P1964" t="s">
        <v>18300</v>
      </c>
      <c r="Q1964" t="s">
        <v>159</v>
      </c>
      <c r="R1964" t="s">
        <v>88</v>
      </c>
      <c r="S1964" t="s">
        <v>206</v>
      </c>
      <c r="T1964" t="s">
        <v>94</v>
      </c>
      <c r="U1964" t="s">
        <v>18301</v>
      </c>
      <c r="V1964" t="s">
        <v>18302</v>
      </c>
      <c r="W1964" t="s">
        <v>97</v>
      </c>
      <c r="X1964">
        <v>1</v>
      </c>
      <c r="Y1964">
        <v>1</v>
      </c>
      <c r="Z1964" t="s">
        <v>114</v>
      </c>
      <c r="AA1964" t="s">
        <v>94</v>
      </c>
      <c r="AB1964" t="s">
        <v>94</v>
      </c>
      <c r="AC1964" t="s">
        <v>95</v>
      </c>
      <c r="AD1964" t="s">
        <v>134</v>
      </c>
      <c r="AE1964" t="s">
        <v>97</v>
      </c>
      <c r="AF1964">
        <v>38.919899999999998</v>
      </c>
      <c r="AG1964">
        <v>-77.003060000000005</v>
      </c>
      <c r="AH1964" t="s">
        <v>116</v>
      </c>
      <c r="AI1964" t="s">
        <v>117</v>
      </c>
      <c r="AJ1964">
        <v>2</v>
      </c>
      <c r="AK1964" t="s">
        <v>97</v>
      </c>
      <c r="AL1964" t="s">
        <v>118</v>
      </c>
      <c r="AN1964">
        <v>2</v>
      </c>
      <c r="AO1964" t="s">
        <v>18303</v>
      </c>
      <c r="AP1964">
        <v>78</v>
      </c>
      <c r="AQ1964">
        <v>2</v>
      </c>
      <c r="AR1964">
        <v>1125</v>
      </c>
      <c r="AS1964">
        <v>2</v>
      </c>
      <c r="AT1964">
        <v>2</v>
      </c>
      <c r="AU1964">
        <v>1125</v>
      </c>
      <c r="AV1964">
        <v>1125</v>
      </c>
      <c r="AW1964">
        <v>2</v>
      </c>
      <c r="AX1964">
        <v>1125</v>
      </c>
      <c r="AY1964" t="s">
        <v>97</v>
      </c>
      <c r="AZ1964" t="s">
        <v>94</v>
      </c>
      <c r="BA1964">
        <v>16</v>
      </c>
      <c r="BB1964">
        <v>30</v>
      </c>
      <c r="BC1964">
        <v>30</v>
      </c>
      <c r="BD1964">
        <v>30</v>
      </c>
      <c r="BE1964" s="1">
        <v>44915</v>
      </c>
      <c r="BF1964">
        <v>150</v>
      </c>
      <c r="BG1964">
        <v>42</v>
      </c>
      <c r="BH1964">
        <v>2</v>
      </c>
      <c r="BI1964" s="1">
        <v>43326</v>
      </c>
      <c r="BJ1964" s="1">
        <v>44899</v>
      </c>
      <c r="BK1964">
        <v>4.83</v>
      </c>
      <c r="BL1964">
        <v>4.97</v>
      </c>
      <c r="BM1964">
        <v>4.93</v>
      </c>
      <c r="BN1964">
        <v>5</v>
      </c>
      <c r="BO1964">
        <v>4.95</v>
      </c>
      <c r="BP1964">
        <v>4.71</v>
      </c>
      <c r="BQ1964">
        <v>4.8099999999999996</v>
      </c>
      <c r="BR1964" t="s">
        <v>18304</v>
      </c>
      <c r="BS1964" t="s">
        <v>89</v>
      </c>
      <c r="BT1964">
        <v>1</v>
      </c>
      <c r="BU1964">
        <v>1</v>
      </c>
      <c r="BV1964">
        <v>0</v>
      </c>
      <c r="BW1964">
        <v>0</v>
      </c>
      <c r="BX1964">
        <v>2.83</v>
      </c>
    </row>
    <row r="1965" spans="1:76" x14ac:dyDescent="0.25">
      <c r="A1965" t="s">
        <v>76</v>
      </c>
      <c r="B1965">
        <v>27148863</v>
      </c>
      <c r="C1965" t="s">
        <v>18305</v>
      </c>
      <c r="D1965">
        <v>20221220053924</v>
      </c>
      <c r="E1965" s="1">
        <v>44915</v>
      </c>
      <c r="F1965" t="s">
        <v>78</v>
      </c>
      <c r="G1965" t="s">
        <v>18306</v>
      </c>
      <c r="H1965" t="s">
        <v>18307</v>
      </c>
      <c r="I1965" t="s">
        <v>97</v>
      </c>
      <c r="J1965" t="s">
        <v>18308</v>
      </c>
      <c r="K1965">
        <v>18681391</v>
      </c>
      <c r="L1965" t="s">
        <v>18309</v>
      </c>
      <c r="M1965" t="s">
        <v>18310</v>
      </c>
      <c r="N1965" s="1">
        <v>41842</v>
      </c>
      <c r="O1965" t="s">
        <v>85</v>
      </c>
      <c r="P1965" t="s">
        <v>97</v>
      </c>
      <c r="Q1965" t="s">
        <v>159</v>
      </c>
      <c r="R1965" t="s">
        <v>88</v>
      </c>
      <c r="S1965" t="s">
        <v>206</v>
      </c>
      <c r="T1965" t="s">
        <v>94</v>
      </c>
      <c r="U1965" t="s">
        <v>18311</v>
      </c>
      <c r="V1965" t="s">
        <v>18312</v>
      </c>
      <c r="W1965" t="s">
        <v>97</v>
      </c>
      <c r="X1965">
        <v>1</v>
      </c>
      <c r="Y1965">
        <v>1</v>
      </c>
      <c r="Z1965" t="s">
        <v>114</v>
      </c>
      <c r="AA1965" t="s">
        <v>94</v>
      </c>
      <c r="AB1965" t="s">
        <v>94</v>
      </c>
      <c r="AC1965" t="s">
        <v>97</v>
      </c>
      <c r="AD1965" t="s">
        <v>565</v>
      </c>
      <c r="AE1965" t="s">
        <v>97</v>
      </c>
      <c r="AF1965">
        <v>38.926180000000002</v>
      </c>
      <c r="AG1965">
        <v>-77.024450000000002</v>
      </c>
      <c r="AH1965" t="s">
        <v>148</v>
      </c>
      <c r="AI1965" t="s">
        <v>117</v>
      </c>
      <c r="AJ1965">
        <v>2</v>
      </c>
      <c r="AK1965" t="s">
        <v>97</v>
      </c>
      <c r="AL1965" t="s">
        <v>118</v>
      </c>
      <c r="AN1965">
        <v>1</v>
      </c>
      <c r="AO1965" t="s">
        <v>18313</v>
      </c>
      <c r="AP1965">
        <v>89</v>
      </c>
      <c r="AQ1965">
        <v>3</v>
      </c>
      <c r="AR1965">
        <v>1125</v>
      </c>
      <c r="AS1965">
        <v>3</v>
      </c>
      <c r="AT1965">
        <v>3</v>
      </c>
      <c r="AU1965">
        <v>1125</v>
      </c>
      <c r="AV1965">
        <v>1125</v>
      </c>
      <c r="AW1965">
        <v>3</v>
      </c>
      <c r="AX1965">
        <v>1125</v>
      </c>
      <c r="AY1965" t="s">
        <v>97</v>
      </c>
      <c r="AZ1965" t="s">
        <v>94</v>
      </c>
      <c r="BA1965">
        <v>3</v>
      </c>
      <c r="BB1965">
        <v>13</v>
      </c>
      <c r="BC1965">
        <v>20</v>
      </c>
      <c r="BD1965">
        <v>61</v>
      </c>
      <c r="BE1965" s="1">
        <v>44915</v>
      </c>
      <c r="BF1965">
        <v>89</v>
      </c>
      <c r="BG1965">
        <v>48</v>
      </c>
      <c r="BH1965">
        <v>4</v>
      </c>
      <c r="BI1965" s="1">
        <v>43772</v>
      </c>
      <c r="BJ1965" s="1">
        <v>44909</v>
      </c>
      <c r="BK1965">
        <v>4.9800000000000004</v>
      </c>
      <c r="BL1965">
        <v>5</v>
      </c>
      <c r="BM1965">
        <v>4.9800000000000004</v>
      </c>
      <c r="BN1965">
        <v>5</v>
      </c>
      <c r="BO1965">
        <v>5</v>
      </c>
      <c r="BP1965">
        <v>4.87</v>
      </c>
      <c r="BQ1965">
        <v>4.97</v>
      </c>
      <c r="BR1965" t="s">
        <v>18314</v>
      </c>
      <c r="BS1965" t="s">
        <v>89</v>
      </c>
      <c r="BT1965">
        <v>1</v>
      </c>
      <c r="BU1965">
        <v>1</v>
      </c>
      <c r="BV1965">
        <v>0</v>
      </c>
      <c r="BW1965">
        <v>0</v>
      </c>
      <c r="BX1965">
        <v>2.33</v>
      </c>
    </row>
    <row r="1966" spans="1:76" x14ac:dyDescent="0.25">
      <c r="A1966" t="s">
        <v>76</v>
      </c>
      <c r="B1966">
        <v>27171117</v>
      </c>
      <c r="C1966" t="s">
        <v>18315</v>
      </c>
      <c r="D1966">
        <v>20221220053924</v>
      </c>
      <c r="E1966" s="1">
        <v>44915</v>
      </c>
      <c r="F1966" t="s">
        <v>78</v>
      </c>
      <c r="G1966" t="s">
        <v>18316</v>
      </c>
      <c r="H1966" t="s">
        <v>18317</v>
      </c>
      <c r="I1966" t="s">
        <v>18318</v>
      </c>
      <c r="J1966" t="s">
        <v>18319</v>
      </c>
      <c r="K1966">
        <v>167034668</v>
      </c>
      <c r="L1966" t="s">
        <v>15636</v>
      </c>
      <c r="M1966" t="s">
        <v>15637</v>
      </c>
      <c r="N1966" s="1">
        <v>43110</v>
      </c>
      <c r="O1966" t="s">
        <v>85</v>
      </c>
      <c r="P1966" t="s">
        <v>97</v>
      </c>
      <c r="Q1966" t="s">
        <v>159</v>
      </c>
      <c r="R1966" t="s">
        <v>88</v>
      </c>
      <c r="S1966" t="s">
        <v>206</v>
      </c>
      <c r="T1966" t="s">
        <v>94</v>
      </c>
      <c r="U1966" t="s">
        <v>15638</v>
      </c>
      <c r="V1966" t="s">
        <v>15639</v>
      </c>
      <c r="W1966" t="s">
        <v>269</v>
      </c>
      <c r="X1966">
        <v>6</v>
      </c>
      <c r="Y1966">
        <v>6</v>
      </c>
      <c r="Z1966" t="s">
        <v>114</v>
      </c>
      <c r="AA1966" t="s">
        <v>94</v>
      </c>
      <c r="AB1966" t="s">
        <v>94</v>
      </c>
      <c r="AC1966" t="s">
        <v>95</v>
      </c>
      <c r="AD1966" t="s">
        <v>349</v>
      </c>
      <c r="AE1966" t="s">
        <v>97</v>
      </c>
      <c r="AF1966">
        <v>38.905059999999999</v>
      </c>
      <c r="AG1966">
        <v>-77.05968</v>
      </c>
      <c r="AH1966" t="s">
        <v>2033</v>
      </c>
      <c r="AI1966" t="s">
        <v>117</v>
      </c>
      <c r="AJ1966">
        <v>4</v>
      </c>
      <c r="AK1966" t="s">
        <v>97</v>
      </c>
      <c r="AL1966" t="s">
        <v>118</v>
      </c>
      <c r="AM1966">
        <v>1</v>
      </c>
      <c r="AN1966">
        <v>3</v>
      </c>
      <c r="AO1966" t="s">
        <v>18320</v>
      </c>
      <c r="AP1966">
        <v>175</v>
      </c>
      <c r="AQ1966">
        <v>31</v>
      </c>
      <c r="AR1966">
        <v>1125</v>
      </c>
      <c r="AS1966">
        <v>31</v>
      </c>
      <c r="AT1966">
        <v>31</v>
      </c>
      <c r="AU1966">
        <v>1125</v>
      </c>
      <c r="AV1966">
        <v>1125</v>
      </c>
      <c r="AW1966">
        <v>31</v>
      </c>
      <c r="AX1966">
        <v>1125</v>
      </c>
      <c r="AY1966" t="s">
        <v>97</v>
      </c>
      <c r="AZ1966" t="s">
        <v>94</v>
      </c>
      <c r="BA1966">
        <v>0</v>
      </c>
      <c r="BB1966">
        <v>0</v>
      </c>
      <c r="BC1966">
        <v>0</v>
      </c>
      <c r="BD1966">
        <v>110</v>
      </c>
      <c r="BE1966" s="1">
        <v>44915</v>
      </c>
      <c r="BF1966">
        <v>77</v>
      </c>
      <c r="BG1966">
        <v>34</v>
      </c>
      <c r="BH1966">
        <v>0</v>
      </c>
      <c r="BI1966" s="1">
        <v>44332</v>
      </c>
      <c r="BJ1966" s="1">
        <v>44850</v>
      </c>
      <c r="BK1966">
        <v>4.97</v>
      </c>
      <c r="BL1966">
        <v>4.97</v>
      </c>
      <c r="BM1966">
        <v>4.97</v>
      </c>
      <c r="BN1966">
        <v>4.97</v>
      </c>
      <c r="BO1966">
        <v>4.99</v>
      </c>
      <c r="BP1966">
        <v>5</v>
      </c>
      <c r="BQ1966">
        <v>4.9000000000000004</v>
      </c>
      <c r="BR1966" t="s">
        <v>97</v>
      </c>
      <c r="BS1966" t="s">
        <v>89</v>
      </c>
      <c r="BT1966">
        <v>6</v>
      </c>
      <c r="BU1966">
        <v>6</v>
      </c>
      <c r="BV1966">
        <v>0</v>
      </c>
      <c r="BW1966">
        <v>0</v>
      </c>
      <c r="BX1966">
        <v>3.96</v>
      </c>
    </row>
    <row r="1967" spans="1:76" x14ac:dyDescent="0.25">
      <c r="A1967" t="s">
        <v>76</v>
      </c>
      <c r="B1967">
        <v>27190473</v>
      </c>
      <c r="C1967" t="s">
        <v>18321</v>
      </c>
      <c r="D1967">
        <v>20221220053924</v>
      </c>
      <c r="E1967" s="1">
        <v>44915</v>
      </c>
      <c r="F1967" t="s">
        <v>78</v>
      </c>
      <c r="G1967" t="s">
        <v>18322</v>
      </c>
      <c r="H1967" t="s">
        <v>18323</v>
      </c>
      <c r="I1967" t="s">
        <v>18324</v>
      </c>
      <c r="J1967" t="s">
        <v>18325</v>
      </c>
      <c r="K1967">
        <v>204740295</v>
      </c>
      <c r="L1967" t="s">
        <v>18326</v>
      </c>
      <c r="M1967" t="s">
        <v>18327</v>
      </c>
      <c r="N1967" s="1">
        <v>43305</v>
      </c>
      <c r="O1967" t="s">
        <v>85</v>
      </c>
      <c r="P1967" t="s">
        <v>18328</v>
      </c>
      <c r="Q1967" t="s">
        <v>175</v>
      </c>
      <c r="R1967" t="s">
        <v>88</v>
      </c>
      <c r="S1967" t="s">
        <v>423</v>
      </c>
      <c r="T1967" t="s">
        <v>94</v>
      </c>
      <c r="U1967" t="s">
        <v>18329</v>
      </c>
      <c r="V1967" t="s">
        <v>18330</v>
      </c>
      <c r="W1967" t="s">
        <v>97</v>
      </c>
      <c r="X1967">
        <v>1</v>
      </c>
      <c r="Y1967">
        <v>1</v>
      </c>
      <c r="Z1967" t="s">
        <v>114</v>
      </c>
      <c r="AA1967" t="s">
        <v>94</v>
      </c>
      <c r="AB1967" t="s">
        <v>89</v>
      </c>
      <c r="AC1967" t="s">
        <v>95</v>
      </c>
      <c r="AD1967" t="s">
        <v>491</v>
      </c>
      <c r="AE1967" t="s">
        <v>97</v>
      </c>
      <c r="AF1967">
        <v>38.920859999999998</v>
      </c>
      <c r="AG1967">
        <v>-77.054850000000002</v>
      </c>
      <c r="AH1967" t="s">
        <v>148</v>
      </c>
      <c r="AI1967" t="s">
        <v>117</v>
      </c>
      <c r="AJ1967">
        <v>3</v>
      </c>
      <c r="AK1967" t="s">
        <v>97</v>
      </c>
      <c r="AL1967" t="s">
        <v>118</v>
      </c>
      <c r="AM1967">
        <v>2</v>
      </c>
      <c r="AN1967">
        <v>2</v>
      </c>
      <c r="AO1967" t="s">
        <v>18331</v>
      </c>
      <c r="AP1967">
        <v>90</v>
      </c>
      <c r="AQ1967">
        <v>150</v>
      </c>
      <c r="AR1967">
        <v>1125</v>
      </c>
      <c r="AS1967">
        <v>1</v>
      </c>
      <c r="AT1967">
        <v>2</v>
      </c>
      <c r="AU1967">
        <v>1125</v>
      </c>
      <c r="AV1967">
        <v>1125</v>
      </c>
      <c r="AW1967">
        <v>1.9</v>
      </c>
      <c r="AX1967">
        <v>1125</v>
      </c>
      <c r="AY1967" t="s">
        <v>97</v>
      </c>
      <c r="AZ1967" t="s">
        <v>94</v>
      </c>
      <c r="BA1967">
        <v>1</v>
      </c>
      <c r="BB1967">
        <v>1</v>
      </c>
      <c r="BC1967">
        <v>9</v>
      </c>
      <c r="BD1967">
        <v>57</v>
      </c>
      <c r="BE1967" s="1">
        <v>44915</v>
      </c>
      <c r="BF1967">
        <v>180</v>
      </c>
      <c r="BG1967">
        <v>44</v>
      </c>
      <c r="BH1967">
        <v>1</v>
      </c>
      <c r="BI1967" s="1">
        <v>43324</v>
      </c>
      <c r="BJ1967" s="1">
        <v>44887</v>
      </c>
      <c r="BK1967">
        <v>4.8600000000000003</v>
      </c>
      <c r="BL1967">
        <v>4.8099999999999996</v>
      </c>
      <c r="BM1967">
        <v>4.84</v>
      </c>
      <c r="BN1967">
        <v>4.95</v>
      </c>
      <c r="BO1967">
        <v>4.9400000000000004</v>
      </c>
      <c r="BP1967">
        <v>4.96</v>
      </c>
      <c r="BQ1967">
        <v>4.8499999999999996</v>
      </c>
      <c r="BR1967" t="s">
        <v>2205</v>
      </c>
      <c r="BS1967" t="s">
        <v>89</v>
      </c>
      <c r="BT1967">
        <v>1</v>
      </c>
      <c r="BU1967">
        <v>1</v>
      </c>
      <c r="BV1967">
        <v>0</v>
      </c>
      <c r="BW1967">
        <v>0</v>
      </c>
      <c r="BX1967">
        <v>3.39</v>
      </c>
    </row>
    <row r="1968" spans="1:76" x14ac:dyDescent="0.25">
      <c r="A1968" t="s">
        <v>76</v>
      </c>
      <c r="B1968">
        <v>27190553</v>
      </c>
      <c r="C1968" t="s">
        <v>18332</v>
      </c>
      <c r="D1968">
        <v>20221220053924</v>
      </c>
      <c r="E1968" s="1">
        <v>44915</v>
      </c>
      <c r="F1968" t="s">
        <v>78</v>
      </c>
      <c r="G1968" t="s">
        <v>18333</v>
      </c>
      <c r="H1968" t="s">
        <v>18334</v>
      </c>
      <c r="I1968" t="s">
        <v>18335</v>
      </c>
      <c r="J1968" t="s">
        <v>18336</v>
      </c>
      <c r="K1968">
        <v>189535978</v>
      </c>
      <c r="L1968" t="s">
        <v>17357</v>
      </c>
      <c r="M1968" t="s">
        <v>14617</v>
      </c>
      <c r="N1968" s="1">
        <v>43234</v>
      </c>
      <c r="O1968" t="s">
        <v>85</v>
      </c>
      <c r="P1968" t="s">
        <v>97</v>
      </c>
      <c r="Q1968" t="s">
        <v>159</v>
      </c>
      <c r="R1968" t="s">
        <v>88</v>
      </c>
      <c r="S1968" t="s">
        <v>423</v>
      </c>
      <c r="T1968" t="s">
        <v>94</v>
      </c>
      <c r="U1968" t="s">
        <v>17358</v>
      </c>
      <c r="V1968" t="s">
        <v>17359</v>
      </c>
      <c r="W1968" t="s">
        <v>375</v>
      </c>
      <c r="X1968">
        <v>4</v>
      </c>
      <c r="Y1968">
        <v>4</v>
      </c>
      <c r="Z1968" t="s">
        <v>114</v>
      </c>
      <c r="AA1968" t="s">
        <v>94</v>
      </c>
      <c r="AB1968" t="s">
        <v>94</v>
      </c>
      <c r="AC1968" t="s">
        <v>95</v>
      </c>
      <c r="AD1968" t="s">
        <v>376</v>
      </c>
      <c r="AE1968" t="s">
        <v>97</v>
      </c>
      <c r="AF1968">
        <v>38.88561</v>
      </c>
      <c r="AG1968">
        <v>-77.001350000000002</v>
      </c>
      <c r="AH1968" t="s">
        <v>181</v>
      </c>
      <c r="AI1968" t="s">
        <v>117</v>
      </c>
      <c r="AJ1968">
        <v>6</v>
      </c>
      <c r="AK1968" t="s">
        <v>97</v>
      </c>
      <c r="AL1968" t="s">
        <v>118</v>
      </c>
      <c r="AM1968">
        <v>2</v>
      </c>
      <c r="AN1968">
        <v>2</v>
      </c>
      <c r="AO1968" t="s">
        <v>18337</v>
      </c>
      <c r="AP1968">
        <v>169</v>
      </c>
      <c r="AQ1968">
        <v>2</v>
      </c>
      <c r="AR1968">
        <v>80</v>
      </c>
      <c r="AS1968">
        <v>2</v>
      </c>
      <c r="AT1968">
        <v>4</v>
      </c>
      <c r="AU1968">
        <v>1125</v>
      </c>
      <c r="AV1968">
        <v>1125</v>
      </c>
      <c r="AW1968">
        <v>3.2</v>
      </c>
      <c r="AX1968">
        <v>1125</v>
      </c>
      <c r="AY1968" t="s">
        <v>97</v>
      </c>
      <c r="AZ1968" t="s">
        <v>94</v>
      </c>
      <c r="BA1968">
        <v>11</v>
      </c>
      <c r="BB1968">
        <v>27</v>
      </c>
      <c r="BC1968">
        <v>54</v>
      </c>
      <c r="BD1968">
        <v>232</v>
      </c>
      <c r="BE1968" s="1">
        <v>44915</v>
      </c>
      <c r="BF1968">
        <v>198</v>
      </c>
      <c r="BG1968">
        <v>30</v>
      </c>
      <c r="BH1968">
        <v>0</v>
      </c>
      <c r="BI1968" s="1">
        <v>43312</v>
      </c>
      <c r="BJ1968" s="1">
        <v>44882</v>
      </c>
      <c r="BK1968">
        <v>4.68</v>
      </c>
      <c r="BL1968">
        <v>4.95</v>
      </c>
      <c r="BM1968">
        <v>4.83</v>
      </c>
      <c r="BN1968">
        <v>4.91</v>
      </c>
      <c r="BO1968">
        <v>4.97</v>
      </c>
      <c r="BP1968">
        <v>4.9800000000000004</v>
      </c>
      <c r="BQ1968">
        <v>4.8099999999999996</v>
      </c>
      <c r="BR1968" t="s">
        <v>184</v>
      </c>
      <c r="BS1968" t="s">
        <v>89</v>
      </c>
      <c r="BT1968">
        <v>3</v>
      </c>
      <c r="BU1968">
        <v>3</v>
      </c>
      <c r="BV1968">
        <v>0</v>
      </c>
      <c r="BW1968">
        <v>0</v>
      </c>
      <c r="BX1968">
        <v>3.7</v>
      </c>
    </row>
    <row r="1969" spans="1:76" x14ac:dyDescent="0.25">
      <c r="A1969" t="s">
        <v>76</v>
      </c>
      <c r="B1969">
        <v>27199803</v>
      </c>
      <c r="C1969" t="s">
        <v>18338</v>
      </c>
      <c r="D1969">
        <v>20221220053924</v>
      </c>
      <c r="E1969" s="1">
        <v>44915</v>
      </c>
      <c r="F1969" t="s">
        <v>320</v>
      </c>
      <c r="G1969" t="s">
        <v>18339</v>
      </c>
      <c r="H1969" t="s">
        <v>18340</v>
      </c>
      <c r="I1969" t="s">
        <v>18341</v>
      </c>
      <c r="J1969" t="s">
        <v>18342</v>
      </c>
      <c r="K1969">
        <v>77944917</v>
      </c>
      <c r="L1969" t="s">
        <v>18343</v>
      </c>
      <c r="M1969" t="s">
        <v>12146</v>
      </c>
      <c r="N1969" s="1">
        <v>42536</v>
      </c>
      <c r="O1969" t="s">
        <v>85</v>
      </c>
      <c r="P1969" t="s">
        <v>18344</v>
      </c>
      <c r="Q1969" t="s">
        <v>87</v>
      </c>
      <c r="R1969" t="s">
        <v>87</v>
      </c>
      <c r="S1969" t="s">
        <v>87</v>
      </c>
      <c r="T1969" t="s">
        <v>89</v>
      </c>
      <c r="U1969" t="s">
        <v>18345</v>
      </c>
      <c r="V1969" t="s">
        <v>18346</v>
      </c>
      <c r="W1969" t="s">
        <v>179</v>
      </c>
      <c r="X1969">
        <v>1</v>
      </c>
      <c r="Y1969">
        <v>1</v>
      </c>
      <c r="Z1969" t="s">
        <v>114</v>
      </c>
      <c r="AA1969" t="s">
        <v>94</v>
      </c>
      <c r="AB1969" t="s">
        <v>94</v>
      </c>
      <c r="AC1969" t="s">
        <v>95</v>
      </c>
      <c r="AD1969" t="s">
        <v>180</v>
      </c>
      <c r="AE1969" t="s">
        <v>97</v>
      </c>
      <c r="AF1969">
        <v>38.957149999999999</v>
      </c>
      <c r="AG1969">
        <v>-77.021479999999997</v>
      </c>
      <c r="AH1969" t="s">
        <v>164</v>
      </c>
      <c r="AI1969" t="s">
        <v>99</v>
      </c>
      <c r="AJ1969">
        <v>2</v>
      </c>
      <c r="AK1969" t="s">
        <v>97</v>
      </c>
      <c r="AL1969" t="s">
        <v>100</v>
      </c>
      <c r="AM1969">
        <v>1</v>
      </c>
      <c r="AN1969">
        <v>1</v>
      </c>
      <c r="AO1969" t="s">
        <v>18347</v>
      </c>
      <c r="AP1969">
        <v>75</v>
      </c>
      <c r="AQ1969">
        <v>31</v>
      </c>
      <c r="AR1969">
        <v>1125</v>
      </c>
      <c r="AS1969">
        <v>31</v>
      </c>
      <c r="AT1969">
        <v>31</v>
      </c>
      <c r="AU1969">
        <v>1125</v>
      </c>
      <c r="AV1969">
        <v>1125</v>
      </c>
      <c r="AW1969">
        <v>31</v>
      </c>
      <c r="AX1969">
        <v>1125</v>
      </c>
      <c r="AY1969" t="s">
        <v>97</v>
      </c>
      <c r="AZ1969" t="s">
        <v>89</v>
      </c>
      <c r="BA1969">
        <v>0</v>
      </c>
      <c r="BB1969">
        <v>0</v>
      </c>
      <c r="BC1969">
        <v>0</v>
      </c>
      <c r="BD1969">
        <v>0</v>
      </c>
      <c r="BE1969" s="1">
        <v>44915</v>
      </c>
      <c r="BF1969">
        <v>3</v>
      </c>
      <c r="BG1969">
        <v>0</v>
      </c>
      <c r="BH1969">
        <v>0</v>
      </c>
      <c r="BI1969" s="1">
        <v>43310</v>
      </c>
      <c r="BJ1969" s="1">
        <v>43316</v>
      </c>
      <c r="BK1969">
        <v>5</v>
      </c>
      <c r="BL1969">
        <v>4.67</v>
      </c>
      <c r="BM1969">
        <v>5</v>
      </c>
      <c r="BN1969">
        <v>4.33</v>
      </c>
      <c r="BO1969">
        <v>5</v>
      </c>
      <c r="BP1969">
        <v>4.33</v>
      </c>
      <c r="BQ1969">
        <v>5</v>
      </c>
      <c r="BR1969" t="s">
        <v>97</v>
      </c>
      <c r="BS1969" t="s">
        <v>89</v>
      </c>
      <c r="BT1969">
        <v>1</v>
      </c>
      <c r="BU1969">
        <v>0</v>
      </c>
      <c r="BV1969">
        <v>1</v>
      </c>
      <c r="BW1969">
        <v>0</v>
      </c>
      <c r="BX1969">
        <v>0.06</v>
      </c>
    </row>
    <row r="1970" spans="1:76" x14ac:dyDescent="0.25">
      <c r="A1970" t="s">
        <v>76</v>
      </c>
      <c r="B1970">
        <v>27205325</v>
      </c>
      <c r="C1970" t="s">
        <v>18348</v>
      </c>
      <c r="D1970">
        <v>20221220053924</v>
      </c>
      <c r="E1970" s="1">
        <v>44915</v>
      </c>
      <c r="F1970" t="s">
        <v>78</v>
      </c>
      <c r="G1970" t="s">
        <v>18349</v>
      </c>
      <c r="H1970" t="s">
        <v>18350</v>
      </c>
      <c r="I1970" t="s">
        <v>97</v>
      </c>
      <c r="J1970" t="s">
        <v>18351</v>
      </c>
      <c r="K1970">
        <v>8116415</v>
      </c>
      <c r="L1970" t="s">
        <v>18352</v>
      </c>
      <c r="M1970" t="s">
        <v>18353</v>
      </c>
      <c r="N1970" s="1">
        <v>41498</v>
      </c>
      <c r="O1970" t="s">
        <v>85</v>
      </c>
      <c r="P1970" t="s">
        <v>18354</v>
      </c>
      <c r="Q1970" t="s">
        <v>159</v>
      </c>
      <c r="R1970" t="s">
        <v>88</v>
      </c>
      <c r="S1970" t="s">
        <v>145</v>
      </c>
      <c r="T1970" t="s">
        <v>94</v>
      </c>
      <c r="U1970" t="s">
        <v>18355</v>
      </c>
      <c r="V1970" t="s">
        <v>18356</v>
      </c>
      <c r="W1970" t="s">
        <v>97</v>
      </c>
      <c r="X1970">
        <v>1</v>
      </c>
      <c r="Y1970">
        <v>1</v>
      </c>
      <c r="Z1970" t="s">
        <v>114</v>
      </c>
      <c r="AA1970" t="s">
        <v>94</v>
      </c>
      <c r="AB1970" t="s">
        <v>94</v>
      </c>
      <c r="AC1970" t="s">
        <v>97</v>
      </c>
      <c r="AD1970" t="s">
        <v>134</v>
      </c>
      <c r="AE1970" t="s">
        <v>97</v>
      </c>
      <c r="AF1970">
        <v>38.91742</v>
      </c>
      <c r="AG1970">
        <v>-77.008080000000007</v>
      </c>
      <c r="AH1970" t="s">
        <v>210</v>
      </c>
      <c r="AI1970" t="s">
        <v>117</v>
      </c>
      <c r="AJ1970">
        <v>2</v>
      </c>
      <c r="AK1970" t="s">
        <v>97</v>
      </c>
      <c r="AL1970" t="s">
        <v>118</v>
      </c>
      <c r="AM1970">
        <v>1</v>
      </c>
      <c r="AN1970">
        <v>1</v>
      </c>
      <c r="AO1970" t="s">
        <v>18357</v>
      </c>
      <c r="AP1970">
        <v>75</v>
      </c>
      <c r="AQ1970">
        <v>40</v>
      </c>
      <c r="AR1970">
        <v>360</v>
      </c>
      <c r="AS1970">
        <v>20</v>
      </c>
      <c r="AT1970">
        <v>40</v>
      </c>
      <c r="AU1970">
        <v>360</v>
      </c>
      <c r="AV1970">
        <v>360</v>
      </c>
      <c r="AW1970">
        <v>39.1</v>
      </c>
      <c r="AX1970">
        <v>360</v>
      </c>
      <c r="AY1970" t="s">
        <v>97</v>
      </c>
      <c r="AZ1970" t="s">
        <v>94</v>
      </c>
      <c r="BA1970">
        <v>0</v>
      </c>
      <c r="BB1970">
        <v>29</v>
      </c>
      <c r="BC1970">
        <v>59</v>
      </c>
      <c r="BD1970">
        <v>71</v>
      </c>
      <c r="BE1970" s="1">
        <v>44915</v>
      </c>
      <c r="BF1970">
        <v>134</v>
      </c>
      <c r="BG1970">
        <v>30</v>
      </c>
      <c r="BH1970">
        <v>1</v>
      </c>
      <c r="BI1970" s="1">
        <v>43324</v>
      </c>
      <c r="BJ1970" s="1">
        <v>44911</v>
      </c>
      <c r="BK1970">
        <v>4.91</v>
      </c>
      <c r="BL1970">
        <v>4.96</v>
      </c>
      <c r="BM1970">
        <v>4.9800000000000004</v>
      </c>
      <c r="BN1970">
        <v>4.99</v>
      </c>
      <c r="BO1970">
        <v>4.99</v>
      </c>
      <c r="BP1970">
        <v>4.8099999999999996</v>
      </c>
      <c r="BQ1970">
        <v>4.8899999999999997</v>
      </c>
      <c r="BR1970" t="s">
        <v>18358</v>
      </c>
      <c r="BS1970" t="s">
        <v>89</v>
      </c>
      <c r="BT1970">
        <v>1</v>
      </c>
      <c r="BU1970">
        <v>1</v>
      </c>
      <c r="BV1970">
        <v>0</v>
      </c>
      <c r="BW1970">
        <v>0</v>
      </c>
      <c r="BX1970">
        <v>2.5299999999999998</v>
      </c>
    </row>
    <row r="1971" spans="1:76" x14ac:dyDescent="0.25">
      <c r="A1971" t="s">
        <v>76</v>
      </c>
      <c r="B1971">
        <v>27220012</v>
      </c>
      <c r="C1971" t="s">
        <v>18359</v>
      </c>
      <c r="D1971">
        <v>20221220053924</v>
      </c>
      <c r="E1971" s="1">
        <v>44915</v>
      </c>
      <c r="F1971" t="s">
        <v>78</v>
      </c>
      <c r="G1971" t="s">
        <v>18360</v>
      </c>
      <c r="H1971" t="s">
        <v>18361</v>
      </c>
      <c r="I1971" t="s">
        <v>18362</v>
      </c>
      <c r="J1971" t="s">
        <v>18363</v>
      </c>
      <c r="K1971">
        <v>106767299</v>
      </c>
      <c r="L1971" t="s">
        <v>18364</v>
      </c>
      <c r="M1971" t="s">
        <v>18365</v>
      </c>
      <c r="N1971" s="1">
        <v>42713</v>
      </c>
      <c r="O1971" t="s">
        <v>13305</v>
      </c>
      <c r="P1971" t="s">
        <v>97</v>
      </c>
      <c r="Q1971" t="s">
        <v>175</v>
      </c>
      <c r="R1971" t="s">
        <v>88</v>
      </c>
      <c r="S1971" t="s">
        <v>253</v>
      </c>
      <c r="T1971" t="s">
        <v>94</v>
      </c>
      <c r="U1971" t="s">
        <v>18366</v>
      </c>
      <c r="V1971" t="s">
        <v>18367</v>
      </c>
      <c r="W1971" t="s">
        <v>256</v>
      </c>
      <c r="X1971">
        <v>1</v>
      </c>
      <c r="Y1971">
        <v>1</v>
      </c>
      <c r="Z1971" t="s">
        <v>114</v>
      </c>
      <c r="AA1971" t="s">
        <v>94</v>
      </c>
      <c r="AB1971" t="s">
        <v>94</v>
      </c>
      <c r="AC1971" t="s">
        <v>95</v>
      </c>
      <c r="AD1971" t="s">
        <v>257</v>
      </c>
      <c r="AE1971" t="s">
        <v>97</v>
      </c>
      <c r="AF1971">
        <v>38.908990000000003</v>
      </c>
      <c r="AG1971">
        <v>-77.028919999999999</v>
      </c>
      <c r="AH1971" t="s">
        <v>210</v>
      </c>
      <c r="AI1971" t="s">
        <v>117</v>
      </c>
      <c r="AJ1971">
        <v>6</v>
      </c>
      <c r="AK1971" t="s">
        <v>97</v>
      </c>
      <c r="AL1971" t="s">
        <v>330</v>
      </c>
      <c r="AM1971">
        <v>3</v>
      </c>
      <c r="AN1971">
        <v>3</v>
      </c>
      <c r="AO1971" t="s">
        <v>18368</v>
      </c>
      <c r="AP1971">
        <v>385</v>
      </c>
      <c r="AQ1971">
        <v>31</v>
      </c>
      <c r="AR1971">
        <v>60</v>
      </c>
      <c r="AS1971">
        <v>31</v>
      </c>
      <c r="AT1971">
        <v>31</v>
      </c>
      <c r="AU1971">
        <v>60</v>
      </c>
      <c r="AV1971">
        <v>60</v>
      </c>
      <c r="AW1971">
        <v>31</v>
      </c>
      <c r="AX1971">
        <v>60</v>
      </c>
      <c r="AY1971" t="s">
        <v>97</v>
      </c>
      <c r="AZ1971" t="s">
        <v>94</v>
      </c>
      <c r="BA1971">
        <v>28</v>
      </c>
      <c r="BB1971">
        <v>58</v>
      </c>
      <c r="BC1971">
        <v>88</v>
      </c>
      <c r="BD1971">
        <v>359</v>
      </c>
      <c r="BE1971" s="1">
        <v>44915</v>
      </c>
      <c r="BF1971">
        <v>85</v>
      </c>
      <c r="BG1971">
        <v>26</v>
      </c>
      <c r="BH1971">
        <v>0</v>
      </c>
      <c r="BI1971" s="1">
        <v>43460</v>
      </c>
      <c r="BJ1971" s="1">
        <v>44851</v>
      </c>
      <c r="BK1971">
        <v>4.9800000000000004</v>
      </c>
      <c r="BL1971">
        <v>5</v>
      </c>
      <c r="BM1971">
        <v>4.9800000000000004</v>
      </c>
      <c r="BN1971">
        <v>4.99</v>
      </c>
      <c r="BO1971">
        <v>4.9800000000000004</v>
      </c>
      <c r="BP1971">
        <v>4.96</v>
      </c>
      <c r="BQ1971">
        <v>4.92</v>
      </c>
      <c r="BR1971" t="s">
        <v>184</v>
      </c>
      <c r="BS1971" t="s">
        <v>89</v>
      </c>
      <c r="BT1971">
        <v>1</v>
      </c>
      <c r="BU1971">
        <v>1</v>
      </c>
      <c r="BV1971">
        <v>0</v>
      </c>
      <c r="BW1971">
        <v>0</v>
      </c>
      <c r="BX1971">
        <v>1.75</v>
      </c>
    </row>
    <row r="1972" spans="1:76" x14ac:dyDescent="0.25">
      <c r="A1972" t="s">
        <v>76</v>
      </c>
      <c r="B1972">
        <v>27226405</v>
      </c>
      <c r="C1972" t="s">
        <v>18369</v>
      </c>
      <c r="D1972">
        <v>20221220053924</v>
      </c>
      <c r="E1972" s="1">
        <v>44915</v>
      </c>
      <c r="F1972" t="s">
        <v>320</v>
      </c>
      <c r="G1972" t="s">
        <v>18370</v>
      </c>
      <c r="H1972" t="s">
        <v>18371</v>
      </c>
      <c r="I1972" t="s">
        <v>97</v>
      </c>
      <c r="J1972" t="s">
        <v>18372</v>
      </c>
      <c r="K1972">
        <v>5627782</v>
      </c>
      <c r="L1972" t="s">
        <v>18373</v>
      </c>
      <c r="M1972" t="s">
        <v>18374</v>
      </c>
      <c r="N1972" s="1">
        <v>41358</v>
      </c>
      <c r="O1972" t="s">
        <v>85</v>
      </c>
      <c r="P1972" t="s">
        <v>18375</v>
      </c>
      <c r="Q1972" t="s">
        <v>87</v>
      </c>
      <c r="R1972" t="s">
        <v>87</v>
      </c>
      <c r="S1972" t="s">
        <v>87</v>
      </c>
      <c r="T1972" t="s">
        <v>89</v>
      </c>
      <c r="U1972" t="s">
        <v>18376</v>
      </c>
      <c r="V1972" t="s">
        <v>18377</v>
      </c>
      <c r="W1972" t="s">
        <v>179</v>
      </c>
      <c r="X1972">
        <v>1</v>
      </c>
      <c r="Y1972">
        <v>1</v>
      </c>
      <c r="Z1972" t="s">
        <v>114</v>
      </c>
      <c r="AA1972" t="s">
        <v>94</v>
      </c>
      <c r="AB1972" t="s">
        <v>94</v>
      </c>
      <c r="AC1972" t="s">
        <v>97</v>
      </c>
      <c r="AD1972" t="s">
        <v>180</v>
      </c>
      <c r="AE1972" t="s">
        <v>97</v>
      </c>
      <c r="AF1972">
        <v>38.956429999999997</v>
      </c>
      <c r="AG1972">
        <v>-77.01773</v>
      </c>
      <c r="AH1972" t="s">
        <v>148</v>
      </c>
      <c r="AI1972" t="s">
        <v>117</v>
      </c>
      <c r="AJ1972">
        <v>2</v>
      </c>
      <c r="AK1972" t="s">
        <v>97</v>
      </c>
      <c r="AL1972" t="s">
        <v>118</v>
      </c>
      <c r="AM1972">
        <v>1</v>
      </c>
      <c r="AN1972">
        <v>1</v>
      </c>
      <c r="AO1972" t="s">
        <v>18378</v>
      </c>
      <c r="AP1972">
        <v>34</v>
      </c>
      <c r="AQ1972">
        <v>31</v>
      </c>
      <c r="AR1972">
        <v>1125</v>
      </c>
      <c r="AS1972">
        <v>31</v>
      </c>
      <c r="AT1972">
        <v>31</v>
      </c>
      <c r="AU1972">
        <v>1125</v>
      </c>
      <c r="AV1972">
        <v>1125</v>
      </c>
      <c r="AW1972">
        <v>31</v>
      </c>
      <c r="AX1972">
        <v>1125</v>
      </c>
      <c r="AY1972" t="s">
        <v>97</v>
      </c>
      <c r="AZ1972" t="s">
        <v>94</v>
      </c>
      <c r="BA1972">
        <v>0</v>
      </c>
      <c r="BB1972">
        <v>0</v>
      </c>
      <c r="BC1972">
        <v>0</v>
      </c>
      <c r="BD1972">
        <v>0</v>
      </c>
      <c r="BE1972" s="1">
        <v>44915</v>
      </c>
      <c r="BF1972">
        <v>46</v>
      </c>
      <c r="BG1972">
        <v>0</v>
      </c>
      <c r="BH1972">
        <v>0</v>
      </c>
      <c r="BI1972" s="1">
        <v>43308</v>
      </c>
      <c r="BJ1972" s="1">
        <v>43901</v>
      </c>
      <c r="BK1972">
        <v>4.87</v>
      </c>
      <c r="BL1972">
        <v>4.87</v>
      </c>
      <c r="BM1972">
        <v>4.9800000000000004</v>
      </c>
      <c r="BN1972">
        <v>4.91</v>
      </c>
      <c r="BO1972">
        <v>4.9800000000000004</v>
      </c>
      <c r="BP1972">
        <v>4.4800000000000004</v>
      </c>
      <c r="BQ1972">
        <v>4.76</v>
      </c>
      <c r="BR1972" t="s">
        <v>97</v>
      </c>
      <c r="BS1972" t="s">
        <v>94</v>
      </c>
      <c r="BT1972">
        <v>1</v>
      </c>
      <c r="BU1972">
        <v>1</v>
      </c>
      <c r="BV1972">
        <v>0</v>
      </c>
      <c r="BW1972">
        <v>0</v>
      </c>
      <c r="BX1972">
        <v>0.86</v>
      </c>
    </row>
    <row r="1973" spans="1:76" x14ac:dyDescent="0.25">
      <c r="A1973" t="s">
        <v>76</v>
      </c>
      <c r="B1973">
        <v>27261590</v>
      </c>
      <c r="C1973" t="s">
        <v>18379</v>
      </c>
      <c r="D1973">
        <v>20221220053924</v>
      </c>
      <c r="E1973" s="1">
        <v>44915</v>
      </c>
      <c r="F1973" t="s">
        <v>78</v>
      </c>
      <c r="G1973" t="s">
        <v>18380</v>
      </c>
      <c r="H1973" t="s">
        <v>18381</v>
      </c>
      <c r="I1973" t="s">
        <v>18382</v>
      </c>
      <c r="J1973" t="s">
        <v>18383</v>
      </c>
      <c r="K1973">
        <v>122382567</v>
      </c>
      <c r="L1973" t="s">
        <v>12823</v>
      </c>
      <c r="M1973" t="s">
        <v>12824</v>
      </c>
      <c r="N1973" s="1">
        <v>42818</v>
      </c>
      <c r="O1973" t="s">
        <v>1627</v>
      </c>
      <c r="P1973" t="s">
        <v>12825</v>
      </c>
      <c r="Q1973" t="s">
        <v>159</v>
      </c>
      <c r="R1973" t="s">
        <v>88</v>
      </c>
      <c r="S1973" t="s">
        <v>206</v>
      </c>
      <c r="T1973" t="s">
        <v>89</v>
      </c>
      <c r="U1973" t="s">
        <v>12826</v>
      </c>
      <c r="V1973" t="s">
        <v>12827</v>
      </c>
      <c r="W1973" t="s">
        <v>986</v>
      </c>
      <c r="X1973">
        <v>867</v>
      </c>
      <c r="Y1973">
        <v>1524</v>
      </c>
      <c r="Z1973" t="s">
        <v>114</v>
      </c>
      <c r="AA1973" t="s">
        <v>94</v>
      </c>
      <c r="AB1973" t="s">
        <v>94</v>
      </c>
      <c r="AC1973" t="s">
        <v>95</v>
      </c>
      <c r="AD1973" t="s">
        <v>134</v>
      </c>
      <c r="AE1973" t="s">
        <v>97</v>
      </c>
      <c r="AF1973">
        <v>38.910589999999999</v>
      </c>
      <c r="AG1973">
        <v>-77.014319999999998</v>
      </c>
      <c r="AH1973" t="s">
        <v>210</v>
      </c>
      <c r="AI1973" t="s">
        <v>117</v>
      </c>
      <c r="AJ1973">
        <v>5</v>
      </c>
      <c r="AK1973" t="s">
        <v>97</v>
      </c>
      <c r="AL1973" t="s">
        <v>182</v>
      </c>
      <c r="AM1973">
        <v>3</v>
      </c>
      <c r="AN1973">
        <v>3</v>
      </c>
      <c r="AO1973" t="s">
        <v>18384</v>
      </c>
      <c r="AP1973">
        <v>305</v>
      </c>
      <c r="AQ1973">
        <v>31</v>
      </c>
      <c r="AR1973">
        <v>1125</v>
      </c>
      <c r="AS1973">
        <v>31</v>
      </c>
      <c r="AT1973">
        <v>31</v>
      </c>
      <c r="AU1973">
        <v>1125</v>
      </c>
      <c r="AV1973">
        <v>1125</v>
      </c>
      <c r="AW1973">
        <v>31</v>
      </c>
      <c r="AX1973">
        <v>1125</v>
      </c>
      <c r="AY1973" t="s">
        <v>97</v>
      </c>
      <c r="AZ1973" t="s">
        <v>94</v>
      </c>
      <c r="BA1973">
        <v>19</v>
      </c>
      <c r="BB1973">
        <v>49</v>
      </c>
      <c r="BC1973">
        <v>79</v>
      </c>
      <c r="BD1973">
        <v>354</v>
      </c>
      <c r="BE1973" s="1">
        <v>44915</v>
      </c>
      <c r="BF1973">
        <v>43</v>
      </c>
      <c r="BG1973">
        <v>12</v>
      </c>
      <c r="BH1973">
        <v>0</v>
      </c>
      <c r="BI1973" s="1">
        <v>43386</v>
      </c>
      <c r="BJ1973" s="1">
        <v>44865</v>
      </c>
      <c r="BK1973">
        <v>4.95</v>
      </c>
      <c r="BL1973">
        <v>4.95</v>
      </c>
      <c r="BM1973">
        <v>5</v>
      </c>
      <c r="BN1973">
        <v>4.95</v>
      </c>
      <c r="BO1973">
        <v>5</v>
      </c>
      <c r="BP1973">
        <v>4.8099999999999996</v>
      </c>
      <c r="BQ1973">
        <v>4.8600000000000003</v>
      </c>
      <c r="BR1973" t="s">
        <v>97</v>
      </c>
      <c r="BS1973" t="s">
        <v>94</v>
      </c>
      <c r="BT1973">
        <v>28</v>
      </c>
      <c r="BU1973">
        <v>28</v>
      </c>
      <c r="BV1973">
        <v>0</v>
      </c>
      <c r="BW1973">
        <v>0</v>
      </c>
      <c r="BX1973">
        <v>0.84</v>
      </c>
    </row>
    <row r="1974" spans="1:76" x14ac:dyDescent="0.25">
      <c r="A1974" t="s">
        <v>76</v>
      </c>
      <c r="B1974">
        <v>27263226</v>
      </c>
      <c r="C1974" t="s">
        <v>18385</v>
      </c>
      <c r="D1974">
        <v>20221220053924</v>
      </c>
      <c r="E1974" s="1">
        <v>44915</v>
      </c>
      <c r="F1974" t="s">
        <v>320</v>
      </c>
      <c r="G1974" t="s">
        <v>18386</v>
      </c>
      <c r="H1974" t="s">
        <v>18387</v>
      </c>
      <c r="I1974" t="s">
        <v>18388</v>
      </c>
      <c r="J1974" t="s">
        <v>18389</v>
      </c>
      <c r="K1974">
        <v>22126984</v>
      </c>
      <c r="L1974" t="s">
        <v>18390</v>
      </c>
      <c r="M1974" t="s">
        <v>2291</v>
      </c>
      <c r="N1974" s="1">
        <v>41916</v>
      </c>
      <c r="O1974" t="s">
        <v>85</v>
      </c>
      <c r="P1974" t="s">
        <v>18391</v>
      </c>
      <c r="Q1974" t="s">
        <v>87</v>
      </c>
      <c r="R1974" t="s">
        <v>87</v>
      </c>
      <c r="S1974" t="s">
        <v>87</v>
      </c>
      <c r="T1974" t="s">
        <v>89</v>
      </c>
      <c r="U1974" t="s">
        <v>18392</v>
      </c>
      <c r="V1974" t="s">
        <v>18393</v>
      </c>
      <c r="W1974" t="s">
        <v>310</v>
      </c>
      <c r="X1974">
        <v>1</v>
      </c>
      <c r="Y1974">
        <v>2</v>
      </c>
      <c r="Z1974" t="s">
        <v>114</v>
      </c>
      <c r="AA1974" t="s">
        <v>94</v>
      </c>
      <c r="AB1974" t="s">
        <v>94</v>
      </c>
      <c r="AC1974" t="s">
        <v>95</v>
      </c>
      <c r="AD1974" t="s">
        <v>270</v>
      </c>
      <c r="AE1974" t="s">
        <v>97</v>
      </c>
      <c r="AF1974">
        <v>38.915170000000003</v>
      </c>
      <c r="AG1974">
        <v>-77.041740000000004</v>
      </c>
      <c r="AH1974" t="s">
        <v>515</v>
      </c>
      <c r="AI1974" t="s">
        <v>117</v>
      </c>
      <c r="AJ1974">
        <v>3</v>
      </c>
      <c r="AK1974" t="s">
        <v>97</v>
      </c>
      <c r="AL1974" t="s">
        <v>118</v>
      </c>
      <c r="AM1974">
        <v>1</v>
      </c>
      <c r="AN1974">
        <v>1</v>
      </c>
      <c r="AO1974" t="s">
        <v>18394</v>
      </c>
      <c r="AP1974">
        <v>105</v>
      </c>
      <c r="AQ1974">
        <v>31</v>
      </c>
      <c r="AR1974">
        <v>1125</v>
      </c>
      <c r="AS1974">
        <v>31</v>
      </c>
      <c r="AT1974">
        <v>31</v>
      </c>
      <c r="AU1974">
        <v>1125</v>
      </c>
      <c r="AV1974">
        <v>1125</v>
      </c>
      <c r="AW1974">
        <v>31</v>
      </c>
      <c r="AX1974">
        <v>1125</v>
      </c>
      <c r="AY1974" t="s">
        <v>97</v>
      </c>
      <c r="AZ1974" t="s">
        <v>94</v>
      </c>
      <c r="BA1974">
        <v>0</v>
      </c>
      <c r="BB1974">
        <v>0</v>
      </c>
      <c r="BC1974">
        <v>0</v>
      </c>
      <c r="BD1974">
        <v>0</v>
      </c>
      <c r="BE1974" s="1">
        <v>44915</v>
      </c>
      <c r="BF1974">
        <v>7</v>
      </c>
      <c r="BG1974">
        <v>0</v>
      </c>
      <c r="BH1974">
        <v>0</v>
      </c>
      <c r="BI1974" s="1">
        <v>43319</v>
      </c>
      <c r="BJ1974" s="1">
        <v>43613</v>
      </c>
      <c r="BK1974">
        <v>5</v>
      </c>
      <c r="BL1974">
        <v>5</v>
      </c>
      <c r="BM1974">
        <v>5</v>
      </c>
      <c r="BN1974">
        <v>5</v>
      </c>
      <c r="BO1974">
        <v>5</v>
      </c>
      <c r="BP1974">
        <v>5</v>
      </c>
      <c r="BQ1974">
        <v>5</v>
      </c>
      <c r="BR1974" t="s">
        <v>97</v>
      </c>
      <c r="BS1974" t="s">
        <v>89</v>
      </c>
      <c r="BT1974">
        <v>1</v>
      </c>
      <c r="BU1974">
        <v>1</v>
      </c>
      <c r="BV1974">
        <v>0</v>
      </c>
      <c r="BW1974">
        <v>0</v>
      </c>
      <c r="BX1974">
        <v>0.13</v>
      </c>
    </row>
    <row r="1975" spans="1:76" x14ac:dyDescent="0.25">
      <c r="A1975" t="s">
        <v>76</v>
      </c>
      <c r="B1975">
        <v>27309215</v>
      </c>
      <c r="C1975" t="s">
        <v>18395</v>
      </c>
      <c r="D1975">
        <v>20221220053924</v>
      </c>
      <c r="E1975" s="1">
        <v>44915</v>
      </c>
      <c r="F1975" t="s">
        <v>78</v>
      </c>
      <c r="G1975" t="s">
        <v>18396</v>
      </c>
      <c r="H1975" t="s">
        <v>18397</v>
      </c>
      <c r="I1975" t="s">
        <v>18398</v>
      </c>
      <c r="J1975" t="s">
        <v>18399</v>
      </c>
      <c r="K1975">
        <v>105748910</v>
      </c>
      <c r="L1975" t="s">
        <v>17559</v>
      </c>
      <c r="M1975" t="s">
        <v>1150</v>
      </c>
      <c r="N1975" s="1">
        <v>42704</v>
      </c>
      <c r="O1975" t="s">
        <v>85</v>
      </c>
      <c r="P1975" t="s">
        <v>17560</v>
      </c>
      <c r="Q1975" t="s">
        <v>159</v>
      </c>
      <c r="R1975" t="s">
        <v>88</v>
      </c>
      <c r="S1975" t="s">
        <v>825</v>
      </c>
      <c r="T1975" t="s">
        <v>94</v>
      </c>
      <c r="U1975" t="s">
        <v>17561</v>
      </c>
      <c r="V1975" t="s">
        <v>17562</v>
      </c>
      <c r="W1975" t="s">
        <v>256</v>
      </c>
      <c r="X1975">
        <v>2</v>
      </c>
      <c r="Y1975">
        <v>3</v>
      </c>
      <c r="Z1975" t="s">
        <v>114</v>
      </c>
      <c r="AA1975" t="s">
        <v>94</v>
      </c>
      <c r="AB1975" t="s">
        <v>94</v>
      </c>
      <c r="AC1975" t="s">
        <v>95</v>
      </c>
      <c r="AD1975" t="s">
        <v>257</v>
      </c>
      <c r="AE1975" t="s">
        <v>97</v>
      </c>
      <c r="AF1975">
        <v>38.909779999999998</v>
      </c>
      <c r="AG1975">
        <v>-77.027879999999996</v>
      </c>
      <c r="AH1975" t="s">
        <v>164</v>
      </c>
      <c r="AI1975" t="s">
        <v>99</v>
      </c>
      <c r="AJ1975">
        <v>5</v>
      </c>
      <c r="AK1975" t="s">
        <v>97</v>
      </c>
      <c r="AL1975" t="s">
        <v>100</v>
      </c>
      <c r="AM1975">
        <v>1</v>
      </c>
      <c r="AN1975">
        <v>2</v>
      </c>
      <c r="AO1975" t="s">
        <v>18400</v>
      </c>
      <c r="AP1975">
        <v>175</v>
      </c>
      <c r="AQ1975">
        <v>1</v>
      </c>
      <c r="AR1975">
        <v>30</v>
      </c>
      <c r="AS1975">
        <v>1</v>
      </c>
      <c r="AT1975">
        <v>1</v>
      </c>
      <c r="AU1975">
        <v>1125</v>
      </c>
      <c r="AV1975">
        <v>1125</v>
      </c>
      <c r="AW1975">
        <v>1</v>
      </c>
      <c r="AX1975">
        <v>1125</v>
      </c>
      <c r="AY1975" t="s">
        <v>97</v>
      </c>
      <c r="AZ1975" t="s">
        <v>94</v>
      </c>
      <c r="BA1975">
        <v>29</v>
      </c>
      <c r="BB1975">
        <v>59</v>
      </c>
      <c r="BC1975">
        <v>89</v>
      </c>
      <c r="BD1975">
        <v>192</v>
      </c>
      <c r="BE1975" s="1">
        <v>44915</v>
      </c>
      <c r="BF1975">
        <v>226</v>
      </c>
      <c r="BG1975">
        <v>53</v>
      </c>
      <c r="BH1975">
        <v>0</v>
      </c>
      <c r="BI1975" s="1">
        <v>43314</v>
      </c>
      <c r="BJ1975" s="1">
        <v>44853</v>
      </c>
      <c r="BK1975">
        <v>4.93</v>
      </c>
      <c r="BL1975">
        <v>4.9400000000000004</v>
      </c>
      <c r="BM1975">
        <v>4.8499999999999996</v>
      </c>
      <c r="BN1975">
        <v>4.95</v>
      </c>
      <c r="BO1975">
        <v>4.97</v>
      </c>
      <c r="BP1975">
        <v>4.97</v>
      </c>
      <c r="BQ1975">
        <v>4.8099999999999996</v>
      </c>
      <c r="BR1975" t="s">
        <v>18401</v>
      </c>
      <c r="BS1975" t="s">
        <v>89</v>
      </c>
      <c r="BT1975">
        <v>2</v>
      </c>
      <c r="BU1975">
        <v>1</v>
      </c>
      <c r="BV1975">
        <v>1</v>
      </c>
      <c r="BW1975">
        <v>0</v>
      </c>
      <c r="BX1975">
        <v>4.2300000000000004</v>
      </c>
    </row>
    <row r="1976" spans="1:76" x14ac:dyDescent="0.25">
      <c r="A1976" t="s">
        <v>76</v>
      </c>
      <c r="B1976">
        <v>27344873</v>
      </c>
      <c r="C1976" t="s">
        <v>18402</v>
      </c>
      <c r="D1976">
        <v>20221220053924</v>
      </c>
      <c r="E1976" s="1">
        <v>44915</v>
      </c>
      <c r="F1976" t="s">
        <v>78</v>
      </c>
      <c r="G1976" t="s">
        <v>18403</v>
      </c>
      <c r="H1976" t="s">
        <v>18404</v>
      </c>
      <c r="I1976" t="s">
        <v>15171</v>
      </c>
      <c r="J1976" t="s">
        <v>18405</v>
      </c>
      <c r="K1976">
        <v>5706129</v>
      </c>
      <c r="L1976" t="s">
        <v>15173</v>
      </c>
      <c r="M1976" t="s">
        <v>15174</v>
      </c>
      <c r="N1976" s="1">
        <v>41364</v>
      </c>
      <c r="O1976" t="s">
        <v>85</v>
      </c>
      <c r="P1976" t="s">
        <v>15175</v>
      </c>
      <c r="Q1976" t="s">
        <v>159</v>
      </c>
      <c r="R1976" t="s">
        <v>88</v>
      </c>
      <c r="S1976" t="s">
        <v>616</v>
      </c>
      <c r="T1976" t="s">
        <v>89</v>
      </c>
      <c r="U1976" t="s">
        <v>15176</v>
      </c>
      <c r="V1976" t="s">
        <v>15177</v>
      </c>
      <c r="W1976" t="s">
        <v>4603</v>
      </c>
      <c r="X1976">
        <v>7</v>
      </c>
      <c r="Y1976">
        <v>7</v>
      </c>
      <c r="Z1976" t="s">
        <v>114</v>
      </c>
      <c r="AA1976" t="s">
        <v>94</v>
      </c>
      <c r="AB1976" t="s">
        <v>94</v>
      </c>
      <c r="AC1976" t="s">
        <v>95</v>
      </c>
      <c r="AD1976" t="s">
        <v>4604</v>
      </c>
      <c r="AE1976" t="s">
        <v>97</v>
      </c>
      <c r="AF1976">
        <v>38.867829999999998</v>
      </c>
      <c r="AG1976">
        <v>-76.984049999999996</v>
      </c>
      <c r="AH1976" t="s">
        <v>712</v>
      </c>
      <c r="AI1976" t="s">
        <v>99</v>
      </c>
      <c r="AJ1976">
        <v>2</v>
      </c>
      <c r="AK1976" t="s">
        <v>97</v>
      </c>
      <c r="AL1976" t="s">
        <v>165</v>
      </c>
      <c r="AM1976">
        <v>1</v>
      </c>
      <c r="AN1976">
        <v>1</v>
      </c>
      <c r="AO1976" t="s">
        <v>18406</v>
      </c>
      <c r="AP1976">
        <v>53</v>
      </c>
      <c r="AQ1976">
        <v>1</v>
      </c>
      <c r="AR1976">
        <v>1125</v>
      </c>
      <c r="AS1976">
        <v>1</v>
      </c>
      <c r="AT1976">
        <v>1</v>
      </c>
      <c r="AU1976">
        <v>1125</v>
      </c>
      <c r="AV1976">
        <v>1125</v>
      </c>
      <c r="AW1976">
        <v>1</v>
      </c>
      <c r="AX1976">
        <v>1125</v>
      </c>
      <c r="AY1976" t="s">
        <v>97</v>
      </c>
      <c r="AZ1976" t="s">
        <v>94</v>
      </c>
      <c r="BA1976">
        <v>0</v>
      </c>
      <c r="BB1976">
        <v>0</v>
      </c>
      <c r="BC1976">
        <v>0</v>
      </c>
      <c r="BD1976">
        <v>200</v>
      </c>
      <c r="BE1976" s="1">
        <v>44915</v>
      </c>
      <c r="BF1976">
        <v>84</v>
      </c>
      <c r="BG1976">
        <v>16</v>
      </c>
      <c r="BH1976">
        <v>0</v>
      </c>
      <c r="BI1976" s="1">
        <v>43320</v>
      </c>
      <c r="BJ1976" s="1">
        <v>44875</v>
      </c>
      <c r="BK1976">
        <v>4.4000000000000004</v>
      </c>
      <c r="BL1976">
        <v>4.6399999999999997</v>
      </c>
      <c r="BM1976">
        <v>4.57</v>
      </c>
      <c r="BN1976">
        <v>4.88</v>
      </c>
      <c r="BO1976">
        <v>4.92</v>
      </c>
      <c r="BP1976">
        <v>4.1900000000000004</v>
      </c>
      <c r="BQ1976">
        <v>4.38</v>
      </c>
      <c r="BR1976" t="s">
        <v>184</v>
      </c>
      <c r="BS1976" t="s">
        <v>89</v>
      </c>
      <c r="BT1976">
        <v>6</v>
      </c>
      <c r="BU1976">
        <v>2</v>
      </c>
      <c r="BV1976">
        <v>4</v>
      </c>
      <c r="BW1976">
        <v>0</v>
      </c>
      <c r="BX1976">
        <v>1.58</v>
      </c>
    </row>
    <row r="1977" spans="1:76" x14ac:dyDescent="0.25">
      <c r="A1977" t="s">
        <v>76</v>
      </c>
      <c r="B1977">
        <v>27345174</v>
      </c>
      <c r="C1977" t="s">
        <v>18407</v>
      </c>
      <c r="D1977">
        <v>20221220053924</v>
      </c>
      <c r="E1977" s="1">
        <v>44915</v>
      </c>
      <c r="F1977" t="s">
        <v>78</v>
      </c>
      <c r="G1977" t="s">
        <v>18408</v>
      </c>
      <c r="H1977" t="s">
        <v>18409</v>
      </c>
      <c r="I1977" t="s">
        <v>15171</v>
      </c>
      <c r="J1977" t="s">
        <v>18410</v>
      </c>
      <c r="K1977">
        <v>5706129</v>
      </c>
      <c r="L1977" t="s">
        <v>15173</v>
      </c>
      <c r="M1977" t="s">
        <v>15174</v>
      </c>
      <c r="N1977" s="1">
        <v>41364</v>
      </c>
      <c r="O1977" t="s">
        <v>85</v>
      </c>
      <c r="P1977" t="s">
        <v>15175</v>
      </c>
      <c r="Q1977" t="s">
        <v>159</v>
      </c>
      <c r="R1977" t="s">
        <v>88</v>
      </c>
      <c r="S1977" t="s">
        <v>616</v>
      </c>
      <c r="T1977" t="s">
        <v>89</v>
      </c>
      <c r="U1977" t="s">
        <v>15176</v>
      </c>
      <c r="V1977" t="s">
        <v>15177</v>
      </c>
      <c r="W1977" t="s">
        <v>4603</v>
      </c>
      <c r="X1977">
        <v>7</v>
      </c>
      <c r="Y1977">
        <v>7</v>
      </c>
      <c r="Z1977" t="s">
        <v>114</v>
      </c>
      <c r="AA1977" t="s">
        <v>94</v>
      </c>
      <c r="AB1977" t="s">
        <v>94</v>
      </c>
      <c r="AC1977" t="s">
        <v>95</v>
      </c>
      <c r="AD1977" t="s">
        <v>4604</v>
      </c>
      <c r="AE1977" t="s">
        <v>97</v>
      </c>
      <c r="AF1977">
        <v>38.868479999999998</v>
      </c>
      <c r="AG1977">
        <v>-76.981989999999996</v>
      </c>
      <c r="AH1977" t="s">
        <v>712</v>
      </c>
      <c r="AI1977" t="s">
        <v>99</v>
      </c>
      <c r="AJ1977">
        <v>2</v>
      </c>
      <c r="AK1977" t="s">
        <v>97</v>
      </c>
      <c r="AL1977" t="s">
        <v>165</v>
      </c>
      <c r="AM1977">
        <v>1</v>
      </c>
      <c r="AN1977">
        <v>1</v>
      </c>
      <c r="AO1977" t="s">
        <v>18411</v>
      </c>
      <c r="AP1977">
        <v>53</v>
      </c>
      <c r="AQ1977">
        <v>1</v>
      </c>
      <c r="AR1977">
        <v>1125</v>
      </c>
      <c r="AS1977">
        <v>1</v>
      </c>
      <c r="AT1977">
        <v>1</v>
      </c>
      <c r="AU1977">
        <v>1125</v>
      </c>
      <c r="AV1977">
        <v>1125</v>
      </c>
      <c r="AW1977">
        <v>1</v>
      </c>
      <c r="AX1977">
        <v>1125</v>
      </c>
      <c r="AY1977" t="s">
        <v>97</v>
      </c>
      <c r="AZ1977" t="s">
        <v>94</v>
      </c>
      <c r="BA1977">
        <v>0</v>
      </c>
      <c r="BB1977">
        <v>0</v>
      </c>
      <c r="BC1977">
        <v>0</v>
      </c>
      <c r="BD1977">
        <v>204</v>
      </c>
      <c r="BE1977" s="1">
        <v>44915</v>
      </c>
      <c r="BF1977">
        <v>83</v>
      </c>
      <c r="BG1977">
        <v>3</v>
      </c>
      <c r="BH1977">
        <v>0</v>
      </c>
      <c r="BI1977" s="1">
        <v>43312</v>
      </c>
      <c r="BJ1977" s="1">
        <v>44840</v>
      </c>
      <c r="BK1977">
        <v>4.3099999999999996</v>
      </c>
      <c r="BL1977">
        <v>4.3099999999999996</v>
      </c>
      <c r="BM1977">
        <v>4.43</v>
      </c>
      <c r="BN1977">
        <v>4.6100000000000003</v>
      </c>
      <c r="BO1977">
        <v>4.67</v>
      </c>
      <c r="BP1977">
        <v>4</v>
      </c>
      <c r="BQ1977">
        <v>4.28</v>
      </c>
      <c r="BR1977" t="s">
        <v>184</v>
      </c>
      <c r="BS1977" t="s">
        <v>89</v>
      </c>
      <c r="BT1977">
        <v>6</v>
      </c>
      <c r="BU1977">
        <v>2</v>
      </c>
      <c r="BV1977">
        <v>4</v>
      </c>
      <c r="BW1977">
        <v>0</v>
      </c>
      <c r="BX1977">
        <v>1.55</v>
      </c>
    </row>
    <row r="1978" spans="1:76" x14ac:dyDescent="0.25">
      <c r="A1978" t="s">
        <v>76</v>
      </c>
      <c r="B1978">
        <v>27372418</v>
      </c>
      <c r="C1978" t="s">
        <v>18412</v>
      </c>
      <c r="D1978">
        <v>20221220053924</v>
      </c>
      <c r="E1978" s="1">
        <v>44915</v>
      </c>
      <c r="F1978" t="s">
        <v>78</v>
      </c>
      <c r="G1978" t="s">
        <v>18413</v>
      </c>
      <c r="H1978" t="s">
        <v>18414</v>
      </c>
      <c r="I1978" t="s">
        <v>18415</v>
      </c>
      <c r="J1978" t="s">
        <v>18416</v>
      </c>
      <c r="K1978">
        <v>81667030</v>
      </c>
      <c r="L1978" t="s">
        <v>18417</v>
      </c>
      <c r="M1978" t="s">
        <v>18418</v>
      </c>
      <c r="N1978" s="1">
        <v>42555</v>
      </c>
      <c r="O1978" t="s">
        <v>85</v>
      </c>
      <c r="P1978" t="s">
        <v>18419</v>
      </c>
      <c r="Q1978" t="s">
        <v>238</v>
      </c>
      <c r="R1978" t="s">
        <v>88</v>
      </c>
      <c r="S1978" t="s">
        <v>88</v>
      </c>
      <c r="T1978" t="s">
        <v>89</v>
      </c>
      <c r="U1978" t="s">
        <v>18420</v>
      </c>
      <c r="V1978" t="s">
        <v>18421</v>
      </c>
      <c r="W1978" t="s">
        <v>3266</v>
      </c>
      <c r="X1978">
        <v>1</v>
      </c>
      <c r="Y1978">
        <v>1</v>
      </c>
      <c r="Z1978" t="s">
        <v>114</v>
      </c>
      <c r="AA1978" t="s">
        <v>94</v>
      </c>
      <c r="AB1978" t="s">
        <v>89</v>
      </c>
      <c r="AC1978" t="s">
        <v>95</v>
      </c>
      <c r="AD1978" t="s">
        <v>3232</v>
      </c>
      <c r="AE1978" t="s">
        <v>97</v>
      </c>
      <c r="AF1978">
        <v>38.945489999999999</v>
      </c>
      <c r="AG1978">
        <v>-76.990380000000002</v>
      </c>
      <c r="AH1978" t="s">
        <v>148</v>
      </c>
      <c r="AI1978" t="s">
        <v>117</v>
      </c>
      <c r="AJ1978">
        <v>6</v>
      </c>
      <c r="AK1978" t="s">
        <v>97</v>
      </c>
      <c r="AL1978" t="s">
        <v>118</v>
      </c>
      <c r="AM1978">
        <v>1</v>
      </c>
      <c r="AN1978">
        <v>2</v>
      </c>
      <c r="AO1978" t="s">
        <v>18422</v>
      </c>
      <c r="AP1978">
        <v>65</v>
      </c>
      <c r="AQ1978">
        <v>31</v>
      </c>
      <c r="AR1978">
        <v>1125</v>
      </c>
      <c r="AS1978">
        <v>31</v>
      </c>
      <c r="AT1978">
        <v>31</v>
      </c>
      <c r="AU1978">
        <v>1125</v>
      </c>
      <c r="AV1978">
        <v>1125</v>
      </c>
      <c r="AW1978">
        <v>31</v>
      </c>
      <c r="AX1978">
        <v>1125</v>
      </c>
      <c r="AY1978" t="s">
        <v>97</v>
      </c>
      <c r="AZ1978" t="s">
        <v>94</v>
      </c>
      <c r="BA1978">
        <v>22</v>
      </c>
      <c r="BB1978">
        <v>22</v>
      </c>
      <c r="BC1978">
        <v>36</v>
      </c>
      <c r="BD1978">
        <v>126</v>
      </c>
      <c r="BE1978" s="1">
        <v>44915</v>
      </c>
      <c r="BF1978">
        <v>50</v>
      </c>
      <c r="BG1978">
        <v>4</v>
      </c>
      <c r="BH1978">
        <v>0</v>
      </c>
      <c r="BI1978" s="1">
        <v>43492</v>
      </c>
      <c r="BJ1978" s="1">
        <v>44682</v>
      </c>
      <c r="BK1978">
        <v>4.9000000000000004</v>
      </c>
      <c r="BL1978">
        <v>4.8600000000000003</v>
      </c>
      <c r="BM1978">
        <v>4.82</v>
      </c>
      <c r="BN1978">
        <v>4.9400000000000004</v>
      </c>
      <c r="BO1978">
        <v>4.9000000000000004</v>
      </c>
      <c r="BP1978">
        <v>4.7</v>
      </c>
      <c r="BQ1978">
        <v>4.82</v>
      </c>
      <c r="BR1978" t="s">
        <v>97</v>
      </c>
      <c r="BS1978" t="s">
        <v>89</v>
      </c>
      <c r="BT1978">
        <v>1</v>
      </c>
      <c r="BU1978">
        <v>1</v>
      </c>
      <c r="BV1978">
        <v>0</v>
      </c>
      <c r="BW1978">
        <v>0</v>
      </c>
      <c r="BX1978">
        <v>1.05</v>
      </c>
    </row>
    <row r="1979" spans="1:76" x14ac:dyDescent="0.25">
      <c r="A1979" t="s">
        <v>76</v>
      </c>
      <c r="B1979">
        <v>27400526</v>
      </c>
      <c r="C1979" t="s">
        <v>18423</v>
      </c>
      <c r="D1979">
        <v>20221220053924</v>
      </c>
      <c r="E1979" s="1">
        <v>44915</v>
      </c>
      <c r="F1979" t="s">
        <v>78</v>
      </c>
      <c r="G1979" t="s">
        <v>18424</v>
      </c>
      <c r="H1979" t="s">
        <v>18425</v>
      </c>
      <c r="I1979" t="s">
        <v>18426</v>
      </c>
      <c r="J1979" t="s">
        <v>18427</v>
      </c>
      <c r="K1979">
        <v>6250693</v>
      </c>
      <c r="L1979" t="s">
        <v>18428</v>
      </c>
      <c r="M1979" t="s">
        <v>2325</v>
      </c>
      <c r="N1979" s="1">
        <v>41400</v>
      </c>
      <c r="O1979" t="s">
        <v>85</v>
      </c>
      <c r="P1979" t="s">
        <v>18429</v>
      </c>
      <c r="Q1979" t="s">
        <v>159</v>
      </c>
      <c r="R1979" t="s">
        <v>88</v>
      </c>
      <c r="S1979" t="s">
        <v>616</v>
      </c>
      <c r="T1979" t="s">
        <v>94</v>
      </c>
      <c r="U1979" t="s">
        <v>18430</v>
      </c>
      <c r="V1979" t="s">
        <v>18431</v>
      </c>
      <c r="W1979" t="s">
        <v>269</v>
      </c>
      <c r="X1979">
        <v>2</v>
      </c>
      <c r="Y1979">
        <v>2</v>
      </c>
      <c r="Z1979" t="s">
        <v>114</v>
      </c>
      <c r="AA1979" t="s">
        <v>94</v>
      </c>
      <c r="AB1979" t="s">
        <v>94</v>
      </c>
      <c r="AC1979" t="s">
        <v>95</v>
      </c>
      <c r="AD1979" t="s">
        <v>297</v>
      </c>
      <c r="AE1979" t="s">
        <v>97</v>
      </c>
      <c r="AF1979">
        <v>38.915030000000002</v>
      </c>
      <c r="AG1979">
        <v>-77.034040000000005</v>
      </c>
      <c r="AH1979" t="s">
        <v>116</v>
      </c>
      <c r="AI1979" t="s">
        <v>117</v>
      </c>
      <c r="AJ1979">
        <v>3</v>
      </c>
      <c r="AK1979" t="s">
        <v>97</v>
      </c>
      <c r="AL1979" t="s">
        <v>118</v>
      </c>
      <c r="AM1979">
        <v>1</v>
      </c>
      <c r="AN1979">
        <v>1</v>
      </c>
      <c r="AO1979" t="s">
        <v>18432</v>
      </c>
      <c r="AP1979">
        <v>153</v>
      </c>
      <c r="AQ1979">
        <v>3</v>
      </c>
      <c r="AR1979">
        <v>1125</v>
      </c>
      <c r="AS1979">
        <v>3</v>
      </c>
      <c r="AT1979">
        <v>3</v>
      </c>
      <c r="AU1979">
        <v>1125</v>
      </c>
      <c r="AV1979">
        <v>1125</v>
      </c>
      <c r="AW1979">
        <v>3</v>
      </c>
      <c r="AX1979">
        <v>1125</v>
      </c>
      <c r="AY1979" t="s">
        <v>97</v>
      </c>
      <c r="AZ1979" t="s">
        <v>94</v>
      </c>
      <c r="BA1979">
        <v>2</v>
      </c>
      <c r="BB1979">
        <v>25</v>
      </c>
      <c r="BC1979">
        <v>55</v>
      </c>
      <c r="BD1979">
        <v>55</v>
      </c>
      <c r="BE1979" s="1">
        <v>44915</v>
      </c>
      <c r="BF1979">
        <v>136</v>
      </c>
      <c r="BG1979">
        <v>31</v>
      </c>
      <c r="BH1979">
        <v>3</v>
      </c>
      <c r="BI1979" s="1">
        <v>43398</v>
      </c>
      <c r="BJ1979" s="1">
        <v>44899</v>
      </c>
      <c r="BK1979">
        <v>4.97</v>
      </c>
      <c r="BL1979">
        <v>4.99</v>
      </c>
      <c r="BM1979">
        <v>4.95</v>
      </c>
      <c r="BN1979">
        <v>4.96</v>
      </c>
      <c r="BO1979">
        <v>4.99</v>
      </c>
      <c r="BP1979">
        <v>4.99</v>
      </c>
      <c r="BQ1979">
        <v>4.8899999999999997</v>
      </c>
      <c r="BR1979" t="s">
        <v>18433</v>
      </c>
      <c r="BS1979" t="s">
        <v>89</v>
      </c>
      <c r="BT1979">
        <v>2</v>
      </c>
      <c r="BU1979">
        <v>2</v>
      </c>
      <c r="BV1979">
        <v>0</v>
      </c>
      <c r="BW1979">
        <v>0</v>
      </c>
      <c r="BX1979">
        <v>2.69</v>
      </c>
    </row>
    <row r="1980" spans="1:76" x14ac:dyDescent="0.25">
      <c r="A1980" t="s">
        <v>76</v>
      </c>
      <c r="B1980">
        <v>27416204</v>
      </c>
      <c r="C1980" t="s">
        <v>18434</v>
      </c>
      <c r="D1980">
        <v>20221220053924</v>
      </c>
      <c r="E1980" s="1">
        <v>44915</v>
      </c>
      <c r="F1980" t="s">
        <v>78</v>
      </c>
      <c r="G1980" t="s">
        <v>18435</v>
      </c>
      <c r="H1980" t="s">
        <v>18436</v>
      </c>
      <c r="I1980" t="s">
        <v>18437</v>
      </c>
      <c r="J1980" t="s">
        <v>18438</v>
      </c>
      <c r="K1980">
        <v>206022082</v>
      </c>
      <c r="L1980" t="s">
        <v>18439</v>
      </c>
      <c r="M1980" t="s">
        <v>16015</v>
      </c>
      <c r="N1980" s="1">
        <v>43310</v>
      </c>
      <c r="O1980" t="s">
        <v>18440</v>
      </c>
      <c r="P1980" t="s">
        <v>18441</v>
      </c>
      <c r="Q1980" t="s">
        <v>159</v>
      </c>
      <c r="R1980" t="s">
        <v>88</v>
      </c>
      <c r="S1980" t="s">
        <v>1117</v>
      </c>
      <c r="T1980" t="s">
        <v>94</v>
      </c>
      <c r="U1980" t="s">
        <v>18442</v>
      </c>
      <c r="V1980" t="s">
        <v>18443</v>
      </c>
      <c r="W1980" t="s">
        <v>1504</v>
      </c>
      <c r="X1980">
        <v>4</v>
      </c>
      <c r="Y1980">
        <v>5</v>
      </c>
      <c r="Z1980" t="s">
        <v>114</v>
      </c>
      <c r="AA1980" t="s">
        <v>94</v>
      </c>
      <c r="AB1980" t="s">
        <v>94</v>
      </c>
      <c r="AC1980" t="s">
        <v>95</v>
      </c>
      <c r="AD1980" t="s">
        <v>1505</v>
      </c>
      <c r="AE1980" t="s">
        <v>97</v>
      </c>
      <c r="AF1980">
        <v>38.904609999999998</v>
      </c>
      <c r="AG1980">
        <v>-76.992099999999994</v>
      </c>
      <c r="AH1980" t="s">
        <v>210</v>
      </c>
      <c r="AI1980" t="s">
        <v>117</v>
      </c>
      <c r="AJ1980">
        <v>9</v>
      </c>
      <c r="AK1980" t="s">
        <v>97</v>
      </c>
      <c r="AL1980" t="s">
        <v>330</v>
      </c>
      <c r="AM1980">
        <v>3</v>
      </c>
      <c r="AN1980">
        <v>6</v>
      </c>
      <c r="AO1980" t="s">
        <v>18444</v>
      </c>
      <c r="AP1980">
        <v>158</v>
      </c>
      <c r="AQ1980">
        <v>4</v>
      </c>
      <c r="AR1980">
        <v>31</v>
      </c>
      <c r="AS1980">
        <v>1</v>
      </c>
      <c r="AT1980">
        <v>4</v>
      </c>
      <c r="AU1980">
        <v>365</v>
      </c>
      <c r="AV1980">
        <v>365</v>
      </c>
      <c r="AW1980">
        <v>3.6</v>
      </c>
      <c r="AX1980">
        <v>365</v>
      </c>
      <c r="AY1980" t="s">
        <v>97</v>
      </c>
      <c r="AZ1980" t="s">
        <v>94</v>
      </c>
      <c r="BA1980">
        <v>8</v>
      </c>
      <c r="BB1980">
        <v>38</v>
      </c>
      <c r="BC1980">
        <v>63</v>
      </c>
      <c r="BD1980">
        <v>323</v>
      </c>
      <c r="BE1980" s="1">
        <v>44915</v>
      </c>
      <c r="BF1980">
        <v>103</v>
      </c>
      <c r="BG1980">
        <v>39</v>
      </c>
      <c r="BH1980">
        <v>2</v>
      </c>
      <c r="BI1980" s="1">
        <v>43467</v>
      </c>
      <c r="BJ1980" s="1">
        <v>44899</v>
      </c>
      <c r="BK1980">
        <v>4.76</v>
      </c>
      <c r="BL1980">
        <v>4.82</v>
      </c>
      <c r="BM1980">
        <v>4.68</v>
      </c>
      <c r="BN1980">
        <v>4.9400000000000004</v>
      </c>
      <c r="BO1980">
        <v>4.88</v>
      </c>
      <c r="BP1980">
        <v>4.66</v>
      </c>
      <c r="BQ1980">
        <v>4.67</v>
      </c>
      <c r="BR1980" t="s">
        <v>184</v>
      </c>
      <c r="BS1980" t="s">
        <v>89</v>
      </c>
      <c r="BT1980">
        <v>2</v>
      </c>
      <c r="BU1980">
        <v>2</v>
      </c>
      <c r="BV1980">
        <v>0</v>
      </c>
      <c r="BW1980">
        <v>0</v>
      </c>
      <c r="BX1980">
        <v>2.13</v>
      </c>
    </row>
    <row r="1981" spans="1:76" x14ac:dyDescent="0.25">
      <c r="A1981" t="s">
        <v>76</v>
      </c>
      <c r="B1981">
        <v>27466057</v>
      </c>
      <c r="C1981" t="s">
        <v>18445</v>
      </c>
      <c r="D1981">
        <v>20221220053924</v>
      </c>
      <c r="E1981" s="1">
        <v>44915</v>
      </c>
      <c r="F1981" t="s">
        <v>78</v>
      </c>
      <c r="G1981" t="s">
        <v>18446</v>
      </c>
      <c r="H1981" t="s">
        <v>18447</v>
      </c>
      <c r="I1981" t="s">
        <v>18448</v>
      </c>
      <c r="J1981" t="s">
        <v>18449</v>
      </c>
      <c r="K1981">
        <v>67977573</v>
      </c>
      <c r="L1981" t="s">
        <v>18450</v>
      </c>
      <c r="M1981" t="s">
        <v>18451</v>
      </c>
      <c r="N1981" s="1">
        <v>42479</v>
      </c>
      <c r="O1981" t="s">
        <v>18452</v>
      </c>
      <c r="P1981" t="s">
        <v>18453</v>
      </c>
      <c r="Q1981" t="s">
        <v>159</v>
      </c>
      <c r="R1981" t="s">
        <v>88</v>
      </c>
      <c r="S1981" t="s">
        <v>88</v>
      </c>
      <c r="T1981" t="s">
        <v>94</v>
      </c>
      <c r="U1981" t="s">
        <v>18454</v>
      </c>
      <c r="V1981" t="s">
        <v>18455</v>
      </c>
      <c r="W1981" t="s">
        <v>348</v>
      </c>
      <c r="X1981">
        <v>4</v>
      </c>
      <c r="Y1981">
        <v>18</v>
      </c>
      <c r="Z1981" t="s">
        <v>114</v>
      </c>
      <c r="AA1981" t="s">
        <v>94</v>
      </c>
      <c r="AB1981" t="s">
        <v>94</v>
      </c>
      <c r="AC1981" t="s">
        <v>95</v>
      </c>
      <c r="AD1981" t="s">
        <v>349</v>
      </c>
      <c r="AE1981" t="s">
        <v>97</v>
      </c>
      <c r="AF1981">
        <v>38.914279999999998</v>
      </c>
      <c r="AG1981">
        <v>-77.072400000000002</v>
      </c>
      <c r="AH1981" t="s">
        <v>181</v>
      </c>
      <c r="AI1981" t="s">
        <v>117</v>
      </c>
      <c r="AJ1981">
        <v>9</v>
      </c>
      <c r="AK1981" t="s">
        <v>97</v>
      </c>
      <c r="AL1981" t="s">
        <v>330</v>
      </c>
      <c r="AM1981">
        <v>3</v>
      </c>
      <c r="AN1981">
        <v>6</v>
      </c>
      <c r="AO1981" t="s">
        <v>18456</v>
      </c>
      <c r="AP1981">
        <v>366</v>
      </c>
      <c r="AQ1981">
        <v>2</v>
      </c>
      <c r="AR1981">
        <v>1125</v>
      </c>
      <c r="AS1981">
        <v>2</v>
      </c>
      <c r="AT1981">
        <v>2</v>
      </c>
      <c r="AU1981">
        <v>1125</v>
      </c>
      <c r="AV1981">
        <v>1125</v>
      </c>
      <c r="AW1981">
        <v>2</v>
      </c>
      <c r="AX1981">
        <v>1125</v>
      </c>
      <c r="AY1981" t="s">
        <v>97</v>
      </c>
      <c r="AZ1981" t="s">
        <v>94</v>
      </c>
      <c r="BA1981">
        <v>10</v>
      </c>
      <c r="BB1981">
        <v>34</v>
      </c>
      <c r="BC1981">
        <v>64</v>
      </c>
      <c r="BD1981">
        <v>301</v>
      </c>
      <c r="BE1981" s="1">
        <v>44915</v>
      </c>
      <c r="BF1981">
        <v>132</v>
      </c>
      <c r="BG1981">
        <v>32</v>
      </c>
      <c r="BH1981">
        <v>2</v>
      </c>
      <c r="BI1981" s="1">
        <v>43425</v>
      </c>
      <c r="BJ1981" s="1">
        <v>44911</v>
      </c>
      <c r="BK1981">
        <v>4.76</v>
      </c>
      <c r="BL1981">
        <v>4.78</v>
      </c>
      <c r="BM1981">
        <v>4.7300000000000004</v>
      </c>
      <c r="BN1981">
        <v>4.9400000000000004</v>
      </c>
      <c r="BO1981">
        <v>4.95</v>
      </c>
      <c r="BP1981">
        <v>4.92</v>
      </c>
      <c r="BQ1981">
        <v>4.7</v>
      </c>
      <c r="BR1981" t="s">
        <v>18457</v>
      </c>
      <c r="BS1981" t="s">
        <v>89</v>
      </c>
      <c r="BT1981">
        <v>2</v>
      </c>
      <c r="BU1981">
        <v>2</v>
      </c>
      <c r="BV1981">
        <v>0</v>
      </c>
      <c r="BW1981">
        <v>0</v>
      </c>
      <c r="BX1981">
        <v>2.66</v>
      </c>
    </row>
    <row r="1982" spans="1:76" x14ac:dyDescent="0.25">
      <c r="A1982" t="s">
        <v>76</v>
      </c>
      <c r="B1982">
        <v>27491163</v>
      </c>
      <c r="C1982" t="s">
        <v>18458</v>
      </c>
      <c r="D1982">
        <v>20221220053924</v>
      </c>
      <c r="E1982" s="1">
        <v>44915</v>
      </c>
      <c r="F1982" t="s">
        <v>320</v>
      </c>
      <c r="G1982" t="s">
        <v>18459</v>
      </c>
      <c r="H1982" t="s">
        <v>18460</v>
      </c>
      <c r="I1982" t="s">
        <v>97</v>
      </c>
      <c r="J1982" t="s">
        <v>18461</v>
      </c>
      <c r="K1982">
        <v>12839533</v>
      </c>
      <c r="L1982" t="s">
        <v>18462</v>
      </c>
      <c r="M1982" t="s">
        <v>18463</v>
      </c>
      <c r="N1982" s="1">
        <v>41703</v>
      </c>
      <c r="O1982" t="s">
        <v>85</v>
      </c>
      <c r="P1982" t="s">
        <v>97</v>
      </c>
      <c r="Q1982" t="s">
        <v>87</v>
      </c>
      <c r="R1982" t="s">
        <v>87</v>
      </c>
      <c r="S1982" t="s">
        <v>87</v>
      </c>
      <c r="T1982" t="s">
        <v>89</v>
      </c>
      <c r="U1982" t="s">
        <v>18464</v>
      </c>
      <c r="V1982" t="s">
        <v>18465</v>
      </c>
      <c r="W1982" t="s">
        <v>97</v>
      </c>
      <c r="X1982">
        <v>1</v>
      </c>
      <c r="Y1982">
        <v>1</v>
      </c>
      <c r="Z1982" t="s">
        <v>114</v>
      </c>
      <c r="AA1982" t="s">
        <v>94</v>
      </c>
      <c r="AB1982" t="s">
        <v>89</v>
      </c>
      <c r="AC1982" t="s">
        <v>97</v>
      </c>
      <c r="AD1982" t="s">
        <v>270</v>
      </c>
      <c r="AE1982" t="s">
        <v>97</v>
      </c>
      <c r="AF1982">
        <v>38.917430000000003</v>
      </c>
      <c r="AG1982">
        <v>-77.037859999999995</v>
      </c>
      <c r="AH1982" t="s">
        <v>148</v>
      </c>
      <c r="AI1982" t="s">
        <v>117</v>
      </c>
      <c r="AJ1982">
        <v>3</v>
      </c>
      <c r="AK1982" t="s">
        <v>97</v>
      </c>
      <c r="AL1982" t="s">
        <v>118</v>
      </c>
      <c r="AN1982">
        <v>2</v>
      </c>
      <c r="AO1982" t="s">
        <v>18466</v>
      </c>
      <c r="AP1982">
        <v>100</v>
      </c>
      <c r="AQ1982">
        <v>31</v>
      </c>
      <c r="AR1982">
        <v>1125</v>
      </c>
      <c r="AS1982">
        <v>31</v>
      </c>
      <c r="AT1982">
        <v>31</v>
      </c>
      <c r="AU1982">
        <v>1125</v>
      </c>
      <c r="AV1982">
        <v>1125</v>
      </c>
      <c r="AW1982">
        <v>31</v>
      </c>
      <c r="AX1982">
        <v>1125</v>
      </c>
      <c r="AY1982" t="s">
        <v>97</v>
      </c>
      <c r="AZ1982" t="s">
        <v>89</v>
      </c>
      <c r="BA1982">
        <v>0</v>
      </c>
      <c r="BB1982">
        <v>0</v>
      </c>
      <c r="BC1982">
        <v>0</v>
      </c>
      <c r="BD1982">
        <v>0</v>
      </c>
      <c r="BE1982" s="1">
        <v>44915</v>
      </c>
      <c r="BF1982">
        <v>2</v>
      </c>
      <c r="BG1982">
        <v>0</v>
      </c>
      <c r="BH1982">
        <v>0</v>
      </c>
      <c r="BI1982" s="1">
        <v>43359</v>
      </c>
      <c r="BJ1982" s="1">
        <v>43450</v>
      </c>
      <c r="BK1982">
        <v>5</v>
      </c>
      <c r="BL1982">
        <v>5</v>
      </c>
      <c r="BM1982">
        <v>5</v>
      </c>
      <c r="BN1982">
        <v>5</v>
      </c>
      <c r="BO1982">
        <v>5</v>
      </c>
      <c r="BP1982">
        <v>5</v>
      </c>
      <c r="BQ1982">
        <v>5</v>
      </c>
      <c r="BR1982" t="s">
        <v>97</v>
      </c>
      <c r="BS1982" t="s">
        <v>89</v>
      </c>
      <c r="BT1982">
        <v>1</v>
      </c>
      <c r="BU1982">
        <v>1</v>
      </c>
      <c r="BV1982">
        <v>0</v>
      </c>
      <c r="BW1982">
        <v>0</v>
      </c>
      <c r="BX1982">
        <v>0.04</v>
      </c>
    </row>
    <row r="1983" spans="1:76" x14ac:dyDescent="0.25">
      <c r="A1983" t="s">
        <v>76</v>
      </c>
      <c r="B1983">
        <v>27494657</v>
      </c>
      <c r="C1983" t="s">
        <v>18467</v>
      </c>
      <c r="D1983">
        <v>20221220053924</v>
      </c>
      <c r="E1983" s="1">
        <v>44915</v>
      </c>
      <c r="F1983" t="s">
        <v>320</v>
      </c>
      <c r="G1983" t="s">
        <v>18468</v>
      </c>
      <c r="H1983" t="s">
        <v>18469</v>
      </c>
      <c r="I1983" t="s">
        <v>18470</v>
      </c>
      <c r="J1983" t="s">
        <v>18471</v>
      </c>
      <c r="K1983">
        <v>124140898</v>
      </c>
      <c r="L1983" t="s">
        <v>18472</v>
      </c>
      <c r="M1983" t="s">
        <v>18473</v>
      </c>
      <c r="N1983" s="1">
        <v>42828</v>
      </c>
      <c r="O1983" t="s">
        <v>85</v>
      </c>
      <c r="P1983" t="s">
        <v>18474</v>
      </c>
      <c r="Q1983" t="s">
        <v>87</v>
      </c>
      <c r="R1983" t="s">
        <v>87</v>
      </c>
      <c r="S1983" t="s">
        <v>253</v>
      </c>
      <c r="T1983" t="s">
        <v>94</v>
      </c>
      <c r="U1983" t="s">
        <v>18475</v>
      </c>
      <c r="V1983" t="s">
        <v>18476</v>
      </c>
      <c r="W1983" t="s">
        <v>97</v>
      </c>
      <c r="X1983">
        <v>1</v>
      </c>
      <c r="Y1983">
        <v>1</v>
      </c>
      <c r="Z1983" t="s">
        <v>93</v>
      </c>
      <c r="AA1983" t="s">
        <v>94</v>
      </c>
      <c r="AB1983" t="s">
        <v>94</v>
      </c>
      <c r="AC1983" t="s">
        <v>95</v>
      </c>
      <c r="AD1983" t="s">
        <v>1505</v>
      </c>
      <c r="AE1983" t="s">
        <v>97</v>
      </c>
      <c r="AF1983">
        <v>38.905270000000002</v>
      </c>
      <c r="AG1983">
        <v>-76.983400000000003</v>
      </c>
      <c r="AH1983" t="s">
        <v>181</v>
      </c>
      <c r="AI1983" t="s">
        <v>117</v>
      </c>
      <c r="AJ1983">
        <v>5</v>
      </c>
      <c r="AK1983" t="s">
        <v>97</v>
      </c>
      <c r="AL1983" t="s">
        <v>541</v>
      </c>
      <c r="AM1983">
        <v>4</v>
      </c>
      <c r="AN1983">
        <v>1</v>
      </c>
      <c r="AO1983" t="s">
        <v>18477</v>
      </c>
      <c r="AP1983">
        <v>152</v>
      </c>
      <c r="AQ1983">
        <v>365</v>
      </c>
      <c r="AR1983">
        <v>365</v>
      </c>
      <c r="AS1983">
        <v>365</v>
      </c>
      <c r="AT1983">
        <v>365</v>
      </c>
      <c r="AU1983">
        <v>365</v>
      </c>
      <c r="AV1983">
        <v>365</v>
      </c>
      <c r="AW1983">
        <v>365</v>
      </c>
      <c r="AX1983">
        <v>365</v>
      </c>
      <c r="AY1983" t="s">
        <v>97</v>
      </c>
      <c r="AZ1983" t="s">
        <v>94</v>
      </c>
      <c r="BA1983">
        <v>0</v>
      </c>
      <c r="BB1983">
        <v>0</v>
      </c>
      <c r="BC1983">
        <v>0</v>
      </c>
      <c r="BD1983">
        <v>0</v>
      </c>
      <c r="BE1983" s="1">
        <v>44915</v>
      </c>
      <c r="BF1983">
        <v>46</v>
      </c>
      <c r="BG1983">
        <v>8</v>
      </c>
      <c r="BH1983">
        <v>0</v>
      </c>
      <c r="BI1983" s="1">
        <v>43442</v>
      </c>
      <c r="BJ1983" s="1">
        <v>44752</v>
      </c>
      <c r="BK1983">
        <v>4.93</v>
      </c>
      <c r="BL1983">
        <v>4.93</v>
      </c>
      <c r="BM1983">
        <v>4.9800000000000004</v>
      </c>
      <c r="BN1983">
        <v>4.91</v>
      </c>
      <c r="BO1983">
        <v>4.8899999999999997</v>
      </c>
      <c r="BP1983">
        <v>4.6500000000000004</v>
      </c>
      <c r="BQ1983">
        <v>4.93</v>
      </c>
      <c r="BR1983" t="s">
        <v>18478</v>
      </c>
      <c r="BS1983" t="s">
        <v>89</v>
      </c>
      <c r="BT1983">
        <v>1</v>
      </c>
      <c r="BU1983">
        <v>1</v>
      </c>
      <c r="BV1983">
        <v>0</v>
      </c>
      <c r="BW1983">
        <v>0</v>
      </c>
      <c r="BX1983">
        <v>0.94</v>
      </c>
    </row>
    <row r="1984" spans="1:76" x14ac:dyDescent="0.25">
      <c r="A1984" t="s">
        <v>76</v>
      </c>
      <c r="B1984">
        <v>27518177</v>
      </c>
      <c r="C1984" t="s">
        <v>18479</v>
      </c>
      <c r="D1984">
        <v>20221220053924</v>
      </c>
      <c r="E1984" s="1">
        <v>44915</v>
      </c>
      <c r="F1984" t="s">
        <v>78</v>
      </c>
      <c r="G1984" t="s">
        <v>18480</v>
      </c>
      <c r="H1984" t="s">
        <v>18481</v>
      </c>
      <c r="I1984" t="s">
        <v>18482</v>
      </c>
      <c r="J1984" t="s">
        <v>18483</v>
      </c>
      <c r="K1984">
        <v>159982035</v>
      </c>
      <c r="L1984" t="s">
        <v>18484</v>
      </c>
      <c r="M1984" t="s">
        <v>18485</v>
      </c>
      <c r="N1984" s="1">
        <v>43063</v>
      </c>
      <c r="O1984" t="s">
        <v>85</v>
      </c>
      <c r="P1984" t="s">
        <v>18486</v>
      </c>
      <c r="Q1984" t="s">
        <v>159</v>
      </c>
      <c r="R1984" t="s">
        <v>88</v>
      </c>
      <c r="S1984" t="s">
        <v>616</v>
      </c>
      <c r="T1984" t="s">
        <v>94</v>
      </c>
      <c r="U1984" t="s">
        <v>18487</v>
      </c>
      <c r="V1984" t="s">
        <v>18488</v>
      </c>
      <c r="W1984" t="s">
        <v>18489</v>
      </c>
      <c r="X1984">
        <v>3</v>
      </c>
      <c r="Y1984">
        <v>3</v>
      </c>
      <c r="Z1984" t="s">
        <v>93</v>
      </c>
      <c r="AA1984" t="s">
        <v>94</v>
      </c>
      <c r="AB1984" t="s">
        <v>94</v>
      </c>
      <c r="AC1984" t="s">
        <v>95</v>
      </c>
      <c r="AD1984" t="s">
        <v>163</v>
      </c>
      <c r="AE1984" t="s">
        <v>97</v>
      </c>
      <c r="AF1984">
        <v>38.827660000000002</v>
      </c>
      <c r="AG1984">
        <v>-77.011439999999993</v>
      </c>
      <c r="AH1984" t="s">
        <v>135</v>
      </c>
      <c r="AI1984" t="s">
        <v>99</v>
      </c>
      <c r="AJ1984">
        <v>1</v>
      </c>
      <c r="AK1984" t="s">
        <v>97</v>
      </c>
      <c r="AL1984" t="s">
        <v>195</v>
      </c>
      <c r="AM1984">
        <v>1</v>
      </c>
      <c r="AN1984">
        <v>1</v>
      </c>
      <c r="AO1984" t="s">
        <v>18490</v>
      </c>
      <c r="AP1984">
        <v>61</v>
      </c>
      <c r="AQ1984">
        <v>31</v>
      </c>
      <c r="AR1984">
        <v>1125</v>
      </c>
      <c r="AS1984">
        <v>31</v>
      </c>
      <c r="AT1984">
        <v>31</v>
      </c>
      <c r="AU1984">
        <v>1125</v>
      </c>
      <c r="AV1984">
        <v>1125</v>
      </c>
      <c r="AW1984">
        <v>31</v>
      </c>
      <c r="AX1984">
        <v>1125</v>
      </c>
      <c r="AY1984" t="s">
        <v>97</v>
      </c>
      <c r="AZ1984" t="s">
        <v>94</v>
      </c>
      <c r="BA1984">
        <v>11</v>
      </c>
      <c r="BB1984">
        <v>41</v>
      </c>
      <c r="BC1984">
        <v>71</v>
      </c>
      <c r="BD1984">
        <v>346</v>
      </c>
      <c r="BE1984" s="1">
        <v>44915</v>
      </c>
      <c r="BF1984">
        <v>14</v>
      </c>
      <c r="BG1984">
        <v>4</v>
      </c>
      <c r="BH1984">
        <v>0</v>
      </c>
      <c r="BI1984" s="1">
        <v>43358</v>
      </c>
      <c r="BJ1984" s="1">
        <v>44872</v>
      </c>
      <c r="BK1984">
        <v>4.93</v>
      </c>
      <c r="BL1984">
        <v>4.93</v>
      </c>
      <c r="BM1984">
        <v>4.93</v>
      </c>
      <c r="BN1984">
        <v>4.93</v>
      </c>
      <c r="BO1984">
        <v>4.93</v>
      </c>
      <c r="BP1984">
        <v>4.5</v>
      </c>
      <c r="BQ1984">
        <v>4.79</v>
      </c>
      <c r="BR1984" t="s">
        <v>97</v>
      </c>
      <c r="BS1984" t="s">
        <v>89</v>
      </c>
      <c r="BT1984">
        <v>2</v>
      </c>
      <c r="BU1984">
        <v>0</v>
      </c>
      <c r="BV1984">
        <v>2</v>
      </c>
      <c r="BW1984">
        <v>0</v>
      </c>
      <c r="BX1984">
        <v>0.27</v>
      </c>
    </row>
    <row r="1985" spans="1:76" x14ac:dyDescent="0.25">
      <c r="A1985" t="s">
        <v>76</v>
      </c>
      <c r="B1985">
        <v>27543541</v>
      </c>
      <c r="C1985" t="s">
        <v>18491</v>
      </c>
      <c r="D1985">
        <v>20221220053924</v>
      </c>
      <c r="E1985" s="1">
        <v>44915</v>
      </c>
      <c r="F1985" t="s">
        <v>320</v>
      </c>
      <c r="G1985" t="s">
        <v>18492</v>
      </c>
      <c r="H1985" t="s">
        <v>18493</v>
      </c>
      <c r="I1985" t="s">
        <v>18494</v>
      </c>
      <c r="J1985" t="s">
        <v>18495</v>
      </c>
      <c r="K1985">
        <v>207788538</v>
      </c>
      <c r="L1985" t="s">
        <v>18496</v>
      </c>
      <c r="M1985" t="s">
        <v>2244</v>
      </c>
      <c r="N1985" s="1">
        <v>43318</v>
      </c>
      <c r="O1985" t="s">
        <v>85</v>
      </c>
      <c r="P1985" t="s">
        <v>18497</v>
      </c>
      <c r="Q1985" t="s">
        <v>87</v>
      </c>
      <c r="R1985" t="s">
        <v>87</v>
      </c>
      <c r="S1985" t="s">
        <v>87</v>
      </c>
      <c r="T1985" t="s">
        <v>89</v>
      </c>
      <c r="U1985" t="s">
        <v>18498</v>
      </c>
      <c r="V1985" t="s">
        <v>18499</v>
      </c>
      <c r="W1985" t="s">
        <v>375</v>
      </c>
      <c r="X1985">
        <v>1</v>
      </c>
      <c r="Y1985">
        <v>1</v>
      </c>
      <c r="Z1985" t="s">
        <v>114</v>
      </c>
      <c r="AA1985" t="s">
        <v>94</v>
      </c>
      <c r="AB1985" t="s">
        <v>89</v>
      </c>
      <c r="AC1985" t="s">
        <v>95</v>
      </c>
      <c r="AD1985" t="s">
        <v>329</v>
      </c>
      <c r="AE1985" t="s">
        <v>97</v>
      </c>
      <c r="AF1985">
        <v>38.892490000000002</v>
      </c>
      <c r="AG1985">
        <v>-76.989879999999999</v>
      </c>
      <c r="AH1985" t="s">
        <v>148</v>
      </c>
      <c r="AI1985" t="s">
        <v>117</v>
      </c>
      <c r="AJ1985">
        <v>3</v>
      </c>
      <c r="AK1985" t="s">
        <v>97</v>
      </c>
      <c r="AL1985" t="s">
        <v>118</v>
      </c>
      <c r="AN1985">
        <v>2</v>
      </c>
      <c r="AO1985" t="s">
        <v>18500</v>
      </c>
      <c r="AP1985">
        <v>99</v>
      </c>
      <c r="AQ1985">
        <v>31</v>
      </c>
      <c r="AR1985">
        <v>1125</v>
      </c>
      <c r="AS1985">
        <v>31</v>
      </c>
      <c r="AT1985">
        <v>31</v>
      </c>
      <c r="AU1985">
        <v>1125</v>
      </c>
      <c r="AV1985">
        <v>1125</v>
      </c>
      <c r="AW1985">
        <v>31</v>
      </c>
      <c r="AX1985">
        <v>1125</v>
      </c>
      <c r="AY1985" t="s">
        <v>97</v>
      </c>
      <c r="AZ1985" t="s">
        <v>94</v>
      </c>
      <c r="BA1985">
        <v>0</v>
      </c>
      <c r="BB1985">
        <v>0</v>
      </c>
      <c r="BC1985">
        <v>0</v>
      </c>
      <c r="BD1985">
        <v>0</v>
      </c>
      <c r="BE1985" s="1">
        <v>44915</v>
      </c>
      <c r="BF1985">
        <v>40</v>
      </c>
      <c r="BG1985">
        <v>0</v>
      </c>
      <c r="BH1985">
        <v>0</v>
      </c>
      <c r="BI1985" s="1">
        <v>43327</v>
      </c>
      <c r="BJ1985" s="1">
        <v>43901</v>
      </c>
      <c r="BK1985">
        <v>4.9800000000000004</v>
      </c>
      <c r="BL1985">
        <v>4.9800000000000004</v>
      </c>
      <c r="BM1985">
        <v>4.95</v>
      </c>
      <c r="BN1985">
        <v>4.95</v>
      </c>
      <c r="BO1985">
        <v>4.9800000000000004</v>
      </c>
      <c r="BP1985">
        <v>4.9000000000000004</v>
      </c>
      <c r="BQ1985">
        <v>4.9000000000000004</v>
      </c>
      <c r="BR1985" t="s">
        <v>97</v>
      </c>
      <c r="BS1985" t="s">
        <v>89</v>
      </c>
      <c r="BT1985">
        <v>1</v>
      </c>
      <c r="BU1985">
        <v>1</v>
      </c>
      <c r="BV1985">
        <v>0</v>
      </c>
      <c r="BW1985">
        <v>0</v>
      </c>
      <c r="BX1985">
        <v>0.76</v>
      </c>
    </row>
    <row r="1986" spans="1:76" x14ac:dyDescent="0.25">
      <c r="A1986" t="s">
        <v>76</v>
      </c>
      <c r="B1986">
        <v>27546981</v>
      </c>
      <c r="C1986" t="s">
        <v>18501</v>
      </c>
      <c r="D1986">
        <v>20221220053924</v>
      </c>
      <c r="E1986" s="1">
        <v>44915</v>
      </c>
      <c r="F1986" t="s">
        <v>78</v>
      </c>
      <c r="G1986" t="s">
        <v>18502</v>
      </c>
      <c r="H1986" t="s">
        <v>18503</v>
      </c>
      <c r="I1986" t="s">
        <v>18504</v>
      </c>
      <c r="J1986" t="s">
        <v>18505</v>
      </c>
      <c r="K1986">
        <v>12677243</v>
      </c>
      <c r="L1986" t="s">
        <v>18506</v>
      </c>
      <c r="M1986" t="s">
        <v>18507</v>
      </c>
      <c r="N1986" s="1">
        <v>41698</v>
      </c>
      <c r="O1986" t="s">
        <v>85</v>
      </c>
      <c r="P1986" t="s">
        <v>18508</v>
      </c>
      <c r="Q1986" t="s">
        <v>159</v>
      </c>
      <c r="R1986" t="s">
        <v>88</v>
      </c>
      <c r="S1986" t="s">
        <v>423</v>
      </c>
      <c r="T1986" t="s">
        <v>94</v>
      </c>
      <c r="U1986" t="s">
        <v>18509</v>
      </c>
      <c r="V1986" t="s">
        <v>18510</v>
      </c>
      <c r="W1986" t="s">
        <v>1568</v>
      </c>
      <c r="X1986">
        <v>1</v>
      </c>
      <c r="Y1986">
        <v>2</v>
      </c>
      <c r="Z1986" t="s">
        <v>93</v>
      </c>
      <c r="AA1986" t="s">
        <v>94</v>
      </c>
      <c r="AB1986" t="s">
        <v>94</v>
      </c>
      <c r="AC1986" t="s">
        <v>95</v>
      </c>
      <c r="AD1986" t="s">
        <v>329</v>
      </c>
      <c r="AE1986" t="s">
        <v>97</v>
      </c>
      <c r="AF1986">
        <v>38.89687</v>
      </c>
      <c r="AG1986">
        <v>-76.971339999999998</v>
      </c>
      <c r="AH1986" t="s">
        <v>116</v>
      </c>
      <c r="AI1986" t="s">
        <v>117</v>
      </c>
      <c r="AJ1986">
        <v>4</v>
      </c>
      <c r="AK1986" t="s">
        <v>97</v>
      </c>
      <c r="AL1986" t="s">
        <v>118</v>
      </c>
      <c r="AM1986">
        <v>1</v>
      </c>
      <c r="AN1986">
        <v>2</v>
      </c>
      <c r="AO1986" t="s">
        <v>18511</v>
      </c>
      <c r="AP1986">
        <v>81</v>
      </c>
      <c r="AQ1986">
        <v>2</v>
      </c>
      <c r="AR1986">
        <v>60</v>
      </c>
      <c r="AS1986">
        <v>2</v>
      </c>
      <c r="AT1986">
        <v>2</v>
      </c>
      <c r="AU1986">
        <v>1125</v>
      </c>
      <c r="AV1986">
        <v>1125</v>
      </c>
      <c r="AW1986">
        <v>2</v>
      </c>
      <c r="AX1986">
        <v>1125</v>
      </c>
      <c r="AY1986" t="s">
        <v>97</v>
      </c>
      <c r="AZ1986" t="s">
        <v>94</v>
      </c>
      <c r="BA1986">
        <v>18</v>
      </c>
      <c r="BB1986">
        <v>48</v>
      </c>
      <c r="BC1986">
        <v>78</v>
      </c>
      <c r="BD1986">
        <v>78</v>
      </c>
      <c r="BE1986" s="1">
        <v>44915</v>
      </c>
      <c r="BF1986">
        <v>205</v>
      </c>
      <c r="BG1986">
        <v>71</v>
      </c>
      <c r="BH1986">
        <v>2</v>
      </c>
      <c r="BI1986" s="1">
        <v>43328</v>
      </c>
      <c r="BJ1986" s="1">
        <v>44911</v>
      </c>
      <c r="BK1986">
        <v>4.82</v>
      </c>
      <c r="BL1986">
        <v>4.9000000000000004</v>
      </c>
      <c r="BM1986">
        <v>4.92</v>
      </c>
      <c r="BN1986">
        <v>4.92</v>
      </c>
      <c r="BO1986">
        <v>4.99</v>
      </c>
      <c r="BP1986">
        <v>4.4800000000000004</v>
      </c>
      <c r="BQ1986">
        <v>4.83</v>
      </c>
      <c r="BR1986" t="s">
        <v>18512</v>
      </c>
      <c r="BS1986" t="s">
        <v>89</v>
      </c>
      <c r="BT1986">
        <v>1</v>
      </c>
      <c r="BU1986">
        <v>1</v>
      </c>
      <c r="BV1986">
        <v>0</v>
      </c>
      <c r="BW1986">
        <v>0</v>
      </c>
      <c r="BX1986">
        <v>3.87</v>
      </c>
    </row>
    <row r="1987" spans="1:76" x14ac:dyDescent="0.25">
      <c r="A1987" t="s">
        <v>76</v>
      </c>
      <c r="B1987">
        <v>27548833</v>
      </c>
      <c r="C1987" t="s">
        <v>18513</v>
      </c>
      <c r="D1987">
        <v>20221220053924</v>
      </c>
      <c r="E1987" s="1">
        <v>44915</v>
      </c>
      <c r="F1987" t="s">
        <v>78</v>
      </c>
      <c r="G1987" t="s">
        <v>18514</v>
      </c>
      <c r="H1987" t="s">
        <v>18515</v>
      </c>
      <c r="I1987" t="s">
        <v>18516</v>
      </c>
      <c r="J1987" t="s">
        <v>18517</v>
      </c>
      <c r="K1987">
        <v>1005751</v>
      </c>
      <c r="L1987" t="s">
        <v>156</v>
      </c>
      <c r="M1987" t="s">
        <v>157</v>
      </c>
      <c r="N1987" s="1">
        <v>40777</v>
      </c>
      <c r="O1987" t="s">
        <v>85</v>
      </c>
      <c r="P1987" t="s">
        <v>158</v>
      </c>
      <c r="Q1987" t="s">
        <v>159</v>
      </c>
      <c r="R1987" t="s">
        <v>88</v>
      </c>
      <c r="S1987" t="s">
        <v>88</v>
      </c>
      <c r="T1987" t="s">
        <v>94</v>
      </c>
      <c r="U1987" t="s">
        <v>160</v>
      </c>
      <c r="V1987" t="s">
        <v>161</v>
      </c>
      <c r="W1987" t="s">
        <v>162</v>
      </c>
      <c r="X1987">
        <v>3</v>
      </c>
      <c r="Y1987">
        <v>3</v>
      </c>
      <c r="Z1987" t="s">
        <v>93</v>
      </c>
      <c r="AA1987" t="s">
        <v>94</v>
      </c>
      <c r="AB1987" t="s">
        <v>94</v>
      </c>
      <c r="AC1987" t="s">
        <v>95</v>
      </c>
      <c r="AD1987" t="s">
        <v>163</v>
      </c>
      <c r="AE1987" t="s">
        <v>97</v>
      </c>
      <c r="AF1987">
        <v>38.830449999999999</v>
      </c>
      <c r="AG1987">
        <v>-76.997050000000002</v>
      </c>
      <c r="AH1987" t="s">
        <v>164</v>
      </c>
      <c r="AI1987" t="s">
        <v>99</v>
      </c>
      <c r="AJ1987">
        <v>2</v>
      </c>
      <c r="AK1987" t="s">
        <v>97</v>
      </c>
      <c r="AL1987" t="s">
        <v>165</v>
      </c>
      <c r="AM1987">
        <v>1</v>
      </c>
      <c r="AN1987">
        <v>1</v>
      </c>
      <c r="AO1987" t="s">
        <v>18518</v>
      </c>
      <c r="AP1987">
        <v>33</v>
      </c>
      <c r="AQ1987">
        <v>31</v>
      </c>
      <c r="AR1987">
        <v>180</v>
      </c>
      <c r="AS1987">
        <v>31</v>
      </c>
      <c r="AT1987">
        <v>31</v>
      </c>
      <c r="AU1987">
        <v>180</v>
      </c>
      <c r="AV1987">
        <v>180</v>
      </c>
      <c r="AW1987">
        <v>31</v>
      </c>
      <c r="AX1987">
        <v>180</v>
      </c>
      <c r="AY1987" t="s">
        <v>97</v>
      </c>
      <c r="AZ1987" t="s">
        <v>94</v>
      </c>
      <c r="BA1987">
        <v>23</v>
      </c>
      <c r="BB1987">
        <v>53</v>
      </c>
      <c r="BC1987">
        <v>83</v>
      </c>
      <c r="BD1987">
        <v>173</v>
      </c>
      <c r="BE1987" s="1">
        <v>44915</v>
      </c>
      <c r="BF1987">
        <v>22</v>
      </c>
      <c r="BG1987">
        <v>3</v>
      </c>
      <c r="BH1987">
        <v>0</v>
      </c>
      <c r="BI1987" s="1">
        <v>43463</v>
      </c>
      <c r="BJ1987" s="1">
        <v>44798</v>
      </c>
      <c r="BK1987">
        <v>4.7699999999999996</v>
      </c>
      <c r="BL1987">
        <v>4.7300000000000004</v>
      </c>
      <c r="BM1987">
        <v>4.7300000000000004</v>
      </c>
      <c r="BN1987">
        <v>4.91</v>
      </c>
      <c r="BO1987">
        <v>4.95</v>
      </c>
      <c r="BP1987">
        <v>4.55</v>
      </c>
      <c r="BQ1987">
        <v>4.91</v>
      </c>
      <c r="BR1987" t="s">
        <v>97</v>
      </c>
      <c r="BS1987" t="s">
        <v>89</v>
      </c>
      <c r="BT1987">
        <v>2</v>
      </c>
      <c r="BU1987">
        <v>0</v>
      </c>
      <c r="BV1987">
        <v>2</v>
      </c>
      <c r="BW1987">
        <v>0</v>
      </c>
      <c r="BX1987">
        <v>0.45</v>
      </c>
    </row>
    <row r="1988" spans="1:76" x14ac:dyDescent="0.25">
      <c r="A1988" t="s">
        <v>76</v>
      </c>
      <c r="B1988">
        <v>27566914</v>
      </c>
      <c r="C1988" t="s">
        <v>18519</v>
      </c>
      <c r="D1988">
        <v>20221220053924</v>
      </c>
      <c r="E1988" s="1">
        <v>44915</v>
      </c>
      <c r="F1988" t="s">
        <v>78</v>
      </c>
      <c r="G1988" t="s">
        <v>18520</v>
      </c>
      <c r="H1988" t="s">
        <v>18521</v>
      </c>
      <c r="I1988" t="s">
        <v>18522</v>
      </c>
      <c r="J1988" t="s">
        <v>18523</v>
      </c>
      <c r="K1988">
        <v>44535307</v>
      </c>
      <c r="L1988" t="s">
        <v>18524</v>
      </c>
      <c r="M1988" t="s">
        <v>2256</v>
      </c>
      <c r="N1988" s="1">
        <v>42265</v>
      </c>
      <c r="O1988" t="s">
        <v>85</v>
      </c>
      <c r="P1988" t="s">
        <v>97</v>
      </c>
      <c r="Q1988" t="s">
        <v>159</v>
      </c>
      <c r="R1988" t="s">
        <v>88</v>
      </c>
      <c r="S1988" t="s">
        <v>88</v>
      </c>
      <c r="T1988" t="s">
        <v>94</v>
      </c>
      <c r="U1988" t="s">
        <v>18525</v>
      </c>
      <c r="V1988" t="s">
        <v>18526</v>
      </c>
      <c r="W1988" t="s">
        <v>269</v>
      </c>
      <c r="X1988">
        <v>1</v>
      </c>
      <c r="Y1988">
        <v>2</v>
      </c>
      <c r="Z1988" t="s">
        <v>93</v>
      </c>
      <c r="AA1988" t="s">
        <v>94</v>
      </c>
      <c r="AB1988" t="s">
        <v>94</v>
      </c>
      <c r="AC1988" t="s">
        <v>95</v>
      </c>
      <c r="AD1988" t="s">
        <v>297</v>
      </c>
      <c r="AE1988" t="s">
        <v>97</v>
      </c>
      <c r="AF1988">
        <v>38.918849999999999</v>
      </c>
      <c r="AG1988">
        <v>-77.034000000000006</v>
      </c>
      <c r="AH1988" t="s">
        <v>515</v>
      </c>
      <c r="AI1988" t="s">
        <v>117</v>
      </c>
      <c r="AJ1988">
        <v>3</v>
      </c>
      <c r="AK1988" t="s">
        <v>97</v>
      </c>
      <c r="AL1988" t="s">
        <v>118</v>
      </c>
      <c r="AM1988">
        <v>1</v>
      </c>
      <c r="AN1988">
        <v>1</v>
      </c>
      <c r="AO1988" t="s">
        <v>18527</v>
      </c>
      <c r="AP1988">
        <v>110</v>
      </c>
      <c r="AQ1988">
        <v>31</v>
      </c>
      <c r="AR1988">
        <v>1125</v>
      </c>
      <c r="AS1988">
        <v>31</v>
      </c>
      <c r="AT1988">
        <v>31</v>
      </c>
      <c r="AU1988">
        <v>1125</v>
      </c>
      <c r="AV1988">
        <v>1125</v>
      </c>
      <c r="AW1988">
        <v>31</v>
      </c>
      <c r="AX1988">
        <v>1125</v>
      </c>
      <c r="AY1988" t="s">
        <v>97</v>
      </c>
      <c r="AZ1988" t="s">
        <v>94</v>
      </c>
      <c r="BA1988">
        <v>0</v>
      </c>
      <c r="BB1988">
        <v>0</v>
      </c>
      <c r="BC1988">
        <v>19</v>
      </c>
      <c r="BD1988">
        <v>180</v>
      </c>
      <c r="BE1988" s="1">
        <v>44915</v>
      </c>
      <c r="BF1988">
        <v>131</v>
      </c>
      <c r="BG1988">
        <v>2</v>
      </c>
      <c r="BH1988">
        <v>1</v>
      </c>
      <c r="BI1988" s="1">
        <v>43369</v>
      </c>
      <c r="BJ1988" s="1">
        <v>44885</v>
      </c>
      <c r="BK1988">
        <v>4.97</v>
      </c>
      <c r="BL1988">
        <v>4.9400000000000004</v>
      </c>
      <c r="BM1988">
        <v>4.95</v>
      </c>
      <c r="BN1988">
        <v>4.92</v>
      </c>
      <c r="BO1988">
        <v>4.99</v>
      </c>
      <c r="BP1988">
        <v>4.9800000000000004</v>
      </c>
      <c r="BQ1988">
        <v>4.88</v>
      </c>
      <c r="BR1988" t="s">
        <v>97</v>
      </c>
      <c r="BS1988" t="s">
        <v>94</v>
      </c>
      <c r="BT1988">
        <v>1</v>
      </c>
      <c r="BU1988">
        <v>1</v>
      </c>
      <c r="BV1988">
        <v>0</v>
      </c>
      <c r="BW1988">
        <v>0</v>
      </c>
      <c r="BX1988">
        <v>2.54</v>
      </c>
    </row>
    <row r="1989" spans="1:76" x14ac:dyDescent="0.25">
      <c r="A1989" t="s">
        <v>76</v>
      </c>
      <c r="B1989">
        <v>27570172</v>
      </c>
      <c r="C1989" t="s">
        <v>18528</v>
      </c>
      <c r="D1989">
        <v>20221220053924</v>
      </c>
      <c r="E1989" s="1">
        <v>44915</v>
      </c>
      <c r="F1989" t="s">
        <v>78</v>
      </c>
      <c r="G1989" t="s">
        <v>18529</v>
      </c>
      <c r="H1989" t="s">
        <v>18530</v>
      </c>
      <c r="I1989" t="s">
        <v>18531</v>
      </c>
      <c r="J1989" t="s">
        <v>18532</v>
      </c>
      <c r="K1989">
        <v>162230628</v>
      </c>
      <c r="L1989" t="s">
        <v>18533</v>
      </c>
      <c r="M1989" t="s">
        <v>18534</v>
      </c>
      <c r="N1989" s="1">
        <v>43080</v>
      </c>
      <c r="O1989" t="s">
        <v>97</v>
      </c>
      <c r="P1989" t="s">
        <v>97</v>
      </c>
      <c r="Q1989" t="s">
        <v>87</v>
      </c>
      <c r="R1989" t="s">
        <v>87</v>
      </c>
      <c r="S1989" t="s">
        <v>88</v>
      </c>
      <c r="T1989" t="s">
        <v>89</v>
      </c>
      <c r="U1989" t="s">
        <v>18535</v>
      </c>
      <c r="V1989" t="s">
        <v>18536</v>
      </c>
      <c r="W1989" t="s">
        <v>97</v>
      </c>
      <c r="X1989">
        <v>1</v>
      </c>
      <c r="Y1989">
        <v>3</v>
      </c>
      <c r="Z1989" t="s">
        <v>114</v>
      </c>
      <c r="AA1989" t="s">
        <v>94</v>
      </c>
      <c r="AB1989" t="s">
        <v>94</v>
      </c>
      <c r="AC1989" t="s">
        <v>95</v>
      </c>
      <c r="AD1989" t="s">
        <v>115</v>
      </c>
      <c r="AE1989" t="s">
        <v>97</v>
      </c>
      <c r="AF1989">
        <v>38.959780000000002</v>
      </c>
      <c r="AG1989">
        <v>-77.018990000000002</v>
      </c>
      <c r="AH1989" t="s">
        <v>210</v>
      </c>
      <c r="AI1989" t="s">
        <v>117</v>
      </c>
      <c r="AJ1989">
        <v>2</v>
      </c>
      <c r="AK1989" t="s">
        <v>97</v>
      </c>
      <c r="AL1989" t="s">
        <v>118</v>
      </c>
      <c r="AM1989">
        <v>1</v>
      </c>
      <c r="AN1989">
        <v>1</v>
      </c>
      <c r="AO1989" t="s">
        <v>18537</v>
      </c>
      <c r="AP1989">
        <v>55</v>
      </c>
      <c r="AQ1989">
        <v>31</v>
      </c>
      <c r="AR1989">
        <v>360</v>
      </c>
      <c r="AS1989">
        <v>31</v>
      </c>
      <c r="AT1989">
        <v>31</v>
      </c>
      <c r="AU1989">
        <v>1125</v>
      </c>
      <c r="AV1989">
        <v>1125</v>
      </c>
      <c r="AW1989">
        <v>31</v>
      </c>
      <c r="AX1989">
        <v>1125</v>
      </c>
      <c r="AY1989" t="s">
        <v>97</v>
      </c>
      <c r="AZ1989" t="s">
        <v>94</v>
      </c>
      <c r="BA1989">
        <v>29</v>
      </c>
      <c r="BB1989">
        <v>59</v>
      </c>
      <c r="BC1989">
        <v>89</v>
      </c>
      <c r="BD1989">
        <v>364</v>
      </c>
      <c r="BE1989" s="1">
        <v>44915</v>
      </c>
      <c r="BF1989">
        <v>19</v>
      </c>
      <c r="BG1989">
        <v>4</v>
      </c>
      <c r="BH1989">
        <v>0</v>
      </c>
      <c r="BI1989" s="1">
        <v>43338</v>
      </c>
      <c r="BJ1989" s="1">
        <v>44712</v>
      </c>
      <c r="BK1989">
        <v>4.32</v>
      </c>
      <c r="BL1989">
        <v>4.63</v>
      </c>
      <c r="BM1989">
        <v>4.37</v>
      </c>
      <c r="BN1989">
        <v>4.95</v>
      </c>
      <c r="BO1989">
        <v>4.84</v>
      </c>
      <c r="BP1989">
        <v>4.79</v>
      </c>
      <c r="BQ1989">
        <v>4.37</v>
      </c>
      <c r="BR1989" t="s">
        <v>97</v>
      </c>
      <c r="BS1989" t="s">
        <v>89</v>
      </c>
      <c r="BT1989">
        <v>1</v>
      </c>
      <c r="BU1989">
        <v>1</v>
      </c>
      <c r="BV1989">
        <v>0</v>
      </c>
      <c r="BW1989">
        <v>0</v>
      </c>
      <c r="BX1989">
        <v>0.36</v>
      </c>
    </row>
    <row r="1990" spans="1:76" x14ac:dyDescent="0.25">
      <c r="A1990" t="s">
        <v>76</v>
      </c>
      <c r="B1990">
        <v>27573552</v>
      </c>
      <c r="C1990" t="s">
        <v>18538</v>
      </c>
      <c r="D1990">
        <v>20221220053924</v>
      </c>
      <c r="E1990" s="1">
        <v>44915</v>
      </c>
      <c r="F1990" t="s">
        <v>320</v>
      </c>
      <c r="G1990" t="s">
        <v>18539</v>
      </c>
      <c r="H1990" t="s">
        <v>18540</v>
      </c>
      <c r="I1990" t="s">
        <v>18541</v>
      </c>
      <c r="J1990" t="s">
        <v>18542</v>
      </c>
      <c r="K1990">
        <v>102009851</v>
      </c>
      <c r="L1990" t="s">
        <v>18543</v>
      </c>
      <c r="M1990" t="s">
        <v>18544</v>
      </c>
      <c r="N1990" s="1">
        <v>42674</v>
      </c>
      <c r="O1990" t="s">
        <v>85</v>
      </c>
      <c r="P1990" t="s">
        <v>97</v>
      </c>
      <c r="Q1990" t="s">
        <v>87</v>
      </c>
      <c r="R1990" t="s">
        <v>87</v>
      </c>
      <c r="S1990" t="s">
        <v>87</v>
      </c>
      <c r="T1990" t="s">
        <v>89</v>
      </c>
      <c r="U1990" t="s">
        <v>18545</v>
      </c>
      <c r="V1990" t="s">
        <v>18546</v>
      </c>
      <c r="W1990" t="s">
        <v>815</v>
      </c>
      <c r="X1990">
        <v>1</v>
      </c>
      <c r="Y1990">
        <v>2</v>
      </c>
      <c r="Z1990" t="s">
        <v>114</v>
      </c>
      <c r="AA1990" t="s">
        <v>94</v>
      </c>
      <c r="AB1990" t="s">
        <v>94</v>
      </c>
      <c r="AC1990" t="s">
        <v>95</v>
      </c>
      <c r="AD1990" t="s">
        <v>329</v>
      </c>
      <c r="AE1990" t="s">
        <v>97</v>
      </c>
      <c r="AF1990">
        <v>38.8992</v>
      </c>
      <c r="AG1990">
        <v>-76.988600000000005</v>
      </c>
      <c r="AH1990" t="s">
        <v>148</v>
      </c>
      <c r="AI1990" t="s">
        <v>117</v>
      </c>
      <c r="AJ1990">
        <v>5</v>
      </c>
      <c r="AK1990" t="s">
        <v>97</v>
      </c>
      <c r="AL1990" t="s">
        <v>118</v>
      </c>
      <c r="AM1990">
        <v>1</v>
      </c>
      <c r="AN1990">
        <v>1</v>
      </c>
      <c r="AO1990" t="s">
        <v>18547</v>
      </c>
      <c r="AP1990">
        <v>89</v>
      </c>
      <c r="AQ1990">
        <v>31</v>
      </c>
      <c r="AR1990">
        <v>90</v>
      </c>
      <c r="AS1990">
        <v>31</v>
      </c>
      <c r="AT1990">
        <v>31</v>
      </c>
      <c r="AU1990">
        <v>90</v>
      </c>
      <c r="AV1990">
        <v>90</v>
      </c>
      <c r="AW1990">
        <v>31</v>
      </c>
      <c r="AX1990">
        <v>90</v>
      </c>
      <c r="AY1990" t="s">
        <v>97</v>
      </c>
      <c r="AZ1990" t="s">
        <v>89</v>
      </c>
      <c r="BA1990">
        <v>0</v>
      </c>
      <c r="BB1990">
        <v>0</v>
      </c>
      <c r="BC1990">
        <v>0</v>
      </c>
      <c r="BD1990">
        <v>0</v>
      </c>
      <c r="BE1990" s="1">
        <v>44915</v>
      </c>
      <c r="BF1990">
        <v>41</v>
      </c>
      <c r="BG1990">
        <v>0</v>
      </c>
      <c r="BH1990">
        <v>0</v>
      </c>
      <c r="BI1990" s="1">
        <v>43358</v>
      </c>
      <c r="BJ1990" s="1">
        <v>43816</v>
      </c>
      <c r="BK1990">
        <v>4.83</v>
      </c>
      <c r="BL1990">
        <v>4.93</v>
      </c>
      <c r="BM1990">
        <v>4.8</v>
      </c>
      <c r="BN1990">
        <v>5</v>
      </c>
      <c r="BO1990">
        <v>5</v>
      </c>
      <c r="BP1990">
        <v>4.71</v>
      </c>
      <c r="BQ1990">
        <v>4.8</v>
      </c>
      <c r="BR1990" t="s">
        <v>97</v>
      </c>
      <c r="BS1990" t="s">
        <v>89</v>
      </c>
      <c r="BT1990">
        <v>1</v>
      </c>
      <c r="BU1990">
        <v>1</v>
      </c>
      <c r="BV1990">
        <v>0</v>
      </c>
      <c r="BW1990">
        <v>0</v>
      </c>
      <c r="BX1990">
        <v>0.79</v>
      </c>
    </row>
    <row r="1991" spans="1:76" x14ac:dyDescent="0.25">
      <c r="A1991" t="s">
        <v>76</v>
      </c>
      <c r="B1991">
        <v>27579183</v>
      </c>
      <c r="C1991" t="s">
        <v>18548</v>
      </c>
      <c r="D1991">
        <v>20221220053924</v>
      </c>
      <c r="E1991" s="1">
        <v>44915</v>
      </c>
      <c r="F1991" t="s">
        <v>78</v>
      </c>
      <c r="G1991" t="s">
        <v>18549</v>
      </c>
      <c r="H1991" t="s">
        <v>18550</v>
      </c>
      <c r="I1991" t="s">
        <v>18551</v>
      </c>
      <c r="J1991" t="s">
        <v>18552</v>
      </c>
      <c r="K1991">
        <v>105502689</v>
      </c>
      <c r="L1991" t="s">
        <v>12596</v>
      </c>
      <c r="M1991" t="s">
        <v>12597</v>
      </c>
      <c r="N1991" s="1">
        <v>42702</v>
      </c>
      <c r="O1991" t="s">
        <v>85</v>
      </c>
      <c r="P1991" t="s">
        <v>97</v>
      </c>
      <c r="Q1991" t="s">
        <v>87</v>
      </c>
      <c r="R1991" t="s">
        <v>87</v>
      </c>
      <c r="S1991" t="s">
        <v>88</v>
      </c>
      <c r="T1991" t="s">
        <v>89</v>
      </c>
      <c r="U1991" t="s">
        <v>12598</v>
      </c>
      <c r="V1991" t="s">
        <v>12599</v>
      </c>
      <c r="W1991" t="s">
        <v>725</v>
      </c>
      <c r="X1991">
        <v>4</v>
      </c>
      <c r="Y1991">
        <v>14</v>
      </c>
      <c r="Z1991" t="s">
        <v>114</v>
      </c>
      <c r="AA1991" t="s">
        <v>94</v>
      </c>
      <c r="AB1991" t="s">
        <v>94</v>
      </c>
      <c r="AC1991" t="s">
        <v>95</v>
      </c>
      <c r="AD1991" t="s">
        <v>726</v>
      </c>
      <c r="AE1991" t="s">
        <v>97</v>
      </c>
      <c r="AF1991">
        <v>38.899990000000003</v>
      </c>
      <c r="AG1991">
        <v>-77.019630000000006</v>
      </c>
      <c r="AH1991" t="s">
        <v>148</v>
      </c>
      <c r="AI1991" t="s">
        <v>117</v>
      </c>
      <c r="AJ1991">
        <v>6</v>
      </c>
      <c r="AK1991" t="s">
        <v>97</v>
      </c>
      <c r="AL1991" t="s">
        <v>330</v>
      </c>
      <c r="AM1991">
        <v>2</v>
      </c>
      <c r="AN1991">
        <v>2</v>
      </c>
      <c r="AO1991" t="s">
        <v>18553</v>
      </c>
      <c r="AP1991">
        <v>279</v>
      </c>
      <c r="AQ1991">
        <v>31</v>
      </c>
      <c r="AR1991">
        <v>1125</v>
      </c>
      <c r="AS1991">
        <v>31</v>
      </c>
      <c r="AT1991">
        <v>31</v>
      </c>
      <c r="AU1991">
        <v>1125</v>
      </c>
      <c r="AV1991">
        <v>1125</v>
      </c>
      <c r="AW1991">
        <v>31</v>
      </c>
      <c r="AX1991">
        <v>1125</v>
      </c>
      <c r="AY1991" t="s">
        <v>97</v>
      </c>
      <c r="AZ1991" t="s">
        <v>94</v>
      </c>
      <c r="BA1991">
        <v>11</v>
      </c>
      <c r="BB1991">
        <v>11</v>
      </c>
      <c r="BC1991">
        <v>11</v>
      </c>
      <c r="BD1991">
        <v>11</v>
      </c>
      <c r="BE1991" s="1">
        <v>44915</v>
      </c>
      <c r="BF1991">
        <v>72</v>
      </c>
      <c r="BG1991">
        <v>9</v>
      </c>
      <c r="BH1991">
        <v>0</v>
      </c>
      <c r="BI1991" s="1">
        <v>43346</v>
      </c>
      <c r="BJ1991" s="1">
        <v>44739</v>
      </c>
      <c r="BK1991">
        <v>4.88</v>
      </c>
      <c r="BL1991">
        <v>4.97</v>
      </c>
      <c r="BM1991">
        <v>4.9000000000000004</v>
      </c>
      <c r="BN1991">
        <v>4.82</v>
      </c>
      <c r="BO1991">
        <v>4.74</v>
      </c>
      <c r="BP1991">
        <v>4.97</v>
      </c>
      <c r="BQ1991">
        <v>4.8499999999999996</v>
      </c>
      <c r="BR1991" t="s">
        <v>97</v>
      </c>
      <c r="BS1991" t="s">
        <v>89</v>
      </c>
      <c r="BT1991">
        <v>4</v>
      </c>
      <c r="BU1991">
        <v>4</v>
      </c>
      <c r="BV1991">
        <v>0</v>
      </c>
      <c r="BW1991">
        <v>0</v>
      </c>
      <c r="BX1991">
        <v>1.38</v>
      </c>
    </row>
    <row r="1992" spans="1:76" x14ac:dyDescent="0.25">
      <c r="A1992" t="s">
        <v>76</v>
      </c>
      <c r="B1992">
        <v>27629790</v>
      </c>
      <c r="C1992" t="s">
        <v>18554</v>
      </c>
      <c r="D1992">
        <v>20221220053924</v>
      </c>
      <c r="E1992" s="1">
        <v>44915</v>
      </c>
      <c r="F1992" t="s">
        <v>320</v>
      </c>
      <c r="G1992" t="s">
        <v>18555</v>
      </c>
      <c r="H1992" t="s">
        <v>18556</v>
      </c>
      <c r="I1992" t="s">
        <v>18557</v>
      </c>
      <c r="J1992" t="s">
        <v>18558</v>
      </c>
      <c r="K1992">
        <v>5657656</v>
      </c>
      <c r="L1992" t="s">
        <v>6909</v>
      </c>
      <c r="M1992" t="s">
        <v>6910</v>
      </c>
      <c r="N1992" s="1">
        <v>41360</v>
      </c>
      <c r="O1992" t="s">
        <v>85</v>
      </c>
      <c r="P1992" t="s">
        <v>6911</v>
      </c>
      <c r="Q1992" t="s">
        <v>87</v>
      </c>
      <c r="R1992" t="s">
        <v>87</v>
      </c>
      <c r="S1992" t="s">
        <v>87</v>
      </c>
      <c r="T1992" t="s">
        <v>89</v>
      </c>
      <c r="U1992" t="s">
        <v>6912</v>
      </c>
      <c r="V1992" t="s">
        <v>6913</v>
      </c>
      <c r="W1992" t="s">
        <v>1504</v>
      </c>
      <c r="X1992">
        <v>2</v>
      </c>
      <c r="Y1992">
        <v>2</v>
      </c>
      <c r="Z1992" t="s">
        <v>114</v>
      </c>
      <c r="AA1992" t="s">
        <v>94</v>
      </c>
      <c r="AB1992" t="s">
        <v>94</v>
      </c>
      <c r="AC1992" t="s">
        <v>95</v>
      </c>
      <c r="AD1992" t="s">
        <v>1505</v>
      </c>
      <c r="AE1992" t="s">
        <v>97</v>
      </c>
      <c r="AF1992">
        <v>38.90117</v>
      </c>
      <c r="AG1992">
        <v>-76.985979999999998</v>
      </c>
      <c r="AH1992" t="s">
        <v>148</v>
      </c>
      <c r="AI1992" t="s">
        <v>117</v>
      </c>
      <c r="AJ1992">
        <v>4</v>
      </c>
      <c r="AK1992" t="s">
        <v>97</v>
      </c>
      <c r="AL1992" t="s">
        <v>118</v>
      </c>
      <c r="AM1992">
        <v>1</v>
      </c>
      <c r="AN1992">
        <v>1</v>
      </c>
      <c r="AO1992" t="s">
        <v>18559</v>
      </c>
      <c r="AP1992">
        <v>77</v>
      </c>
      <c r="AQ1992">
        <v>31</v>
      </c>
      <c r="AR1992">
        <v>1125</v>
      </c>
      <c r="AS1992">
        <v>31</v>
      </c>
      <c r="AT1992">
        <v>31</v>
      </c>
      <c r="AU1992">
        <v>1125</v>
      </c>
      <c r="AV1992">
        <v>1125</v>
      </c>
      <c r="AW1992">
        <v>31</v>
      </c>
      <c r="AX1992">
        <v>1125</v>
      </c>
      <c r="AY1992" t="s">
        <v>97</v>
      </c>
      <c r="AZ1992" t="s">
        <v>89</v>
      </c>
      <c r="BA1992">
        <v>0</v>
      </c>
      <c r="BB1992">
        <v>0</v>
      </c>
      <c r="BC1992">
        <v>0</v>
      </c>
      <c r="BD1992">
        <v>0</v>
      </c>
      <c r="BE1992" s="1">
        <v>44915</v>
      </c>
      <c r="BF1992">
        <v>0</v>
      </c>
      <c r="BG1992">
        <v>0</v>
      </c>
      <c r="BH1992">
        <v>0</v>
      </c>
      <c r="BI1992" s="1"/>
      <c r="BJ1992" s="1"/>
      <c r="BR1992" t="s">
        <v>97</v>
      </c>
      <c r="BS1992" t="s">
        <v>89</v>
      </c>
      <c r="BT1992">
        <v>2</v>
      </c>
      <c r="BU1992">
        <v>2</v>
      </c>
      <c r="BV1992">
        <v>0</v>
      </c>
      <c r="BW1992">
        <v>0</v>
      </c>
    </row>
    <row r="1993" spans="1:76" x14ac:dyDescent="0.25">
      <c r="A1993" t="s">
        <v>76</v>
      </c>
      <c r="B1993">
        <v>27631877</v>
      </c>
      <c r="C1993" t="s">
        <v>18560</v>
      </c>
      <c r="D1993">
        <v>20221220053924</v>
      </c>
      <c r="E1993" s="1">
        <v>44915</v>
      </c>
      <c r="F1993" t="s">
        <v>320</v>
      </c>
      <c r="G1993" t="s">
        <v>18561</v>
      </c>
      <c r="H1993" t="s">
        <v>18562</v>
      </c>
      <c r="I1993" t="s">
        <v>18563</v>
      </c>
      <c r="J1993" t="s">
        <v>18564</v>
      </c>
      <c r="K1993">
        <v>22289377</v>
      </c>
      <c r="L1993" t="s">
        <v>18565</v>
      </c>
      <c r="M1993" t="s">
        <v>18566</v>
      </c>
      <c r="N1993" s="1">
        <v>41920</v>
      </c>
      <c r="O1993" t="s">
        <v>18567</v>
      </c>
      <c r="P1993" t="s">
        <v>18568</v>
      </c>
      <c r="Q1993" t="s">
        <v>87</v>
      </c>
      <c r="R1993" t="s">
        <v>87</v>
      </c>
      <c r="S1993" t="s">
        <v>87</v>
      </c>
      <c r="T1993" t="s">
        <v>89</v>
      </c>
      <c r="U1993" t="s">
        <v>18569</v>
      </c>
      <c r="V1993" t="s">
        <v>18570</v>
      </c>
      <c r="W1993" t="s">
        <v>1000</v>
      </c>
      <c r="X1993">
        <v>1</v>
      </c>
      <c r="Y1993">
        <v>3</v>
      </c>
      <c r="Z1993" t="s">
        <v>114</v>
      </c>
      <c r="AA1993" t="s">
        <v>94</v>
      </c>
      <c r="AB1993" t="s">
        <v>94</v>
      </c>
      <c r="AC1993" t="s">
        <v>95</v>
      </c>
      <c r="AD1993" t="s">
        <v>349</v>
      </c>
      <c r="AE1993" t="s">
        <v>97</v>
      </c>
      <c r="AF1993">
        <v>38.90746</v>
      </c>
      <c r="AG1993">
        <v>-77.064369999999997</v>
      </c>
      <c r="AH1993" t="s">
        <v>148</v>
      </c>
      <c r="AI1993" t="s">
        <v>117</v>
      </c>
      <c r="AJ1993">
        <v>3</v>
      </c>
      <c r="AK1993" t="s">
        <v>97</v>
      </c>
      <c r="AL1993" t="s">
        <v>118</v>
      </c>
      <c r="AM1993">
        <v>2</v>
      </c>
      <c r="AN1993">
        <v>3</v>
      </c>
      <c r="AO1993" t="s">
        <v>18571</v>
      </c>
      <c r="AP1993">
        <v>300</v>
      </c>
      <c r="AQ1993">
        <v>31</v>
      </c>
      <c r="AR1993">
        <v>32</v>
      </c>
      <c r="AS1993">
        <v>31</v>
      </c>
      <c r="AT1993">
        <v>31</v>
      </c>
      <c r="AU1993">
        <v>32</v>
      </c>
      <c r="AV1993">
        <v>32</v>
      </c>
      <c r="AW1993">
        <v>31</v>
      </c>
      <c r="AX1993">
        <v>32</v>
      </c>
      <c r="AY1993" t="s">
        <v>97</v>
      </c>
      <c r="AZ1993" t="s">
        <v>94</v>
      </c>
      <c r="BA1993">
        <v>0</v>
      </c>
      <c r="BB1993">
        <v>0</v>
      </c>
      <c r="BC1993">
        <v>0</v>
      </c>
      <c r="BD1993">
        <v>0</v>
      </c>
      <c r="BE1993" s="1">
        <v>44915</v>
      </c>
      <c r="BF1993">
        <v>208</v>
      </c>
      <c r="BG1993">
        <v>0</v>
      </c>
      <c r="BH1993">
        <v>0</v>
      </c>
      <c r="BI1993" s="1">
        <v>43330</v>
      </c>
      <c r="BJ1993" s="1">
        <v>44204</v>
      </c>
      <c r="BK1993">
        <v>4.95</v>
      </c>
      <c r="BL1993">
        <v>5</v>
      </c>
      <c r="BM1993">
        <v>4.9800000000000004</v>
      </c>
      <c r="BN1993">
        <v>4.99</v>
      </c>
      <c r="BO1993">
        <v>4.9800000000000004</v>
      </c>
      <c r="BP1993">
        <v>4.99</v>
      </c>
      <c r="BQ1993">
        <v>4.9000000000000004</v>
      </c>
      <c r="BR1993" t="s">
        <v>97</v>
      </c>
      <c r="BS1993" t="s">
        <v>89</v>
      </c>
      <c r="BT1993">
        <v>1</v>
      </c>
      <c r="BU1993">
        <v>1</v>
      </c>
      <c r="BV1993">
        <v>0</v>
      </c>
      <c r="BW1993">
        <v>0</v>
      </c>
      <c r="BX1993">
        <v>3.93</v>
      </c>
    </row>
    <row r="1994" spans="1:76" x14ac:dyDescent="0.25">
      <c r="A1994" t="s">
        <v>76</v>
      </c>
      <c r="B1994">
        <v>27697568</v>
      </c>
      <c r="C1994" t="s">
        <v>18572</v>
      </c>
      <c r="D1994">
        <v>20221220053924</v>
      </c>
      <c r="E1994" s="1">
        <v>44915</v>
      </c>
      <c r="F1994" t="s">
        <v>320</v>
      </c>
      <c r="G1994" t="s">
        <v>18573</v>
      </c>
      <c r="H1994" t="s">
        <v>18574</v>
      </c>
      <c r="I1994" t="s">
        <v>15579</v>
      </c>
      <c r="J1994" t="s">
        <v>18575</v>
      </c>
      <c r="K1994">
        <v>93563557</v>
      </c>
      <c r="L1994" t="s">
        <v>15581</v>
      </c>
      <c r="M1994" t="s">
        <v>15582</v>
      </c>
      <c r="N1994" s="1">
        <v>42617</v>
      </c>
      <c r="O1994" t="s">
        <v>85</v>
      </c>
      <c r="P1994" t="s">
        <v>97</v>
      </c>
      <c r="Q1994" t="s">
        <v>87</v>
      </c>
      <c r="R1994" t="s">
        <v>87</v>
      </c>
      <c r="S1994" t="s">
        <v>87</v>
      </c>
      <c r="T1994" t="s">
        <v>89</v>
      </c>
      <c r="U1994" t="s">
        <v>15583</v>
      </c>
      <c r="V1994" t="s">
        <v>15584</v>
      </c>
      <c r="W1994" t="s">
        <v>15585</v>
      </c>
      <c r="X1994">
        <v>2</v>
      </c>
      <c r="Y1994">
        <v>2</v>
      </c>
      <c r="Z1994" t="s">
        <v>114</v>
      </c>
      <c r="AA1994" t="s">
        <v>94</v>
      </c>
      <c r="AB1994" t="s">
        <v>89</v>
      </c>
      <c r="AC1994" t="s">
        <v>95</v>
      </c>
      <c r="AD1994" t="s">
        <v>243</v>
      </c>
      <c r="AE1994" t="s">
        <v>97</v>
      </c>
      <c r="AF1994">
        <v>38.941540000000003</v>
      </c>
      <c r="AG1994">
        <v>-77.004490000000004</v>
      </c>
      <c r="AH1994" t="s">
        <v>98</v>
      </c>
      <c r="AI1994" t="s">
        <v>99</v>
      </c>
      <c r="AJ1994">
        <v>2</v>
      </c>
      <c r="AK1994" t="s">
        <v>97</v>
      </c>
      <c r="AL1994" t="s">
        <v>165</v>
      </c>
      <c r="AM1994">
        <v>1</v>
      </c>
      <c r="AN1994">
        <v>1</v>
      </c>
      <c r="AO1994" t="s">
        <v>18576</v>
      </c>
      <c r="AP1994">
        <v>38</v>
      </c>
      <c r="AQ1994">
        <v>31</v>
      </c>
      <c r="AR1994">
        <v>1125</v>
      </c>
      <c r="AS1994">
        <v>31</v>
      </c>
      <c r="AT1994">
        <v>31</v>
      </c>
      <c r="AU1994">
        <v>1125</v>
      </c>
      <c r="AV1994">
        <v>1125</v>
      </c>
      <c r="AW1994">
        <v>31</v>
      </c>
      <c r="AX1994">
        <v>1125</v>
      </c>
      <c r="AY1994" t="s">
        <v>97</v>
      </c>
      <c r="AZ1994" t="s">
        <v>89</v>
      </c>
      <c r="BA1994">
        <v>0</v>
      </c>
      <c r="BB1994">
        <v>0</v>
      </c>
      <c r="BC1994">
        <v>0</v>
      </c>
      <c r="BD1994">
        <v>0</v>
      </c>
      <c r="BE1994" s="1">
        <v>44915</v>
      </c>
      <c r="BF1994">
        <v>0</v>
      </c>
      <c r="BG1994">
        <v>0</v>
      </c>
      <c r="BH1994">
        <v>0</v>
      </c>
      <c r="BI1994" s="1"/>
      <c r="BJ1994" s="1"/>
      <c r="BR1994" t="s">
        <v>97</v>
      </c>
      <c r="BS1994" t="s">
        <v>89</v>
      </c>
      <c r="BT1994">
        <v>2</v>
      </c>
      <c r="BU1994">
        <v>0</v>
      </c>
      <c r="BV1994">
        <v>2</v>
      </c>
      <c r="BW1994">
        <v>0</v>
      </c>
    </row>
    <row r="1995" spans="1:76" x14ac:dyDescent="0.25">
      <c r="A1995" t="s">
        <v>76</v>
      </c>
      <c r="B1995">
        <v>27705648</v>
      </c>
      <c r="C1995" t="s">
        <v>18577</v>
      </c>
      <c r="D1995">
        <v>20221220053924</v>
      </c>
      <c r="E1995" s="1">
        <v>44915</v>
      </c>
      <c r="F1995" t="s">
        <v>78</v>
      </c>
      <c r="G1995" t="s">
        <v>18578</v>
      </c>
      <c r="H1995" t="s">
        <v>18579</v>
      </c>
      <c r="I1995" t="s">
        <v>18580</v>
      </c>
      <c r="J1995" t="s">
        <v>18581</v>
      </c>
      <c r="K1995">
        <v>21077344</v>
      </c>
      <c r="L1995" t="s">
        <v>18582</v>
      </c>
      <c r="M1995" t="s">
        <v>18583</v>
      </c>
      <c r="N1995" s="1">
        <v>41890</v>
      </c>
      <c r="O1995" t="s">
        <v>85</v>
      </c>
      <c r="P1995" t="s">
        <v>97</v>
      </c>
      <c r="Q1995" t="s">
        <v>159</v>
      </c>
      <c r="R1995" t="s">
        <v>88</v>
      </c>
      <c r="S1995" t="s">
        <v>88</v>
      </c>
      <c r="T1995" t="s">
        <v>94</v>
      </c>
      <c r="U1995" t="s">
        <v>18584</v>
      </c>
      <c r="V1995" t="s">
        <v>18585</v>
      </c>
      <c r="W1995" t="s">
        <v>375</v>
      </c>
      <c r="X1995">
        <v>1</v>
      </c>
      <c r="Y1995">
        <v>1</v>
      </c>
      <c r="Z1995" t="s">
        <v>114</v>
      </c>
      <c r="AA1995" t="s">
        <v>94</v>
      </c>
      <c r="AB1995" t="s">
        <v>94</v>
      </c>
      <c r="AC1995" t="s">
        <v>95</v>
      </c>
      <c r="AD1995" t="s">
        <v>376</v>
      </c>
      <c r="AE1995" t="s">
        <v>97</v>
      </c>
      <c r="AF1995">
        <v>38.884689999999999</v>
      </c>
      <c r="AG1995">
        <v>-76.985479999999995</v>
      </c>
      <c r="AH1995" t="s">
        <v>116</v>
      </c>
      <c r="AI1995" t="s">
        <v>117</v>
      </c>
      <c r="AJ1995">
        <v>2</v>
      </c>
      <c r="AK1995" t="s">
        <v>97</v>
      </c>
      <c r="AL1995" t="s">
        <v>118</v>
      </c>
      <c r="AN1995">
        <v>2</v>
      </c>
      <c r="AO1995" t="s">
        <v>18586</v>
      </c>
      <c r="AP1995">
        <v>95</v>
      </c>
      <c r="AQ1995">
        <v>2</v>
      </c>
      <c r="AR1995">
        <v>1125</v>
      </c>
      <c r="AS1995">
        <v>2</v>
      </c>
      <c r="AT1995">
        <v>2</v>
      </c>
      <c r="AU1995">
        <v>1125</v>
      </c>
      <c r="AV1995">
        <v>1125</v>
      </c>
      <c r="AW1995">
        <v>2</v>
      </c>
      <c r="AX1995">
        <v>1125</v>
      </c>
      <c r="AY1995" t="s">
        <v>97</v>
      </c>
      <c r="AZ1995" t="s">
        <v>94</v>
      </c>
      <c r="BA1995">
        <v>18</v>
      </c>
      <c r="BB1995">
        <v>48</v>
      </c>
      <c r="BC1995">
        <v>78</v>
      </c>
      <c r="BD1995">
        <v>78</v>
      </c>
      <c r="BE1995" s="1">
        <v>44915</v>
      </c>
      <c r="BF1995">
        <v>176</v>
      </c>
      <c r="BG1995">
        <v>53</v>
      </c>
      <c r="BH1995">
        <v>3</v>
      </c>
      <c r="BI1995" s="1">
        <v>43346</v>
      </c>
      <c r="BJ1995" s="1">
        <v>44899</v>
      </c>
      <c r="BK1995">
        <v>4.88</v>
      </c>
      <c r="BL1995">
        <v>4.97</v>
      </c>
      <c r="BM1995">
        <v>4.9400000000000004</v>
      </c>
      <c r="BN1995">
        <v>4.97</v>
      </c>
      <c r="BO1995">
        <v>4.9800000000000004</v>
      </c>
      <c r="BP1995">
        <v>4.9400000000000004</v>
      </c>
      <c r="BQ1995">
        <v>4.87</v>
      </c>
      <c r="BR1995" t="s">
        <v>18587</v>
      </c>
      <c r="BS1995" t="s">
        <v>89</v>
      </c>
      <c r="BT1995">
        <v>1</v>
      </c>
      <c r="BU1995">
        <v>1</v>
      </c>
      <c r="BV1995">
        <v>0</v>
      </c>
      <c r="BW1995">
        <v>0</v>
      </c>
      <c r="BX1995">
        <v>3.36</v>
      </c>
    </row>
    <row r="1996" spans="1:76" x14ac:dyDescent="0.25">
      <c r="A1996" t="s">
        <v>76</v>
      </c>
      <c r="B1996">
        <v>27723741</v>
      </c>
      <c r="C1996" t="s">
        <v>18588</v>
      </c>
      <c r="D1996">
        <v>20221220053924</v>
      </c>
      <c r="E1996" s="1">
        <v>44915</v>
      </c>
      <c r="F1996" t="s">
        <v>78</v>
      </c>
      <c r="G1996" t="s">
        <v>18589</v>
      </c>
      <c r="H1996" t="s">
        <v>18590</v>
      </c>
      <c r="I1996" t="s">
        <v>18591</v>
      </c>
      <c r="J1996" t="s">
        <v>18592</v>
      </c>
      <c r="K1996">
        <v>209303182</v>
      </c>
      <c r="L1996" t="s">
        <v>18593</v>
      </c>
      <c r="M1996" t="s">
        <v>18594</v>
      </c>
      <c r="N1996" s="1">
        <v>43325</v>
      </c>
      <c r="O1996" t="s">
        <v>97</v>
      </c>
      <c r="P1996" t="s">
        <v>97</v>
      </c>
      <c r="Q1996" t="s">
        <v>159</v>
      </c>
      <c r="R1996" t="s">
        <v>88</v>
      </c>
      <c r="S1996" t="s">
        <v>825</v>
      </c>
      <c r="T1996" t="s">
        <v>89</v>
      </c>
      <c r="U1996" t="s">
        <v>18595</v>
      </c>
      <c r="V1996" t="s">
        <v>18596</v>
      </c>
      <c r="W1996" t="s">
        <v>97</v>
      </c>
      <c r="X1996">
        <v>1</v>
      </c>
      <c r="Y1996">
        <v>4</v>
      </c>
      <c r="Z1996" t="s">
        <v>114</v>
      </c>
      <c r="AA1996" t="s">
        <v>94</v>
      </c>
      <c r="AB1996" t="s">
        <v>94</v>
      </c>
      <c r="AC1996" t="s">
        <v>95</v>
      </c>
      <c r="AD1996" t="s">
        <v>349</v>
      </c>
      <c r="AE1996" t="s">
        <v>97</v>
      </c>
      <c r="AF1996">
        <v>38.911450000000002</v>
      </c>
      <c r="AG1996">
        <v>-77.065370000000001</v>
      </c>
      <c r="AH1996" t="s">
        <v>181</v>
      </c>
      <c r="AI1996" t="s">
        <v>117</v>
      </c>
      <c r="AJ1996">
        <v>5</v>
      </c>
      <c r="AK1996" t="s">
        <v>97</v>
      </c>
      <c r="AL1996" t="s">
        <v>195</v>
      </c>
      <c r="AM1996">
        <v>3</v>
      </c>
      <c r="AN1996">
        <v>2</v>
      </c>
      <c r="AO1996" t="s">
        <v>18597</v>
      </c>
      <c r="AP1996">
        <v>335</v>
      </c>
      <c r="AQ1996">
        <v>31</v>
      </c>
      <c r="AR1996">
        <v>1125</v>
      </c>
      <c r="AS1996">
        <v>31</v>
      </c>
      <c r="AT1996">
        <v>31</v>
      </c>
      <c r="AU1996">
        <v>1125</v>
      </c>
      <c r="AV1996">
        <v>1125</v>
      </c>
      <c r="AW1996">
        <v>31</v>
      </c>
      <c r="AX1996">
        <v>1125</v>
      </c>
      <c r="AY1996" t="s">
        <v>97</v>
      </c>
      <c r="AZ1996" t="s">
        <v>94</v>
      </c>
      <c r="BA1996">
        <v>29</v>
      </c>
      <c r="BB1996">
        <v>59</v>
      </c>
      <c r="BC1996">
        <v>89</v>
      </c>
      <c r="BD1996">
        <v>89</v>
      </c>
      <c r="BE1996" s="1">
        <v>44915</v>
      </c>
      <c r="BF1996">
        <v>43</v>
      </c>
      <c r="BG1996">
        <v>8</v>
      </c>
      <c r="BH1996">
        <v>0</v>
      </c>
      <c r="BI1996" s="1">
        <v>43387</v>
      </c>
      <c r="BJ1996" s="1">
        <v>44724</v>
      </c>
      <c r="BK1996">
        <v>4.58</v>
      </c>
      <c r="BL1996">
        <v>4.5999999999999996</v>
      </c>
      <c r="BM1996">
        <v>4.49</v>
      </c>
      <c r="BN1996">
        <v>4.95</v>
      </c>
      <c r="BO1996">
        <v>4.84</v>
      </c>
      <c r="BP1996">
        <v>4.95</v>
      </c>
      <c r="BQ1996">
        <v>4.47</v>
      </c>
      <c r="BR1996" t="s">
        <v>97</v>
      </c>
      <c r="BS1996" t="s">
        <v>89</v>
      </c>
      <c r="BT1996">
        <v>1</v>
      </c>
      <c r="BU1996">
        <v>1</v>
      </c>
      <c r="BV1996">
        <v>0</v>
      </c>
      <c r="BW1996">
        <v>0</v>
      </c>
      <c r="BX1996">
        <v>0.84</v>
      </c>
    </row>
    <row r="1997" spans="1:76" x14ac:dyDescent="0.25">
      <c r="A1997" t="s">
        <v>76</v>
      </c>
      <c r="B1997">
        <v>27727699</v>
      </c>
      <c r="C1997" t="s">
        <v>18598</v>
      </c>
      <c r="D1997">
        <v>20221220053924</v>
      </c>
      <c r="E1997" s="1">
        <v>44915</v>
      </c>
      <c r="F1997" t="s">
        <v>320</v>
      </c>
      <c r="G1997" t="s">
        <v>18599</v>
      </c>
      <c r="H1997" t="s">
        <v>18600</v>
      </c>
      <c r="I1997" t="s">
        <v>97</v>
      </c>
      <c r="J1997" t="s">
        <v>18601</v>
      </c>
      <c r="K1997">
        <v>193454533</v>
      </c>
      <c r="L1997" t="s">
        <v>18602</v>
      </c>
      <c r="M1997" t="s">
        <v>18603</v>
      </c>
      <c r="N1997" s="1">
        <v>43255</v>
      </c>
      <c r="O1997" t="s">
        <v>97</v>
      </c>
      <c r="P1997" t="s">
        <v>97</v>
      </c>
      <c r="Q1997" t="s">
        <v>87</v>
      </c>
      <c r="R1997" t="s">
        <v>87</v>
      </c>
      <c r="S1997" t="s">
        <v>87</v>
      </c>
      <c r="T1997" t="s">
        <v>89</v>
      </c>
      <c r="U1997" t="s">
        <v>18604</v>
      </c>
      <c r="V1997" t="s">
        <v>18605</v>
      </c>
      <c r="W1997" t="s">
        <v>6329</v>
      </c>
      <c r="X1997">
        <v>1</v>
      </c>
      <c r="Y1997">
        <v>6</v>
      </c>
      <c r="Z1997" t="s">
        <v>114</v>
      </c>
      <c r="AA1997" t="s">
        <v>94</v>
      </c>
      <c r="AB1997" t="s">
        <v>89</v>
      </c>
      <c r="AC1997" t="s">
        <v>97</v>
      </c>
      <c r="AD1997" t="s">
        <v>1505</v>
      </c>
      <c r="AE1997" t="s">
        <v>97</v>
      </c>
      <c r="AF1997">
        <v>38.905630000000002</v>
      </c>
      <c r="AG1997">
        <v>-76.976150000000004</v>
      </c>
      <c r="AH1997" t="s">
        <v>737</v>
      </c>
      <c r="AI1997" t="s">
        <v>99</v>
      </c>
      <c r="AJ1997">
        <v>4</v>
      </c>
      <c r="AK1997" t="s">
        <v>97</v>
      </c>
      <c r="AL1997" t="s">
        <v>100</v>
      </c>
      <c r="AM1997">
        <v>1</v>
      </c>
      <c r="AN1997">
        <v>4</v>
      </c>
      <c r="AO1997" t="s">
        <v>18606</v>
      </c>
      <c r="AP1997">
        <v>75</v>
      </c>
      <c r="AQ1997">
        <v>31</v>
      </c>
      <c r="AR1997">
        <v>365</v>
      </c>
      <c r="AS1997">
        <v>31</v>
      </c>
      <c r="AT1997">
        <v>31</v>
      </c>
      <c r="AU1997">
        <v>365</v>
      </c>
      <c r="AV1997">
        <v>365</v>
      </c>
      <c r="AW1997">
        <v>31</v>
      </c>
      <c r="AX1997">
        <v>365</v>
      </c>
      <c r="AY1997" t="s">
        <v>97</v>
      </c>
      <c r="AZ1997" t="s">
        <v>89</v>
      </c>
      <c r="BA1997">
        <v>0</v>
      </c>
      <c r="BB1997">
        <v>0</v>
      </c>
      <c r="BC1997">
        <v>0</v>
      </c>
      <c r="BD1997">
        <v>0</v>
      </c>
      <c r="BE1997" s="1">
        <v>44915</v>
      </c>
      <c r="BF1997">
        <v>3</v>
      </c>
      <c r="BG1997">
        <v>0</v>
      </c>
      <c r="BH1997">
        <v>0</v>
      </c>
      <c r="BI1997" s="1">
        <v>43392</v>
      </c>
      <c r="BJ1997" s="1">
        <v>43407</v>
      </c>
      <c r="BK1997">
        <v>3</v>
      </c>
      <c r="BL1997">
        <v>4.5</v>
      </c>
      <c r="BM1997">
        <v>4</v>
      </c>
      <c r="BN1997">
        <v>5</v>
      </c>
      <c r="BO1997">
        <v>3.5</v>
      </c>
      <c r="BP1997">
        <v>3</v>
      </c>
      <c r="BQ1997">
        <v>3</v>
      </c>
      <c r="BR1997" t="s">
        <v>97</v>
      </c>
      <c r="BS1997" t="s">
        <v>89</v>
      </c>
      <c r="BT1997">
        <v>1</v>
      </c>
      <c r="BU1997">
        <v>0</v>
      </c>
      <c r="BV1997">
        <v>1</v>
      </c>
      <c r="BW1997">
        <v>0</v>
      </c>
      <c r="BX1997">
        <v>0.06</v>
      </c>
    </row>
    <row r="1998" spans="1:76" x14ac:dyDescent="0.25">
      <c r="A1998" t="s">
        <v>76</v>
      </c>
      <c r="B1998">
        <v>27752955</v>
      </c>
      <c r="C1998" t="s">
        <v>18607</v>
      </c>
      <c r="D1998">
        <v>20221220053924</v>
      </c>
      <c r="E1998" s="1">
        <v>44915</v>
      </c>
      <c r="F1998" t="s">
        <v>320</v>
      </c>
      <c r="G1998" t="s">
        <v>18608</v>
      </c>
      <c r="H1998" t="s">
        <v>18609</v>
      </c>
      <c r="I1998" t="s">
        <v>97</v>
      </c>
      <c r="J1998" t="s">
        <v>18610</v>
      </c>
      <c r="K1998">
        <v>39273202</v>
      </c>
      <c r="L1998" t="s">
        <v>18611</v>
      </c>
      <c r="M1998" t="s">
        <v>15110</v>
      </c>
      <c r="N1998" s="1">
        <v>42207</v>
      </c>
      <c r="O1998" t="s">
        <v>85</v>
      </c>
      <c r="P1998" t="s">
        <v>97</v>
      </c>
      <c r="Q1998" t="s">
        <v>87</v>
      </c>
      <c r="R1998" t="s">
        <v>87</v>
      </c>
      <c r="S1998" t="s">
        <v>87</v>
      </c>
      <c r="T1998" t="s">
        <v>89</v>
      </c>
      <c r="U1998" t="s">
        <v>18612</v>
      </c>
      <c r="V1998" t="s">
        <v>18613</v>
      </c>
      <c r="W1998" t="s">
        <v>638</v>
      </c>
      <c r="X1998">
        <v>1</v>
      </c>
      <c r="Y1998">
        <v>2</v>
      </c>
      <c r="Z1998" t="s">
        <v>114</v>
      </c>
      <c r="AA1998" t="s">
        <v>94</v>
      </c>
      <c r="AB1998" t="s">
        <v>94</v>
      </c>
      <c r="AC1998" t="s">
        <v>97</v>
      </c>
      <c r="AD1998" t="s">
        <v>639</v>
      </c>
      <c r="AE1998" t="s">
        <v>97</v>
      </c>
      <c r="AF1998">
        <v>38.917270000000002</v>
      </c>
      <c r="AG1998">
        <v>-77.041539999999998</v>
      </c>
      <c r="AH1998" t="s">
        <v>148</v>
      </c>
      <c r="AI1998" t="s">
        <v>117</v>
      </c>
      <c r="AJ1998">
        <v>2</v>
      </c>
      <c r="AK1998" t="s">
        <v>97</v>
      </c>
      <c r="AL1998" t="s">
        <v>118</v>
      </c>
      <c r="AM1998">
        <v>1</v>
      </c>
      <c r="AN1998">
        <v>1</v>
      </c>
      <c r="AO1998" t="s">
        <v>18614</v>
      </c>
      <c r="AP1998">
        <v>70</v>
      </c>
      <c r="AQ1998">
        <v>31</v>
      </c>
      <c r="AR1998">
        <v>1125</v>
      </c>
      <c r="AS1998">
        <v>31</v>
      </c>
      <c r="AT1998">
        <v>31</v>
      </c>
      <c r="AU1998">
        <v>1125</v>
      </c>
      <c r="AV1998">
        <v>1125</v>
      </c>
      <c r="AW1998">
        <v>31</v>
      </c>
      <c r="AX1998">
        <v>1125</v>
      </c>
      <c r="AY1998" t="s">
        <v>97</v>
      </c>
      <c r="AZ1998" t="s">
        <v>89</v>
      </c>
      <c r="BA1998">
        <v>0</v>
      </c>
      <c r="BB1998">
        <v>0</v>
      </c>
      <c r="BC1998">
        <v>0</v>
      </c>
      <c r="BD1998">
        <v>0</v>
      </c>
      <c r="BE1998" s="1">
        <v>44915</v>
      </c>
      <c r="BF1998">
        <v>0</v>
      </c>
      <c r="BG1998">
        <v>0</v>
      </c>
      <c r="BH1998">
        <v>0</v>
      </c>
      <c r="BI1998" s="1"/>
      <c r="BJ1998" s="1"/>
      <c r="BR1998" t="s">
        <v>97</v>
      </c>
      <c r="BS1998" t="s">
        <v>89</v>
      </c>
      <c r="BT1998">
        <v>1</v>
      </c>
      <c r="BU1998">
        <v>1</v>
      </c>
      <c r="BV1998">
        <v>0</v>
      </c>
      <c r="BW1998">
        <v>0</v>
      </c>
    </row>
    <row r="1999" spans="1:76" x14ac:dyDescent="0.25">
      <c r="A1999" t="s">
        <v>76</v>
      </c>
      <c r="B1999">
        <v>27757068</v>
      </c>
      <c r="C1999" t="s">
        <v>18615</v>
      </c>
      <c r="D1999">
        <v>20221220053924</v>
      </c>
      <c r="E1999" s="1">
        <v>44915</v>
      </c>
      <c r="F1999" t="s">
        <v>78</v>
      </c>
      <c r="G1999" t="s">
        <v>18616</v>
      </c>
      <c r="H1999" t="s">
        <v>18617</v>
      </c>
      <c r="I1999" t="s">
        <v>97</v>
      </c>
      <c r="J1999" t="s">
        <v>18618</v>
      </c>
      <c r="K1999">
        <v>4636093</v>
      </c>
      <c r="L1999" t="s">
        <v>18619</v>
      </c>
      <c r="M1999" t="s">
        <v>3542</v>
      </c>
      <c r="N1999" s="1">
        <v>41282</v>
      </c>
      <c r="O1999" t="s">
        <v>85</v>
      </c>
      <c r="P1999" t="s">
        <v>18620</v>
      </c>
      <c r="Q1999" t="s">
        <v>159</v>
      </c>
      <c r="R1999" t="s">
        <v>88</v>
      </c>
      <c r="S1999" t="s">
        <v>88</v>
      </c>
      <c r="T1999" t="s">
        <v>89</v>
      </c>
      <c r="U1999" t="s">
        <v>18621</v>
      </c>
      <c r="V1999" t="s">
        <v>18622</v>
      </c>
      <c r="W1999" t="s">
        <v>269</v>
      </c>
      <c r="X1999">
        <v>1</v>
      </c>
      <c r="Y1999">
        <v>4</v>
      </c>
      <c r="Z1999" t="s">
        <v>93</v>
      </c>
      <c r="AA1999" t="s">
        <v>94</v>
      </c>
      <c r="AB1999" t="s">
        <v>94</v>
      </c>
      <c r="AC1999" t="s">
        <v>97</v>
      </c>
      <c r="AD1999" t="s">
        <v>270</v>
      </c>
      <c r="AE1999" t="s">
        <v>97</v>
      </c>
      <c r="AF1999">
        <v>38.914929999999998</v>
      </c>
      <c r="AG1999">
        <v>-77.040409999999994</v>
      </c>
      <c r="AH1999" t="s">
        <v>515</v>
      </c>
      <c r="AI1999" t="s">
        <v>117</v>
      </c>
      <c r="AJ1999">
        <v>4</v>
      </c>
      <c r="AK1999" t="s">
        <v>97</v>
      </c>
      <c r="AL1999" t="s">
        <v>118</v>
      </c>
      <c r="AM1999">
        <v>1</v>
      </c>
      <c r="AN1999">
        <v>1</v>
      </c>
      <c r="AO1999" t="s">
        <v>18623</v>
      </c>
      <c r="AP1999">
        <v>169</v>
      </c>
      <c r="AQ1999">
        <v>2</v>
      </c>
      <c r="AR1999">
        <v>1125</v>
      </c>
      <c r="AS1999">
        <v>2</v>
      </c>
      <c r="AT1999">
        <v>2</v>
      </c>
      <c r="AU1999">
        <v>1125</v>
      </c>
      <c r="AV1999">
        <v>1125</v>
      </c>
      <c r="AW1999">
        <v>2</v>
      </c>
      <c r="AX1999">
        <v>1125</v>
      </c>
      <c r="AY1999" t="s">
        <v>97</v>
      </c>
      <c r="AZ1999" t="s">
        <v>94</v>
      </c>
      <c r="BA1999">
        <v>0</v>
      </c>
      <c r="BB1999">
        <v>0</v>
      </c>
      <c r="BC1999">
        <v>19</v>
      </c>
      <c r="BD1999">
        <v>73</v>
      </c>
      <c r="BE1999" s="1">
        <v>44915</v>
      </c>
      <c r="BF1999">
        <v>212</v>
      </c>
      <c r="BG1999">
        <v>54</v>
      </c>
      <c r="BH1999">
        <v>0</v>
      </c>
      <c r="BI1999" s="1">
        <v>43348</v>
      </c>
      <c r="BJ1999" s="1">
        <v>44809</v>
      </c>
      <c r="BK1999">
        <v>4.96</v>
      </c>
      <c r="BL1999">
        <v>4.96</v>
      </c>
      <c r="BM1999">
        <v>4.97</v>
      </c>
      <c r="BN1999">
        <v>4.9800000000000004</v>
      </c>
      <c r="BO1999">
        <v>4.97</v>
      </c>
      <c r="BP1999">
        <v>4.96</v>
      </c>
      <c r="BQ1999">
        <v>4.9000000000000004</v>
      </c>
      <c r="BR1999" t="s">
        <v>18624</v>
      </c>
      <c r="BS1999" t="s">
        <v>89</v>
      </c>
      <c r="BT1999">
        <v>1</v>
      </c>
      <c r="BU1999">
        <v>1</v>
      </c>
      <c r="BV1999">
        <v>0</v>
      </c>
      <c r="BW1999">
        <v>0</v>
      </c>
      <c r="BX1999">
        <v>4.0599999999999996</v>
      </c>
    </row>
    <row r="2000" spans="1:76" x14ac:dyDescent="0.25">
      <c r="A2000" t="s">
        <v>76</v>
      </c>
      <c r="B2000">
        <v>27771577</v>
      </c>
      <c r="C2000" t="s">
        <v>18625</v>
      </c>
      <c r="D2000">
        <v>20221220053924</v>
      </c>
      <c r="E2000" s="1">
        <v>44915</v>
      </c>
      <c r="F2000" t="s">
        <v>78</v>
      </c>
      <c r="G2000" t="s">
        <v>18626</v>
      </c>
      <c r="H2000" t="s">
        <v>18627</v>
      </c>
      <c r="I2000" t="s">
        <v>5824</v>
      </c>
      <c r="J2000" t="s">
        <v>18628</v>
      </c>
      <c r="K2000">
        <v>5487930</v>
      </c>
      <c r="L2000" t="s">
        <v>1424</v>
      </c>
      <c r="M2000" t="s">
        <v>1425</v>
      </c>
      <c r="N2000" s="1">
        <v>41349</v>
      </c>
      <c r="O2000" t="s">
        <v>85</v>
      </c>
      <c r="P2000" t="s">
        <v>1426</v>
      </c>
      <c r="Q2000" t="s">
        <v>159</v>
      </c>
      <c r="R2000" t="s">
        <v>88</v>
      </c>
      <c r="S2000" t="s">
        <v>1070</v>
      </c>
      <c r="T2000" t="s">
        <v>89</v>
      </c>
      <c r="U2000" t="s">
        <v>1427</v>
      </c>
      <c r="V2000" t="s">
        <v>1428</v>
      </c>
      <c r="W2000" t="s">
        <v>269</v>
      </c>
      <c r="X2000">
        <v>19</v>
      </c>
      <c r="Y2000">
        <v>44</v>
      </c>
      <c r="Z2000" t="s">
        <v>114</v>
      </c>
      <c r="AA2000" t="s">
        <v>94</v>
      </c>
      <c r="AB2000" t="s">
        <v>94</v>
      </c>
      <c r="AC2000" t="s">
        <v>95</v>
      </c>
      <c r="AD2000" t="s">
        <v>270</v>
      </c>
      <c r="AE2000" t="s">
        <v>97</v>
      </c>
      <c r="AF2000">
        <v>38.916870000000003</v>
      </c>
      <c r="AG2000">
        <v>-77.039100000000005</v>
      </c>
      <c r="AH2000" t="s">
        <v>712</v>
      </c>
      <c r="AI2000" t="s">
        <v>99</v>
      </c>
      <c r="AJ2000">
        <v>2</v>
      </c>
      <c r="AK2000" t="s">
        <v>97</v>
      </c>
      <c r="AL2000" t="s">
        <v>136</v>
      </c>
      <c r="AM2000">
        <v>1</v>
      </c>
      <c r="AN2000">
        <v>1</v>
      </c>
      <c r="AO2000" t="s">
        <v>18629</v>
      </c>
      <c r="AP2000">
        <v>80</v>
      </c>
      <c r="AQ2000">
        <v>31</v>
      </c>
      <c r="AR2000">
        <v>900</v>
      </c>
      <c r="AS2000">
        <v>4</v>
      </c>
      <c r="AT2000">
        <v>31</v>
      </c>
      <c r="AU2000">
        <v>1125</v>
      </c>
      <c r="AV2000">
        <v>1125</v>
      </c>
      <c r="AW2000">
        <v>29.2</v>
      </c>
      <c r="AX2000">
        <v>1125</v>
      </c>
      <c r="AY2000" t="s">
        <v>97</v>
      </c>
      <c r="AZ2000" t="s">
        <v>94</v>
      </c>
      <c r="BA2000">
        <v>29</v>
      </c>
      <c r="BB2000">
        <v>59</v>
      </c>
      <c r="BC2000">
        <v>89</v>
      </c>
      <c r="BD2000">
        <v>364</v>
      </c>
      <c r="BE2000" s="1">
        <v>44915</v>
      </c>
      <c r="BF2000">
        <v>5</v>
      </c>
      <c r="BG2000">
        <v>1</v>
      </c>
      <c r="BH2000">
        <v>0</v>
      </c>
      <c r="BI2000" s="1">
        <v>43468</v>
      </c>
      <c r="BJ2000" s="1">
        <v>44675</v>
      </c>
      <c r="BK2000">
        <v>5</v>
      </c>
      <c r="BL2000">
        <v>5</v>
      </c>
      <c r="BM2000">
        <v>4.8</v>
      </c>
      <c r="BN2000">
        <v>5</v>
      </c>
      <c r="BO2000">
        <v>5</v>
      </c>
      <c r="BP2000">
        <v>5</v>
      </c>
      <c r="BQ2000">
        <v>4.8</v>
      </c>
      <c r="BR2000" t="s">
        <v>1870</v>
      </c>
      <c r="BS2000" t="s">
        <v>94</v>
      </c>
      <c r="BT2000">
        <v>19</v>
      </c>
      <c r="BU2000">
        <v>2</v>
      </c>
      <c r="BV2000">
        <v>17</v>
      </c>
      <c r="BW2000">
        <v>0</v>
      </c>
      <c r="BX2000">
        <v>0.1</v>
      </c>
    </row>
    <row r="2001" spans="1:76" x14ac:dyDescent="0.25">
      <c r="A2001" t="s">
        <v>76</v>
      </c>
      <c r="B2001">
        <v>27782885</v>
      </c>
      <c r="C2001" t="s">
        <v>18630</v>
      </c>
      <c r="D2001">
        <v>20221220053924</v>
      </c>
      <c r="E2001" s="1">
        <v>44915</v>
      </c>
      <c r="F2001" t="s">
        <v>78</v>
      </c>
      <c r="G2001" t="s">
        <v>18631</v>
      </c>
      <c r="H2001" t="s">
        <v>18632</v>
      </c>
      <c r="I2001" t="s">
        <v>18633</v>
      </c>
      <c r="J2001" t="s">
        <v>18634</v>
      </c>
      <c r="K2001">
        <v>4670333</v>
      </c>
      <c r="L2001" t="s">
        <v>18635</v>
      </c>
      <c r="M2001" t="s">
        <v>16209</v>
      </c>
      <c r="N2001" s="1">
        <v>41285</v>
      </c>
      <c r="O2001" t="s">
        <v>85</v>
      </c>
      <c r="P2001" t="s">
        <v>97</v>
      </c>
      <c r="Q2001" t="s">
        <v>159</v>
      </c>
      <c r="R2001" t="s">
        <v>88</v>
      </c>
      <c r="S2001" t="s">
        <v>1117</v>
      </c>
      <c r="T2001" t="s">
        <v>94</v>
      </c>
      <c r="U2001" t="s">
        <v>18636</v>
      </c>
      <c r="V2001" t="s">
        <v>18637</v>
      </c>
      <c r="W2001" t="s">
        <v>1504</v>
      </c>
      <c r="X2001">
        <v>1</v>
      </c>
      <c r="Y2001">
        <v>1</v>
      </c>
      <c r="Z2001" t="s">
        <v>114</v>
      </c>
      <c r="AA2001" t="s">
        <v>94</v>
      </c>
      <c r="AB2001" t="s">
        <v>94</v>
      </c>
      <c r="AC2001" t="s">
        <v>95</v>
      </c>
      <c r="AD2001" t="s">
        <v>1505</v>
      </c>
      <c r="AE2001" t="s">
        <v>97</v>
      </c>
      <c r="AF2001">
        <v>38.903500000000001</v>
      </c>
      <c r="AG2001">
        <v>-76.985910000000004</v>
      </c>
      <c r="AH2001" t="s">
        <v>116</v>
      </c>
      <c r="AI2001" t="s">
        <v>117</v>
      </c>
      <c r="AJ2001">
        <v>3</v>
      </c>
      <c r="AK2001" t="s">
        <v>97</v>
      </c>
      <c r="AL2001" t="s">
        <v>118</v>
      </c>
      <c r="AM2001">
        <v>1</v>
      </c>
      <c r="AN2001">
        <v>2</v>
      </c>
      <c r="AO2001" t="s">
        <v>18638</v>
      </c>
      <c r="AP2001">
        <v>110</v>
      </c>
      <c r="AQ2001">
        <v>2</v>
      </c>
      <c r="AR2001">
        <v>15</v>
      </c>
      <c r="AS2001">
        <v>2</v>
      </c>
      <c r="AT2001">
        <v>2</v>
      </c>
      <c r="AU2001">
        <v>1125</v>
      </c>
      <c r="AV2001">
        <v>1125</v>
      </c>
      <c r="AW2001">
        <v>2</v>
      </c>
      <c r="AX2001">
        <v>1125</v>
      </c>
      <c r="AY2001" t="s">
        <v>97</v>
      </c>
      <c r="AZ2001" t="s">
        <v>94</v>
      </c>
      <c r="BA2001">
        <v>14</v>
      </c>
      <c r="BB2001">
        <v>19</v>
      </c>
      <c r="BC2001">
        <v>19</v>
      </c>
      <c r="BD2001">
        <v>19</v>
      </c>
      <c r="BE2001" s="1">
        <v>44915</v>
      </c>
      <c r="BF2001">
        <v>134</v>
      </c>
      <c r="BG2001">
        <v>32</v>
      </c>
      <c r="BH2001">
        <v>2</v>
      </c>
      <c r="BI2001" s="1">
        <v>43380</v>
      </c>
      <c r="BJ2001" s="1">
        <v>44891</v>
      </c>
      <c r="BK2001">
        <v>4.95</v>
      </c>
      <c r="BL2001">
        <v>4.99</v>
      </c>
      <c r="BM2001">
        <v>4.97</v>
      </c>
      <c r="BN2001">
        <v>4.99</v>
      </c>
      <c r="BO2001">
        <v>4.99</v>
      </c>
      <c r="BP2001">
        <v>4.78</v>
      </c>
      <c r="BQ2001">
        <v>4.9000000000000004</v>
      </c>
      <c r="BR2001" t="s">
        <v>18639</v>
      </c>
      <c r="BS2001" t="s">
        <v>89</v>
      </c>
      <c r="BT2001">
        <v>1</v>
      </c>
      <c r="BU2001">
        <v>1</v>
      </c>
      <c r="BV2001">
        <v>0</v>
      </c>
      <c r="BW2001">
        <v>0</v>
      </c>
      <c r="BX2001">
        <v>2.62</v>
      </c>
    </row>
    <row r="2002" spans="1:76" x14ac:dyDescent="0.25">
      <c r="A2002" t="s">
        <v>76</v>
      </c>
      <c r="B2002">
        <v>27812605</v>
      </c>
      <c r="C2002" t="s">
        <v>18640</v>
      </c>
      <c r="D2002">
        <v>20221220053924</v>
      </c>
      <c r="E2002" s="1">
        <v>44915</v>
      </c>
      <c r="F2002" t="s">
        <v>78</v>
      </c>
      <c r="G2002" t="s">
        <v>18641</v>
      </c>
      <c r="H2002" t="s">
        <v>18642</v>
      </c>
      <c r="I2002" t="s">
        <v>18643</v>
      </c>
      <c r="J2002" t="s">
        <v>18644</v>
      </c>
      <c r="K2002">
        <v>487806</v>
      </c>
      <c r="L2002" t="s">
        <v>12270</v>
      </c>
      <c r="M2002" t="s">
        <v>12271</v>
      </c>
      <c r="N2002" s="1">
        <v>40639</v>
      </c>
      <c r="O2002" t="s">
        <v>85</v>
      </c>
      <c r="P2002" t="s">
        <v>12272</v>
      </c>
      <c r="Q2002" t="s">
        <v>159</v>
      </c>
      <c r="R2002" t="s">
        <v>88</v>
      </c>
      <c r="S2002" t="s">
        <v>206</v>
      </c>
      <c r="T2002" t="s">
        <v>94</v>
      </c>
      <c r="U2002" t="s">
        <v>12273</v>
      </c>
      <c r="V2002" t="s">
        <v>12274</v>
      </c>
      <c r="W2002" t="s">
        <v>638</v>
      </c>
      <c r="X2002">
        <v>61</v>
      </c>
      <c r="Y2002">
        <v>162</v>
      </c>
      <c r="Z2002" t="s">
        <v>114</v>
      </c>
      <c r="AA2002" t="s">
        <v>94</v>
      </c>
      <c r="AB2002" t="s">
        <v>94</v>
      </c>
      <c r="AC2002" t="s">
        <v>95</v>
      </c>
      <c r="AD2002" t="s">
        <v>639</v>
      </c>
      <c r="AE2002" t="s">
        <v>97</v>
      </c>
      <c r="AF2002">
        <v>38.913580000000003</v>
      </c>
      <c r="AG2002">
        <v>-77.048439999999999</v>
      </c>
      <c r="AH2002" t="s">
        <v>148</v>
      </c>
      <c r="AI2002" t="s">
        <v>117</v>
      </c>
      <c r="AJ2002">
        <v>4</v>
      </c>
      <c r="AK2002" t="s">
        <v>97</v>
      </c>
      <c r="AL2002" t="s">
        <v>330</v>
      </c>
      <c r="AM2002">
        <v>2</v>
      </c>
      <c r="AN2002">
        <v>3</v>
      </c>
      <c r="AO2002" t="s">
        <v>18645</v>
      </c>
      <c r="AP2002">
        <v>103</v>
      </c>
      <c r="AQ2002">
        <v>31</v>
      </c>
      <c r="AR2002">
        <v>1000</v>
      </c>
      <c r="AS2002">
        <v>31</v>
      </c>
      <c r="AT2002">
        <v>31</v>
      </c>
      <c r="AU2002">
        <v>1125</v>
      </c>
      <c r="AV2002">
        <v>1125</v>
      </c>
      <c r="AW2002">
        <v>31</v>
      </c>
      <c r="AX2002">
        <v>1125</v>
      </c>
      <c r="AY2002" t="s">
        <v>97</v>
      </c>
      <c r="AZ2002" t="s">
        <v>94</v>
      </c>
      <c r="BA2002">
        <v>24</v>
      </c>
      <c r="BB2002">
        <v>54</v>
      </c>
      <c r="BC2002">
        <v>84</v>
      </c>
      <c r="BD2002">
        <v>98</v>
      </c>
      <c r="BE2002" s="1">
        <v>44915</v>
      </c>
      <c r="BF2002">
        <v>100</v>
      </c>
      <c r="BG2002">
        <v>8</v>
      </c>
      <c r="BH2002">
        <v>1</v>
      </c>
      <c r="BI2002" s="1">
        <v>43331</v>
      </c>
      <c r="BJ2002" s="1">
        <v>44909</v>
      </c>
      <c r="BK2002">
        <v>4.51</v>
      </c>
      <c r="BL2002">
        <v>4.5599999999999996</v>
      </c>
      <c r="BM2002">
        <v>4.5</v>
      </c>
      <c r="BN2002">
        <v>4.88</v>
      </c>
      <c r="BO2002">
        <v>4.87</v>
      </c>
      <c r="BP2002">
        <v>4.9400000000000004</v>
      </c>
      <c r="BQ2002">
        <v>4.4800000000000004</v>
      </c>
      <c r="BR2002" t="s">
        <v>184</v>
      </c>
      <c r="BS2002" t="s">
        <v>89</v>
      </c>
      <c r="BT2002">
        <v>35</v>
      </c>
      <c r="BU2002">
        <v>35</v>
      </c>
      <c r="BV2002">
        <v>0</v>
      </c>
      <c r="BW2002">
        <v>0</v>
      </c>
      <c r="BX2002">
        <v>1.89</v>
      </c>
    </row>
    <row r="2003" spans="1:76" x14ac:dyDescent="0.25">
      <c r="A2003" t="s">
        <v>76</v>
      </c>
      <c r="B2003">
        <v>27812793</v>
      </c>
      <c r="C2003" t="s">
        <v>18646</v>
      </c>
      <c r="D2003">
        <v>20221220053924</v>
      </c>
      <c r="E2003" s="1">
        <v>44915</v>
      </c>
      <c r="F2003" t="s">
        <v>78</v>
      </c>
      <c r="G2003" t="s">
        <v>18647</v>
      </c>
      <c r="H2003" t="s">
        <v>18648</v>
      </c>
      <c r="I2003" t="s">
        <v>18643</v>
      </c>
      <c r="J2003" t="s">
        <v>18649</v>
      </c>
      <c r="K2003">
        <v>487806</v>
      </c>
      <c r="L2003" t="s">
        <v>12270</v>
      </c>
      <c r="M2003" t="s">
        <v>12271</v>
      </c>
      <c r="N2003" s="1">
        <v>40639</v>
      </c>
      <c r="O2003" t="s">
        <v>85</v>
      </c>
      <c r="P2003" t="s">
        <v>12272</v>
      </c>
      <c r="Q2003" t="s">
        <v>159</v>
      </c>
      <c r="R2003" t="s">
        <v>88</v>
      </c>
      <c r="S2003" t="s">
        <v>206</v>
      </c>
      <c r="T2003" t="s">
        <v>94</v>
      </c>
      <c r="U2003" t="s">
        <v>12273</v>
      </c>
      <c r="V2003" t="s">
        <v>12274</v>
      </c>
      <c r="W2003" t="s">
        <v>638</v>
      </c>
      <c r="X2003">
        <v>61</v>
      </c>
      <c r="Y2003">
        <v>162</v>
      </c>
      <c r="Z2003" t="s">
        <v>114</v>
      </c>
      <c r="AA2003" t="s">
        <v>94</v>
      </c>
      <c r="AB2003" t="s">
        <v>94</v>
      </c>
      <c r="AC2003" t="s">
        <v>95</v>
      </c>
      <c r="AD2003" t="s">
        <v>270</v>
      </c>
      <c r="AE2003" t="s">
        <v>97</v>
      </c>
      <c r="AF2003">
        <v>38.911470000000001</v>
      </c>
      <c r="AG2003">
        <v>-77.046800000000005</v>
      </c>
      <c r="AH2003" t="s">
        <v>148</v>
      </c>
      <c r="AI2003" t="s">
        <v>117</v>
      </c>
      <c r="AJ2003">
        <v>2</v>
      </c>
      <c r="AK2003" t="s">
        <v>97</v>
      </c>
      <c r="AL2003" t="s">
        <v>118</v>
      </c>
      <c r="AM2003">
        <v>1</v>
      </c>
      <c r="AN2003">
        <v>1</v>
      </c>
      <c r="AO2003" t="s">
        <v>18650</v>
      </c>
      <c r="AP2003">
        <v>161</v>
      </c>
      <c r="AQ2003">
        <v>31</v>
      </c>
      <c r="AR2003">
        <v>1125</v>
      </c>
      <c r="AS2003">
        <v>31</v>
      </c>
      <c r="AT2003">
        <v>31</v>
      </c>
      <c r="AU2003">
        <v>1125</v>
      </c>
      <c r="AV2003">
        <v>1125</v>
      </c>
      <c r="AW2003">
        <v>31</v>
      </c>
      <c r="AX2003">
        <v>1125</v>
      </c>
      <c r="AY2003" t="s">
        <v>97</v>
      </c>
      <c r="AZ2003" t="s">
        <v>94</v>
      </c>
      <c r="BA2003">
        <v>0</v>
      </c>
      <c r="BB2003">
        <v>19</v>
      </c>
      <c r="BC2003">
        <v>49</v>
      </c>
      <c r="BD2003">
        <v>64</v>
      </c>
      <c r="BE2003" s="1">
        <v>44915</v>
      </c>
      <c r="BF2003">
        <v>98</v>
      </c>
      <c r="BG2003">
        <v>6</v>
      </c>
      <c r="BH2003">
        <v>0</v>
      </c>
      <c r="BI2003" s="1">
        <v>43330</v>
      </c>
      <c r="BJ2003" s="1">
        <v>44714</v>
      </c>
      <c r="BK2003">
        <v>4.76</v>
      </c>
      <c r="BL2003">
        <v>4.83</v>
      </c>
      <c r="BM2003">
        <v>4.8499999999999996</v>
      </c>
      <c r="BN2003">
        <v>4.95</v>
      </c>
      <c r="BO2003">
        <v>4.9400000000000004</v>
      </c>
      <c r="BP2003">
        <v>4.95</v>
      </c>
      <c r="BQ2003">
        <v>4.6500000000000004</v>
      </c>
      <c r="BR2003" t="s">
        <v>184</v>
      </c>
      <c r="BS2003" t="s">
        <v>94</v>
      </c>
      <c r="BT2003">
        <v>35</v>
      </c>
      <c r="BU2003">
        <v>35</v>
      </c>
      <c r="BV2003">
        <v>0</v>
      </c>
      <c r="BW2003">
        <v>0</v>
      </c>
      <c r="BX2003">
        <v>1.85</v>
      </c>
    </row>
    <row r="2004" spans="1:76" x14ac:dyDescent="0.25">
      <c r="A2004" t="s">
        <v>76</v>
      </c>
      <c r="B2004">
        <v>27813807</v>
      </c>
      <c r="C2004" t="s">
        <v>18651</v>
      </c>
      <c r="D2004">
        <v>20221220053924</v>
      </c>
      <c r="E2004" s="1">
        <v>44915</v>
      </c>
      <c r="F2004" t="s">
        <v>78</v>
      </c>
      <c r="G2004" t="s">
        <v>18652</v>
      </c>
      <c r="H2004" t="s">
        <v>18653</v>
      </c>
      <c r="I2004" t="s">
        <v>18654</v>
      </c>
      <c r="J2004" t="s">
        <v>18655</v>
      </c>
      <c r="K2004">
        <v>347943</v>
      </c>
      <c r="L2004" t="s">
        <v>1986</v>
      </c>
      <c r="M2004" t="s">
        <v>1987</v>
      </c>
      <c r="N2004" s="1">
        <v>40558</v>
      </c>
      <c r="O2004" t="s">
        <v>85</v>
      </c>
      <c r="P2004" t="s">
        <v>1988</v>
      </c>
      <c r="Q2004" t="s">
        <v>159</v>
      </c>
      <c r="R2004" t="s">
        <v>676</v>
      </c>
      <c r="S2004" t="s">
        <v>88</v>
      </c>
      <c r="T2004" t="s">
        <v>89</v>
      </c>
      <c r="U2004" t="s">
        <v>1989</v>
      </c>
      <c r="V2004" t="s">
        <v>1990</v>
      </c>
      <c r="W2004" t="s">
        <v>310</v>
      </c>
      <c r="X2004">
        <v>2</v>
      </c>
      <c r="Y2004">
        <v>4</v>
      </c>
      <c r="Z2004" t="s">
        <v>93</v>
      </c>
      <c r="AA2004" t="s">
        <v>94</v>
      </c>
      <c r="AB2004" t="s">
        <v>94</v>
      </c>
      <c r="AC2004" t="s">
        <v>95</v>
      </c>
      <c r="AD2004" t="s">
        <v>270</v>
      </c>
      <c r="AE2004" t="s">
        <v>97</v>
      </c>
      <c r="AF2004">
        <v>38.914679999999997</v>
      </c>
      <c r="AG2004">
        <v>-77.036500000000004</v>
      </c>
      <c r="AH2004" t="s">
        <v>181</v>
      </c>
      <c r="AI2004" t="s">
        <v>117</v>
      </c>
      <c r="AJ2004">
        <v>6</v>
      </c>
      <c r="AK2004" t="s">
        <v>97</v>
      </c>
      <c r="AL2004" t="s">
        <v>541</v>
      </c>
      <c r="AM2004">
        <v>3</v>
      </c>
      <c r="AN2004">
        <v>4</v>
      </c>
      <c r="AO2004" t="s">
        <v>18656</v>
      </c>
      <c r="AP2004">
        <v>285</v>
      </c>
      <c r="AQ2004">
        <v>3</v>
      </c>
      <c r="AR2004">
        <v>90</v>
      </c>
      <c r="AS2004">
        <v>2</v>
      </c>
      <c r="AT2004">
        <v>3</v>
      </c>
      <c r="AU2004">
        <v>1125</v>
      </c>
      <c r="AV2004">
        <v>1125</v>
      </c>
      <c r="AW2004">
        <v>2.6</v>
      </c>
      <c r="AX2004">
        <v>1125</v>
      </c>
      <c r="AY2004" t="s">
        <v>97</v>
      </c>
      <c r="AZ2004" t="s">
        <v>94</v>
      </c>
      <c r="BA2004">
        <v>17</v>
      </c>
      <c r="BB2004">
        <v>43</v>
      </c>
      <c r="BC2004">
        <v>73</v>
      </c>
      <c r="BD2004">
        <v>73</v>
      </c>
      <c r="BE2004" s="1">
        <v>44915</v>
      </c>
      <c r="BF2004">
        <v>116</v>
      </c>
      <c r="BG2004">
        <v>31</v>
      </c>
      <c r="BH2004">
        <v>1</v>
      </c>
      <c r="BI2004" s="1">
        <v>43346</v>
      </c>
      <c r="BJ2004" s="1">
        <v>44892</v>
      </c>
      <c r="BK2004">
        <v>4.59</v>
      </c>
      <c r="BL2004">
        <v>4.62</v>
      </c>
      <c r="BM2004">
        <v>4.57</v>
      </c>
      <c r="BN2004">
        <v>4.84</v>
      </c>
      <c r="BO2004">
        <v>4.5999999999999996</v>
      </c>
      <c r="BP2004">
        <v>4.9800000000000004</v>
      </c>
      <c r="BQ2004">
        <v>4.53</v>
      </c>
      <c r="BR2004" t="s">
        <v>1992</v>
      </c>
      <c r="BS2004" t="s">
        <v>94</v>
      </c>
      <c r="BT2004">
        <v>2</v>
      </c>
      <c r="BU2004">
        <v>2</v>
      </c>
      <c r="BV2004">
        <v>0</v>
      </c>
      <c r="BW2004">
        <v>0</v>
      </c>
      <c r="BX2004">
        <v>2.2200000000000002</v>
      </c>
    </row>
    <row r="2005" spans="1:76" x14ac:dyDescent="0.25">
      <c r="A2005" t="s">
        <v>76</v>
      </c>
      <c r="B2005">
        <v>27879405</v>
      </c>
      <c r="C2005" t="s">
        <v>18657</v>
      </c>
      <c r="D2005">
        <v>20221220053924</v>
      </c>
      <c r="E2005" s="1">
        <v>44915</v>
      </c>
      <c r="F2005" t="s">
        <v>78</v>
      </c>
      <c r="G2005" t="s">
        <v>18658</v>
      </c>
      <c r="H2005" t="s">
        <v>18659</v>
      </c>
      <c r="I2005" t="s">
        <v>18660</v>
      </c>
      <c r="J2005" t="s">
        <v>18661</v>
      </c>
      <c r="K2005">
        <v>9263895</v>
      </c>
      <c r="L2005" t="s">
        <v>17689</v>
      </c>
      <c r="M2005" t="s">
        <v>17690</v>
      </c>
      <c r="N2005" s="1">
        <v>41553</v>
      </c>
      <c r="O2005" t="s">
        <v>85</v>
      </c>
      <c r="P2005" t="s">
        <v>17691</v>
      </c>
      <c r="Q2005" t="s">
        <v>159</v>
      </c>
      <c r="R2005" t="s">
        <v>88</v>
      </c>
      <c r="S2005" t="s">
        <v>206</v>
      </c>
      <c r="T2005" t="s">
        <v>89</v>
      </c>
      <c r="U2005" t="s">
        <v>17692</v>
      </c>
      <c r="V2005" t="s">
        <v>17693</v>
      </c>
      <c r="W2005" t="s">
        <v>449</v>
      </c>
      <c r="X2005">
        <v>4</v>
      </c>
      <c r="Y2005">
        <v>16</v>
      </c>
      <c r="Z2005" t="s">
        <v>93</v>
      </c>
      <c r="AA2005" t="s">
        <v>94</v>
      </c>
      <c r="AB2005" t="s">
        <v>94</v>
      </c>
      <c r="AC2005" t="s">
        <v>95</v>
      </c>
      <c r="AD2005" t="s">
        <v>257</v>
      </c>
      <c r="AE2005" t="s">
        <v>97</v>
      </c>
      <c r="AF2005">
        <v>38.910299999999999</v>
      </c>
      <c r="AG2005">
        <v>-77.021150000000006</v>
      </c>
      <c r="AH2005" t="s">
        <v>116</v>
      </c>
      <c r="AI2005" t="s">
        <v>117</v>
      </c>
      <c r="AJ2005">
        <v>8</v>
      </c>
      <c r="AK2005" t="s">
        <v>97</v>
      </c>
      <c r="AL2005" t="s">
        <v>118</v>
      </c>
      <c r="AM2005">
        <v>2</v>
      </c>
      <c r="AN2005">
        <v>5</v>
      </c>
      <c r="AO2005" t="s">
        <v>18662</v>
      </c>
      <c r="AP2005">
        <v>274</v>
      </c>
      <c r="AQ2005">
        <v>2</v>
      </c>
      <c r="AR2005">
        <v>28</v>
      </c>
      <c r="AS2005">
        <v>2</v>
      </c>
      <c r="AT2005">
        <v>2</v>
      </c>
      <c r="AU2005">
        <v>1125</v>
      </c>
      <c r="AV2005">
        <v>1125</v>
      </c>
      <c r="AW2005">
        <v>2</v>
      </c>
      <c r="AX2005">
        <v>1125</v>
      </c>
      <c r="AY2005" t="s">
        <v>97</v>
      </c>
      <c r="AZ2005" t="s">
        <v>94</v>
      </c>
      <c r="BA2005">
        <v>9</v>
      </c>
      <c r="BB2005">
        <v>25</v>
      </c>
      <c r="BC2005">
        <v>52</v>
      </c>
      <c r="BD2005">
        <v>126</v>
      </c>
      <c r="BE2005" s="1">
        <v>44915</v>
      </c>
      <c r="BF2005">
        <v>129</v>
      </c>
      <c r="BG2005">
        <v>20</v>
      </c>
      <c r="BH2005">
        <v>1</v>
      </c>
      <c r="BI2005" s="1">
        <v>43373</v>
      </c>
      <c r="BJ2005" s="1">
        <v>44901</v>
      </c>
      <c r="BK2005">
        <v>4.6399999999999997</v>
      </c>
      <c r="BL2005">
        <v>4.82</v>
      </c>
      <c r="BM2005">
        <v>4.57</v>
      </c>
      <c r="BN2005">
        <v>4.95</v>
      </c>
      <c r="BO2005">
        <v>4.93</v>
      </c>
      <c r="BP2005">
        <v>4.9000000000000004</v>
      </c>
      <c r="BQ2005">
        <v>4.71</v>
      </c>
      <c r="BR2005" t="s">
        <v>17695</v>
      </c>
      <c r="BS2005" t="s">
        <v>89</v>
      </c>
      <c r="BT2005">
        <v>4</v>
      </c>
      <c r="BU2005">
        <v>4</v>
      </c>
      <c r="BV2005">
        <v>0</v>
      </c>
      <c r="BW2005">
        <v>0</v>
      </c>
      <c r="BX2005">
        <v>2.5099999999999998</v>
      </c>
    </row>
    <row r="2006" spans="1:76" x14ac:dyDescent="0.25">
      <c r="A2006" t="s">
        <v>76</v>
      </c>
      <c r="B2006">
        <v>27929757</v>
      </c>
      <c r="C2006" t="s">
        <v>18663</v>
      </c>
      <c r="D2006">
        <v>20221220053924</v>
      </c>
      <c r="E2006" s="1">
        <v>44915</v>
      </c>
      <c r="F2006" t="s">
        <v>78</v>
      </c>
      <c r="G2006" t="s">
        <v>18664</v>
      </c>
      <c r="H2006" t="s">
        <v>18665</v>
      </c>
      <c r="I2006" t="s">
        <v>18666</v>
      </c>
      <c r="J2006" t="s">
        <v>18667</v>
      </c>
      <c r="K2006">
        <v>1699911</v>
      </c>
      <c r="L2006" t="s">
        <v>18668</v>
      </c>
      <c r="M2006" t="s">
        <v>18669</v>
      </c>
      <c r="N2006" s="1">
        <v>40943</v>
      </c>
      <c r="O2006" t="s">
        <v>85</v>
      </c>
      <c r="P2006" t="s">
        <v>18670</v>
      </c>
      <c r="Q2006" t="s">
        <v>159</v>
      </c>
      <c r="R2006" t="s">
        <v>88</v>
      </c>
      <c r="S2006" t="s">
        <v>423</v>
      </c>
      <c r="T2006" t="s">
        <v>94</v>
      </c>
      <c r="U2006" t="s">
        <v>18671</v>
      </c>
      <c r="V2006" t="s">
        <v>18672</v>
      </c>
      <c r="W2006" t="s">
        <v>1568</v>
      </c>
      <c r="X2006">
        <v>2</v>
      </c>
      <c r="Y2006">
        <v>5</v>
      </c>
      <c r="Z2006" t="s">
        <v>114</v>
      </c>
      <c r="AA2006" t="s">
        <v>94</v>
      </c>
      <c r="AB2006" t="s">
        <v>94</v>
      </c>
      <c r="AC2006" t="s">
        <v>95</v>
      </c>
      <c r="AD2006" t="s">
        <v>329</v>
      </c>
      <c r="AE2006" t="s">
        <v>97</v>
      </c>
      <c r="AF2006">
        <v>38.896210000000004</v>
      </c>
      <c r="AG2006">
        <v>-76.974519999999998</v>
      </c>
      <c r="AH2006" t="s">
        <v>116</v>
      </c>
      <c r="AI2006" t="s">
        <v>117</v>
      </c>
      <c r="AJ2006">
        <v>2</v>
      </c>
      <c r="AK2006" t="s">
        <v>97</v>
      </c>
      <c r="AL2006" t="s">
        <v>118</v>
      </c>
      <c r="AM2006">
        <v>1</v>
      </c>
      <c r="AN2006">
        <v>1</v>
      </c>
      <c r="AO2006" t="s">
        <v>18673</v>
      </c>
      <c r="AP2006">
        <v>85</v>
      </c>
      <c r="AQ2006">
        <v>2</v>
      </c>
      <c r="AR2006">
        <v>365</v>
      </c>
      <c r="AS2006">
        <v>2</v>
      </c>
      <c r="AT2006">
        <v>2</v>
      </c>
      <c r="AU2006">
        <v>365</v>
      </c>
      <c r="AV2006">
        <v>365</v>
      </c>
      <c r="AW2006">
        <v>2</v>
      </c>
      <c r="AX2006">
        <v>365</v>
      </c>
      <c r="AY2006" t="s">
        <v>97</v>
      </c>
      <c r="AZ2006" t="s">
        <v>94</v>
      </c>
      <c r="BA2006">
        <v>18</v>
      </c>
      <c r="BB2006">
        <v>48</v>
      </c>
      <c r="BC2006">
        <v>78</v>
      </c>
      <c r="BD2006">
        <v>168</v>
      </c>
      <c r="BE2006" s="1">
        <v>44915</v>
      </c>
      <c r="BF2006">
        <v>22</v>
      </c>
      <c r="BG2006">
        <v>22</v>
      </c>
      <c r="BH2006">
        <v>2</v>
      </c>
      <c r="BI2006" s="1">
        <v>44780</v>
      </c>
      <c r="BJ2006" s="1">
        <v>44911</v>
      </c>
      <c r="BK2006">
        <v>4.95</v>
      </c>
      <c r="BL2006">
        <v>5</v>
      </c>
      <c r="BM2006">
        <v>4.91</v>
      </c>
      <c r="BN2006">
        <v>4.95</v>
      </c>
      <c r="BO2006">
        <v>4.95</v>
      </c>
      <c r="BP2006">
        <v>4.82</v>
      </c>
      <c r="BQ2006">
        <v>4.91</v>
      </c>
      <c r="BR2006" t="s">
        <v>18674</v>
      </c>
      <c r="BS2006" t="s">
        <v>89</v>
      </c>
      <c r="BT2006">
        <v>1</v>
      </c>
      <c r="BU2006">
        <v>1</v>
      </c>
      <c r="BV2006">
        <v>0</v>
      </c>
      <c r="BW2006">
        <v>0</v>
      </c>
      <c r="BX2006">
        <v>4.8499999999999996</v>
      </c>
    </row>
    <row r="2007" spans="1:76" x14ac:dyDescent="0.25">
      <c r="A2007" t="s">
        <v>76</v>
      </c>
      <c r="B2007">
        <v>27930601</v>
      </c>
      <c r="C2007" t="s">
        <v>18675</v>
      </c>
      <c r="D2007">
        <v>20221220053924</v>
      </c>
      <c r="E2007" s="1">
        <v>44915</v>
      </c>
      <c r="F2007" t="s">
        <v>320</v>
      </c>
      <c r="G2007" t="s">
        <v>18676</v>
      </c>
      <c r="H2007" t="s">
        <v>18677</v>
      </c>
      <c r="I2007" t="s">
        <v>97</v>
      </c>
      <c r="J2007" t="s">
        <v>18678</v>
      </c>
      <c r="K2007">
        <v>210983099</v>
      </c>
      <c r="L2007" t="s">
        <v>18679</v>
      </c>
      <c r="M2007" t="s">
        <v>3141</v>
      </c>
      <c r="N2007" s="1">
        <v>43333</v>
      </c>
      <c r="O2007" t="s">
        <v>97</v>
      </c>
      <c r="P2007" t="s">
        <v>97</v>
      </c>
      <c r="Q2007" t="s">
        <v>87</v>
      </c>
      <c r="R2007" t="s">
        <v>87</v>
      </c>
      <c r="S2007" t="s">
        <v>129</v>
      </c>
      <c r="T2007" t="s">
        <v>89</v>
      </c>
      <c r="U2007" t="s">
        <v>18680</v>
      </c>
      <c r="V2007" t="s">
        <v>18681</v>
      </c>
      <c r="W2007" t="s">
        <v>1120</v>
      </c>
      <c r="X2007">
        <v>4</v>
      </c>
      <c r="Y2007">
        <v>5</v>
      </c>
      <c r="Z2007" t="s">
        <v>114</v>
      </c>
      <c r="AA2007" t="s">
        <v>94</v>
      </c>
      <c r="AB2007" t="s">
        <v>89</v>
      </c>
      <c r="AC2007" t="s">
        <v>97</v>
      </c>
      <c r="AD2007" t="s">
        <v>329</v>
      </c>
      <c r="AE2007" t="s">
        <v>97</v>
      </c>
      <c r="AF2007">
        <v>38.895760000000003</v>
      </c>
      <c r="AG2007">
        <v>-76.989620000000002</v>
      </c>
      <c r="AH2007" t="s">
        <v>148</v>
      </c>
      <c r="AI2007" t="s">
        <v>117</v>
      </c>
      <c r="AJ2007">
        <v>4</v>
      </c>
      <c r="AK2007" t="s">
        <v>97</v>
      </c>
      <c r="AL2007" t="s">
        <v>118</v>
      </c>
      <c r="AM2007">
        <v>1</v>
      </c>
      <c r="AN2007">
        <v>2</v>
      </c>
      <c r="AO2007" t="s">
        <v>18682</v>
      </c>
      <c r="AP2007">
        <v>104</v>
      </c>
      <c r="AQ2007">
        <v>31</v>
      </c>
      <c r="AR2007">
        <v>1125</v>
      </c>
      <c r="AS2007">
        <v>31</v>
      </c>
      <c r="AT2007">
        <v>31</v>
      </c>
      <c r="AU2007">
        <v>1125</v>
      </c>
      <c r="AV2007">
        <v>1125</v>
      </c>
      <c r="AW2007">
        <v>31</v>
      </c>
      <c r="AX2007">
        <v>1125</v>
      </c>
      <c r="AY2007" t="s">
        <v>97</v>
      </c>
      <c r="AZ2007" t="s">
        <v>89</v>
      </c>
      <c r="BA2007">
        <v>0</v>
      </c>
      <c r="BB2007">
        <v>0</v>
      </c>
      <c r="BC2007">
        <v>0</v>
      </c>
      <c r="BD2007">
        <v>0</v>
      </c>
      <c r="BE2007" s="1">
        <v>44915</v>
      </c>
      <c r="BF2007">
        <v>4</v>
      </c>
      <c r="BG2007">
        <v>0</v>
      </c>
      <c r="BH2007">
        <v>0</v>
      </c>
      <c r="BI2007" s="1">
        <v>43711</v>
      </c>
      <c r="BJ2007" s="1">
        <v>43778</v>
      </c>
      <c r="BK2007">
        <v>4.25</v>
      </c>
      <c r="BL2007">
        <v>4.75</v>
      </c>
      <c r="BM2007">
        <v>4.75</v>
      </c>
      <c r="BN2007">
        <v>4.25</v>
      </c>
      <c r="BO2007">
        <v>4</v>
      </c>
      <c r="BP2007">
        <v>4.75</v>
      </c>
      <c r="BQ2007">
        <v>4.5</v>
      </c>
      <c r="BR2007" t="s">
        <v>97</v>
      </c>
      <c r="BS2007" t="s">
        <v>89</v>
      </c>
      <c r="BT2007">
        <v>4</v>
      </c>
      <c r="BU2007">
        <v>4</v>
      </c>
      <c r="BV2007">
        <v>0</v>
      </c>
      <c r="BW2007">
        <v>0</v>
      </c>
      <c r="BX2007">
        <v>0.1</v>
      </c>
    </row>
    <row r="2008" spans="1:76" x14ac:dyDescent="0.25">
      <c r="A2008" t="s">
        <v>76</v>
      </c>
      <c r="B2008">
        <v>27932589</v>
      </c>
      <c r="C2008" t="s">
        <v>18683</v>
      </c>
      <c r="D2008">
        <v>20221220053924</v>
      </c>
      <c r="E2008" s="1">
        <v>44915</v>
      </c>
      <c r="F2008" t="s">
        <v>78</v>
      </c>
      <c r="G2008" t="s">
        <v>18684</v>
      </c>
      <c r="H2008" t="s">
        <v>18685</v>
      </c>
      <c r="I2008" t="s">
        <v>18686</v>
      </c>
      <c r="J2008" t="s">
        <v>18687</v>
      </c>
      <c r="K2008">
        <v>50236847</v>
      </c>
      <c r="L2008" t="s">
        <v>18688</v>
      </c>
      <c r="M2008" t="s">
        <v>8317</v>
      </c>
      <c r="N2008" s="1">
        <v>42338</v>
      </c>
      <c r="O2008" t="s">
        <v>85</v>
      </c>
      <c r="P2008" t="s">
        <v>18689</v>
      </c>
      <c r="Q2008" t="s">
        <v>159</v>
      </c>
      <c r="R2008" t="s">
        <v>88</v>
      </c>
      <c r="S2008" t="s">
        <v>852</v>
      </c>
      <c r="T2008" t="s">
        <v>89</v>
      </c>
      <c r="U2008" t="s">
        <v>18690</v>
      </c>
      <c r="V2008" t="s">
        <v>18691</v>
      </c>
      <c r="W2008" t="s">
        <v>97</v>
      </c>
      <c r="X2008">
        <v>3</v>
      </c>
      <c r="Y2008">
        <v>8</v>
      </c>
      <c r="Z2008" t="s">
        <v>114</v>
      </c>
      <c r="AA2008" t="s">
        <v>94</v>
      </c>
      <c r="AB2008" t="s">
        <v>89</v>
      </c>
      <c r="AC2008" t="s">
        <v>95</v>
      </c>
      <c r="AD2008" t="s">
        <v>565</v>
      </c>
      <c r="AE2008" t="s">
        <v>97</v>
      </c>
      <c r="AF2008">
        <v>38.933909999999997</v>
      </c>
      <c r="AG2008">
        <v>-77.031630000000007</v>
      </c>
      <c r="AH2008" t="s">
        <v>515</v>
      </c>
      <c r="AI2008" t="s">
        <v>117</v>
      </c>
      <c r="AJ2008">
        <v>4</v>
      </c>
      <c r="AK2008" t="s">
        <v>97</v>
      </c>
      <c r="AL2008" t="s">
        <v>118</v>
      </c>
      <c r="AM2008">
        <v>1</v>
      </c>
      <c r="AN2008">
        <v>1</v>
      </c>
      <c r="AO2008" t="s">
        <v>18692</v>
      </c>
      <c r="AP2008">
        <v>108</v>
      </c>
      <c r="AQ2008">
        <v>120</v>
      </c>
      <c r="AR2008">
        <v>365</v>
      </c>
      <c r="AS2008">
        <v>120</v>
      </c>
      <c r="AT2008">
        <v>120</v>
      </c>
      <c r="AU2008">
        <v>365</v>
      </c>
      <c r="AV2008">
        <v>365</v>
      </c>
      <c r="AW2008">
        <v>120</v>
      </c>
      <c r="AX2008">
        <v>365</v>
      </c>
      <c r="AY2008" t="s">
        <v>97</v>
      </c>
      <c r="AZ2008" t="s">
        <v>94</v>
      </c>
      <c r="BA2008">
        <v>27</v>
      </c>
      <c r="BB2008">
        <v>57</v>
      </c>
      <c r="BC2008">
        <v>87</v>
      </c>
      <c r="BD2008">
        <v>362</v>
      </c>
      <c r="BE2008" s="1">
        <v>44915</v>
      </c>
      <c r="BF2008">
        <v>37</v>
      </c>
      <c r="BG2008">
        <v>0</v>
      </c>
      <c r="BH2008">
        <v>0</v>
      </c>
      <c r="BI2008" s="1">
        <v>43347</v>
      </c>
      <c r="BJ2008" s="1">
        <v>44073</v>
      </c>
      <c r="BK2008">
        <v>4.95</v>
      </c>
      <c r="BL2008">
        <v>4.92</v>
      </c>
      <c r="BM2008">
        <v>4.84</v>
      </c>
      <c r="BN2008">
        <v>4.8899999999999997</v>
      </c>
      <c r="BO2008">
        <v>4.92</v>
      </c>
      <c r="BP2008">
        <v>4.84</v>
      </c>
      <c r="BQ2008">
        <v>4.76</v>
      </c>
      <c r="BR2008" t="s">
        <v>97</v>
      </c>
      <c r="BS2008" t="s">
        <v>89</v>
      </c>
      <c r="BT2008">
        <v>1</v>
      </c>
      <c r="BU2008">
        <v>1</v>
      </c>
      <c r="BV2008">
        <v>0</v>
      </c>
      <c r="BW2008">
        <v>0</v>
      </c>
      <c r="BX2008">
        <v>0.71</v>
      </c>
    </row>
    <row r="2009" spans="1:76" x14ac:dyDescent="0.25">
      <c r="A2009" t="s">
        <v>76</v>
      </c>
      <c r="B2009">
        <v>27937041</v>
      </c>
      <c r="C2009" t="s">
        <v>18693</v>
      </c>
      <c r="D2009">
        <v>20221220053924</v>
      </c>
      <c r="E2009" s="1">
        <v>44915</v>
      </c>
      <c r="F2009" t="s">
        <v>78</v>
      </c>
      <c r="G2009" t="s">
        <v>18694</v>
      </c>
      <c r="H2009" t="s">
        <v>18695</v>
      </c>
      <c r="I2009" t="s">
        <v>18696</v>
      </c>
      <c r="J2009" t="s">
        <v>18697</v>
      </c>
      <c r="K2009">
        <v>12928262</v>
      </c>
      <c r="L2009" t="s">
        <v>18698</v>
      </c>
      <c r="M2009" t="s">
        <v>18699</v>
      </c>
      <c r="N2009" s="1">
        <v>41706</v>
      </c>
      <c r="O2009" t="s">
        <v>85</v>
      </c>
      <c r="P2009" t="s">
        <v>18700</v>
      </c>
      <c r="Q2009" t="s">
        <v>175</v>
      </c>
      <c r="R2009" t="s">
        <v>88</v>
      </c>
      <c r="S2009" t="s">
        <v>280</v>
      </c>
      <c r="T2009" t="s">
        <v>94</v>
      </c>
      <c r="U2009" t="s">
        <v>18701</v>
      </c>
      <c r="V2009" t="s">
        <v>18702</v>
      </c>
      <c r="W2009" t="s">
        <v>564</v>
      </c>
      <c r="X2009">
        <v>16</v>
      </c>
      <c r="Y2009">
        <v>28</v>
      </c>
      <c r="Z2009" t="s">
        <v>114</v>
      </c>
      <c r="AA2009" t="s">
        <v>94</v>
      </c>
      <c r="AB2009" t="s">
        <v>94</v>
      </c>
      <c r="AC2009" t="s">
        <v>95</v>
      </c>
      <c r="AD2009" t="s">
        <v>565</v>
      </c>
      <c r="AE2009" t="s">
        <v>97</v>
      </c>
      <c r="AF2009">
        <v>38.920949999999998</v>
      </c>
      <c r="AG2009">
        <v>-77.031989999999993</v>
      </c>
      <c r="AH2009" t="s">
        <v>148</v>
      </c>
      <c r="AI2009" t="s">
        <v>117</v>
      </c>
      <c r="AJ2009">
        <v>4</v>
      </c>
      <c r="AK2009" t="s">
        <v>97</v>
      </c>
      <c r="AL2009" t="s">
        <v>118</v>
      </c>
      <c r="AM2009">
        <v>2</v>
      </c>
      <c r="AN2009">
        <v>2</v>
      </c>
      <c r="AO2009" t="s">
        <v>18703</v>
      </c>
      <c r="AP2009">
        <v>61</v>
      </c>
      <c r="AQ2009">
        <v>31</v>
      </c>
      <c r="AR2009">
        <v>1125</v>
      </c>
      <c r="AS2009">
        <v>31</v>
      </c>
      <c r="AT2009">
        <v>90</v>
      </c>
      <c r="AU2009">
        <v>1125</v>
      </c>
      <c r="AV2009">
        <v>1125</v>
      </c>
      <c r="AW2009">
        <v>88.4</v>
      </c>
      <c r="AX2009">
        <v>1125</v>
      </c>
      <c r="AY2009" t="s">
        <v>97</v>
      </c>
      <c r="AZ2009" t="s">
        <v>94</v>
      </c>
      <c r="BA2009">
        <v>29</v>
      </c>
      <c r="BB2009">
        <v>59</v>
      </c>
      <c r="BC2009">
        <v>89</v>
      </c>
      <c r="BD2009">
        <v>192</v>
      </c>
      <c r="BE2009" s="1">
        <v>44915</v>
      </c>
      <c r="BF2009">
        <v>13</v>
      </c>
      <c r="BG2009">
        <v>1</v>
      </c>
      <c r="BH2009">
        <v>0</v>
      </c>
      <c r="BI2009" s="1">
        <v>43367</v>
      </c>
      <c r="BJ2009" s="1">
        <v>44706</v>
      </c>
      <c r="BK2009">
        <v>4.92</v>
      </c>
      <c r="BL2009">
        <v>5</v>
      </c>
      <c r="BM2009">
        <v>4.8499999999999996</v>
      </c>
      <c r="BN2009">
        <v>5</v>
      </c>
      <c r="BO2009">
        <v>5</v>
      </c>
      <c r="BP2009">
        <v>5</v>
      </c>
      <c r="BQ2009">
        <v>4.8499999999999996</v>
      </c>
      <c r="BR2009" t="s">
        <v>97</v>
      </c>
      <c r="BS2009" t="s">
        <v>89</v>
      </c>
      <c r="BT2009">
        <v>4</v>
      </c>
      <c r="BU2009">
        <v>4</v>
      </c>
      <c r="BV2009">
        <v>0</v>
      </c>
      <c r="BW2009">
        <v>0</v>
      </c>
      <c r="BX2009">
        <v>0.25</v>
      </c>
    </row>
    <row r="2010" spans="1:76" x14ac:dyDescent="0.25">
      <c r="A2010" t="s">
        <v>76</v>
      </c>
      <c r="B2010">
        <v>27960316</v>
      </c>
      <c r="C2010" t="s">
        <v>18704</v>
      </c>
      <c r="D2010">
        <v>20221220053924</v>
      </c>
      <c r="E2010" s="1">
        <v>44915</v>
      </c>
      <c r="F2010" t="s">
        <v>78</v>
      </c>
      <c r="G2010" t="s">
        <v>18705</v>
      </c>
      <c r="H2010" t="s">
        <v>18706</v>
      </c>
      <c r="I2010" t="s">
        <v>97</v>
      </c>
      <c r="J2010" t="s">
        <v>18707</v>
      </c>
      <c r="K2010">
        <v>211191105</v>
      </c>
      <c r="L2010" t="s">
        <v>18708</v>
      </c>
      <c r="M2010" t="s">
        <v>3949</v>
      </c>
      <c r="N2010" s="1">
        <v>43334</v>
      </c>
      <c r="O2010" t="s">
        <v>85</v>
      </c>
      <c r="P2010" t="s">
        <v>97</v>
      </c>
      <c r="Q2010" t="s">
        <v>175</v>
      </c>
      <c r="R2010" t="s">
        <v>88</v>
      </c>
      <c r="S2010" t="s">
        <v>88</v>
      </c>
      <c r="T2010" t="s">
        <v>89</v>
      </c>
      <c r="U2010" t="s">
        <v>18709</v>
      </c>
      <c r="V2010" t="s">
        <v>18710</v>
      </c>
      <c r="W2010" t="s">
        <v>97</v>
      </c>
      <c r="X2010">
        <v>1</v>
      </c>
      <c r="Y2010">
        <v>1</v>
      </c>
      <c r="Z2010" t="s">
        <v>114</v>
      </c>
      <c r="AA2010" t="s">
        <v>94</v>
      </c>
      <c r="AB2010" t="s">
        <v>94</v>
      </c>
      <c r="AC2010" t="s">
        <v>97</v>
      </c>
      <c r="AD2010" t="s">
        <v>270</v>
      </c>
      <c r="AE2010" t="s">
        <v>97</v>
      </c>
      <c r="AF2010">
        <v>38.912590000000002</v>
      </c>
      <c r="AG2010">
        <v>-77.037199999999999</v>
      </c>
      <c r="AH2010" t="s">
        <v>148</v>
      </c>
      <c r="AI2010" t="s">
        <v>117</v>
      </c>
      <c r="AJ2010">
        <v>2</v>
      </c>
      <c r="AK2010" t="s">
        <v>97</v>
      </c>
      <c r="AL2010" t="s">
        <v>118</v>
      </c>
      <c r="AN2010">
        <v>1</v>
      </c>
      <c r="AO2010" t="s">
        <v>18711</v>
      </c>
      <c r="AP2010">
        <v>55</v>
      </c>
      <c r="AQ2010">
        <v>31</v>
      </c>
      <c r="AR2010">
        <v>1125</v>
      </c>
      <c r="AS2010">
        <v>31</v>
      </c>
      <c r="AT2010">
        <v>31</v>
      </c>
      <c r="AU2010">
        <v>1125</v>
      </c>
      <c r="AV2010">
        <v>1125</v>
      </c>
      <c r="AW2010">
        <v>31</v>
      </c>
      <c r="AX2010">
        <v>1125</v>
      </c>
      <c r="AY2010" t="s">
        <v>97</v>
      </c>
      <c r="AZ2010" t="s">
        <v>94</v>
      </c>
      <c r="BA2010">
        <v>18</v>
      </c>
      <c r="BB2010">
        <v>31</v>
      </c>
      <c r="BC2010">
        <v>31</v>
      </c>
      <c r="BD2010">
        <v>31</v>
      </c>
      <c r="BE2010" s="1">
        <v>44915</v>
      </c>
      <c r="BF2010">
        <v>251</v>
      </c>
      <c r="BG2010">
        <v>41</v>
      </c>
      <c r="BH2010">
        <v>1</v>
      </c>
      <c r="BI2010" s="1">
        <v>43356</v>
      </c>
      <c r="BJ2010" s="1">
        <v>44885</v>
      </c>
      <c r="BK2010">
        <v>4.75</v>
      </c>
      <c r="BL2010">
        <v>4.88</v>
      </c>
      <c r="BM2010">
        <v>4.8499999999999996</v>
      </c>
      <c r="BN2010">
        <v>4.93</v>
      </c>
      <c r="BO2010">
        <v>4.91</v>
      </c>
      <c r="BP2010">
        <v>4.96</v>
      </c>
      <c r="BQ2010">
        <v>4.8</v>
      </c>
      <c r="BR2010" t="s">
        <v>97</v>
      </c>
      <c r="BS2010" t="s">
        <v>94</v>
      </c>
      <c r="BT2010">
        <v>1</v>
      </c>
      <c r="BU2010">
        <v>1</v>
      </c>
      <c r="BV2010">
        <v>0</v>
      </c>
      <c r="BW2010">
        <v>0</v>
      </c>
      <c r="BX2010">
        <v>4.83</v>
      </c>
    </row>
    <row r="2011" spans="1:76" x14ac:dyDescent="0.25">
      <c r="A2011" t="s">
        <v>76</v>
      </c>
      <c r="B2011">
        <v>27962382</v>
      </c>
      <c r="C2011" t="s">
        <v>18712</v>
      </c>
      <c r="D2011">
        <v>20221220053924</v>
      </c>
      <c r="E2011" s="1">
        <v>44915</v>
      </c>
      <c r="F2011" t="s">
        <v>78</v>
      </c>
      <c r="G2011" t="s">
        <v>18713</v>
      </c>
      <c r="H2011" t="s">
        <v>18714</v>
      </c>
      <c r="I2011" t="s">
        <v>18715</v>
      </c>
      <c r="J2011" t="s">
        <v>18716</v>
      </c>
      <c r="K2011">
        <v>7772015</v>
      </c>
      <c r="L2011" t="s">
        <v>18717</v>
      </c>
      <c r="M2011" t="s">
        <v>3729</v>
      </c>
      <c r="N2011" s="1">
        <v>41483</v>
      </c>
      <c r="O2011" t="s">
        <v>85</v>
      </c>
      <c r="P2011" t="s">
        <v>18718</v>
      </c>
      <c r="Q2011" t="s">
        <v>159</v>
      </c>
      <c r="R2011" t="s">
        <v>88</v>
      </c>
      <c r="S2011" t="s">
        <v>253</v>
      </c>
      <c r="T2011" t="s">
        <v>94</v>
      </c>
      <c r="U2011" t="s">
        <v>18719</v>
      </c>
      <c r="V2011" t="s">
        <v>18720</v>
      </c>
      <c r="W2011" t="s">
        <v>564</v>
      </c>
      <c r="X2011">
        <v>1</v>
      </c>
      <c r="Y2011">
        <v>1</v>
      </c>
      <c r="Z2011" t="s">
        <v>114</v>
      </c>
      <c r="AA2011" t="s">
        <v>94</v>
      </c>
      <c r="AB2011" t="s">
        <v>94</v>
      </c>
      <c r="AC2011" t="s">
        <v>95</v>
      </c>
      <c r="AD2011" t="s">
        <v>565</v>
      </c>
      <c r="AE2011" t="s">
        <v>97</v>
      </c>
      <c r="AF2011">
        <v>38.930810000000001</v>
      </c>
      <c r="AG2011">
        <v>-77.030420000000007</v>
      </c>
      <c r="AH2011" t="s">
        <v>148</v>
      </c>
      <c r="AI2011" t="s">
        <v>117</v>
      </c>
      <c r="AJ2011">
        <v>4</v>
      </c>
      <c r="AK2011" t="s">
        <v>97</v>
      </c>
      <c r="AL2011" t="s">
        <v>118</v>
      </c>
      <c r="AM2011">
        <v>2</v>
      </c>
      <c r="AN2011">
        <v>3</v>
      </c>
      <c r="AO2011" t="s">
        <v>18721</v>
      </c>
      <c r="AP2011">
        <v>167</v>
      </c>
      <c r="AQ2011">
        <v>3</v>
      </c>
      <c r="AR2011">
        <v>28</v>
      </c>
      <c r="AS2011">
        <v>3</v>
      </c>
      <c r="AT2011">
        <v>3</v>
      </c>
      <c r="AU2011">
        <v>28</v>
      </c>
      <c r="AV2011">
        <v>28</v>
      </c>
      <c r="AW2011">
        <v>3</v>
      </c>
      <c r="AX2011">
        <v>28</v>
      </c>
      <c r="AY2011" t="s">
        <v>97</v>
      </c>
      <c r="AZ2011" t="s">
        <v>94</v>
      </c>
      <c r="BA2011">
        <v>21</v>
      </c>
      <c r="BB2011">
        <v>51</v>
      </c>
      <c r="BC2011">
        <v>81</v>
      </c>
      <c r="BD2011">
        <v>81</v>
      </c>
      <c r="BE2011" s="1">
        <v>44915</v>
      </c>
      <c r="BF2011">
        <v>97</v>
      </c>
      <c r="BG2011">
        <v>24</v>
      </c>
      <c r="BH2011">
        <v>1</v>
      </c>
      <c r="BI2011" s="1">
        <v>43347</v>
      </c>
      <c r="BJ2011" s="1">
        <v>44885</v>
      </c>
      <c r="BK2011">
        <v>4.84</v>
      </c>
      <c r="BL2011">
        <v>4.95</v>
      </c>
      <c r="BM2011">
        <v>4.88</v>
      </c>
      <c r="BN2011">
        <v>5</v>
      </c>
      <c r="BO2011">
        <v>4.99</v>
      </c>
      <c r="BP2011">
        <v>4.88</v>
      </c>
      <c r="BQ2011">
        <v>4.84</v>
      </c>
      <c r="BR2011" t="s">
        <v>18722</v>
      </c>
      <c r="BS2011" t="s">
        <v>89</v>
      </c>
      <c r="BT2011">
        <v>1</v>
      </c>
      <c r="BU2011">
        <v>1</v>
      </c>
      <c r="BV2011">
        <v>0</v>
      </c>
      <c r="BW2011">
        <v>0</v>
      </c>
      <c r="BX2011">
        <v>1.85</v>
      </c>
    </row>
    <row r="2012" spans="1:76" x14ac:dyDescent="0.25">
      <c r="A2012" t="s">
        <v>76</v>
      </c>
      <c r="B2012">
        <v>27989967</v>
      </c>
      <c r="C2012" t="s">
        <v>18723</v>
      </c>
      <c r="D2012">
        <v>20221220053924</v>
      </c>
      <c r="E2012" s="1">
        <v>44915</v>
      </c>
      <c r="F2012" t="s">
        <v>320</v>
      </c>
      <c r="G2012" t="s">
        <v>18724</v>
      </c>
      <c r="H2012" t="s">
        <v>18725</v>
      </c>
      <c r="I2012" t="s">
        <v>97</v>
      </c>
      <c r="J2012" t="s">
        <v>18726</v>
      </c>
      <c r="K2012">
        <v>210983099</v>
      </c>
      <c r="L2012" t="s">
        <v>18679</v>
      </c>
      <c r="M2012" t="s">
        <v>3141</v>
      </c>
      <c r="N2012" s="1">
        <v>43333</v>
      </c>
      <c r="O2012" t="s">
        <v>97</v>
      </c>
      <c r="P2012" t="s">
        <v>97</v>
      </c>
      <c r="Q2012" t="s">
        <v>87</v>
      </c>
      <c r="R2012" t="s">
        <v>87</v>
      </c>
      <c r="S2012" t="s">
        <v>129</v>
      </c>
      <c r="T2012" t="s">
        <v>89</v>
      </c>
      <c r="U2012" t="s">
        <v>18680</v>
      </c>
      <c r="V2012" t="s">
        <v>18681</v>
      </c>
      <c r="W2012" t="s">
        <v>1120</v>
      </c>
      <c r="X2012">
        <v>4</v>
      </c>
      <c r="Y2012">
        <v>5</v>
      </c>
      <c r="Z2012" t="s">
        <v>114</v>
      </c>
      <c r="AA2012" t="s">
        <v>94</v>
      </c>
      <c r="AB2012" t="s">
        <v>89</v>
      </c>
      <c r="AC2012" t="s">
        <v>97</v>
      </c>
      <c r="AD2012" t="s">
        <v>898</v>
      </c>
      <c r="AE2012" t="s">
        <v>97</v>
      </c>
      <c r="AF2012">
        <v>38.905529999999999</v>
      </c>
      <c r="AG2012">
        <v>-77.05292</v>
      </c>
      <c r="AH2012" t="s">
        <v>148</v>
      </c>
      <c r="AI2012" t="s">
        <v>117</v>
      </c>
      <c r="AJ2012">
        <v>4</v>
      </c>
      <c r="AK2012" t="s">
        <v>97</v>
      </c>
      <c r="AL2012" t="s">
        <v>118</v>
      </c>
      <c r="AM2012">
        <v>1</v>
      </c>
      <c r="AN2012">
        <v>1</v>
      </c>
      <c r="AO2012" t="s">
        <v>18727</v>
      </c>
      <c r="AP2012">
        <v>600</v>
      </c>
      <c r="AQ2012">
        <v>31</v>
      </c>
      <c r="AR2012">
        <v>1125</v>
      </c>
      <c r="AS2012">
        <v>31</v>
      </c>
      <c r="AT2012">
        <v>31</v>
      </c>
      <c r="AU2012">
        <v>1125</v>
      </c>
      <c r="AV2012">
        <v>1125</v>
      </c>
      <c r="AW2012">
        <v>31</v>
      </c>
      <c r="AX2012">
        <v>1125</v>
      </c>
      <c r="AY2012" t="s">
        <v>97</v>
      </c>
      <c r="AZ2012" t="s">
        <v>89</v>
      </c>
      <c r="BA2012">
        <v>0</v>
      </c>
      <c r="BB2012">
        <v>0</v>
      </c>
      <c r="BC2012">
        <v>0</v>
      </c>
      <c r="BD2012">
        <v>0</v>
      </c>
      <c r="BE2012" s="1">
        <v>44915</v>
      </c>
      <c r="BF2012">
        <v>0</v>
      </c>
      <c r="BG2012">
        <v>0</v>
      </c>
      <c r="BH2012">
        <v>0</v>
      </c>
      <c r="BI2012" s="1"/>
      <c r="BJ2012" s="1"/>
      <c r="BR2012" t="s">
        <v>97</v>
      </c>
      <c r="BS2012" t="s">
        <v>89</v>
      </c>
      <c r="BT2012">
        <v>4</v>
      </c>
      <c r="BU2012">
        <v>4</v>
      </c>
      <c r="BV2012">
        <v>0</v>
      </c>
      <c r="BW2012">
        <v>0</v>
      </c>
    </row>
    <row r="2013" spans="1:76" x14ac:dyDescent="0.25">
      <c r="A2013" t="s">
        <v>76</v>
      </c>
      <c r="B2013">
        <v>27991634</v>
      </c>
      <c r="C2013" t="s">
        <v>18728</v>
      </c>
      <c r="D2013">
        <v>20221220053924</v>
      </c>
      <c r="E2013" s="1">
        <v>44915</v>
      </c>
      <c r="F2013" t="s">
        <v>78</v>
      </c>
      <c r="G2013" t="s">
        <v>18729</v>
      </c>
      <c r="H2013" t="s">
        <v>18730</v>
      </c>
      <c r="I2013" t="s">
        <v>18731</v>
      </c>
      <c r="J2013" t="s">
        <v>18732</v>
      </c>
      <c r="K2013">
        <v>75651715</v>
      </c>
      <c r="L2013" t="s">
        <v>18733</v>
      </c>
      <c r="M2013" t="s">
        <v>18734</v>
      </c>
      <c r="N2013" s="1">
        <v>42524</v>
      </c>
      <c r="O2013" t="s">
        <v>85</v>
      </c>
      <c r="P2013" t="s">
        <v>97</v>
      </c>
      <c r="Q2013" t="s">
        <v>159</v>
      </c>
      <c r="R2013" t="s">
        <v>88</v>
      </c>
      <c r="S2013" t="s">
        <v>88</v>
      </c>
      <c r="T2013" t="s">
        <v>89</v>
      </c>
      <c r="U2013" t="s">
        <v>18735</v>
      </c>
      <c r="V2013" t="s">
        <v>18736</v>
      </c>
      <c r="W2013" t="s">
        <v>605</v>
      </c>
      <c r="X2013">
        <v>1</v>
      </c>
      <c r="Y2013">
        <v>2</v>
      </c>
      <c r="Z2013" t="s">
        <v>114</v>
      </c>
      <c r="AA2013" t="s">
        <v>94</v>
      </c>
      <c r="AB2013" t="s">
        <v>94</v>
      </c>
      <c r="AC2013" t="s">
        <v>95</v>
      </c>
      <c r="AD2013" t="s">
        <v>565</v>
      </c>
      <c r="AE2013" t="s">
        <v>97</v>
      </c>
      <c r="AF2013">
        <v>38.933500000000002</v>
      </c>
      <c r="AG2013">
        <v>-77.037279999999996</v>
      </c>
      <c r="AH2013" t="s">
        <v>210</v>
      </c>
      <c r="AI2013" t="s">
        <v>117</v>
      </c>
      <c r="AJ2013">
        <v>7</v>
      </c>
      <c r="AK2013" t="s">
        <v>97</v>
      </c>
      <c r="AL2013" t="s">
        <v>5836</v>
      </c>
      <c r="AM2013">
        <v>4</v>
      </c>
      <c r="AN2013">
        <v>9</v>
      </c>
      <c r="AO2013" t="s">
        <v>18737</v>
      </c>
      <c r="AP2013">
        <v>373</v>
      </c>
      <c r="AQ2013">
        <v>7</v>
      </c>
      <c r="AR2013">
        <v>62</v>
      </c>
      <c r="AS2013">
        <v>7</v>
      </c>
      <c r="AT2013">
        <v>7</v>
      </c>
      <c r="AU2013">
        <v>62</v>
      </c>
      <c r="AV2013">
        <v>62</v>
      </c>
      <c r="AW2013">
        <v>7</v>
      </c>
      <c r="AX2013">
        <v>62</v>
      </c>
      <c r="AY2013" t="s">
        <v>97</v>
      </c>
      <c r="AZ2013" t="s">
        <v>94</v>
      </c>
      <c r="BA2013">
        <v>2</v>
      </c>
      <c r="BB2013">
        <v>5</v>
      </c>
      <c r="BC2013">
        <v>17</v>
      </c>
      <c r="BD2013">
        <v>17</v>
      </c>
      <c r="BE2013" s="1">
        <v>44915</v>
      </c>
      <c r="BF2013">
        <v>9</v>
      </c>
      <c r="BG2013">
        <v>4</v>
      </c>
      <c r="BH2013">
        <v>0</v>
      </c>
      <c r="BI2013" s="1">
        <v>43385</v>
      </c>
      <c r="BJ2013" s="1">
        <v>44793</v>
      </c>
      <c r="BK2013">
        <v>5</v>
      </c>
      <c r="BL2013">
        <v>5</v>
      </c>
      <c r="BM2013">
        <v>5</v>
      </c>
      <c r="BN2013">
        <v>5</v>
      </c>
      <c r="BO2013">
        <v>5</v>
      </c>
      <c r="BP2013">
        <v>5</v>
      </c>
      <c r="BQ2013">
        <v>4.8899999999999997</v>
      </c>
      <c r="BR2013" t="s">
        <v>18738</v>
      </c>
      <c r="BS2013" t="s">
        <v>89</v>
      </c>
      <c r="BT2013">
        <v>1</v>
      </c>
      <c r="BU2013">
        <v>1</v>
      </c>
      <c r="BV2013">
        <v>0</v>
      </c>
      <c r="BW2013">
        <v>0</v>
      </c>
      <c r="BX2013">
        <v>0.18</v>
      </c>
    </row>
    <row r="2014" spans="1:76" x14ac:dyDescent="0.25">
      <c r="A2014" t="s">
        <v>76</v>
      </c>
      <c r="B2014">
        <v>28011711</v>
      </c>
      <c r="C2014" t="s">
        <v>18739</v>
      </c>
      <c r="D2014">
        <v>20221220053924</v>
      </c>
      <c r="E2014" s="1">
        <v>44915</v>
      </c>
      <c r="F2014" t="s">
        <v>320</v>
      </c>
      <c r="G2014" t="s">
        <v>18740</v>
      </c>
      <c r="H2014" t="s">
        <v>18741</v>
      </c>
      <c r="I2014" t="s">
        <v>97</v>
      </c>
      <c r="J2014" t="s">
        <v>18742</v>
      </c>
      <c r="K2014">
        <v>59253297</v>
      </c>
      <c r="L2014" t="s">
        <v>18743</v>
      </c>
      <c r="M2014" t="s">
        <v>14420</v>
      </c>
      <c r="N2014" s="1">
        <v>42417</v>
      </c>
      <c r="O2014" t="s">
        <v>18744</v>
      </c>
      <c r="P2014" t="s">
        <v>97</v>
      </c>
      <c r="Q2014" t="s">
        <v>87</v>
      </c>
      <c r="R2014" t="s">
        <v>87</v>
      </c>
      <c r="S2014" t="s">
        <v>88</v>
      </c>
      <c r="T2014" t="s">
        <v>94</v>
      </c>
      <c r="U2014" t="s">
        <v>18745</v>
      </c>
      <c r="V2014" t="s">
        <v>18746</v>
      </c>
      <c r="W2014" t="s">
        <v>6598</v>
      </c>
      <c r="X2014">
        <v>13</v>
      </c>
      <c r="Y2014">
        <v>13</v>
      </c>
      <c r="Z2014" t="s">
        <v>114</v>
      </c>
      <c r="AA2014" t="s">
        <v>94</v>
      </c>
      <c r="AB2014" t="s">
        <v>94</v>
      </c>
      <c r="AC2014" t="s">
        <v>97</v>
      </c>
      <c r="AD2014" t="s">
        <v>329</v>
      </c>
      <c r="AE2014" t="s">
        <v>97</v>
      </c>
      <c r="AF2014">
        <v>38.906359999999999</v>
      </c>
      <c r="AG2014">
        <v>-77.005120000000005</v>
      </c>
      <c r="AH2014" t="s">
        <v>712</v>
      </c>
      <c r="AI2014" t="s">
        <v>99</v>
      </c>
      <c r="AJ2014">
        <v>2</v>
      </c>
      <c r="AK2014" t="s">
        <v>97</v>
      </c>
      <c r="AL2014" t="s">
        <v>165</v>
      </c>
      <c r="AM2014">
        <v>1</v>
      </c>
      <c r="AN2014">
        <v>1</v>
      </c>
      <c r="AO2014" t="s">
        <v>18747</v>
      </c>
      <c r="AP2014">
        <v>55</v>
      </c>
      <c r="AQ2014">
        <v>31</v>
      </c>
      <c r="AR2014">
        <v>1125</v>
      </c>
      <c r="AS2014">
        <v>31</v>
      </c>
      <c r="AT2014">
        <v>31</v>
      </c>
      <c r="AU2014">
        <v>1125</v>
      </c>
      <c r="AV2014">
        <v>1125</v>
      </c>
      <c r="AW2014">
        <v>31</v>
      </c>
      <c r="AX2014">
        <v>1125</v>
      </c>
      <c r="AY2014" t="s">
        <v>97</v>
      </c>
      <c r="AZ2014" t="s">
        <v>94</v>
      </c>
      <c r="BA2014">
        <v>0</v>
      </c>
      <c r="BB2014">
        <v>0</v>
      </c>
      <c r="BC2014">
        <v>0</v>
      </c>
      <c r="BD2014">
        <v>0</v>
      </c>
      <c r="BE2014" s="1">
        <v>44915</v>
      </c>
      <c r="BF2014">
        <v>15</v>
      </c>
      <c r="BG2014">
        <v>0</v>
      </c>
      <c r="BH2014">
        <v>0</v>
      </c>
      <c r="BI2014" s="1">
        <v>43346</v>
      </c>
      <c r="BJ2014" s="1">
        <v>43449</v>
      </c>
      <c r="BK2014">
        <v>4.87</v>
      </c>
      <c r="BL2014">
        <v>4.47</v>
      </c>
      <c r="BM2014">
        <v>4.4000000000000004</v>
      </c>
      <c r="BN2014">
        <v>4.87</v>
      </c>
      <c r="BO2014">
        <v>4.93</v>
      </c>
      <c r="BP2014">
        <v>4.93</v>
      </c>
      <c r="BQ2014">
        <v>4.67</v>
      </c>
      <c r="BR2014" t="s">
        <v>97</v>
      </c>
      <c r="BS2014" t="s">
        <v>89</v>
      </c>
      <c r="BT2014">
        <v>3</v>
      </c>
      <c r="BU2014">
        <v>1</v>
      </c>
      <c r="BV2014">
        <v>1</v>
      </c>
      <c r="BW2014">
        <v>1</v>
      </c>
      <c r="BX2014">
        <v>0.28999999999999998</v>
      </c>
    </row>
    <row r="2015" spans="1:76" x14ac:dyDescent="0.25">
      <c r="A2015" t="s">
        <v>76</v>
      </c>
      <c r="B2015">
        <v>28028316</v>
      </c>
      <c r="C2015" t="s">
        <v>18748</v>
      </c>
      <c r="D2015">
        <v>20221220053924</v>
      </c>
      <c r="E2015" s="1">
        <v>44915</v>
      </c>
      <c r="F2015" t="s">
        <v>320</v>
      </c>
      <c r="G2015" t="s">
        <v>18749</v>
      </c>
      <c r="H2015" t="s">
        <v>18750</v>
      </c>
      <c r="I2015" t="s">
        <v>18751</v>
      </c>
      <c r="J2015" t="s">
        <v>18752</v>
      </c>
      <c r="K2015">
        <v>211704363</v>
      </c>
      <c r="L2015" t="s">
        <v>18753</v>
      </c>
      <c r="M2015" t="s">
        <v>837</v>
      </c>
      <c r="N2015" s="1">
        <v>43337</v>
      </c>
      <c r="O2015" t="s">
        <v>85</v>
      </c>
      <c r="P2015" t="s">
        <v>97</v>
      </c>
      <c r="Q2015" t="s">
        <v>87</v>
      </c>
      <c r="R2015" t="s">
        <v>87</v>
      </c>
      <c r="S2015" t="s">
        <v>87</v>
      </c>
      <c r="T2015" t="s">
        <v>89</v>
      </c>
      <c r="U2015" t="s">
        <v>18754</v>
      </c>
      <c r="V2015" t="s">
        <v>18755</v>
      </c>
      <c r="W2015" t="s">
        <v>375</v>
      </c>
      <c r="X2015">
        <v>1</v>
      </c>
      <c r="Y2015">
        <v>1</v>
      </c>
      <c r="Z2015" t="s">
        <v>114</v>
      </c>
      <c r="AA2015" t="s">
        <v>94</v>
      </c>
      <c r="AB2015" t="s">
        <v>94</v>
      </c>
      <c r="AC2015" t="s">
        <v>95</v>
      </c>
      <c r="AD2015" t="s">
        <v>329</v>
      </c>
      <c r="AE2015" t="s">
        <v>97</v>
      </c>
      <c r="AF2015">
        <v>38.894219999999997</v>
      </c>
      <c r="AG2015">
        <v>-76.992140000000006</v>
      </c>
      <c r="AH2015" t="s">
        <v>181</v>
      </c>
      <c r="AI2015" t="s">
        <v>117</v>
      </c>
      <c r="AJ2015">
        <v>4</v>
      </c>
      <c r="AK2015" t="s">
        <v>97</v>
      </c>
      <c r="AL2015" t="s">
        <v>195</v>
      </c>
      <c r="AM2015">
        <v>2</v>
      </c>
      <c r="AN2015">
        <v>3</v>
      </c>
      <c r="AO2015" t="s">
        <v>18756</v>
      </c>
      <c r="AP2015">
        <v>175</v>
      </c>
      <c r="AQ2015">
        <v>31</v>
      </c>
      <c r="AR2015">
        <v>90</v>
      </c>
      <c r="AS2015">
        <v>31</v>
      </c>
      <c r="AT2015">
        <v>31</v>
      </c>
      <c r="AU2015">
        <v>1125</v>
      </c>
      <c r="AV2015">
        <v>1125</v>
      </c>
      <c r="AW2015">
        <v>31</v>
      </c>
      <c r="AX2015">
        <v>1125</v>
      </c>
      <c r="AY2015" t="s">
        <v>97</v>
      </c>
      <c r="AZ2015" t="s">
        <v>94</v>
      </c>
      <c r="BA2015">
        <v>0</v>
      </c>
      <c r="BB2015">
        <v>0</v>
      </c>
      <c r="BC2015">
        <v>0</v>
      </c>
      <c r="BD2015">
        <v>0</v>
      </c>
      <c r="BE2015" s="1">
        <v>44915</v>
      </c>
      <c r="BF2015">
        <v>87</v>
      </c>
      <c r="BG2015">
        <v>0</v>
      </c>
      <c r="BH2015">
        <v>0</v>
      </c>
      <c r="BI2015" s="1">
        <v>43351</v>
      </c>
      <c r="BJ2015" s="1">
        <v>44374</v>
      </c>
      <c r="BK2015">
        <v>4.97</v>
      </c>
      <c r="BL2015">
        <v>4.9800000000000004</v>
      </c>
      <c r="BM2015">
        <v>4.91</v>
      </c>
      <c r="BN2015">
        <v>4.93</v>
      </c>
      <c r="BO2015">
        <v>4.9000000000000004</v>
      </c>
      <c r="BP2015">
        <v>4.95</v>
      </c>
      <c r="BQ2015">
        <v>4.87</v>
      </c>
      <c r="BR2015" t="s">
        <v>97</v>
      </c>
      <c r="BS2015" t="s">
        <v>89</v>
      </c>
      <c r="BT2015">
        <v>1</v>
      </c>
      <c r="BU2015">
        <v>1</v>
      </c>
      <c r="BV2015">
        <v>0</v>
      </c>
      <c r="BW2015">
        <v>0</v>
      </c>
      <c r="BX2015">
        <v>1.67</v>
      </c>
    </row>
    <row r="2016" spans="1:76" x14ac:dyDescent="0.25">
      <c r="A2016" t="s">
        <v>76</v>
      </c>
      <c r="B2016">
        <v>28030381</v>
      </c>
      <c r="C2016" t="s">
        <v>18757</v>
      </c>
      <c r="D2016">
        <v>20221220053924</v>
      </c>
      <c r="E2016" s="1">
        <v>44915</v>
      </c>
      <c r="F2016" t="s">
        <v>320</v>
      </c>
      <c r="G2016" t="s">
        <v>18758</v>
      </c>
      <c r="H2016" t="s">
        <v>18759</v>
      </c>
      <c r="I2016" t="s">
        <v>97</v>
      </c>
      <c r="J2016" t="s">
        <v>18760</v>
      </c>
      <c r="K2016">
        <v>59253297</v>
      </c>
      <c r="L2016" t="s">
        <v>18743</v>
      </c>
      <c r="M2016" t="s">
        <v>14420</v>
      </c>
      <c r="N2016" s="1">
        <v>42417</v>
      </c>
      <c r="O2016" t="s">
        <v>18744</v>
      </c>
      <c r="P2016" t="s">
        <v>97</v>
      </c>
      <c r="Q2016" t="s">
        <v>87</v>
      </c>
      <c r="R2016" t="s">
        <v>87</v>
      </c>
      <c r="S2016" t="s">
        <v>88</v>
      </c>
      <c r="T2016" t="s">
        <v>94</v>
      </c>
      <c r="U2016" t="s">
        <v>18745</v>
      </c>
      <c r="V2016" t="s">
        <v>18746</v>
      </c>
      <c r="W2016" t="s">
        <v>6598</v>
      </c>
      <c r="X2016">
        <v>13</v>
      </c>
      <c r="Y2016">
        <v>13</v>
      </c>
      <c r="Z2016" t="s">
        <v>114</v>
      </c>
      <c r="AA2016" t="s">
        <v>94</v>
      </c>
      <c r="AB2016" t="s">
        <v>94</v>
      </c>
      <c r="AC2016" t="s">
        <v>97</v>
      </c>
      <c r="AD2016" t="s">
        <v>329</v>
      </c>
      <c r="AE2016" t="s">
        <v>97</v>
      </c>
      <c r="AF2016">
        <v>38.907969999999999</v>
      </c>
      <c r="AG2016">
        <v>-77.006010000000003</v>
      </c>
      <c r="AH2016" t="s">
        <v>3898</v>
      </c>
      <c r="AI2016" t="s">
        <v>1687</v>
      </c>
      <c r="AJ2016">
        <v>2</v>
      </c>
      <c r="AK2016" t="s">
        <v>97</v>
      </c>
      <c r="AL2016" t="s">
        <v>165</v>
      </c>
      <c r="AM2016">
        <v>1</v>
      </c>
      <c r="AN2016">
        <v>2</v>
      </c>
      <c r="AO2016" t="s">
        <v>18761</v>
      </c>
      <c r="AP2016">
        <v>35</v>
      </c>
      <c r="AQ2016">
        <v>31</v>
      </c>
      <c r="AR2016">
        <v>1125</v>
      </c>
      <c r="AS2016">
        <v>31</v>
      </c>
      <c r="AT2016">
        <v>31</v>
      </c>
      <c r="AU2016">
        <v>1125</v>
      </c>
      <c r="AV2016">
        <v>1125</v>
      </c>
      <c r="AW2016">
        <v>31</v>
      </c>
      <c r="AX2016">
        <v>1125</v>
      </c>
      <c r="AY2016" t="s">
        <v>97</v>
      </c>
      <c r="AZ2016" t="s">
        <v>94</v>
      </c>
      <c r="BA2016">
        <v>0</v>
      </c>
      <c r="BB2016">
        <v>0</v>
      </c>
      <c r="BC2016">
        <v>0</v>
      </c>
      <c r="BD2016">
        <v>0</v>
      </c>
      <c r="BE2016" s="1">
        <v>44915</v>
      </c>
      <c r="BF2016">
        <v>7</v>
      </c>
      <c r="BG2016">
        <v>0</v>
      </c>
      <c r="BH2016">
        <v>0</v>
      </c>
      <c r="BI2016" s="1">
        <v>43351</v>
      </c>
      <c r="BJ2016" s="1">
        <v>43401</v>
      </c>
      <c r="BK2016">
        <v>4.71</v>
      </c>
      <c r="BL2016">
        <v>4.8600000000000003</v>
      </c>
      <c r="BM2016">
        <v>4.8600000000000003</v>
      </c>
      <c r="BN2016">
        <v>5</v>
      </c>
      <c r="BO2016">
        <v>5</v>
      </c>
      <c r="BP2016">
        <v>5</v>
      </c>
      <c r="BQ2016">
        <v>4.8600000000000003</v>
      </c>
      <c r="BR2016" t="s">
        <v>97</v>
      </c>
      <c r="BS2016" t="s">
        <v>89</v>
      </c>
      <c r="BT2016">
        <v>3</v>
      </c>
      <c r="BU2016">
        <v>1</v>
      </c>
      <c r="BV2016">
        <v>1</v>
      </c>
      <c r="BW2016">
        <v>1</v>
      </c>
      <c r="BX2016">
        <v>0.13</v>
      </c>
    </row>
    <row r="2017" spans="1:76" x14ac:dyDescent="0.25">
      <c r="A2017" t="s">
        <v>76</v>
      </c>
      <c r="B2017">
        <v>28057069</v>
      </c>
      <c r="C2017" t="s">
        <v>18762</v>
      </c>
      <c r="D2017">
        <v>20221220053924</v>
      </c>
      <c r="E2017" s="1">
        <v>44915</v>
      </c>
      <c r="F2017" t="s">
        <v>320</v>
      </c>
      <c r="G2017" t="s">
        <v>18763</v>
      </c>
      <c r="H2017" t="s">
        <v>18764</v>
      </c>
      <c r="I2017" t="s">
        <v>97</v>
      </c>
      <c r="J2017" t="s">
        <v>18765</v>
      </c>
      <c r="K2017">
        <v>59253297</v>
      </c>
      <c r="L2017" t="s">
        <v>18743</v>
      </c>
      <c r="M2017" t="s">
        <v>14420</v>
      </c>
      <c r="N2017" s="1">
        <v>42417</v>
      </c>
      <c r="O2017" t="s">
        <v>18744</v>
      </c>
      <c r="P2017" t="s">
        <v>97</v>
      </c>
      <c r="Q2017" t="s">
        <v>87</v>
      </c>
      <c r="R2017" t="s">
        <v>87</v>
      </c>
      <c r="S2017" t="s">
        <v>88</v>
      </c>
      <c r="T2017" t="s">
        <v>94</v>
      </c>
      <c r="U2017" t="s">
        <v>18745</v>
      </c>
      <c r="V2017" t="s">
        <v>18746</v>
      </c>
      <c r="W2017" t="s">
        <v>6598</v>
      </c>
      <c r="X2017">
        <v>13</v>
      </c>
      <c r="Y2017">
        <v>13</v>
      </c>
      <c r="Z2017" t="s">
        <v>114</v>
      </c>
      <c r="AA2017" t="s">
        <v>94</v>
      </c>
      <c r="AB2017" t="s">
        <v>94</v>
      </c>
      <c r="AC2017" t="s">
        <v>97</v>
      </c>
      <c r="AD2017" t="s">
        <v>297</v>
      </c>
      <c r="AE2017" t="s">
        <v>97</v>
      </c>
      <c r="AF2017">
        <v>38.916069999999998</v>
      </c>
      <c r="AG2017">
        <v>-77.02458</v>
      </c>
      <c r="AH2017" t="s">
        <v>148</v>
      </c>
      <c r="AI2017" t="s">
        <v>117</v>
      </c>
      <c r="AJ2017">
        <v>5</v>
      </c>
      <c r="AK2017" t="s">
        <v>97</v>
      </c>
      <c r="AL2017" t="s">
        <v>330</v>
      </c>
      <c r="AM2017">
        <v>2</v>
      </c>
      <c r="AN2017">
        <v>7</v>
      </c>
      <c r="AO2017" t="s">
        <v>18766</v>
      </c>
      <c r="AP2017">
        <v>85</v>
      </c>
      <c r="AQ2017">
        <v>31</v>
      </c>
      <c r="AR2017">
        <v>1125</v>
      </c>
      <c r="AS2017">
        <v>31</v>
      </c>
      <c r="AT2017">
        <v>31</v>
      </c>
      <c r="AU2017">
        <v>1125</v>
      </c>
      <c r="AV2017">
        <v>1125</v>
      </c>
      <c r="AW2017">
        <v>31</v>
      </c>
      <c r="AX2017">
        <v>1125</v>
      </c>
      <c r="AY2017" t="s">
        <v>97</v>
      </c>
      <c r="AZ2017" t="s">
        <v>94</v>
      </c>
      <c r="BA2017">
        <v>0</v>
      </c>
      <c r="BB2017">
        <v>0</v>
      </c>
      <c r="BC2017">
        <v>0</v>
      </c>
      <c r="BD2017">
        <v>0</v>
      </c>
      <c r="BE2017" s="1">
        <v>44915</v>
      </c>
      <c r="BF2017">
        <v>94</v>
      </c>
      <c r="BG2017">
        <v>0</v>
      </c>
      <c r="BH2017">
        <v>0</v>
      </c>
      <c r="BI2017" s="1">
        <v>43369</v>
      </c>
      <c r="BJ2017" s="1">
        <v>43884</v>
      </c>
      <c r="BK2017">
        <v>4.5999999999999996</v>
      </c>
      <c r="BL2017">
        <v>4.7300000000000004</v>
      </c>
      <c r="BM2017">
        <v>4.4400000000000004</v>
      </c>
      <c r="BN2017">
        <v>4.53</v>
      </c>
      <c r="BO2017">
        <v>4.82</v>
      </c>
      <c r="BP2017">
        <v>4.83</v>
      </c>
      <c r="BQ2017">
        <v>4.7</v>
      </c>
      <c r="BR2017" t="s">
        <v>97</v>
      </c>
      <c r="BS2017" t="s">
        <v>94</v>
      </c>
      <c r="BT2017">
        <v>3</v>
      </c>
      <c r="BU2017">
        <v>1</v>
      </c>
      <c r="BV2017">
        <v>1</v>
      </c>
      <c r="BW2017">
        <v>1</v>
      </c>
      <c r="BX2017">
        <v>1.82</v>
      </c>
    </row>
    <row r="2018" spans="1:76" x14ac:dyDescent="0.25">
      <c r="A2018" t="s">
        <v>76</v>
      </c>
      <c r="B2018">
        <v>28096204</v>
      </c>
      <c r="C2018" t="s">
        <v>18767</v>
      </c>
      <c r="D2018">
        <v>20221220053924</v>
      </c>
      <c r="E2018" s="1">
        <v>44915</v>
      </c>
      <c r="F2018" t="s">
        <v>320</v>
      </c>
      <c r="G2018" t="s">
        <v>18768</v>
      </c>
      <c r="H2018" t="s">
        <v>18769</v>
      </c>
      <c r="I2018" t="s">
        <v>18770</v>
      </c>
      <c r="J2018" t="s">
        <v>18771</v>
      </c>
      <c r="K2018">
        <v>112002129</v>
      </c>
      <c r="L2018" t="s">
        <v>18772</v>
      </c>
      <c r="M2018" t="s">
        <v>1425</v>
      </c>
      <c r="N2018" s="1">
        <v>42752</v>
      </c>
      <c r="O2018" t="s">
        <v>85</v>
      </c>
      <c r="P2018" t="s">
        <v>97</v>
      </c>
      <c r="Q2018" t="s">
        <v>87</v>
      </c>
      <c r="R2018" t="s">
        <v>87</v>
      </c>
      <c r="S2018" t="s">
        <v>87</v>
      </c>
      <c r="T2018" t="s">
        <v>89</v>
      </c>
      <c r="U2018" t="s">
        <v>18773</v>
      </c>
      <c r="V2018" t="s">
        <v>18774</v>
      </c>
      <c r="W2018" t="s">
        <v>97</v>
      </c>
      <c r="X2018">
        <v>1</v>
      </c>
      <c r="Y2018">
        <v>1</v>
      </c>
      <c r="Z2018" t="s">
        <v>114</v>
      </c>
      <c r="AA2018" t="s">
        <v>94</v>
      </c>
      <c r="AB2018" t="s">
        <v>89</v>
      </c>
      <c r="AC2018" t="s">
        <v>95</v>
      </c>
      <c r="AD2018" t="s">
        <v>1256</v>
      </c>
      <c r="AE2018" t="s">
        <v>97</v>
      </c>
      <c r="AF2018">
        <v>38.900149999999996</v>
      </c>
      <c r="AG2018">
        <v>-76.950919999999996</v>
      </c>
      <c r="AH2018" t="s">
        <v>135</v>
      </c>
      <c r="AI2018" t="s">
        <v>99</v>
      </c>
      <c r="AJ2018">
        <v>1</v>
      </c>
      <c r="AK2018" t="s">
        <v>97</v>
      </c>
      <c r="AL2018" t="s">
        <v>100</v>
      </c>
      <c r="AM2018">
        <v>1</v>
      </c>
      <c r="AN2018">
        <v>1</v>
      </c>
      <c r="AO2018" t="s">
        <v>18775</v>
      </c>
      <c r="AP2018">
        <v>65</v>
      </c>
      <c r="AQ2018">
        <v>31</v>
      </c>
      <c r="AR2018">
        <v>1125</v>
      </c>
      <c r="AS2018">
        <v>31</v>
      </c>
      <c r="AT2018">
        <v>31</v>
      </c>
      <c r="AU2018">
        <v>1125</v>
      </c>
      <c r="AV2018">
        <v>1125</v>
      </c>
      <c r="AW2018">
        <v>31</v>
      </c>
      <c r="AX2018">
        <v>1125</v>
      </c>
      <c r="AY2018" t="s">
        <v>97</v>
      </c>
      <c r="AZ2018" t="s">
        <v>89</v>
      </c>
      <c r="BA2018">
        <v>0</v>
      </c>
      <c r="BB2018">
        <v>0</v>
      </c>
      <c r="BC2018">
        <v>0</v>
      </c>
      <c r="BD2018">
        <v>0</v>
      </c>
      <c r="BE2018" s="1">
        <v>44915</v>
      </c>
      <c r="BF2018">
        <v>0</v>
      </c>
      <c r="BG2018">
        <v>0</v>
      </c>
      <c r="BH2018">
        <v>0</v>
      </c>
      <c r="BI2018" s="1"/>
      <c r="BJ2018" s="1"/>
      <c r="BR2018" t="s">
        <v>97</v>
      </c>
      <c r="BS2018" t="s">
        <v>89</v>
      </c>
      <c r="BT2018">
        <v>1</v>
      </c>
      <c r="BU2018">
        <v>0</v>
      </c>
      <c r="BV2018">
        <v>1</v>
      </c>
      <c r="BW2018">
        <v>0</v>
      </c>
    </row>
    <row r="2019" spans="1:76" x14ac:dyDescent="0.25">
      <c r="A2019" t="s">
        <v>76</v>
      </c>
      <c r="B2019">
        <v>28105684</v>
      </c>
      <c r="C2019" t="s">
        <v>18776</v>
      </c>
      <c r="D2019">
        <v>20221220053924</v>
      </c>
      <c r="E2019" s="1">
        <v>44915</v>
      </c>
      <c r="F2019" t="s">
        <v>320</v>
      </c>
      <c r="G2019" t="s">
        <v>18777</v>
      </c>
      <c r="H2019" t="s">
        <v>97</v>
      </c>
      <c r="I2019" t="s">
        <v>97</v>
      </c>
      <c r="J2019" t="s">
        <v>18778</v>
      </c>
      <c r="K2019">
        <v>54967061</v>
      </c>
      <c r="L2019" t="s">
        <v>18779</v>
      </c>
      <c r="M2019" t="s">
        <v>18780</v>
      </c>
      <c r="N2019" s="1">
        <v>42386</v>
      </c>
      <c r="O2019" t="s">
        <v>97</v>
      </c>
      <c r="P2019" t="s">
        <v>97</v>
      </c>
      <c r="Q2019" t="s">
        <v>87</v>
      </c>
      <c r="R2019" t="s">
        <v>87</v>
      </c>
      <c r="S2019" t="s">
        <v>87</v>
      </c>
      <c r="T2019" t="s">
        <v>89</v>
      </c>
      <c r="U2019" t="s">
        <v>18781</v>
      </c>
      <c r="V2019" t="s">
        <v>18782</v>
      </c>
      <c r="W2019" t="s">
        <v>490</v>
      </c>
      <c r="X2019">
        <v>1</v>
      </c>
      <c r="Y2019">
        <v>1</v>
      </c>
      <c r="Z2019" t="s">
        <v>284</v>
      </c>
      <c r="AA2019" t="s">
        <v>94</v>
      </c>
      <c r="AB2019" t="s">
        <v>89</v>
      </c>
      <c r="AC2019" t="s">
        <v>97</v>
      </c>
      <c r="AD2019" t="s">
        <v>664</v>
      </c>
      <c r="AE2019" t="s">
        <v>97</v>
      </c>
      <c r="AF2019">
        <v>38.93571</v>
      </c>
      <c r="AG2019">
        <v>-77.072990000000004</v>
      </c>
      <c r="AH2019" t="s">
        <v>148</v>
      </c>
      <c r="AI2019" t="s">
        <v>117</v>
      </c>
      <c r="AJ2019">
        <v>3</v>
      </c>
      <c r="AK2019" t="s">
        <v>97</v>
      </c>
      <c r="AL2019" t="s">
        <v>330</v>
      </c>
      <c r="AM2019">
        <v>2</v>
      </c>
      <c r="AN2019">
        <v>1</v>
      </c>
      <c r="AO2019" t="s">
        <v>18783</v>
      </c>
      <c r="AP2019">
        <v>98</v>
      </c>
      <c r="AQ2019">
        <v>40</v>
      </c>
      <c r="AR2019">
        <v>120</v>
      </c>
      <c r="AS2019">
        <v>40</v>
      </c>
      <c r="AT2019">
        <v>40</v>
      </c>
      <c r="AU2019">
        <v>120</v>
      </c>
      <c r="AV2019">
        <v>120</v>
      </c>
      <c r="AW2019">
        <v>40</v>
      </c>
      <c r="AX2019">
        <v>120</v>
      </c>
      <c r="AY2019" t="s">
        <v>97</v>
      </c>
      <c r="AZ2019" t="s">
        <v>89</v>
      </c>
      <c r="BA2019">
        <v>0</v>
      </c>
      <c r="BB2019">
        <v>0</v>
      </c>
      <c r="BC2019">
        <v>0</v>
      </c>
      <c r="BD2019">
        <v>0</v>
      </c>
      <c r="BE2019" s="1">
        <v>44915</v>
      </c>
      <c r="BF2019">
        <v>0</v>
      </c>
      <c r="BG2019">
        <v>0</v>
      </c>
      <c r="BH2019">
        <v>0</v>
      </c>
      <c r="BI2019" s="1"/>
      <c r="BJ2019" s="1"/>
      <c r="BR2019" t="s">
        <v>97</v>
      </c>
      <c r="BS2019" t="s">
        <v>89</v>
      </c>
      <c r="BT2019">
        <v>1</v>
      </c>
      <c r="BU2019">
        <v>1</v>
      </c>
      <c r="BV2019">
        <v>0</v>
      </c>
      <c r="BW2019">
        <v>0</v>
      </c>
    </row>
    <row r="2020" spans="1:76" x14ac:dyDescent="0.25">
      <c r="A2020" t="s">
        <v>76</v>
      </c>
      <c r="B2020">
        <v>28109182</v>
      </c>
      <c r="C2020" t="s">
        <v>18784</v>
      </c>
      <c r="D2020">
        <v>20221220053924</v>
      </c>
      <c r="E2020" s="1">
        <v>44915</v>
      </c>
      <c r="F2020" t="s">
        <v>78</v>
      </c>
      <c r="G2020" t="s">
        <v>18785</v>
      </c>
      <c r="H2020" t="s">
        <v>18786</v>
      </c>
      <c r="I2020" t="s">
        <v>18787</v>
      </c>
      <c r="J2020" t="s">
        <v>18788</v>
      </c>
      <c r="K2020">
        <v>14905129</v>
      </c>
      <c r="L2020" t="s">
        <v>18789</v>
      </c>
      <c r="M2020" t="s">
        <v>17288</v>
      </c>
      <c r="N2020" s="1">
        <v>41758</v>
      </c>
      <c r="O2020" t="s">
        <v>85</v>
      </c>
      <c r="P2020" t="s">
        <v>97</v>
      </c>
      <c r="Q2020" t="s">
        <v>159</v>
      </c>
      <c r="R2020" t="s">
        <v>88</v>
      </c>
      <c r="S2020" t="s">
        <v>88</v>
      </c>
      <c r="T2020" t="s">
        <v>89</v>
      </c>
      <c r="U2020" t="s">
        <v>18790</v>
      </c>
      <c r="V2020" t="s">
        <v>18791</v>
      </c>
      <c r="W2020" t="s">
        <v>842</v>
      </c>
      <c r="X2020">
        <v>1</v>
      </c>
      <c r="Y2020">
        <v>1</v>
      </c>
      <c r="Z2020" t="s">
        <v>114</v>
      </c>
      <c r="AA2020" t="s">
        <v>94</v>
      </c>
      <c r="AB2020" t="s">
        <v>94</v>
      </c>
      <c r="AC2020" t="s">
        <v>95</v>
      </c>
      <c r="AD2020" t="s">
        <v>639</v>
      </c>
      <c r="AE2020" t="s">
        <v>97</v>
      </c>
      <c r="AF2020">
        <v>38.919960000000003</v>
      </c>
      <c r="AG2020">
        <v>-77.04683</v>
      </c>
      <c r="AH2020" t="s">
        <v>148</v>
      </c>
      <c r="AI2020" t="s">
        <v>117</v>
      </c>
      <c r="AJ2020">
        <v>2</v>
      </c>
      <c r="AK2020" t="s">
        <v>97</v>
      </c>
      <c r="AL2020" t="s">
        <v>118</v>
      </c>
      <c r="AM2020">
        <v>1</v>
      </c>
      <c r="AN2020">
        <v>1</v>
      </c>
      <c r="AO2020" t="s">
        <v>18792</v>
      </c>
      <c r="AP2020">
        <v>70</v>
      </c>
      <c r="AQ2020">
        <v>35</v>
      </c>
      <c r="AR2020">
        <v>60</v>
      </c>
      <c r="AS2020">
        <v>35</v>
      </c>
      <c r="AT2020">
        <v>35</v>
      </c>
      <c r="AU2020">
        <v>1125</v>
      </c>
      <c r="AV2020">
        <v>1125</v>
      </c>
      <c r="AW2020">
        <v>35</v>
      </c>
      <c r="AX2020">
        <v>1125</v>
      </c>
      <c r="AY2020" t="s">
        <v>97</v>
      </c>
      <c r="AZ2020" t="s">
        <v>94</v>
      </c>
      <c r="BA2020">
        <v>1</v>
      </c>
      <c r="BB2020">
        <v>1</v>
      </c>
      <c r="BC2020">
        <v>1</v>
      </c>
      <c r="BD2020">
        <v>93</v>
      </c>
      <c r="BE2020" s="1">
        <v>44915</v>
      </c>
      <c r="BF2020">
        <v>79</v>
      </c>
      <c r="BG2020">
        <v>21</v>
      </c>
      <c r="BH2020">
        <v>0</v>
      </c>
      <c r="BI2020" s="1">
        <v>43394</v>
      </c>
      <c r="BJ2020" s="1">
        <v>44883</v>
      </c>
      <c r="BK2020">
        <v>4.82</v>
      </c>
      <c r="BL2020">
        <v>4.97</v>
      </c>
      <c r="BM2020">
        <v>4.8</v>
      </c>
      <c r="BN2020">
        <v>4.99</v>
      </c>
      <c r="BO2020">
        <v>4.99</v>
      </c>
      <c r="BP2020">
        <v>4.96</v>
      </c>
      <c r="BQ2020">
        <v>4.8</v>
      </c>
      <c r="BR2020" t="s">
        <v>97</v>
      </c>
      <c r="BS2020" t="s">
        <v>89</v>
      </c>
      <c r="BT2020">
        <v>1</v>
      </c>
      <c r="BU2020">
        <v>1</v>
      </c>
      <c r="BV2020">
        <v>0</v>
      </c>
      <c r="BW2020">
        <v>0</v>
      </c>
      <c r="BX2020">
        <v>1.56</v>
      </c>
    </row>
    <row r="2021" spans="1:76" x14ac:dyDescent="0.25">
      <c r="A2021" t="s">
        <v>76</v>
      </c>
      <c r="B2021">
        <v>28125608</v>
      </c>
      <c r="C2021" t="s">
        <v>18793</v>
      </c>
      <c r="D2021">
        <v>20221220053924</v>
      </c>
      <c r="E2021" s="1">
        <v>44915</v>
      </c>
      <c r="F2021" t="s">
        <v>320</v>
      </c>
      <c r="G2021" t="s">
        <v>18794</v>
      </c>
      <c r="H2021" t="s">
        <v>18795</v>
      </c>
      <c r="I2021" t="s">
        <v>97</v>
      </c>
      <c r="J2021" t="s">
        <v>18796</v>
      </c>
      <c r="K2021">
        <v>208037775</v>
      </c>
      <c r="L2021" t="s">
        <v>18797</v>
      </c>
      <c r="M2021" t="s">
        <v>18798</v>
      </c>
      <c r="N2021" s="1">
        <v>43319</v>
      </c>
      <c r="O2021" t="s">
        <v>18799</v>
      </c>
      <c r="P2021" t="s">
        <v>97</v>
      </c>
      <c r="Q2021" t="s">
        <v>238</v>
      </c>
      <c r="R2021" t="s">
        <v>2449</v>
      </c>
      <c r="S2021" t="s">
        <v>110</v>
      </c>
      <c r="T2021" t="s">
        <v>89</v>
      </c>
      <c r="U2021" t="s">
        <v>18800</v>
      </c>
      <c r="V2021" t="s">
        <v>18801</v>
      </c>
      <c r="W2021" t="s">
        <v>256</v>
      </c>
      <c r="X2021">
        <v>2</v>
      </c>
      <c r="Y2021">
        <v>2</v>
      </c>
      <c r="Z2021" t="s">
        <v>3979</v>
      </c>
      <c r="AA2021" t="s">
        <v>94</v>
      </c>
      <c r="AB2021" t="s">
        <v>94</v>
      </c>
      <c r="AC2021" t="s">
        <v>97</v>
      </c>
      <c r="AD2021" t="s">
        <v>257</v>
      </c>
      <c r="AE2021" t="s">
        <v>97</v>
      </c>
      <c r="AF2021">
        <v>38.9069</v>
      </c>
      <c r="AG2021">
        <v>-77.032229999999998</v>
      </c>
      <c r="AH2021" t="s">
        <v>148</v>
      </c>
      <c r="AI2021" t="s">
        <v>117</v>
      </c>
      <c r="AJ2021">
        <v>3</v>
      </c>
      <c r="AK2021" t="s">
        <v>97</v>
      </c>
      <c r="AL2021" t="s">
        <v>118</v>
      </c>
      <c r="AM2021">
        <v>1</v>
      </c>
      <c r="AN2021">
        <v>2</v>
      </c>
      <c r="AO2021" t="s">
        <v>18802</v>
      </c>
      <c r="AP2021">
        <v>80</v>
      </c>
      <c r="AQ2021">
        <v>31</v>
      </c>
      <c r="AR2021">
        <v>80</v>
      </c>
      <c r="AS2021">
        <v>31</v>
      </c>
      <c r="AT2021">
        <v>31</v>
      </c>
      <c r="AU2021">
        <v>80</v>
      </c>
      <c r="AV2021">
        <v>80</v>
      </c>
      <c r="AW2021">
        <v>31</v>
      </c>
      <c r="AX2021">
        <v>80</v>
      </c>
      <c r="AY2021" t="s">
        <v>97</v>
      </c>
      <c r="AZ2021" t="s">
        <v>94</v>
      </c>
      <c r="BA2021">
        <v>0</v>
      </c>
      <c r="BB2021">
        <v>17</v>
      </c>
      <c r="BC2021">
        <v>28</v>
      </c>
      <c r="BD2021">
        <v>28</v>
      </c>
      <c r="BE2021" s="1">
        <v>44915</v>
      </c>
      <c r="BF2021">
        <v>9</v>
      </c>
      <c r="BG2021">
        <v>0</v>
      </c>
      <c r="BH2021">
        <v>0</v>
      </c>
      <c r="BI2021" s="1">
        <v>43356</v>
      </c>
      <c r="BJ2021" s="1">
        <v>43779</v>
      </c>
      <c r="BK2021">
        <v>4.5</v>
      </c>
      <c r="BL2021">
        <v>4.88</v>
      </c>
      <c r="BM2021">
        <v>4.38</v>
      </c>
      <c r="BN2021">
        <v>4.75</v>
      </c>
      <c r="BO2021">
        <v>4.88</v>
      </c>
      <c r="BP2021">
        <v>4.88</v>
      </c>
      <c r="BQ2021">
        <v>4.38</v>
      </c>
      <c r="BR2021" t="s">
        <v>97</v>
      </c>
      <c r="BS2021" t="s">
        <v>89</v>
      </c>
      <c r="BT2021">
        <v>1</v>
      </c>
      <c r="BU2021">
        <v>1</v>
      </c>
      <c r="BV2021">
        <v>0</v>
      </c>
      <c r="BW2021">
        <v>0</v>
      </c>
      <c r="BX2021">
        <v>0.17</v>
      </c>
    </row>
    <row r="2022" spans="1:76" x14ac:dyDescent="0.25">
      <c r="A2022" t="s">
        <v>76</v>
      </c>
      <c r="B2022">
        <v>28134094</v>
      </c>
      <c r="C2022" t="s">
        <v>18803</v>
      </c>
      <c r="D2022">
        <v>20221220053924</v>
      </c>
      <c r="E2022" s="1">
        <v>44915</v>
      </c>
      <c r="F2022" t="s">
        <v>320</v>
      </c>
      <c r="G2022" t="s">
        <v>18804</v>
      </c>
      <c r="H2022" t="s">
        <v>18805</v>
      </c>
      <c r="I2022" t="s">
        <v>97</v>
      </c>
      <c r="J2022" t="s">
        <v>18806</v>
      </c>
      <c r="K2022">
        <v>75923511</v>
      </c>
      <c r="L2022" t="s">
        <v>18807</v>
      </c>
      <c r="M2022" t="s">
        <v>5417</v>
      </c>
      <c r="N2022" s="1">
        <v>42526</v>
      </c>
      <c r="O2022" t="s">
        <v>85</v>
      </c>
      <c r="P2022" t="s">
        <v>97</v>
      </c>
      <c r="Q2022" t="s">
        <v>87</v>
      </c>
      <c r="R2022" t="s">
        <v>87</v>
      </c>
      <c r="S2022" t="s">
        <v>87</v>
      </c>
      <c r="T2022" t="s">
        <v>89</v>
      </c>
      <c r="U2022" t="s">
        <v>18808</v>
      </c>
      <c r="V2022" t="s">
        <v>18809</v>
      </c>
      <c r="W2022" t="s">
        <v>5079</v>
      </c>
      <c r="X2022">
        <v>1</v>
      </c>
      <c r="Y2022">
        <v>2</v>
      </c>
      <c r="Z2022" t="s">
        <v>114</v>
      </c>
      <c r="AA2022" t="s">
        <v>94</v>
      </c>
      <c r="AB2022" t="s">
        <v>94</v>
      </c>
      <c r="AC2022" t="s">
        <v>97</v>
      </c>
      <c r="AD2022" t="s">
        <v>5080</v>
      </c>
      <c r="AE2022" t="s">
        <v>97</v>
      </c>
      <c r="AF2022">
        <v>38.877499999999998</v>
      </c>
      <c r="AG2022">
        <v>-77.002229999999997</v>
      </c>
      <c r="AH2022" t="s">
        <v>135</v>
      </c>
      <c r="AI2022" t="s">
        <v>99</v>
      </c>
      <c r="AJ2022">
        <v>2</v>
      </c>
      <c r="AK2022" t="s">
        <v>97</v>
      </c>
      <c r="AL2022" t="s">
        <v>100</v>
      </c>
      <c r="AM2022">
        <v>1</v>
      </c>
      <c r="AN2022">
        <v>1</v>
      </c>
      <c r="AO2022" t="s">
        <v>18810</v>
      </c>
      <c r="AP2022">
        <v>150</v>
      </c>
      <c r="AQ2022">
        <v>31</v>
      </c>
      <c r="AR2022">
        <v>1125</v>
      </c>
      <c r="AS2022">
        <v>31</v>
      </c>
      <c r="AT2022">
        <v>31</v>
      </c>
      <c r="AU2022">
        <v>1125</v>
      </c>
      <c r="AV2022">
        <v>1125</v>
      </c>
      <c r="AW2022">
        <v>31</v>
      </c>
      <c r="AX2022">
        <v>1125</v>
      </c>
      <c r="AY2022" t="s">
        <v>97</v>
      </c>
      <c r="AZ2022" t="s">
        <v>89</v>
      </c>
      <c r="BA2022">
        <v>0</v>
      </c>
      <c r="BB2022">
        <v>0</v>
      </c>
      <c r="BC2022">
        <v>0</v>
      </c>
      <c r="BD2022">
        <v>0</v>
      </c>
      <c r="BE2022" s="1">
        <v>44915</v>
      </c>
      <c r="BF2022">
        <v>7</v>
      </c>
      <c r="BG2022">
        <v>0</v>
      </c>
      <c r="BH2022">
        <v>0</v>
      </c>
      <c r="BI2022" s="1">
        <v>43351</v>
      </c>
      <c r="BJ2022" s="1">
        <v>43440</v>
      </c>
      <c r="BK2022">
        <v>5</v>
      </c>
      <c r="BL2022">
        <v>5</v>
      </c>
      <c r="BM2022">
        <v>5</v>
      </c>
      <c r="BN2022">
        <v>5</v>
      </c>
      <c r="BO2022">
        <v>5</v>
      </c>
      <c r="BP2022">
        <v>5</v>
      </c>
      <c r="BQ2022">
        <v>5</v>
      </c>
      <c r="BR2022" t="s">
        <v>97</v>
      </c>
      <c r="BS2022" t="s">
        <v>89</v>
      </c>
      <c r="BT2022">
        <v>1</v>
      </c>
      <c r="BU2022">
        <v>0</v>
      </c>
      <c r="BV2022">
        <v>1</v>
      </c>
      <c r="BW2022">
        <v>0</v>
      </c>
      <c r="BX2022">
        <v>0.13</v>
      </c>
    </row>
    <row r="2023" spans="1:76" x14ac:dyDescent="0.25">
      <c r="A2023" t="s">
        <v>76</v>
      </c>
      <c r="B2023">
        <v>28137320</v>
      </c>
      <c r="C2023" t="s">
        <v>18811</v>
      </c>
      <c r="D2023">
        <v>20221220053924</v>
      </c>
      <c r="E2023" s="1">
        <v>44915</v>
      </c>
      <c r="F2023" t="s">
        <v>78</v>
      </c>
      <c r="G2023" t="s">
        <v>18812</v>
      </c>
      <c r="H2023" t="s">
        <v>18813</v>
      </c>
      <c r="I2023" t="s">
        <v>97</v>
      </c>
      <c r="J2023" t="s">
        <v>18814</v>
      </c>
      <c r="K2023">
        <v>37085756</v>
      </c>
      <c r="L2023" t="s">
        <v>3808</v>
      </c>
      <c r="M2023" t="s">
        <v>874</v>
      </c>
      <c r="N2023" s="1">
        <v>42184</v>
      </c>
      <c r="O2023" t="s">
        <v>85</v>
      </c>
      <c r="P2023" t="s">
        <v>97</v>
      </c>
      <c r="Q2023" t="s">
        <v>159</v>
      </c>
      <c r="R2023" t="s">
        <v>88</v>
      </c>
      <c r="S2023" t="s">
        <v>852</v>
      </c>
      <c r="T2023" t="s">
        <v>89</v>
      </c>
      <c r="U2023" t="s">
        <v>3809</v>
      </c>
      <c r="V2023" t="s">
        <v>3810</v>
      </c>
      <c r="W2023" t="s">
        <v>564</v>
      </c>
      <c r="X2023">
        <v>2</v>
      </c>
      <c r="Y2023">
        <v>2</v>
      </c>
      <c r="Z2023" t="s">
        <v>114</v>
      </c>
      <c r="AA2023" t="s">
        <v>94</v>
      </c>
      <c r="AB2023" t="s">
        <v>94</v>
      </c>
      <c r="AC2023" t="s">
        <v>97</v>
      </c>
      <c r="AD2023" t="s">
        <v>565</v>
      </c>
      <c r="AE2023" t="s">
        <v>97</v>
      </c>
      <c r="AF2023">
        <v>38.92586</v>
      </c>
      <c r="AG2023">
        <v>-77.034869999999998</v>
      </c>
      <c r="AH2023" t="s">
        <v>2033</v>
      </c>
      <c r="AI2023" t="s">
        <v>117</v>
      </c>
      <c r="AJ2023">
        <v>5</v>
      </c>
      <c r="AK2023" t="s">
        <v>97</v>
      </c>
      <c r="AL2023" t="s">
        <v>330</v>
      </c>
      <c r="AM2023">
        <v>2</v>
      </c>
      <c r="AN2023">
        <v>2</v>
      </c>
      <c r="AO2023" t="s">
        <v>3811</v>
      </c>
      <c r="AP2023">
        <v>225</v>
      </c>
      <c r="AQ2023">
        <v>31</v>
      </c>
      <c r="AR2023">
        <v>1125</v>
      </c>
      <c r="AS2023">
        <v>31</v>
      </c>
      <c r="AT2023">
        <v>31</v>
      </c>
      <c r="AU2023">
        <v>1125</v>
      </c>
      <c r="AV2023">
        <v>1125</v>
      </c>
      <c r="AW2023">
        <v>31</v>
      </c>
      <c r="AX2023">
        <v>1125</v>
      </c>
      <c r="AY2023" t="s">
        <v>97</v>
      </c>
      <c r="AZ2023" t="s">
        <v>94</v>
      </c>
      <c r="BA2023">
        <v>29</v>
      </c>
      <c r="BB2023">
        <v>59</v>
      </c>
      <c r="BC2023">
        <v>89</v>
      </c>
      <c r="BD2023">
        <v>364</v>
      </c>
      <c r="BE2023" s="1">
        <v>44915</v>
      </c>
      <c r="BF2023">
        <v>6</v>
      </c>
      <c r="BG2023">
        <v>3</v>
      </c>
      <c r="BH2023">
        <v>0</v>
      </c>
      <c r="BI2023" s="1">
        <v>43427</v>
      </c>
      <c r="BJ2023" s="1">
        <v>44748</v>
      </c>
      <c r="BK2023">
        <v>4.33</v>
      </c>
      <c r="BL2023">
        <v>4.33</v>
      </c>
      <c r="BM2023">
        <v>4.5</v>
      </c>
      <c r="BN2023">
        <v>4.83</v>
      </c>
      <c r="BO2023">
        <v>4.5</v>
      </c>
      <c r="BP2023">
        <v>4.83</v>
      </c>
      <c r="BQ2023">
        <v>4.5</v>
      </c>
      <c r="BR2023" t="s">
        <v>97</v>
      </c>
      <c r="BS2023" t="s">
        <v>89</v>
      </c>
      <c r="BT2023">
        <v>2</v>
      </c>
      <c r="BU2023">
        <v>2</v>
      </c>
      <c r="BV2023">
        <v>0</v>
      </c>
      <c r="BW2023">
        <v>0</v>
      </c>
      <c r="BX2023">
        <v>0.12</v>
      </c>
    </row>
    <row r="2024" spans="1:76" x14ac:dyDescent="0.25">
      <c r="A2024" t="s">
        <v>76</v>
      </c>
      <c r="B2024">
        <v>28154722</v>
      </c>
      <c r="C2024" t="s">
        <v>18815</v>
      </c>
      <c r="D2024">
        <v>20221220053924</v>
      </c>
      <c r="E2024" s="1">
        <v>44915</v>
      </c>
      <c r="F2024" t="s">
        <v>78</v>
      </c>
      <c r="G2024" t="s">
        <v>18816</v>
      </c>
      <c r="H2024" t="s">
        <v>18817</v>
      </c>
      <c r="I2024" t="s">
        <v>18818</v>
      </c>
      <c r="J2024" t="s">
        <v>18819</v>
      </c>
      <c r="K2024">
        <v>94568899</v>
      </c>
      <c r="L2024" t="s">
        <v>18820</v>
      </c>
      <c r="M2024" t="s">
        <v>2835</v>
      </c>
      <c r="N2024" s="1">
        <v>42624</v>
      </c>
      <c r="O2024" t="s">
        <v>85</v>
      </c>
      <c r="P2024" t="s">
        <v>18821</v>
      </c>
      <c r="Q2024" t="s">
        <v>159</v>
      </c>
      <c r="R2024" t="s">
        <v>88</v>
      </c>
      <c r="S2024" t="s">
        <v>1117</v>
      </c>
      <c r="T2024" t="s">
        <v>89</v>
      </c>
      <c r="U2024" t="s">
        <v>18822</v>
      </c>
      <c r="V2024" t="s">
        <v>18823</v>
      </c>
      <c r="W2024" t="s">
        <v>97</v>
      </c>
      <c r="X2024">
        <v>1</v>
      </c>
      <c r="Y2024">
        <v>2</v>
      </c>
      <c r="Z2024" t="s">
        <v>114</v>
      </c>
      <c r="AA2024" t="s">
        <v>94</v>
      </c>
      <c r="AB2024" t="s">
        <v>94</v>
      </c>
      <c r="AC2024" t="s">
        <v>95</v>
      </c>
      <c r="AD2024" t="s">
        <v>180</v>
      </c>
      <c r="AE2024" t="s">
        <v>97</v>
      </c>
      <c r="AF2024">
        <v>38.942630000000001</v>
      </c>
      <c r="AG2024">
        <v>-77.035510000000002</v>
      </c>
      <c r="AH2024" t="s">
        <v>210</v>
      </c>
      <c r="AI2024" t="s">
        <v>117</v>
      </c>
      <c r="AJ2024">
        <v>4</v>
      </c>
      <c r="AK2024" t="s">
        <v>97</v>
      </c>
      <c r="AL2024" t="s">
        <v>118</v>
      </c>
      <c r="AM2024">
        <v>1</v>
      </c>
      <c r="AN2024">
        <v>2</v>
      </c>
      <c r="AO2024" t="s">
        <v>18824</v>
      </c>
      <c r="AP2024">
        <v>108</v>
      </c>
      <c r="AQ2024">
        <v>3</v>
      </c>
      <c r="AR2024">
        <v>365</v>
      </c>
      <c r="AS2024">
        <v>3</v>
      </c>
      <c r="AT2024">
        <v>3</v>
      </c>
      <c r="AU2024">
        <v>365</v>
      </c>
      <c r="AV2024">
        <v>365</v>
      </c>
      <c r="AW2024">
        <v>3</v>
      </c>
      <c r="AX2024">
        <v>365</v>
      </c>
      <c r="AY2024" t="s">
        <v>97</v>
      </c>
      <c r="AZ2024" t="s">
        <v>94</v>
      </c>
      <c r="BA2024">
        <v>19</v>
      </c>
      <c r="BB2024">
        <v>49</v>
      </c>
      <c r="BC2024">
        <v>75</v>
      </c>
      <c r="BD2024">
        <v>75</v>
      </c>
      <c r="BE2024" s="1">
        <v>44915</v>
      </c>
      <c r="BF2024">
        <v>119</v>
      </c>
      <c r="BG2024">
        <v>30</v>
      </c>
      <c r="BH2024">
        <v>1</v>
      </c>
      <c r="BI2024" s="1">
        <v>43362</v>
      </c>
      <c r="BJ2024" s="1">
        <v>44885</v>
      </c>
      <c r="BK2024">
        <v>4.83</v>
      </c>
      <c r="BL2024">
        <v>4.9000000000000004</v>
      </c>
      <c r="BM2024">
        <v>4.88</v>
      </c>
      <c r="BN2024">
        <v>4.97</v>
      </c>
      <c r="BO2024">
        <v>4.9400000000000004</v>
      </c>
      <c r="BP2024">
        <v>4.92</v>
      </c>
      <c r="BQ2024">
        <v>4.91</v>
      </c>
      <c r="BR2024" t="s">
        <v>18825</v>
      </c>
      <c r="BS2024" t="s">
        <v>89</v>
      </c>
      <c r="BT2024">
        <v>1</v>
      </c>
      <c r="BU2024">
        <v>1</v>
      </c>
      <c r="BV2024">
        <v>0</v>
      </c>
      <c r="BW2024">
        <v>0</v>
      </c>
      <c r="BX2024">
        <v>2.2999999999999998</v>
      </c>
    </row>
    <row r="2025" spans="1:76" x14ac:dyDescent="0.25">
      <c r="A2025" t="s">
        <v>76</v>
      </c>
      <c r="B2025">
        <v>28160365</v>
      </c>
      <c r="C2025" t="s">
        <v>18826</v>
      </c>
      <c r="D2025">
        <v>20221220053924</v>
      </c>
      <c r="E2025" s="1">
        <v>44915</v>
      </c>
      <c r="F2025" t="s">
        <v>320</v>
      </c>
      <c r="G2025" t="s">
        <v>18827</v>
      </c>
      <c r="H2025" t="s">
        <v>18828</v>
      </c>
      <c r="I2025" t="s">
        <v>18829</v>
      </c>
      <c r="J2025" t="s">
        <v>18830</v>
      </c>
      <c r="K2025">
        <v>2363381</v>
      </c>
      <c r="L2025" t="s">
        <v>18831</v>
      </c>
      <c r="M2025" t="s">
        <v>5417</v>
      </c>
      <c r="N2025" s="1">
        <v>41042</v>
      </c>
      <c r="O2025" t="s">
        <v>85</v>
      </c>
      <c r="P2025" t="s">
        <v>18832</v>
      </c>
      <c r="Q2025" t="s">
        <v>87</v>
      </c>
      <c r="R2025" t="s">
        <v>87</v>
      </c>
      <c r="S2025" t="s">
        <v>87</v>
      </c>
      <c r="T2025" t="s">
        <v>89</v>
      </c>
      <c r="U2025" t="s">
        <v>18833</v>
      </c>
      <c r="V2025" t="s">
        <v>18834</v>
      </c>
      <c r="W2025" t="s">
        <v>564</v>
      </c>
      <c r="X2025">
        <v>1</v>
      </c>
      <c r="Y2025">
        <v>6</v>
      </c>
      <c r="Z2025" t="s">
        <v>114</v>
      </c>
      <c r="AA2025" t="s">
        <v>94</v>
      </c>
      <c r="AB2025" t="s">
        <v>94</v>
      </c>
      <c r="AC2025" t="s">
        <v>95</v>
      </c>
      <c r="AD2025" t="s">
        <v>565</v>
      </c>
      <c r="AE2025" t="s">
        <v>97</v>
      </c>
      <c r="AF2025">
        <v>38.927230000000002</v>
      </c>
      <c r="AG2025">
        <v>-77.03201</v>
      </c>
      <c r="AH2025" t="s">
        <v>515</v>
      </c>
      <c r="AI2025" t="s">
        <v>117</v>
      </c>
      <c r="AJ2025">
        <v>4</v>
      </c>
      <c r="AK2025" t="s">
        <v>97</v>
      </c>
      <c r="AL2025" t="s">
        <v>118</v>
      </c>
      <c r="AM2025">
        <v>1</v>
      </c>
      <c r="AN2025">
        <v>3</v>
      </c>
      <c r="AO2025" t="s">
        <v>18835</v>
      </c>
      <c r="AP2025">
        <v>65</v>
      </c>
      <c r="AQ2025">
        <v>31</v>
      </c>
      <c r="AR2025">
        <v>1125</v>
      </c>
      <c r="AS2025">
        <v>31</v>
      </c>
      <c r="AT2025">
        <v>31</v>
      </c>
      <c r="AU2025">
        <v>1125</v>
      </c>
      <c r="AV2025">
        <v>1125</v>
      </c>
      <c r="AW2025">
        <v>31</v>
      </c>
      <c r="AX2025">
        <v>1125</v>
      </c>
      <c r="AY2025" t="s">
        <v>97</v>
      </c>
      <c r="AZ2025" t="s">
        <v>94</v>
      </c>
      <c r="BA2025">
        <v>0</v>
      </c>
      <c r="BB2025">
        <v>0</v>
      </c>
      <c r="BC2025">
        <v>0</v>
      </c>
      <c r="BD2025">
        <v>0</v>
      </c>
      <c r="BE2025" s="1">
        <v>44915</v>
      </c>
      <c r="BF2025">
        <v>6</v>
      </c>
      <c r="BG2025">
        <v>0</v>
      </c>
      <c r="BH2025">
        <v>0</v>
      </c>
      <c r="BI2025" s="1">
        <v>43402</v>
      </c>
      <c r="BJ2025" s="1">
        <v>43699</v>
      </c>
      <c r="BK2025">
        <v>4.67</v>
      </c>
      <c r="BL2025">
        <v>5</v>
      </c>
      <c r="BM2025">
        <v>4.5</v>
      </c>
      <c r="BN2025">
        <v>5</v>
      </c>
      <c r="BO2025">
        <v>5</v>
      </c>
      <c r="BP2025">
        <v>4.83</v>
      </c>
      <c r="BQ2025">
        <v>5</v>
      </c>
      <c r="BR2025" t="s">
        <v>97</v>
      </c>
      <c r="BS2025" t="s">
        <v>89</v>
      </c>
      <c r="BT2025">
        <v>1</v>
      </c>
      <c r="BU2025">
        <v>1</v>
      </c>
      <c r="BV2025">
        <v>0</v>
      </c>
      <c r="BW2025">
        <v>0</v>
      </c>
      <c r="BX2025">
        <v>0.12</v>
      </c>
    </row>
    <row r="2026" spans="1:76" x14ac:dyDescent="0.25">
      <c r="A2026" t="s">
        <v>76</v>
      </c>
      <c r="B2026">
        <v>28160590</v>
      </c>
      <c r="C2026" t="s">
        <v>18836</v>
      </c>
      <c r="D2026">
        <v>20221220053924</v>
      </c>
      <c r="E2026" s="1">
        <v>44915</v>
      </c>
      <c r="F2026" t="s">
        <v>320</v>
      </c>
      <c r="G2026" t="s">
        <v>18837</v>
      </c>
      <c r="H2026" t="s">
        <v>18838</v>
      </c>
      <c r="I2026" t="s">
        <v>97</v>
      </c>
      <c r="J2026" t="s">
        <v>18839</v>
      </c>
      <c r="K2026">
        <v>57804979</v>
      </c>
      <c r="L2026" t="s">
        <v>18840</v>
      </c>
      <c r="M2026" t="s">
        <v>18841</v>
      </c>
      <c r="N2026" s="1">
        <v>42407</v>
      </c>
      <c r="O2026" t="s">
        <v>9134</v>
      </c>
      <c r="P2026" t="s">
        <v>97</v>
      </c>
      <c r="Q2026" t="s">
        <v>87</v>
      </c>
      <c r="R2026" t="s">
        <v>87</v>
      </c>
      <c r="S2026" t="s">
        <v>87</v>
      </c>
      <c r="T2026" t="s">
        <v>89</v>
      </c>
      <c r="U2026" t="s">
        <v>18842</v>
      </c>
      <c r="V2026" t="s">
        <v>18843</v>
      </c>
      <c r="W2026" t="s">
        <v>97</v>
      </c>
      <c r="X2026">
        <v>3</v>
      </c>
      <c r="Y2026">
        <v>3</v>
      </c>
      <c r="Z2026" t="s">
        <v>114</v>
      </c>
      <c r="AA2026" t="s">
        <v>94</v>
      </c>
      <c r="AB2026" t="s">
        <v>94</v>
      </c>
      <c r="AC2026" t="s">
        <v>97</v>
      </c>
      <c r="AD2026" t="s">
        <v>3198</v>
      </c>
      <c r="AE2026" t="s">
        <v>97</v>
      </c>
      <c r="AF2026">
        <v>38.892600000000002</v>
      </c>
      <c r="AG2026">
        <v>-76.952680000000001</v>
      </c>
      <c r="AH2026" t="s">
        <v>135</v>
      </c>
      <c r="AI2026" t="s">
        <v>99</v>
      </c>
      <c r="AJ2026">
        <v>1</v>
      </c>
      <c r="AK2026" t="s">
        <v>97</v>
      </c>
      <c r="AL2026" t="s">
        <v>165</v>
      </c>
      <c r="AM2026">
        <v>1</v>
      </c>
      <c r="AN2026">
        <v>1</v>
      </c>
      <c r="AO2026" t="s">
        <v>18844</v>
      </c>
      <c r="AP2026">
        <v>50</v>
      </c>
      <c r="AQ2026">
        <v>31</v>
      </c>
      <c r="AR2026">
        <v>1125</v>
      </c>
      <c r="AS2026">
        <v>31</v>
      </c>
      <c r="AT2026">
        <v>31</v>
      </c>
      <c r="AU2026">
        <v>1125</v>
      </c>
      <c r="AV2026">
        <v>1125</v>
      </c>
      <c r="AW2026">
        <v>31</v>
      </c>
      <c r="AX2026">
        <v>1125</v>
      </c>
      <c r="AY2026" t="s">
        <v>97</v>
      </c>
      <c r="AZ2026" t="s">
        <v>89</v>
      </c>
      <c r="BA2026">
        <v>0</v>
      </c>
      <c r="BB2026">
        <v>0</v>
      </c>
      <c r="BC2026">
        <v>0</v>
      </c>
      <c r="BD2026">
        <v>0</v>
      </c>
      <c r="BE2026" s="1">
        <v>44915</v>
      </c>
      <c r="BF2026">
        <v>5</v>
      </c>
      <c r="BG2026">
        <v>0</v>
      </c>
      <c r="BH2026">
        <v>0</v>
      </c>
      <c r="BI2026" s="1">
        <v>43368</v>
      </c>
      <c r="BJ2026" s="1">
        <v>43401</v>
      </c>
      <c r="BK2026">
        <v>4.8</v>
      </c>
      <c r="BL2026">
        <v>5</v>
      </c>
      <c r="BM2026">
        <v>5</v>
      </c>
      <c r="BN2026">
        <v>5</v>
      </c>
      <c r="BO2026">
        <v>5</v>
      </c>
      <c r="BP2026">
        <v>3.6</v>
      </c>
      <c r="BQ2026">
        <v>4.8</v>
      </c>
      <c r="BR2026" t="s">
        <v>97</v>
      </c>
      <c r="BS2026" t="s">
        <v>89</v>
      </c>
      <c r="BT2026">
        <v>2</v>
      </c>
      <c r="BU2026">
        <v>1</v>
      </c>
      <c r="BV2026">
        <v>1</v>
      </c>
      <c r="BW2026">
        <v>0</v>
      </c>
      <c r="BX2026">
        <v>0.1</v>
      </c>
    </row>
    <row r="2027" spans="1:76" x14ac:dyDescent="0.25">
      <c r="A2027" t="s">
        <v>76</v>
      </c>
      <c r="B2027">
        <v>28176850</v>
      </c>
      <c r="C2027" t="s">
        <v>18845</v>
      </c>
      <c r="D2027">
        <v>20221220053924</v>
      </c>
      <c r="E2027" s="1">
        <v>44915</v>
      </c>
      <c r="F2027" t="s">
        <v>320</v>
      </c>
      <c r="G2027" t="s">
        <v>18846</v>
      </c>
      <c r="H2027" t="s">
        <v>18847</v>
      </c>
      <c r="I2027" t="s">
        <v>18848</v>
      </c>
      <c r="J2027" t="s">
        <v>18849</v>
      </c>
      <c r="K2027">
        <v>22801245</v>
      </c>
      <c r="L2027" t="s">
        <v>18850</v>
      </c>
      <c r="M2027" t="s">
        <v>18851</v>
      </c>
      <c r="N2027" s="1">
        <v>41933</v>
      </c>
      <c r="O2027" t="s">
        <v>85</v>
      </c>
      <c r="P2027" t="s">
        <v>18852</v>
      </c>
      <c r="Q2027" t="s">
        <v>159</v>
      </c>
      <c r="R2027" t="s">
        <v>88</v>
      </c>
      <c r="S2027" t="s">
        <v>88</v>
      </c>
      <c r="T2027" t="s">
        <v>89</v>
      </c>
      <c r="U2027" t="s">
        <v>18853</v>
      </c>
      <c r="V2027" t="s">
        <v>18854</v>
      </c>
      <c r="W2027" t="s">
        <v>986</v>
      </c>
      <c r="X2027">
        <v>5</v>
      </c>
      <c r="Y2027">
        <v>8</v>
      </c>
      <c r="Z2027" t="s">
        <v>3979</v>
      </c>
      <c r="AA2027" t="s">
        <v>94</v>
      </c>
      <c r="AB2027" t="s">
        <v>94</v>
      </c>
      <c r="AC2027" t="s">
        <v>95</v>
      </c>
      <c r="AD2027" t="s">
        <v>180</v>
      </c>
      <c r="AE2027" t="s">
        <v>97</v>
      </c>
      <c r="AF2027">
        <v>38.955390000000001</v>
      </c>
      <c r="AG2027">
        <v>-77.019419999999997</v>
      </c>
      <c r="AH2027" t="s">
        <v>98</v>
      </c>
      <c r="AI2027" t="s">
        <v>99</v>
      </c>
      <c r="AJ2027">
        <v>2</v>
      </c>
      <c r="AK2027" t="s">
        <v>97</v>
      </c>
      <c r="AL2027" t="s">
        <v>100</v>
      </c>
      <c r="AM2027">
        <v>1</v>
      </c>
      <c r="AN2027">
        <v>1</v>
      </c>
      <c r="AO2027" t="s">
        <v>18855</v>
      </c>
      <c r="AP2027">
        <v>40</v>
      </c>
      <c r="AQ2027">
        <v>1</v>
      </c>
      <c r="AR2027">
        <v>1125</v>
      </c>
      <c r="AS2027">
        <v>1</v>
      </c>
      <c r="AT2027">
        <v>1</v>
      </c>
      <c r="AU2027">
        <v>1125</v>
      </c>
      <c r="AV2027">
        <v>1125</v>
      </c>
      <c r="AW2027">
        <v>1</v>
      </c>
      <c r="AX2027">
        <v>1125</v>
      </c>
      <c r="AY2027" t="s">
        <v>97</v>
      </c>
      <c r="AZ2027" t="s">
        <v>94</v>
      </c>
      <c r="BA2027">
        <v>0</v>
      </c>
      <c r="BB2027">
        <v>0</v>
      </c>
      <c r="BC2027">
        <v>0</v>
      </c>
      <c r="BD2027">
        <v>0</v>
      </c>
      <c r="BE2027" s="1">
        <v>44915</v>
      </c>
      <c r="BF2027">
        <v>2</v>
      </c>
      <c r="BG2027">
        <v>0</v>
      </c>
      <c r="BH2027">
        <v>0</v>
      </c>
      <c r="BI2027" s="1">
        <v>43592</v>
      </c>
      <c r="BJ2027" s="1">
        <v>43872</v>
      </c>
      <c r="BK2027">
        <v>5</v>
      </c>
      <c r="BL2027">
        <v>5</v>
      </c>
      <c r="BM2027">
        <v>5</v>
      </c>
      <c r="BN2027">
        <v>5</v>
      </c>
      <c r="BO2027">
        <v>5</v>
      </c>
      <c r="BP2027">
        <v>5</v>
      </c>
      <c r="BQ2027">
        <v>5</v>
      </c>
      <c r="BR2027" t="s">
        <v>18856</v>
      </c>
      <c r="BS2027" t="s">
        <v>89</v>
      </c>
      <c r="BT2027">
        <v>5</v>
      </c>
      <c r="BU2027">
        <v>1</v>
      </c>
      <c r="BV2027">
        <v>4</v>
      </c>
      <c r="BW2027">
        <v>0</v>
      </c>
      <c r="BX2027">
        <v>0.05</v>
      </c>
    </row>
    <row r="2028" spans="1:76" x14ac:dyDescent="0.25">
      <c r="A2028" t="s">
        <v>76</v>
      </c>
      <c r="B2028">
        <v>28180978</v>
      </c>
      <c r="C2028" t="s">
        <v>18857</v>
      </c>
      <c r="D2028">
        <v>20221220053924</v>
      </c>
      <c r="E2028" s="1">
        <v>44915</v>
      </c>
      <c r="F2028" t="s">
        <v>78</v>
      </c>
      <c r="G2028" t="s">
        <v>18858</v>
      </c>
      <c r="H2028" t="s">
        <v>18859</v>
      </c>
      <c r="I2028" t="s">
        <v>18860</v>
      </c>
      <c r="J2028" t="s">
        <v>18861</v>
      </c>
      <c r="K2028">
        <v>207573176</v>
      </c>
      <c r="L2028" t="s">
        <v>18862</v>
      </c>
      <c r="M2028" t="s">
        <v>9915</v>
      </c>
      <c r="N2028" s="1">
        <v>43317</v>
      </c>
      <c r="O2028" t="s">
        <v>85</v>
      </c>
      <c r="P2028" t="s">
        <v>18863</v>
      </c>
      <c r="Q2028" t="s">
        <v>159</v>
      </c>
      <c r="R2028" t="s">
        <v>88</v>
      </c>
      <c r="S2028" t="s">
        <v>1117</v>
      </c>
      <c r="T2028" t="s">
        <v>89</v>
      </c>
      <c r="U2028" t="s">
        <v>18864</v>
      </c>
      <c r="V2028" t="s">
        <v>18865</v>
      </c>
      <c r="W2028" t="s">
        <v>973</v>
      </c>
      <c r="X2028">
        <v>1</v>
      </c>
      <c r="Y2028">
        <v>1</v>
      </c>
      <c r="Z2028" t="s">
        <v>114</v>
      </c>
      <c r="AA2028" t="s">
        <v>94</v>
      </c>
      <c r="AB2028" t="s">
        <v>94</v>
      </c>
      <c r="AC2028" t="s">
        <v>95</v>
      </c>
      <c r="AD2028" t="s">
        <v>180</v>
      </c>
      <c r="AE2028" t="s">
        <v>97</v>
      </c>
      <c r="AF2028">
        <v>38.942929999999997</v>
      </c>
      <c r="AG2028">
        <v>-77.033050000000003</v>
      </c>
      <c r="AH2028" t="s">
        <v>210</v>
      </c>
      <c r="AI2028" t="s">
        <v>117</v>
      </c>
      <c r="AJ2028">
        <v>4</v>
      </c>
      <c r="AK2028" t="s">
        <v>97</v>
      </c>
      <c r="AL2028" t="s">
        <v>541</v>
      </c>
      <c r="AM2028">
        <v>2</v>
      </c>
      <c r="AN2028">
        <v>4</v>
      </c>
      <c r="AO2028" t="s">
        <v>18866</v>
      </c>
      <c r="AP2028">
        <v>275</v>
      </c>
      <c r="AQ2028">
        <v>4</v>
      </c>
      <c r="AR2028">
        <v>27</v>
      </c>
      <c r="AS2028">
        <v>4</v>
      </c>
      <c r="AT2028">
        <v>4</v>
      </c>
      <c r="AU2028">
        <v>1125</v>
      </c>
      <c r="AV2028">
        <v>1125</v>
      </c>
      <c r="AW2028">
        <v>4</v>
      </c>
      <c r="AX2028">
        <v>1125</v>
      </c>
      <c r="AY2028" t="s">
        <v>97</v>
      </c>
      <c r="AZ2028" t="s">
        <v>94</v>
      </c>
      <c r="BA2028">
        <v>15</v>
      </c>
      <c r="BB2028">
        <v>45</v>
      </c>
      <c r="BC2028">
        <v>74</v>
      </c>
      <c r="BD2028">
        <v>340</v>
      </c>
      <c r="BE2028" s="1">
        <v>44915</v>
      </c>
      <c r="BF2028">
        <v>87</v>
      </c>
      <c r="BG2028">
        <v>19</v>
      </c>
      <c r="BH2028">
        <v>0</v>
      </c>
      <c r="BI2028" s="1">
        <v>43365</v>
      </c>
      <c r="BJ2028" s="1">
        <v>44880</v>
      </c>
      <c r="BK2028">
        <v>4.9800000000000004</v>
      </c>
      <c r="BL2028">
        <v>4.95</v>
      </c>
      <c r="BM2028">
        <v>4.87</v>
      </c>
      <c r="BN2028">
        <v>4.99</v>
      </c>
      <c r="BO2028">
        <v>4.9800000000000004</v>
      </c>
      <c r="BP2028">
        <v>4.9400000000000004</v>
      </c>
      <c r="BQ2028">
        <v>4.82</v>
      </c>
      <c r="BR2028" t="s">
        <v>18867</v>
      </c>
      <c r="BS2028" t="s">
        <v>89</v>
      </c>
      <c r="BT2028">
        <v>1</v>
      </c>
      <c r="BU2028">
        <v>1</v>
      </c>
      <c r="BV2028">
        <v>0</v>
      </c>
      <c r="BW2028">
        <v>0</v>
      </c>
      <c r="BX2028">
        <v>1.68</v>
      </c>
    </row>
    <row r="2029" spans="1:76" x14ac:dyDescent="0.25">
      <c r="A2029" t="s">
        <v>76</v>
      </c>
      <c r="B2029">
        <v>28205073</v>
      </c>
      <c r="C2029" t="s">
        <v>18868</v>
      </c>
      <c r="D2029">
        <v>20221220053924</v>
      </c>
      <c r="E2029" s="1">
        <v>44915</v>
      </c>
      <c r="F2029" t="s">
        <v>78</v>
      </c>
      <c r="G2029" t="s">
        <v>18869</v>
      </c>
      <c r="H2029" t="s">
        <v>18870</v>
      </c>
      <c r="I2029" t="s">
        <v>18871</v>
      </c>
      <c r="J2029" t="s">
        <v>18872</v>
      </c>
      <c r="K2029">
        <v>213005543</v>
      </c>
      <c r="L2029" t="s">
        <v>18873</v>
      </c>
      <c r="M2029" t="s">
        <v>16111</v>
      </c>
      <c r="N2029" s="1">
        <v>43344</v>
      </c>
      <c r="O2029" t="s">
        <v>97</v>
      </c>
      <c r="P2029" t="s">
        <v>97</v>
      </c>
      <c r="Q2029" t="s">
        <v>87</v>
      </c>
      <c r="R2029" t="s">
        <v>87</v>
      </c>
      <c r="S2029" t="s">
        <v>88</v>
      </c>
      <c r="T2029" t="s">
        <v>89</v>
      </c>
      <c r="U2029" t="s">
        <v>18874</v>
      </c>
      <c r="V2029" t="s">
        <v>18875</v>
      </c>
      <c r="W2029" t="s">
        <v>97</v>
      </c>
      <c r="X2029">
        <v>1</v>
      </c>
      <c r="Y2029">
        <v>2</v>
      </c>
      <c r="Z2029" t="s">
        <v>284</v>
      </c>
      <c r="AA2029" t="s">
        <v>94</v>
      </c>
      <c r="AB2029" t="s">
        <v>89</v>
      </c>
      <c r="AC2029" t="s">
        <v>95</v>
      </c>
      <c r="AD2029" t="s">
        <v>180</v>
      </c>
      <c r="AE2029" t="s">
        <v>97</v>
      </c>
      <c r="AF2029">
        <v>38.939120000000003</v>
      </c>
      <c r="AG2029">
        <v>-77.036580000000001</v>
      </c>
      <c r="AH2029" t="s">
        <v>148</v>
      </c>
      <c r="AI2029" t="s">
        <v>117</v>
      </c>
      <c r="AJ2029">
        <v>4</v>
      </c>
      <c r="AK2029" t="s">
        <v>97</v>
      </c>
      <c r="AL2029" t="s">
        <v>118</v>
      </c>
      <c r="AM2029">
        <v>1</v>
      </c>
      <c r="AN2029">
        <v>1</v>
      </c>
      <c r="AO2029" t="s">
        <v>18876</v>
      </c>
      <c r="AP2029">
        <v>101</v>
      </c>
      <c r="AQ2029">
        <v>31</v>
      </c>
      <c r="AR2029">
        <v>1125</v>
      </c>
      <c r="AS2029">
        <v>31</v>
      </c>
      <c r="AT2029">
        <v>31</v>
      </c>
      <c r="AU2029">
        <v>1125</v>
      </c>
      <c r="AV2029">
        <v>1125</v>
      </c>
      <c r="AW2029">
        <v>31</v>
      </c>
      <c r="AX2029">
        <v>1125</v>
      </c>
      <c r="AY2029" t="s">
        <v>97</v>
      </c>
      <c r="AZ2029" t="s">
        <v>94</v>
      </c>
      <c r="BA2029">
        <v>0</v>
      </c>
      <c r="BB2029">
        <v>20</v>
      </c>
      <c r="BC2029">
        <v>50</v>
      </c>
      <c r="BD2029">
        <v>50</v>
      </c>
      <c r="BE2029" s="1">
        <v>44915</v>
      </c>
      <c r="BF2029">
        <v>77</v>
      </c>
      <c r="BG2029">
        <v>0</v>
      </c>
      <c r="BH2029">
        <v>0</v>
      </c>
      <c r="BI2029" s="1">
        <v>43380</v>
      </c>
      <c r="BJ2029" s="1">
        <v>44438</v>
      </c>
      <c r="BK2029">
        <v>4.8600000000000003</v>
      </c>
      <c r="BL2029">
        <v>4.9400000000000004</v>
      </c>
      <c r="BM2029">
        <v>4.9000000000000004</v>
      </c>
      <c r="BN2029">
        <v>4.88</v>
      </c>
      <c r="BO2029">
        <v>4.9000000000000004</v>
      </c>
      <c r="BP2029">
        <v>4.92</v>
      </c>
      <c r="BQ2029">
        <v>4.9000000000000004</v>
      </c>
      <c r="BR2029" t="s">
        <v>97</v>
      </c>
      <c r="BS2029" t="s">
        <v>94</v>
      </c>
      <c r="BT2029">
        <v>1</v>
      </c>
      <c r="BU2029">
        <v>1</v>
      </c>
      <c r="BV2029">
        <v>0</v>
      </c>
      <c r="BW2029">
        <v>0</v>
      </c>
      <c r="BX2029">
        <v>1.5</v>
      </c>
    </row>
    <row r="2030" spans="1:76" x14ac:dyDescent="0.25">
      <c r="A2030" t="s">
        <v>76</v>
      </c>
      <c r="B2030">
        <v>28219027</v>
      </c>
      <c r="C2030" t="s">
        <v>18877</v>
      </c>
      <c r="D2030">
        <v>20221220053924</v>
      </c>
      <c r="E2030" s="1">
        <v>44915</v>
      </c>
      <c r="F2030" t="s">
        <v>78</v>
      </c>
      <c r="G2030" t="s">
        <v>18878</v>
      </c>
      <c r="H2030" t="s">
        <v>18879</v>
      </c>
      <c r="I2030" t="s">
        <v>18880</v>
      </c>
      <c r="J2030" t="s">
        <v>18881</v>
      </c>
      <c r="K2030">
        <v>25134806</v>
      </c>
      <c r="L2030" t="s">
        <v>18882</v>
      </c>
      <c r="M2030" t="s">
        <v>18883</v>
      </c>
      <c r="N2030" s="1">
        <v>41996</v>
      </c>
      <c r="O2030" t="s">
        <v>85</v>
      </c>
      <c r="P2030" t="s">
        <v>18884</v>
      </c>
      <c r="Q2030" t="s">
        <v>87</v>
      </c>
      <c r="R2030" t="s">
        <v>87</v>
      </c>
      <c r="S2030" t="s">
        <v>87</v>
      </c>
      <c r="T2030" t="s">
        <v>89</v>
      </c>
      <c r="U2030" t="s">
        <v>18885</v>
      </c>
      <c r="V2030" t="s">
        <v>18886</v>
      </c>
      <c r="W2030" t="s">
        <v>97</v>
      </c>
      <c r="X2030">
        <v>1</v>
      </c>
      <c r="Y2030">
        <v>1</v>
      </c>
      <c r="Z2030" t="s">
        <v>114</v>
      </c>
      <c r="AA2030" t="s">
        <v>94</v>
      </c>
      <c r="AB2030" t="s">
        <v>94</v>
      </c>
      <c r="AC2030" t="s">
        <v>95</v>
      </c>
      <c r="AD2030" t="s">
        <v>134</v>
      </c>
      <c r="AE2030" t="s">
        <v>97</v>
      </c>
      <c r="AF2030">
        <v>38.9129</v>
      </c>
      <c r="AG2030">
        <v>-77.0124</v>
      </c>
      <c r="AH2030" t="s">
        <v>148</v>
      </c>
      <c r="AI2030" t="s">
        <v>117</v>
      </c>
      <c r="AJ2030">
        <v>2</v>
      </c>
      <c r="AK2030" t="s">
        <v>97</v>
      </c>
      <c r="AL2030" t="s">
        <v>118</v>
      </c>
      <c r="AM2030">
        <v>1</v>
      </c>
      <c r="AN2030">
        <v>1</v>
      </c>
      <c r="AO2030" t="s">
        <v>18887</v>
      </c>
      <c r="AP2030">
        <v>72</v>
      </c>
      <c r="AQ2030">
        <v>5</v>
      </c>
      <c r="AR2030">
        <v>100</v>
      </c>
      <c r="AS2030">
        <v>2</v>
      </c>
      <c r="AT2030">
        <v>7</v>
      </c>
      <c r="AU2030">
        <v>1125</v>
      </c>
      <c r="AV2030">
        <v>1125</v>
      </c>
      <c r="AW2030">
        <v>4.8</v>
      </c>
      <c r="AX2030">
        <v>1125</v>
      </c>
      <c r="AY2030" t="s">
        <v>97</v>
      </c>
      <c r="AZ2030" t="s">
        <v>94</v>
      </c>
      <c r="BA2030">
        <v>7</v>
      </c>
      <c r="BB2030">
        <v>25</v>
      </c>
      <c r="BC2030">
        <v>55</v>
      </c>
      <c r="BD2030">
        <v>97</v>
      </c>
      <c r="BE2030" s="1">
        <v>44915</v>
      </c>
      <c r="BF2030">
        <v>119</v>
      </c>
      <c r="BG2030">
        <v>17</v>
      </c>
      <c r="BH2030">
        <v>1</v>
      </c>
      <c r="BI2030" s="1">
        <v>43348</v>
      </c>
      <c r="BJ2030" s="1">
        <v>44899</v>
      </c>
      <c r="BK2030">
        <v>4.91</v>
      </c>
      <c r="BL2030">
        <v>4.97</v>
      </c>
      <c r="BM2030">
        <v>4.91</v>
      </c>
      <c r="BN2030">
        <v>4.99</v>
      </c>
      <c r="BO2030">
        <v>4.95</v>
      </c>
      <c r="BP2030">
        <v>4.82</v>
      </c>
      <c r="BQ2030">
        <v>4.88</v>
      </c>
      <c r="BR2030" t="s">
        <v>18888</v>
      </c>
      <c r="BS2030" t="s">
        <v>89</v>
      </c>
      <c r="BT2030">
        <v>1</v>
      </c>
      <c r="BU2030">
        <v>1</v>
      </c>
      <c r="BV2030">
        <v>0</v>
      </c>
      <c r="BW2030">
        <v>0</v>
      </c>
      <c r="BX2030">
        <v>2.2799999999999998</v>
      </c>
    </row>
    <row r="2031" spans="1:76" x14ac:dyDescent="0.25">
      <c r="A2031" t="s">
        <v>76</v>
      </c>
      <c r="B2031">
        <v>28219170</v>
      </c>
      <c r="C2031" t="s">
        <v>18889</v>
      </c>
      <c r="D2031">
        <v>20221220053924</v>
      </c>
      <c r="E2031" s="1">
        <v>44915</v>
      </c>
      <c r="F2031" t="s">
        <v>320</v>
      </c>
      <c r="G2031" t="s">
        <v>18890</v>
      </c>
      <c r="H2031" t="s">
        <v>18891</v>
      </c>
      <c r="I2031" t="s">
        <v>18892</v>
      </c>
      <c r="J2031" t="s">
        <v>18893</v>
      </c>
      <c r="K2031">
        <v>54268690</v>
      </c>
      <c r="L2031" t="s">
        <v>18894</v>
      </c>
      <c r="M2031" t="s">
        <v>4669</v>
      </c>
      <c r="N2031" s="1">
        <v>42380</v>
      </c>
      <c r="O2031" t="s">
        <v>85</v>
      </c>
      <c r="P2031" t="s">
        <v>18895</v>
      </c>
      <c r="Q2031" t="s">
        <v>87</v>
      </c>
      <c r="R2031" t="s">
        <v>87</v>
      </c>
      <c r="S2031" t="s">
        <v>87</v>
      </c>
      <c r="T2031" t="s">
        <v>89</v>
      </c>
      <c r="U2031" t="s">
        <v>18896</v>
      </c>
      <c r="V2031" t="s">
        <v>18897</v>
      </c>
      <c r="W2031" t="s">
        <v>97</v>
      </c>
      <c r="X2031">
        <v>1</v>
      </c>
      <c r="Y2031">
        <v>2</v>
      </c>
      <c r="Z2031" t="s">
        <v>114</v>
      </c>
      <c r="AA2031" t="s">
        <v>94</v>
      </c>
      <c r="AB2031" t="s">
        <v>94</v>
      </c>
      <c r="AC2031" t="s">
        <v>95</v>
      </c>
      <c r="AD2031" t="s">
        <v>243</v>
      </c>
      <c r="AE2031" t="s">
        <v>97</v>
      </c>
      <c r="AF2031">
        <v>38.954590000000003</v>
      </c>
      <c r="AG2031">
        <v>-77.010570000000001</v>
      </c>
      <c r="AH2031" t="s">
        <v>116</v>
      </c>
      <c r="AI2031" t="s">
        <v>117</v>
      </c>
      <c r="AJ2031">
        <v>4</v>
      </c>
      <c r="AK2031" t="s">
        <v>97</v>
      </c>
      <c r="AL2031" t="s">
        <v>118</v>
      </c>
      <c r="AN2031">
        <v>2</v>
      </c>
      <c r="AO2031" t="s">
        <v>18898</v>
      </c>
      <c r="AP2031">
        <v>65</v>
      </c>
      <c r="AQ2031">
        <v>31</v>
      </c>
      <c r="AR2031">
        <v>1125</v>
      </c>
      <c r="AS2031">
        <v>31</v>
      </c>
      <c r="AT2031">
        <v>31</v>
      </c>
      <c r="AU2031">
        <v>1125</v>
      </c>
      <c r="AV2031">
        <v>1125</v>
      </c>
      <c r="AW2031">
        <v>31</v>
      </c>
      <c r="AX2031">
        <v>1125</v>
      </c>
      <c r="AY2031" t="s">
        <v>97</v>
      </c>
      <c r="AZ2031" t="s">
        <v>94</v>
      </c>
      <c r="BA2031">
        <v>0</v>
      </c>
      <c r="BB2031">
        <v>0</v>
      </c>
      <c r="BC2031">
        <v>0</v>
      </c>
      <c r="BD2031">
        <v>0</v>
      </c>
      <c r="BE2031" s="1">
        <v>44915</v>
      </c>
      <c r="BF2031">
        <v>21</v>
      </c>
      <c r="BG2031">
        <v>0</v>
      </c>
      <c r="BH2031">
        <v>0</v>
      </c>
      <c r="BI2031" s="1">
        <v>43352</v>
      </c>
      <c r="BJ2031" s="1">
        <v>43605</v>
      </c>
      <c r="BK2031">
        <v>4.8099999999999996</v>
      </c>
      <c r="BL2031">
        <v>4.95</v>
      </c>
      <c r="BM2031">
        <v>4.95</v>
      </c>
      <c r="BN2031">
        <v>4.9000000000000004</v>
      </c>
      <c r="BO2031">
        <v>4.95</v>
      </c>
      <c r="BP2031">
        <v>4.57</v>
      </c>
      <c r="BQ2031">
        <v>4.8600000000000003</v>
      </c>
      <c r="BR2031" t="s">
        <v>97</v>
      </c>
      <c r="BS2031" t="s">
        <v>89</v>
      </c>
      <c r="BT2031">
        <v>1</v>
      </c>
      <c r="BU2031">
        <v>1</v>
      </c>
      <c r="BV2031">
        <v>0</v>
      </c>
      <c r="BW2031">
        <v>0</v>
      </c>
      <c r="BX2031">
        <v>0.4</v>
      </c>
    </row>
    <row r="2032" spans="1:76" x14ac:dyDescent="0.25">
      <c r="A2032" t="s">
        <v>76</v>
      </c>
      <c r="B2032">
        <v>28227027</v>
      </c>
      <c r="C2032" t="s">
        <v>18899</v>
      </c>
      <c r="D2032">
        <v>20221220053924</v>
      </c>
      <c r="E2032" s="1">
        <v>44915</v>
      </c>
      <c r="F2032" t="s">
        <v>78</v>
      </c>
      <c r="G2032" t="s">
        <v>18900</v>
      </c>
      <c r="H2032" t="s">
        <v>18901</v>
      </c>
      <c r="I2032" t="s">
        <v>18902</v>
      </c>
      <c r="J2032" t="s">
        <v>18903</v>
      </c>
      <c r="K2032">
        <v>43721722</v>
      </c>
      <c r="L2032" t="s">
        <v>18904</v>
      </c>
      <c r="M2032" t="s">
        <v>2291</v>
      </c>
      <c r="N2032" s="1">
        <v>42255</v>
      </c>
      <c r="O2032" t="s">
        <v>85</v>
      </c>
      <c r="P2032" t="s">
        <v>97</v>
      </c>
      <c r="Q2032" t="s">
        <v>87</v>
      </c>
      <c r="R2032" t="s">
        <v>87</v>
      </c>
      <c r="S2032" t="s">
        <v>87</v>
      </c>
      <c r="T2032" t="s">
        <v>89</v>
      </c>
      <c r="U2032" t="s">
        <v>18905</v>
      </c>
      <c r="V2032" t="s">
        <v>18906</v>
      </c>
      <c r="W2032" t="s">
        <v>564</v>
      </c>
      <c r="X2032">
        <v>1</v>
      </c>
      <c r="Y2032">
        <v>2</v>
      </c>
      <c r="Z2032" t="s">
        <v>114</v>
      </c>
      <c r="AA2032" t="s">
        <v>94</v>
      </c>
      <c r="AB2032" t="s">
        <v>94</v>
      </c>
      <c r="AC2032" t="s">
        <v>95</v>
      </c>
      <c r="AD2032" t="s">
        <v>565</v>
      </c>
      <c r="AE2032" t="s">
        <v>97</v>
      </c>
      <c r="AF2032">
        <v>38.933450000000001</v>
      </c>
      <c r="AG2032">
        <v>-77.033370000000005</v>
      </c>
      <c r="AH2032" t="s">
        <v>515</v>
      </c>
      <c r="AI2032" t="s">
        <v>117</v>
      </c>
      <c r="AJ2032">
        <v>3</v>
      </c>
      <c r="AK2032" t="s">
        <v>97</v>
      </c>
      <c r="AL2032" t="s">
        <v>330</v>
      </c>
      <c r="AM2032">
        <v>2</v>
      </c>
      <c r="AN2032">
        <v>2</v>
      </c>
      <c r="AO2032" t="s">
        <v>18907</v>
      </c>
      <c r="AP2032">
        <v>250</v>
      </c>
      <c r="AQ2032">
        <v>180</v>
      </c>
      <c r="AR2032">
        <v>1125</v>
      </c>
      <c r="AS2032">
        <v>180</v>
      </c>
      <c r="AT2032">
        <v>180</v>
      </c>
      <c r="AU2032">
        <v>1125</v>
      </c>
      <c r="AV2032">
        <v>1125</v>
      </c>
      <c r="AW2032">
        <v>180</v>
      </c>
      <c r="AX2032">
        <v>1125</v>
      </c>
      <c r="AY2032" t="s">
        <v>97</v>
      </c>
      <c r="AZ2032" t="s">
        <v>94</v>
      </c>
      <c r="BA2032">
        <v>30</v>
      </c>
      <c r="BB2032">
        <v>60</v>
      </c>
      <c r="BC2032">
        <v>90</v>
      </c>
      <c r="BD2032">
        <v>365</v>
      </c>
      <c r="BE2032" s="1">
        <v>44915</v>
      </c>
      <c r="BF2032">
        <v>11</v>
      </c>
      <c r="BG2032">
        <v>0</v>
      </c>
      <c r="BH2032">
        <v>0</v>
      </c>
      <c r="BI2032" s="1">
        <v>43514</v>
      </c>
      <c r="BJ2032" s="1">
        <v>44067</v>
      </c>
      <c r="BK2032">
        <v>4.82</v>
      </c>
      <c r="BL2032">
        <v>4.82</v>
      </c>
      <c r="BM2032">
        <v>4.6399999999999997</v>
      </c>
      <c r="BN2032">
        <v>4.7300000000000004</v>
      </c>
      <c r="BO2032">
        <v>5</v>
      </c>
      <c r="BP2032">
        <v>4.82</v>
      </c>
      <c r="BQ2032">
        <v>4.7300000000000004</v>
      </c>
      <c r="BR2032" t="s">
        <v>97</v>
      </c>
      <c r="BS2032" t="s">
        <v>89</v>
      </c>
      <c r="BT2032">
        <v>1</v>
      </c>
      <c r="BU2032">
        <v>1</v>
      </c>
      <c r="BV2032">
        <v>0</v>
      </c>
      <c r="BW2032">
        <v>0</v>
      </c>
      <c r="BX2032">
        <v>0.24</v>
      </c>
    </row>
    <row r="2033" spans="1:76" x14ac:dyDescent="0.25">
      <c r="A2033" t="s">
        <v>76</v>
      </c>
      <c r="B2033">
        <v>28228016</v>
      </c>
      <c r="C2033" t="s">
        <v>18908</v>
      </c>
      <c r="D2033">
        <v>20221220053924</v>
      </c>
      <c r="E2033" s="1">
        <v>44915</v>
      </c>
      <c r="F2033" t="s">
        <v>78</v>
      </c>
      <c r="G2033" t="s">
        <v>18909</v>
      </c>
      <c r="H2033" t="s">
        <v>18910</v>
      </c>
      <c r="I2033" t="s">
        <v>18911</v>
      </c>
      <c r="J2033" t="s">
        <v>18912</v>
      </c>
      <c r="K2033">
        <v>819525</v>
      </c>
      <c r="L2033" t="s">
        <v>18913</v>
      </c>
      <c r="M2033" t="s">
        <v>4669</v>
      </c>
      <c r="N2033" s="1">
        <v>40738</v>
      </c>
      <c r="O2033" t="s">
        <v>85</v>
      </c>
      <c r="P2033" t="s">
        <v>18914</v>
      </c>
      <c r="Q2033" t="s">
        <v>159</v>
      </c>
      <c r="R2033" t="s">
        <v>88</v>
      </c>
      <c r="S2033" t="s">
        <v>206</v>
      </c>
      <c r="T2033" t="s">
        <v>94</v>
      </c>
      <c r="U2033" t="s">
        <v>18915</v>
      </c>
      <c r="V2033" t="s">
        <v>18916</v>
      </c>
      <c r="W2033" t="s">
        <v>375</v>
      </c>
      <c r="X2033">
        <v>2</v>
      </c>
      <c r="Y2033">
        <v>4</v>
      </c>
      <c r="Z2033" t="s">
        <v>114</v>
      </c>
      <c r="AA2033" t="s">
        <v>94</v>
      </c>
      <c r="AB2033" t="s">
        <v>94</v>
      </c>
      <c r="AC2033" t="s">
        <v>95</v>
      </c>
      <c r="AD2033" t="s">
        <v>376</v>
      </c>
      <c r="AE2033" t="s">
        <v>97</v>
      </c>
      <c r="AF2033">
        <v>38.879300000000001</v>
      </c>
      <c r="AG2033">
        <v>-76.995580000000004</v>
      </c>
      <c r="AH2033" t="s">
        <v>210</v>
      </c>
      <c r="AI2033" t="s">
        <v>117</v>
      </c>
      <c r="AJ2033">
        <v>2</v>
      </c>
      <c r="AK2033" t="s">
        <v>97</v>
      </c>
      <c r="AL2033" t="s">
        <v>118</v>
      </c>
      <c r="AO2033" t="s">
        <v>18917</v>
      </c>
      <c r="AP2033">
        <v>90</v>
      </c>
      <c r="AQ2033">
        <v>1</v>
      </c>
      <c r="AR2033">
        <v>14</v>
      </c>
      <c r="AS2033">
        <v>1</v>
      </c>
      <c r="AT2033">
        <v>3</v>
      </c>
      <c r="AU2033">
        <v>14</v>
      </c>
      <c r="AV2033">
        <v>1125</v>
      </c>
      <c r="AW2033">
        <v>1</v>
      </c>
      <c r="AX2033">
        <v>1109.7</v>
      </c>
      <c r="AY2033" t="s">
        <v>97</v>
      </c>
      <c r="AZ2033" t="s">
        <v>94</v>
      </c>
      <c r="BA2033">
        <v>4</v>
      </c>
      <c r="BB2033">
        <v>12</v>
      </c>
      <c r="BC2033">
        <v>17</v>
      </c>
      <c r="BD2033">
        <v>152</v>
      </c>
      <c r="BE2033" s="1">
        <v>44915</v>
      </c>
      <c r="BF2033">
        <v>270</v>
      </c>
      <c r="BG2033">
        <v>90</v>
      </c>
      <c r="BH2033">
        <v>3</v>
      </c>
      <c r="BI2033" s="1">
        <v>43366</v>
      </c>
      <c r="BJ2033" s="1">
        <v>44894</v>
      </c>
      <c r="BK2033">
        <v>4.8600000000000003</v>
      </c>
      <c r="BL2033">
        <v>4.95</v>
      </c>
      <c r="BM2033">
        <v>4.93</v>
      </c>
      <c r="BN2033">
        <v>4.96</v>
      </c>
      <c r="BO2033">
        <v>4.93</v>
      </c>
      <c r="BP2033">
        <v>4.91</v>
      </c>
      <c r="BQ2033">
        <v>4.8</v>
      </c>
      <c r="BR2033" t="s">
        <v>8333</v>
      </c>
      <c r="BS2033" t="s">
        <v>89</v>
      </c>
      <c r="BT2033">
        <v>2</v>
      </c>
      <c r="BU2033">
        <v>2</v>
      </c>
      <c r="BV2033">
        <v>0</v>
      </c>
      <c r="BW2033">
        <v>0</v>
      </c>
      <c r="BX2033">
        <v>5.23</v>
      </c>
    </row>
    <row r="2034" spans="1:76" x14ac:dyDescent="0.25">
      <c r="A2034" t="s">
        <v>76</v>
      </c>
      <c r="B2034">
        <v>28242044</v>
      </c>
      <c r="C2034" t="s">
        <v>18918</v>
      </c>
      <c r="D2034">
        <v>20221220053924</v>
      </c>
      <c r="E2034" s="1">
        <v>44915</v>
      </c>
      <c r="F2034" t="s">
        <v>78</v>
      </c>
      <c r="G2034" t="s">
        <v>18919</v>
      </c>
      <c r="H2034" t="s">
        <v>18920</v>
      </c>
      <c r="I2034" t="s">
        <v>18921</v>
      </c>
      <c r="J2034" t="s">
        <v>18922</v>
      </c>
      <c r="K2034">
        <v>315148</v>
      </c>
      <c r="L2034" t="s">
        <v>699</v>
      </c>
      <c r="M2034" t="s">
        <v>700</v>
      </c>
      <c r="N2034" s="1">
        <v>40522</v>
      </c>
      <c r="O2034" t="s">
        <v>85</v>
      </c>
      <c r="P2034" t="s">
        <v>701</v>
      </c>
      <c r="Q2034" t="s">
        <v>175</v>
      </c>
      <c r="R2034" t="s">
        <v>487</v>
      </c>
      <c r="S2034" t="s">
        <v>702</v>
      </c>
      <c r="T2034" t="s">
        <v>89</v>
      </c>
      <c r="U2034" t="s">
        <v>703</v>
      </c>
      <c r="V2034" t="s">
        <v>704</v>
      </c>
      <c r="W2034" t="s">
        <v>705</v>
      </c>
      <c r="X2034">
        <v>71</v>
      </c>
      <c r="Y2034">
        <v>79</v>
      </c>
      <c r="Z2034" t="s">
        <v>114</v>
      </c>
      <c r="AA2034" t="s">
        <v>94</v>
      </c>
      <c r="AB2034" t="s">
        <v>94</v>
      </c>
      <c r="AC2034" t="s">
        <v>95</v>
      </c>
      <c r="AD2034" t="s">
        <v>180</v>
      </c>
      <c r="AE2034" t="s">
        <v>97</v>
      </c>
      <c r="AF2034">
        <v>38.93777</v>
      </c>
      <c r="AG2034">
        <v>-77.023520000000005</v>
      </c>
      <c r="AH2034" t="s">
        <v>712</v>
      </c>
      <c r="AI2034" t="s">
        <v>99</v>
      </c>
      <c r="AJ2034">
        <v>1</v>
      </c>
      <c r="AK2034" t="s">
        <v>97</v>
      </c>
      <c r="AL2034" t="s">
        <v>413</v>
      </c>
      <c r="AM2034">
        <v>1</v>
      </c>
      <c r="AN2034">
        <v>1</v>
      </c>
      <c r="AO2034" t="s">
        <v>18923</v>
      </c>
      <c r="AP2034">
        <v>39</v>
      </c>
      <c r="AQ2034">
        <v>31</v>
      </c>
      <c r="AR2034">
        <v>250</v>
      </c>
      <c r="AS2034">
        <v>31</v>
      </c>
      <c r="AT2034">
        <v>31</v>
      </c>
      <c r="AU2034">
        <v>250</v>
      </c>
      <c r="AV2034">
        <v>250</v>
      </c>
      <c r="AW2034">
        <v>31</v>
      </c>
      <c r="AX2034">
        <v>250</v>
      </c>
      <c r="AY2034" t="s">
        <v>97</v>
      </c>
      <c r="AZ2034" t="s">
        <v>94</v>
      </c>
      <c r="BA2034">
        <v>6</v>
      </c>
      <c r="BB2034">
        <v>36</v>
      </c>
      <c r="BC2034">
        <v>66</v>
      </c>
      <c r="BD2034">
        <v>156</v>
      </c>
      <c r="BE2034" s="1">
        <v>44915</v>
      </c>
      <c r="BF2034">
        <v>8</v>
      </c>
      <c r="BG2034">
        <v>1</v>
      </c>
      <c r="BH2034">
        <v>0</v>
      </c>
      <c r="BI2034" s="1">
        <v>43620</v>
      </c>
      <c r="BJ2034" s="1">
        <v>44688</v>
      </c>
      <c r="BK2034">
        <v>4.1399999999999997</v>
      </c>
      <c r="BL2034">
        <v>4.1399999999999997</v>
      </c>
      <c r="BM2034">
        <v>3.71</v>
      </c>
      <c r="BN2034">
        <v>4.43</v>
      </c>
      <c r="BO2034">
        <v>4.43</v>
      </c>
      <c r="BP2034">
        <v>4.71</v>
      </c>
      <c r="BQ2034">
        <v>4.29</v>
      </c>
      <c r="BR2034" t="s">
        <v>97</v>
      </c>
      <c r="BS2034" t="s">
        <v>89</v>
      </c>
      <c r="BT2034">
        <v>35</v>
      </c>
      <c r="BU2034">
        <v>0</v>
      </c>
      <c r="BV2034">
        <v>35</v>
      </c>
      <c r="BW2034">
        <v>0</v>
      </c>
      <c r="BX2034">
        <v>0.19</v>
      </c>
    </row>
    <row r="2035" spans="1:76" x14ac:dyDescent="0.25">
      <c r="A2035" t="s">
        <v>76</v>
      </c>
      <c r="B2035">
        <v>28253557</v>
      </c>
      <c r="C2035" t="s">
        <v>18924</v>
      </c>
      <c r="D2035">
        <v>20221220053924</v>
      </c>
      <c r="E2035" s="1">
        <v>44915</v>
      </c>
      <c r="F2035" t="s">
        <v>78</v>
      </c>
      <c r="G2035" t="s">
        <v>18925</v>
      </c>
      <c r="H2035" t="s">
        <v>18926</v>
      </c>
      <c r="I2035" t="s">
        <v>18927</v>
      </c>
      <c r="J2035" t="s">
        <v>18928</v>
      </c>
      <c r="K2035">
        <v>213398164</v>
      </c>
      <c r="L2035" t="s">
        <v>18929</v>
      </c>
      <c r="M2035" t="s">
        <v>2835</v>
      </c>
      <c r="N2035" s="1">
        <v>43346</v>
      </c>
      <c r="O2035" t="s">
        <v>85</v>
      </c>
      <c r="P2035" t="s">
        <v>97</v>
      </c>
      <c r="Q2035" t="s">
        <v>159</v>
      </c>
      <c r="R2035" t="s">
        <v>88</v>
      </c>
      <c r="S2035" t="s">
        <v>206</v>
      </c>
      <c r="T2035" t="s">
        <v>94</v>
      </c>
      <c r="U2035" t="s">
        <v>18930</v>
      </c>
      <c r="V2035" t="s">
        <v>18931</v>
      </c>
      <c r="W2035" t="s">
        <v>638</v>
      </c>
      <c r="X2035">
        <v>1</v>
      </c>
      <c r="Y2035">
        <v>1</v>
      </c>
      <c r="Z2035" t="s">
        <v>114</v>
      </c>
      <c r="AA2035" t="s">
        <v>94</v>
      </c>
      <c r="AB2035" t="s">
        <v>89</v>
      </c>
      <c r="AC2035" t="s">
        <v>95</v>
      </c>
      <c r="AD2035" t="s">
        <v>639</v>
      </c>
      <c r="AE2035" t="s">
        <v>97</v>
      </c>
      <c r="AF2035">
        <v>38.919969999999999</v>
      </c>
      <c r="AG2035">
        <v>-77.040539999999993</v>
      </c>
      <c r="AH2035" t="s">
        <v>148</v>
      </c>
      <c r="AI2035" t="s">
        <v>117</v>
      </c>
      <c r="AJ2035">
        <v>4</v>
      </c>
      <c r="AK2035" t="s">
        <v>97</v>
      </c>
      <c r="AL2035" t="s">
        <v>118</v>
      </c>
      <c r="AM2035">
        <v>1</v>
      </c>
      <c r="AN2035">
        <v>1</v>
      </c>
      <c r="AO2035" t="s">
        <v>18932</v>
      </c>
      <c r="AP2035">
        <v>108</v>
      </c>
      <c r="AQ2035">
        <v>1</v>
      </c>
      <c r="AR2035">
        <v>30</v>
      </c>
      <c r="AS2035">
        <v>1</v>
      </c>
      <c r="AT2035">
        <v>2</v>
      </c>
      <c r="AU2035">
        <v>1125</v>
      </c>
      <c r="AV2035">
        <v>1125</v>
      </c>
      <c r="AW2035">
        <v>1.3</v>
      </c>
      <c r="AX2035">
        <v>1125</v>
      </c>
      <c r="AY2035" t="s">
        <v>97</v>
      </c>
      <c r="AZ2035" t="s">
        <v>94</v>
      </c>
      <c r="BA2035">
        <v>2</v>
      </c>
      <c r="BB2035">
        <v>6</v>
      </c>
      <c r="BC2035">
        <v>7</v>
      </c>
      <c r="BD2035">
        <v>136</v>
      </c>
      <c r="BE2035" s="1">
        <v>44915</v>
      </c>
      <c r="BF2035">
        <v>369</v>
      </c>
      <c r="BG2035">
        <v>64</v>
      </c>
      <c r="BH2035">
        <v>3</v>
      </c>
      <c r="BI2035" s="1">
        <v>43360</v>
      </c>
      <c r="BJ2035" s="1">
        <v>44902</v>
      </c>
      <c r="BK2035">
        <v>4.97</v>
      </c>
      <c r="BL2035">
        <v>4.99</v>
      </c>
      <c r="BM2035">
        <v>4.96</v>
      </c>
      <c r="BN2035">
        <v>4.99</v>
      </c>
      <c r="BO2035">
        <v>4.99</v>
      </c>
      <c r="BP2035">
        <v>4.96</v>
      </c>
      <c r="BQ2035">
        <v>4.9400000000000004</v>
      </c>
      <c r="BR2035" t="s">
        <v>18933</v>
      </c>
      <c r="BS2035" t="s">
        <v>89</v>
      </c>
      <c r="BT2035">
        <v>1</v>
      </c>
      <c r="BU2035">
        <v>1</v>
      </c>
      <c r="BV2035">
        <v>0</v>
      </c>
      <c r="BW2035">
        <v>0</v>
      </c>
      <c r="BX2035">
        <v>7.11</v>
      </c>
    </row>
    <row r="2036" spans="1:76" x14ac:dyDescent="0.25">
      <c r="A2036" t="s">
        <v>76</v>
      </c>
      <c r="B2036">
        <v>28254584</v>
      </c>
      <c r="C2036" t="s">
        <v>18934</v>
      </c>
      <c r="D2036">
        <v>20221220053924</v>
      </c>
      <c r="E2036" s="1">
        <v>44915</v>
      </c>
      <c r="F2036" t="s">
        <v>78</v>
      </c>
      <c r="G2036" t="s">
        <v>18935</v>
      </c>
      <c r="H2036" t="s">
        <v>18936</v>
      </c>
      <c r="I2036" t="s">
        <v>18937</v>
      </c>
      <c r="J2036" t="s">
        <v>18938</v>
      </c>
      <c r="K2036">
        <v>5782</v>
      </c>
      <c r="L2036" t="s">
        <v>18939</v>
      </c>
      <c r="M2036" t="s">
        <v>18940</v>
      </c>
      <c r="N2036" s="1">
        <v>39812</v>
      </c>
      <c r="O2036" t="s">
        <v>85</v>
      </c>
      <c r="P2036" t="s">
        <v>18941</v>
      </c>
      <c r="Q2036" t="s">
        <v>87</v>
      </c>
      <c r="R2036" t="s">
        <v>87</v>
      </c>
      <c r="S2036" t="s">
        <v>88</v>
      </c>
      <c r="T2036" t="s">
        <v>94</v>
      </c>
      <c r="U2036" t="s">
        <v>18942</v>
      </c>
      <c r="V2036" t="s">
        <v>18943</v>
      </c>
      <c r="W2036" t="s">
        <v>973</v>
      </c>
      <c r="X2036">
        <v>2</v>
      </c>
      <c r="Y2036">
        <v>18</v>
      </c>
      <c r="Z2036" t="s">
        <v>114</v>
      </c>
      <c r="AA2036" t="s">
        <v>94</v>
      </c>
      <c r="AB2036" t="s">
        <v>89</v>
      </c>
      <c r="AC2036" t="s">
        <v>95</v>
      </c>
      <c r="AD2036" t="s">
        <v>180</v>
      </c>
      <c r="AE2036" t="s">
        <v>97</v>
      </c>
      <c r="AF2036">
        <v>38.955030000000001</v>
      </c>
      <c r="AG2036">
        <v>-77.036230000000003</v>
      </c>
      <c r="AH2036" t="s">
        <v>98</v>
      </c>
      <c r="AI2036" t="s">
        <v>99</v>
      </c>
      <c r="AJ2036">
        <v>1</v>
      </c>
      <c r="AK2036" t="s">
        <v>97</v>
      </c>
      <c r="AL2036" t="s">
        <v>136</v>
      </c>
      <c r="AM2036">
        <v>1</v>
      </c>
      <c r="AN2036">
        <v>1</v>
      </c>
      <c r="AO2036" t="s">
        <v>18944</v>
      </c>
      <c r="AP2036">
        <v>52</v>
      </c>
      <c r="AQ2036">
        <v>31</v>
      </c>
      <c r="AR2036">
        <v>264</v>
      </c>
      <c r="AS2036">
        <v>31</v>
      </c>
      <c r="AT2036">
        <v>31</v>
      </c>
      <c r="AU2036">
        <v>264</v>
      </c>
      <c r="AV2036">
        <v>264</v>
      </c>
      <c r="AW2036">
        <v>31</v>
      </c>
      <c r="AX2036">
        <v>264</v>
      </c>
      <c r="AY2036" t="s">
        <v>97</v>
      </c>
      <c r="AZ2036" t="s">
        <v>94</v>
      </c>
      <c r="BA2036">
        <v>30</v>
      </c>
      <c r="BB2036">
        <v>60</v>
      </c>
      <c r="BC2036">
        <v>90</v>
      </c>
      <c r="BD2036">
        <v>365</v>
      </c>
      <c r="BE2036" s="1">
        <v>44915</v>
      </c>
      <c r="BF2036">
        <v>1</v>
      </c>
      <c r="BG2036">
        <v>1</v>
      </c>
      <c r="BH2036">
        <v>0</v>
      </c>
      <c r="BI2036" s="1">
        <v>44780</v>
      </c>
      <c r="BJ2036" s="1">
        <v>44780</v>
      </c>
      <c r="BK2036">
        <v>5</v>
      </c>
      <c r="BL2036">
        <v>5</v>
      </c>
      <c r="BM2036">
        <v>5</v>
      </c>
      <c r="BN2036">
        <v>5</v>
      </c>
      <c r="BO2036">
        <v>5</v>
      </c>
      <c r="BP2036">
        <v>5</v>
      </c>
      <c r="BQ2036">
        <v>5</v>
      </c>
      <c r="BR2036" t="s">
        <v>97</v>
      </c>
      <c r="BS2036" t="s">
        <v>89</v>
      </c>
      <c r="BT2036">
        <v>2</v>
      </c>
      <c r="BU2036">
        <v>0</v>
      </c>
      <c r="BV2036">
        <v>2</v>
      </c>
      <c r="BW2036">
        <v>0</v>
      </c>
      <c r="BX2036">
        <v>0.22</v>
      </c>
    </row>
    <row r="2037" spans="1:76" x14ac:dyDescent="0.25">
      <c r="A2037" t="s">
        <v>76</v>
      </c>
      <c r="B2037">
        <v>28257191</v>
      </c>
      <c r="C2037" t="s">
        <v>18945</v>
      </c>
      <c r="D2037">
        <v>20221220053924</v>
      </c>
      <c r="E2037" s="1">
        <v>44915</v>
      </c>
      <c r="F2037" t="s">
        <v>78</v>
      </c>
      <c r="G2037" t="s">
        <v>18946</v>
      </c>
      <c r="H2037" t="s">
        <v>18947</v>
      </c>
      <c r="I2037" t="s">
        <v>18948</v>
      </c>
      <c r="J2037" t="s">
        <v>18949</v>
      </c>
      <c r="K2037">
        <v>143780236</v>
      </c>
      <c r="L2037" t="s">
        <v>13542</v>
      </c>
      <c r="M2037" t="s">
        <v>10760</v>
      </c>
      <c r="N2037" s="1">
        <v>42948</v>
      </c>
      <c r="O2037" t="s">
        <v>97</v>
      </c>
      <c r="P2037" t="s">
        <v>97</v>
      </c>
      <c r="Q2037" t="s">
        <v>159</v>
      </c>
      <c r="R2037" t="s">
        <v>88</v>
      </c>
      <c r="S2037" t="s">
        <v>88</v>
      </c>
      <c r="T2037" t="s">
        <v>89</v>
      </c>
      <c r="U2037" t="s">
        <v>13543</v>
      </c>
      <c r="V2037" t="s">
        <v>13544</v>
      </c>
      <c r="W2037" t="s">
        <v>269</v>
      </c>
      <c r="X2037">
        <v>2</v>
      </c>
      <c r="Y2037">
        <v>2</v>
      </c>
      <c r="Z2037" t="s">
        <v>114</v>
      </c>
      <c r="AA2037" t="s">
        <v>94</v>
      </c>
      <c r="AB2037" t="s">
        <v>94</v>
      </c>
      <c r="AC2037" t="s">
        <v>95</v>
      </c>
      <c r="AD2037" t="s">
        <v>270</v>
      </c>
      <c r="AE2037" t="s">
        <v>97</v>
      </c>
      <c r="AF2037">
        <v>38.913890000000002</v>
      </c>
      <c r="AG2037">
        <v>-77.036140000000003</v>
      </c>
      <c r="AH2037" t="s">
        <v>148</v>
      </c>
      <c r="AI2037" t="s">
        <v>117</v>
      </c>
      <c r="AJ2037">
        <v>5</v>
      </c>
      <c r="AK2037" t="s">
        <v>97</v>
      </c>
      <c r="AL2037" t="s">
        <v>118</v>
      </c>
      <c r="AM2037">
        <v>2</v>
      </c>
      <c r="AN2037">
        <v>4</v>
      </c>
      <c r="AO2037" t="s">
        <v>18950</v>
      </c>
      <c r="AP2037">
        <v>219</v>
      </c>
      <c r="AQ2037">
        <v>2</v>
      </c>
      <c r="AR2037">
        <v>60</v>
      </c>
      <c r="AS2037">
        <v>2</v>
      </c>
      <c r="AT2037">
        <v>2</v>
      </c>
      <c r="AU2037">
        <v>1125</v>
      </c>
      <c r="AV2037">
        <v>1125</v>
      </c>
      <c r="AW2037">
        <v>2</v>
      </c>
      <c r="AX2037">
        <v>1125</v>
      </c>
      <c r="AY2037" t="s">
        <v>97</v>
      </c>
      <c r="AZ2037" t="s">
        <v>94</v>
      </c>
      <c r="BA2037">
        <v>12</v>
      </c>
      <c r="BB2037">
        <v>38</v>
      </c>
      <c r="BC2037">
        <v>45</v>
      </c>
      <c r="BD2037">
        <v>149</v>
      </c>
      <c r="BE2037" s="1">
        <v>44915</v>
      </c>
      <c r="BF2037">
        <v>166</v>
      </c>
      <c r="BG2037">
        <v>48</v>
      </c>
      <c r="BH2037">
        <v>3</v>
      </c>
      <c r="BI2037" s="1">
        <v>43359</v>
      </c>
      <c r="BJ2037" s="1">
        <v>44896</v>
      </c>
      <c r="BK2037">
        <v>4.8099999999999996</v>
      </c>
      <c r="BL2037">
        <v>4.87</v>
      </c>
      <c r="BM2037">
        <v>4.8899999999999997</v>
      </c>
      <c r="BN2037">
        <v>4.87</v>
      </c>
      <c r="BO2037">
        <v>4.66</v>
      </c>
      <c r="BP2037">
        <v>4.96</v>
      </c>
      <c r="BQ2037">
        <v>4.7699999999999996</v>
      </c>
      <c r="BR2037" t="s">
        <v>13546</v>
      </c>
      <c r="BS2037" t="s">
        <v>94</v>
      </c>
      <c r="BT2037">
        <v>2</v>
      </c>
      <c r="BU2037">
        <v>2</v>
      </c>
      <c r="BV2037">
        <v>0</v>
      </c>
      <c r="BW2037">
        <v>0</v>
      </c>
      <c r="BX2037">
        <v>3.2</v>
      </c>
    </row>
    <row r="2038" spans="1:76" x14ac:dyDescent="0.25">
      <c r="A2038" t="s">
        <v>76</v>
      </c>
      <c r="B2038">
        <v>28273187</v>
      </c>
      <c r="C2038" t="s">
        <v>18951</v>
      </c>
      <c r="D2038">
        <v>20221220053924</v>
      </c>
      <c r="E2038" s="1">
        <v>44915</v>
      </c>
      <c r="F2038" t="s">
        <v>78</v>
      </c>
      <c r="G2038" t="s">
        <v>18952</v>
      </c>
      <c r="H2038" t="s">
        <v>18953</v>
      </c>
      <c r="I2038" t="s">
        <v>18954</v>
      </c>
      <c r="J2038" t="s">
        <v>18955</v>
      </c>
      <c r="K2038">
        <v>92543922</v>
      </c>
      <c r="L2038" t="s">
        <v>18956</v>
      </c>
      <c r="M2038" t="s">
        <v>2982</v>
      </c>
      <c r="N2038" s="1">
        <v>42611</v>
      </c>
      <c r="O2038" t="s">
        <v>85</v>
      </c>
      <c r="P2038" t="s">
        <v>97</v>
      </c>
      <c r="Q2038" t="s">
        <v>175</v>
      </c>
      <c r="R2038" t="s">
        <v>88</v>
      </c>
      <c r="S2038" t="s">
        <v>88</v>
      </c>
      <c r="T2038" t="s">
        <v>94</v>
      </c>
      <c r="U2038" t="s">
        <v>18957</v>
      </c>
      <c r="V2038" t="s">
        <v>18958</v>
      </c>
      <c r="W2038" t="s">
        <v>815</v>
      </c>
      <c r="X2038">
        <v>1</v>
      </c>
      <c r="Y2038">
        <v>1</v>
      </c>
      <c r="Z2038" t="s">
        <v>114</v>
      </c>
      <c r="AA2038" t="s">
        <v>94</v>
      </c>
      <c r="AB2038" t="s">
        <v>89</v>
      </c>
      <c r="AC2038" t="s">
        <v>95</v>
      </c>
      <c r="AD2038" t="s">
        <v>329</v>
      </c>
      <c r="AE2038" t="s">
        <v>97</v>
      </c>
      <c r="AF2038">
        <v>38.902670000000001</v>
      </c>
      <c r="AG2038">
        <v>-76.995419999999996</v>
      </c>
      <c r="AH2038" t="s">
        <v>148</v>
      </c>
      <c r="AI2038" t="s">
        <v>117</v>
      </c>
      <c r="AJ2038">
        <v>4</v>
      </c>
      <c r="AK2038" t="s">
        <v>97</v>
      </c>
      <c r="AL2038" t="s">
        <v>118</v>
      </c>
      <c r="AM2038">
        <v>1</v>
      </c>
      <c r="AN2038">
        <v>2</v>
      </c>
      <c r="AO2038" t="s">
        <v>18959</v>
      </c>
      <c r="AP2038">
        <v>161</v>
      </c>
      <c r="AQ2038">
        <v>2</v>
      </c>
      <c r="AR2038">
        <v>1125</v>
      </c>
      <c r="AS2038">
        <v>2</v>
      </c>
      <c r="AT2038">
        <v>2</v>
      </c>
      <c r="AU2038">
        <v>1125</v>
      </c>
      <c r="AV2038">
        <v>1125</v>
      </c>
      <c r="AW2038">
        <v>2</v>
      </c>
      <c r="AX2038">
        <v>1125</v>
      </c>
      <c r="AY2038" t="s">
        <v>97</v>
      </c>
      <c r="AZ2038" t="s">
        <v>94</v>
      </c>
      <c r="BA2038">
        <v>22</v>
      </c>
      <c r="BB2038">
        <v>48</v>
      </c>
      <c r="BC2038">
        <v>78</v>
      </c>
      <c r="BD2038">
        <v>162</v>
      </c>
      <c r="BE2038" s="1">
        <v>44915</v>
      </c>
      <c r="BF2038">
        <v>73</v>
      </c>
      <c r="BG2038">
        <v>21</v>
      </c>
      <c r="BH2038">
        <v>1</v>
      </c>
      <c r="BI2038" s="1">
        <v>43373</v>
      </c>
      <c r="BJ2038" s="1">
        <v>44885</v>
      </c>
      <c r="BK2038">
        <v>4.93</v>
      </c>
      <c r="BL2038">
        <v>4.9000000000000004</v>
      </c>
      <c r="BM2038">
        <v>4.92</v>
      </c>
      <c r="BN2038">
        <v>4.97</v>
      </c>
      <c r="BO2038">
        <v>4.97</v>
      </c>
      <c r="BP2038">
        <v>4.95</v>
      </c>
      <c r="BQ2038">
        <v>4.9000000000000004</v>
      </c>
      <c r="BR2038" t="s">
        <v>18960</v>
      </c>
      <c r="BS2038" t="s">
        <v>89</v>
      </c>
      <c r="BT2038">
        <v>1</v>
      </c>
      <c r="BU2038">
        <v>1</v>
      </c>
      <c r="BV2038">
        <v>0</v>
      </c>
      <c r="BW2038">
        <v>0</v>
      </c>
      <c r="BX2038">
        <v>1.42</v>
      </c>
    </row>
    <row r="2039" spans="1:76" x14ac:dyDescent="0.25">
      <c r="A2039" t="s">
        <v>76</v>
      </c>
      <c r="B2039">
        <v>28282457</v>
      </c>
      <c r="C2039" t="s">
        <v>18961</v>
      </c>
      <c r="D2039">
        <v>20221220053924</v>
      </c>
      <c r="E2039" s="1">
        <v>44915</v>
      </c>
      <c r="F2039" t="s">
        <v>78</v>
      </c>
      <c r="G2039" t="s">
        <v>18962</v>
      </c>
      <c r="H2039" t="s">
        <v>18963</v>
      </c>
      <c r="I2039" t="s">
        <v>18964</v>
      </c>
      <c r="J2039" t="s">
        <v>18965</v>
      </c>
      <c r="K2039">
        <v>69203193</v>
      </c>
      <c r="L2039" t="s">
        <v>12694</v>
      </c>
      <c r="M2039" t="s">
        <v>12695</v>
      </c>
      <c r="N2039" s="1">
        <v>42487</v>
      </c>
      <c r="O2039" t="s">
        <v>85</v>
      </c>
      <c r="P2039" t="s">
        <v>12696</v>
      </c>
      <c r="Q2039" t="s">
        <v>159</v>
      </c>
      <c r="R2039" t="s">
        <v>88</v>
      </c>
      <c r="S2039" t="s">
        <v>997</v>
      </c>
      <c r="T2039" t="s">
        <v>89</v>
      </c>
      <c r="U2039" t="s">
        <v>12697</v>
      </c>
      <c r="V2039" t="s">
        <v>12698</v>
      </c>
      <c r="W2039" t="s">
        <v>815</v>
      </c>
      <c r="X2039">
        <v>36</v>
      </c>
      <c r="Y2039">
        <v>37</v>
      </c>
      <c r="Z2039" t="s">
        <v>114</v>
      </c>
      <c r="AA2039" t="s">
        <v>94</v>
      </c>
      <c r="AB2039" t="s">
        <v>94</v>
      </c>
      <c r="AC2039" t="s">
        <v>95</v>
      </c>
      <c r="AD2039" t="s">
        <v>329</v>
      </c>
      <c r="AE2039" t="s">
        <v>97</v>
      </c>
      <c r="AF2039">
        <v>38.898130000000002</v>
      </c>
      <c r="AG2039">
        <v>-76.988839999999996</v>
      </c>
      <c r="AH2039" t="s">
        <v>210</v>
      </c>
      <c r="AI2039" t="s">
        <v>117</v>
      </c>
      <c r="AJ2039">
        <v>2</v>
      </c>
      <c r="AK2039" t="s">
        <v>97</v>
      </c>
      <c r="AL2039" t="s">
        <v>118</v>
      </c>
      <c r="AN2039">
        <v>1</v>
      </c>
      <c r="AO2039" t="s">
        <v>18966</v>
      </c>
      <c r="AP2039">
        <v>70</v>
      </c>
      <c r="AQ2039">
        <v>31</v>
      </c>
      <c r="AR2039">
        <v>1125</v>
      </c>
      <c r="AS2039">
        <v>31</v>
      </c>
      <c r="AT2039">
        <v>31</v>
      </c>
      <c r="AU2039">
        <v>1125</v>
      </c>
      <c r="AV2039">
        <v>1125</v>
      </c>
      <c r="AW2039">
        <v>31</v>
      </c>
      <c r="AX2039">
        <v>1125</v>
      </c>
      <c r="AY2039" t="s">
        <v>97</v>
      </c>
      <c r="AZ2039" t="s">
        <v>94</v>
      </c>
      <c r="BA2039">
        <v>0</v>
      </c>
      <c r="BB2039">
        <v>18</v>
      </c>
      <c r="BC2039">
        <v>48</v>
      </c>
      <c r="BD2039">
        <v>323</v>
      </c>
      <c r="BE2039" s="1">
        <v>44915</v>
      </c>
      <c r="BF2039">
        <v>32</v>
      </c>
      <c r="BG2039">
        <v>3</v>
      </c>
      <c r="BH2039">
        <v>0</v>
      </c>
      <c r="BI2039" s="1">
        <v>43356</v>
      </c>
      <c r="BJ2039" s="1">
        <v>44848</v>
      </c>
      <c r="BK2039">
        <v>4.5</v>
      </c>
      <c r="BL2039">
        <v>4.63</v>
      </c>
      <c r="BM2039">
        <v>4.5</v>
      </c>
      <c r="BN2039">
        <v>4.78</v>
      </c>
      <c r="BO2039">
        <v>4.88</v>
      </c>
      <c r="BP2039">
        <v>4.84</v>
      </c>
      <c r="BQ2039">
        <v>4.41</v>
      </c>
      <c r="BR2039" t="s">
        <v>97</v>
      </c>
      <c r="BS2039" t="s">
        <v>89</v>
      </c>
      <c r="BT2039">
        <v>34</v>
      </c>
      <c r="BU2039">
        <v>34</v>
      </c>
      <c r="BV2039">
        <v>0</v>
      </c>
      <c r="BW2039">
        <v>0</v>
      </c>
      <c r="BX2039">
        <v>0.62</v>
      </c>
    </row>
    <row r="2040" spans="1:76" x14ac:dyDescent="0.25">
      <c r="A2040" t="s">
        <v>76</v>
      </c>
      <c r="B2040">
        <v>28303977</v>
      </c>
      <c r="C2040" t="s">
        <v>18967</v>
      </c>
      <c r="D2040">
        <v>20221220053924</v>
      </c>
      <c r="E2040" s="1">
        <v>44915</v>
      </c>
      <c r="F2040" t="s">
        <v>78</v>
      </c>
      <c r="G2040" t="s">
        <v>18968</v>
      </c>
      <c r="H2040" t="s">
        <v>18969</v>
      </c>
      <c r="I2040" t="s">
        <v>18970</v>
      </c>
      <c r="J2040" t="s">
        <v>18971</v>
      </c>
      <c r="K2040">
        <v>9286163</v>
      </c>
      <c r="L2040" t="s">
        <v>18972</v>
      </c>
      <c r="M2040" t="s">
        <v>5893</v>
      </c>
      <c r="N2040" s="1">
        <v>41554</v>
      </c>
      <c r="O2040" t="s">
        <v>85</v>
      </c>
      <c r="P2040" t="s">
        <v>18973</v>
      </c>
      <c r="Q2040" t="s">
        <v>175</v>
      </c>
      <c r="R2040" t="s">
        <v>88</v>
      </c>
      <c r="S2040" t="s">
        <v>18974</v>
      </c>
      <c r="T2040" t="s">
        <v>89</v>
      </c>
      <c r="U2040" t="s">
        <v>18975</v>
      </c>
      <c r="V2040" t="s">
        <v>18976</v>
      </c>
      <c r="W2040" t="s">
        <v>663</v>
      </c>
      <c r="X2040">
        <v>4</v>
      </c>
      <c r="Y2040">
        <v>5</v>
      </c>
      <c r="Z2040" t="s">
        <v>114</v>
      </c>
      <c r="AA2040" t="s">
        <v>94</v>
      </c>
      <c r="AB2040" t="s">
        <v>94</v>
      </c>
      <c r="AC2040" t="s">
        <v>95</v>
      </c>
      <c r="AD2040" t="s">
        <v>664</v>
      </c>
      <c r="AE2040" t="s">
        <v>97</v>
      </c>
      <c r="AF2040">
        <v>38.923189999999998</v>
      </c>
      <c r="AG2040">
        <v>-77.074610000000007</v>
      </c>
      <c r="AH2040" t="s">
        <v>135</v>
      </c>
      <c r="AI2040" t="s">
        <v>99</v>
      </c>
      <c r="AJ2040">
        <v>3</v>
      </c>
      <c r="AK2040" t="s">
        <v>97</v>
      </c>
      <c r="AL2040" t="s">
        <v>165</v>
      </c>
      <c r="AM2040">
        <v>1</v>
      </c>
      <c r="AN2040">
        <v>1</v>
      </c>
      <c r="AO2040" t="s">
        <v>18977</v>
      </c>
      <c r="AP2040">
        <v>195</v>
      </c>
      <c r="AQ2040">
        <v>31</v>
      </c>
      <c r="AR2040">
        <v>31</v>
      </c>
      <c r="AS2040">
        <v>31</v>
      </c>
      <c r="AT2040">
        <v>31</v>
      </c>
      <c r="AU2040">
        <v>31</v>
      </c>
      <c r="AV2040">
        <v>31</v>
      </c>
      <c r="AW2040">
        <v>31</v>
      </c>
      <c r="AX2040">
        <v>31</v>
      </c>
      <c r="AY2040" t="s">
        <v>97</v>
      </c>
      <c r="AZ2040" t="s">
        <v>94</v>
      </c>
      <c r="BA2040">
        <v>30</v>
      </c>
      <c r="BB2040">
        <v>60</v>
      </c>
      <c r="BC2040">
        <v>90</v>
      </c>
      <c r="BD2040">
        <v>365</v>
      </c>
      <c r="BE2040" s="1">
        <v>44915</v>
      </c>
      <c r="BF2040">
        <v>82</v>
      </c>
      <c r="BG2040">
        <v>1</v>
      </c>
      <c r="BH2040">
        <v>0</v>
      </c>
      <c r="BI2040" s="1">
        <v>43383</v>
      </c>
      <c r="BJ2040" s="1">
        <v>44705</v>
      </c>
      <c r="BK2040">
        <v>4.7300000000000004</v>
      </c>
      <c r="BL2040">
        <v>4.8099999999999996</v>
      </c>
      <c r="BM2040">
        <v>4.62</v>
      </c>
      <c r="BN2040">
        <v>4.91</v>
      </c>
      <c r="BO2040">
        <v>4.8899999999999997</v>
      </c>
      <c r="BP2040">
        <v>4.93</v>
      </c>
      <c r="BQ2040">
        <v>4.78</v>
      </c>
      <c r="BR2040" t="s">
        <v>97</v>
      </c>
      <c r="BS2040" t="s">
        <v>89</v>
      </c>
      <c r="BT2040">
        <v>4</v>
      </c>
      <c r="BU2040">
        <v>0</v>
      </c>
      <c r="BV2040">
        <v>4</v>
      </c>
      <c r="BW2040">
        <v>0</v>
      </c>
      <c r="BX2040">
        <v>1.6</v>
      </c>
    </row>
    <row r="2041" spans="1:76" x14ac:dyDescent="0.25">
      <c r="A2041" t="s">
        <v>76</v>
      </c>
      <c r="B2041">
        <v>28336119</v>
      </c>
      <c r="C2041" t="s">
        <v>18978</v>
      </c>
      <c r="D2041">
        <v>20221220053924</v>
      </c>
      <c r="E2041" s="1">
        <v>44915</v>
      </c>
      <c r="F2041" t="s">
        <v>78</v>
      </c>
      <c r="G2041" t="s">
        <v>18979</v>
      </c>
      <c r="H2041" t="s">
        <v>18980</v>
      </c>
      <c r="I2041" t="s">
        <v>18137</v>
      </c>
      <c r="J2041" t="s">
        <v>18981</v>
      </c>
      <c r="K2041">
        <v>105711806</v>
      </c>
      <c r="L2041" t="s">
        <v>14594</v>
      </c>
      <c r="M2041" t="s">
        <v>14595</v>
      </c>
      <c r="N2041" s="1">
        <v>42704</v>
      </c>
      <c r="O2041" t="s">
        <v>85</v>
      </c>
      <c r="P2041" t="s">
        <v>14596</v>
      </c>
      <c r="Q2041" t="s">
        <v>159</v>
      </c>
      <c r="R2041" t="s">
        <v>88</v>
      </c>
      <c r="S2041" t="s">
        <v>88</v>
      </c>
      <c r="T2041" t="s">
        <v>89</v>
      </c>
      <c r="U2041" t="s">
        <v>14597</v>
      </c>
      <c r="V2041" t="s">
        <v>14598</v>
      </c>
      <c r="W2041" t="s">
        <v>1568</v>
      </c>
      <c r="X2041">
        <v>5</v>
      </c>
      <c r="Y2041">
        <v>5</v>
      </c>
      <c r="Z2041" t="s">
        <v>114</v>
      </c>
      <c r="AA2041" t="s">
        <v>94</v>
      </c>
      <c r="AB2041" t="s">
        <v>94</v>
      </c>
      <c r="AC2041" t="s">
        <v>95</v>
      </c>
      <c r="AD2041" t="s">
        <v>329</v>
      </c>
      <c r="AE2041" t="s">
        <v>97</v>
      </c>
      <c r="AF2041">
        <v>38.897419999999997</v>
      </c>
      <c r="AG2041">
        <v>-76.97627</v>
      </c>
      <c r="AH2041" t="s">
        <v>148</v>
      </c>
      <c r="AI2041" t="s">
        <v>117</v>
      </c>
      <c r="AJ2041">
        <v>4</v>
      </c>
      <c r="AK2041" t="s">
        <v>97</v>
      </c>
      <c r="AL2041" t="s">
        <v>118</v>
      </c>
      <c r="AM2041">
        <v>1</v>
      </c>
      <c r="AN2041">
        <v>1</v>
      </c>
      <c r="AO2041" t="s">
        <v>18982</v>
      </c>
      <c r="AP2041">
        <v>120</v>
      </c>
      <c r="AQ2041">
        <v>31</v>
      </c>
      <c r="AR2041">
        <v>1125</v>
      </c>
      <c r="AS2041">
        <v>31</v>
      </c>
      <c r="AT2041">
        <v>31</v>
      </c>
      <c r="AU2041">
        <v>1125</v>
      </c>
      <c r="AV2041">
        <v>1125</v>
      </c>
      <c r="AW2041">
        <v>31</v>
      </c>
      <c r="AX2041">
        <v>1125</v>
      </c>
      <c r="AY2041" t="s">
        <v>97</v>
      </c>
      <c r="AZ2041" t="s">
        <v>94</v>
      </c>
      <c r="BA2041">
        <v>9</v>
      </c>
      <c r="BB2041">
        <v>39</v>
      </c>
      <c r="BC2041">
        <v>69</v>
      </c>
      <c r="BD2041">
        <v>344</v>
      </c>
      <c r="BE2041" s="1">
        <v>44915</v>
      </c>
      <c r="BF2041">
        <v>111</v>
      </c>
      <c r="BG2041">
        <v>1</v>
      </c>
      <c r="BH2041">
        <v>0</v>
      </c>
      <c r="BI2041" s="1">
        <v>43366</v>
      </c>
      <c r="BJ2041" s="1">
        <v>44712</v>
      </c>
      <c r="BK2041">
        <v>4.67</v>
      </c>
      <c r="BL2041">
        <v>4.84</v>
      </c>
      <c r="BM2041">
        <v>4.71</v>
      </c>
      <c r="BN2041">
        <v>4.8899999999999997</v>
      </c>
      <c r="BO2041">
        <v>4.96</v>
      </c>
      <c r="BP2041">
        <v>4.5599999999999996</v>
      </c>
      <c r="BQ2041">
        <v>4.71</v>
      </c>
      <c r="BR2041" t="s">
        <v>97</v>
      </c>
      <c r="BS2041" t="s">
        <v>94</v>
      </c>
      <c r="BT2041">
        <v>5</v>
      </c>
      <c r="BU2041">
        <v>5</v>
      </c>
      <c r="BV2041">
        <v>0</v>
      </c>
      <c r="BW2041">
        <v>0</v>
      </c>
      <c r="BX2041">
        <v>2.15</v>
      </c>
    </row>
    <row r="2042" spans="1:76" x14ac:dyDescent="0.25">
      <c r="A2042" t="s">
        <v>76</v>
      </c>
      <c r="B2042">
        <v>28346249</v>
      </c>
      <c r="C2042" t="s">
        <v>18983</v>
      </c>
      <c r="D2042">
        <v>20221220053924</v>
      </c>
      <c r="E2042" s="1">
        <v>44915</v>
      </c>
      <c r="F2042" t="s">
        <v>78</v>
      </c>
      <c r="G2042" t="s">
        <v>18984</v>
      </c>
      <c r="H2042" t="s">
        <v>18985</v>
      </c>
      <c r="I2042" t="s">
        <v>18986</v>
      </c>
      <c r="J2042" t="s">
        <v>18987</v>
      </c>
      <c r="K2042">
        <v>155935757</v>
      </c>
      <c r="L2042" t="s">
        <v>18988</v>
      </c>
      <c r="M2042" t="s">
        <v>18989</v>
      </c>
      <c r="N2042" s="1">
        <v>43031</v>
      </c>
      <c r="O2042" t="s">
        <v>1164</v>
      </c>
      <c r="P2042" t="s">
        <v>18990</v>
      </c>
      <c r="Q2042" t="s">
        <v>159</v>
      </c>
      <c r="R2042" t="s">
        <v>88</v>
      </c>
      <c r="S2042" t="s">
        <v>206</v>
      </c>
      <c r="T2042" t="s">
        <v>94</v>
      </c>
      <c r="U2042" t="s">
        <v>18991</v>
      </c>
      <c r="V2042" t="s">
        <v>18992</v>
      </c>
      <c r="W2042" t="s">
        <v>18993</v>
      </c>
      <c r="X2042">
        <v>10</v>
      </c>
      <c r="Y2042">
        <v>10</v>
      </c>
      <c r="Z2042" t="s">
        <v>114</v>
      </c>
      <c r="AA2042" t="s">
        <v>94</v>
      </c>
      <c r="AB2042" t="s">
        <v>94</v>
      </c>
      <c r="AC2042" t="s">
        <v>95</v>
      </c>
      <c r="AD2042" t="s">
        <v>726</v>
      </c>
      <c r="AE2042" t="s">
        <v>97</v>
      </c>
      <c r="AF2042">
        <v>38.895499999999998</v>
      </c>
      <c r="AG2042">
        <v>-77.022199999999998</v>
      </c>
      <c r="AH2042" t="s">
        <v>515</v>
      </c>
      <c r="AI2042" t="s">
        <v>117</v>
      </c>
      <c r="AJ2042">
        <v>1</v>
      </c>
      <c r="AK2042" t="s">
        <v>97</v>
      </c>
      <c r="AL2042" t="s">
        <v>118</v>
      </c>
      <c r="AM2042">
        <v>1</v>
      </c>
      <c r="AN2042">
        <v>1</v>
      </c>
      <c r="AO2042" t="s">
        <v>18994</v>
      </c>
      <c r="AP2042">
        <v>80</v>
      </c>
      <c r="AQ2042">
        <v>31</v>
      </c>
      <c r="AR2042">
        <v>180</v>
      </c>
      <c r="AS2042">
        <v>31</v>
      </c>
      <c r="AT2042">
        <v>31</v>
      </c>
      <c r="AU2042">
        <v>1125</v>
      </c>
      <c r="AV2042">
        <v>1125</v>
      </c>
      <c r="AW2042">
        <v>31</v>
      </c>
      <c r="AX2042">
        <v>1125</v>
      </c>
      <c r="AY2042" t="s">
        <v>97</v>
      </c>
      <c r="AZ2042" t="s">
        <v>94</v>
      </c>
      <c r="BA2042">
        <v>0</v>
      </c>
      <c r="BB2042">
        <v>21</v>
      </c>
      <c r="BC2042">
        <v>51</v>
      </c>
      <c r="BD2042">
        <v>141</v>
      </c>
      <c r="BE2042" s="1">
        <v>44915</v>
      </c>
      <c r="BF2042">
        <v>1</v>
      </c>
      <c r="BG2042">
        <v>0</v>
      </c>
      <c r="BH2042">
        <v>0</v>
      </c>
      <c r="BI2042" s="1">
        <v>43435</v>
      </c>
      <c r="BJ2042" s="1">
        <v>43435</v>
      </c>
      <c r="BK2042">
        <v>5</v>
      </c>
      <c r="BL2042">
        <v>5</v>
      </c>
      <c r="BM2042">
        <v>4</v>
      </c>
      <c r="BN2042">
        <v>5</v>
      </c>
      <c r="BO2042">
        <v>5</v>
      </c>
      <c r="BP2042">
        <v>5</v>
      </c>
      <c r="BQ2042">
        <v>5</v>
      </c>
      <c r="BR2042" t="s">
        <v>97</v>
      </c>
      <c r="BS2042" t="s">
        <v>89</v>
      </c>
      <c r="BT2042">
        <v>1</v>
      </c>
      <c r="BU2042">
        <v>1</v>
      </c>
      <c r="BV2042">
        <v>0</v>
      </c>
      <c r="BW2042">
        <v>0</v>
      </c>
      <c r="BX2042">
        <v>0.02</v>
      </c>
    </row>
    <row r="2043" spans="1:76" x14ac:dyDescent="0.25">
      <c r="A2043" t="s">
        <v>76</v>
      </c>
      <c r="B2043">
        <v>28387345</v>
      </c>
      <c r="C2043" t="s">
        <v>18995</v>
      </c>
      <c r="D2043">
        <v>20221220053924</v>
      </c>
      <c r="E2043" s="1">
        <v>44915</v>
      </c>
      <c r="F2043" t="s">
        <v>78</v>
      </c>
      <c r="G2043" t="s">
        <v>18996</v>
      </c>
      <c r="H2043" t="s">
        <v>18997</v>
      </c>
      <c r="I2043" t="s">
        <v>18998</v>
      </c>
      <c r="J2043" t="s">
        <v>18999</v>
      </c>
      <c r="K2043">
        <v>819525</v>
      </c>
      <c r="L2043" t="s">
        <v>18913</v>
      </c>
      <c r="M2043" t="s">
        <v>4669</v>
      </c>
      <c r="N2043" s="1">
        <v>40738</v>
      </c>
      <c r="O2043" t="s">
        <v>85</v>
      </c>
      <c r="P2043" t="s">
        <v>18914</v>
      </c>
      <c r="Q2043" t="s">
        <v>159</v>
      </c>
      <c r="R2043" t="s">
        <v>88</v>
      </c>
      <c r="S2043" t="s">
        <v>206</v>
      </c>
      <c r="T2043" t="s">
        <v>94</v>
      </c>
      <c r="U2043" t="s">
        <v>18915</v>
      </c>
      <c r="V2043" t="s">
        <v>18916</v>
      </c>
      <c r="W2043" t="s">
        <v>375</v>
      </c>
      <c r="X2043">
        <v>2</v>
      </c>
      <c r="Y2043">
        <v>4</v>
      </c>
      <c r="Z2043" t="s">
        <v>114</v>
      </c>
      <c r="AA2043" t="s">
        <v>94</v>
      </c>
      <c r="AB2043" t="s">
        <v>94</v>
      </c>
      <c r="AC2043" t="s">
        <v>95</v>
      </c>
      <c r="AD2043" t="s">
        <v>376</v>
      </c>
      <c r="AE2043" t="s">
        <v>97</v>
      </c>
      <c r="AF2043">
        <v>38.880139999999997</v>
      </c>
      <c r="AG2043">
        <v>-76.995019999999997</v>
      </c>
      <c r="AH2043" t="s">
        <v>210</v>
      </c>
      <c r="AI2043" t="s">
        <v>117</v>
      </c>
      <c r="AJ2043">
        <v>4</v>
      </c>
      <c r="AK2043" t="s">
        <v>97</v>
      </c>
      <c r="AL2043" t="s">
        <v>118</v>
      </c>
      <c r="AM2043">
        <v>2</v>
      </c>
      <c r="AN2043">
        <v>2</v>
      </c>
      <c r="AO2043" t="s">
        <v>19000</v>
      </c>
      <c r="AP2043">
        <v>150</v>
      </c>
      <c r="AQ2043">
        <v>1</v>
      </c>
      <c r="AR2043">
        <v>14</v>
      </c>
      <c r="AS2043">
        <v>1</v>
      </c>
      <c r="AT2043">
        <v>1</v>
      </c>
      <c r="AU2043">
        <v>1125</v>
      </c>
      <c r="AV2043">
        <v>1125</v>
      </c>
      <c r="AW2043">
        <v>1</v>
      </c>
      <c r="AX2043">
        <v>1125</v>
      </c>
      <c r="AY2043" t="s">
        <v>97</v>
      </c>
      <c r="AZ2043" t="s">
        <v>94</v>
      </c>
      <c r="BA2043">
        <v>14</v>
      </c>
      <c r="BB2043">
        <v>40</v>
      </c>
      <c r="BC2043">
        <v>63</v>
      </c>
      <c r="BD2043">
        <v>227</v>
      </c>
      <c r="BE2043" s="1">
        <v>44915</v>
      </c>
      <c r="BF2043">
        <v>346</v>
      </c>
      <c r="BG2043">
        <v>91</v>
      </c>
      <c r="BH2043">
        <v>6</v>
      </c>
      <c r="BI2043" s="1">
        <v>43366</v>
      </c>
      <c r="BJ2043" s="1">
        <v>44907</v>
      </c>
      <c r="BK2043">
        <v>4.84</v>
      </c>
      <c r="BL2043">
        <v>4.91</v>
      </c>
      <c r="BM2043">
        <v>4.88</v>
      </c>
      <c r="BN2043">
        <v>4.9800000000000004</v>
      </c>
      <c r="BO2043">
        <v>4.96</v>
      </c>
      <c r="BP2043">
        <v>4.83</v>
      </c>
      <c r="BQ2043">
        <v>4.79</v>
      </c>
      <c r="BR2043" t="s">
        <v>19001</v>
      </c>
      <c r="BS2043" t="s">
        <v>89</v>
      </c>
      <c r="BT2043">
        <v>2</v>
      </c>
      <c r="BU2043">
        <v>2</v>
      </c>
      <c r="BV2043">
        <v>0</v>
      </c>
      <c r="BW2043">
        <v>0</v>
      </c>
      <c r="BX2043">
        <v>6.7</v>
      </c>
    </row>
    <row r="2044" spans="1:76" x14ac:dyDescent="0.25">
      <c r="A2044" t="s">
        <v>76</v>
      </c>
      <c r="B2044">
        <v>28388103</v>
      </c>
      <c r="C2044" t="s">
        <v>19002</v>
      </c>
      <c r="D2044">
        <v>20221220053924</v>
      </c>
      <c r="E2044" s="1">
        <v>44915</v>
      </c>
      <c r="F2044" t="s">
        <v>320</v>
      </c>
      <c r="G2044" t="s">
        <v>19003</v>
      </c>
      <c r="H2044" t="s">
        <v>97</v>
      </c>
      <c r="I2044" t="s">
        <v>97</v>
      </c>
      <c r="J2044" t="s">
        <v>19004</v>
      </c>
      <c r="K2044">
        <v>214318656</v>
      </c>
      <c r="L2044" t="s">
        <v>19005</v>
      </c>
      <c r="M2044" t="s">
        <v>6009</v>
      </c>
      <c r="N2044" s="1">
        <v>43351</v>
      </c>
      <c r="O2044" t="s">
        <v>97</v>
      </c>
      <c r="P2044" t="s">
        <v>97</v>
      </c>
      <c r="Q2044" t="s">
        <v>87</v>
      </c>
      <c r="R2044" t="s">
        <v>87</v>
      </c>
      <c r="S2044" t="s">
        <v>87</v>
      </c>
      <c r="T2044" t="s">
        <v>89</v>
      </c>
      <c r="U2044" t="s">
        <v>19006</v>
      </c>
      <c r="V2044" t="s">
        <v>19007</v>
      </c>
      <c r="W2044" t="s">
        <v>97</v>
      </c>
      <c r="X2044">
        <v>1</v>
      </c>
      <c r="Y2044">
        <v>1</v>
      </c>
      <c r="Z2044" t="s">
        <v>3979</v>
      </c>
      <c r="AA2044" t="s">
        <v>94</v>
      </c>
      <c r="AB2044" t="s">
        <v>89</v>
      </c>
      <c r="AC2044" t="s">
        <v>97</v>
      </c>
      <c r="AD2044" t="s">
        <v>362</v>
      </c>
      <c r="AE2044" t="s">
        <v>97</v>
      </c>
      <c r="AF2044">
        <v>38.878579999999999</v>
      </c>
      <c r="AG2044">
        <v>-76.935760000000002</v>
      </c>
      <c r="AH2044" t="s">
        <v>98</v>
      </c>
      <c r="AI2044" t="s">
        <v>99</v>
      </c>
      <c r="AJ2044">
        <v>2</v>
      </c>
      <c r="AK2044" t="s">
        <v>97</v>
      </c>
      <c r="AL2044" t="s">
        <v>165</v>
      </c>
      <c r="AM2044">
        <v>3</v>
      </c>
      <c r="AN2044">
        <v>2</v>
      </c>
      <c r="AO2044" t="s">
        <v>19008</v>
      </c>
      <c r="AP2044">
        <v>26</v>
      </c>
      <c r="AQ2044">
        <v>31</v>
      </c>
      <c r="AR2044">
        <v>1125</v>
      </c>
      <c r="AS2044">
        <v>31</v>
      </c>
      <c r="AT2044">
        <v>31</v>
      </c>
      <c r="AU2044">
        <v>1125</v>
      </c>
      <c r="AV2044">
        <v>1125</v>
      </c>
      <c r="AW2044">
        <v>31</v>
      </c>
      <c r="AX2044">
        <v>1125</v>
      </c>
      <c r="AY2044" t="s">
        <v>97</v>
      </c>
      <c r="AZ2044" t="s">
        <v>89</v>
      </c>
      <c r="BA2044">
        <v>0</v>
      </c>
      <c r="BB2044">
        <v>0</v>
      </c>
      <c r="BC2044">
        <v>0</v>
      </c>
      <c r="BD2044">
        <v>0</v>
      </c>
      <c r="BE2044" s="1">
        <v>44915</v>
      </c>
      <c r="BF2044">
        <v>0</v>
      </c>
      <c r="BG2044">
        <v>0</v>
      </c>
      <c r="BH2044">
        <v>0</v>
      </c>
      <c r="BI2044" s="1"/>
      <c r="BJ2044" s="1"/>
      <c r="BR2044" t="s">
        <v>97</v>
      </c>
      <c r="BS2044" t="s">
        <v>89</v>
      </c>
      <c r="BT2044">
        <v>1</v>
      </c>
      <c r="BU2044">
        <v>0</v>
      </c>
      <c r="BV2044">
        <v>1</v>
      </c>
      <c r="BW2044">
        <v>0</v>
      </c>
    </row>
    <row r="2045" spans="1:76" x14ac:dyDescent="0.25">
      <c r="A2045" t="s">
        <v>76</v>
      </c>
      <c r="B2045">
        <v>28429419</v>
      </c>
      <c r="C2045" t="s">
        <v>19009</v>
      </c>
      <c r="D2045">
        <v>20221220053924</v>
      </c>
      <c r="E2045" s="1">
        <v>44915</v>
      </c>
      <c r="F2045" t="s">
        <v>78</v>
      </c>
      <c r="G2045" t="s">
        <v>19010</v>
      </c>
      <c r="H2045" t="s">
        <v>19011</v>
      </c>
      <c r="I2045" t="s">
        <v>19012</v>
      </c>
      <c r="J2045" t="s">
        <v>19013</v>
      </c>
      <c r="K2045">
        <v>105755966</v>
      </c>
      <c r="L2045" t="s">
        <v>19014</v>
      </c>
      <c r="M2045" t="s">
        <v>19015</v>
      </c>
      <c r="N2045" s="1">
        <v>42704</v>
      </c>
      <c r="O2045" t="s">
        <v>85</v>
      </c>
      <c r="P2045" t="s">
        <v>19016</v>
      </c>
      <c r="Q2045" t="s">
        <v>159</v>
      </c>
      <c r="R2045" t="s">
        <v>88</v>
      </c>
      <c r="S2045" t="s">
        <v>88</v>
      </c>
      <c r="T2045" t="s">
        <v>89</v>
      </c>
      <c r="U2045" t="s">
        <v>19017</v>
      </c>
      <c r="V2045" t="s">
        <v>19018</v>
      </c>
      <c r="W2045" t="s">
        <v>4603</v>
      </c>
      <c r="X2045">
        <v>1</v>
      </c>
      <c r="Y2045">
        <v>4</v>
      </c>
      <c r="Z2045" t="s">
        <v>114</v>
      </c>
      <c r="AA2045" t="s">
        <v>94</v>
      </c>
      <c r="AB2045" t="s">
        <v>94</v>
      </c>
      <c r="AC2045" t="s">
        <v>95</v>
      </c>
      <c r="AD2045" t="s">
        <v>4604</v>
      </c>
      <c r="AE2045" t="s">
        <v>97</v>
      </c>
      <c r="AF2045">
        <v>38.870649999999998</v>
      </c>
      <c r="AG2045">
        <v>-76.981470000000002</v>
      </c>
      <c r="AH2045" t="s">
        <v>712</v>
      </c>
      <c r="AI2045" t="s">
        <v>99</v>
      </c>
      <c r="AJ2045">
        <v>2</v>
      </c>
      <c r="AK2045" t="s">
        <v>97</v>
      </c>
      <c r="AL2045" t="s">
        <v>100</v>
      </c>
      <c r="AM2045">
        <v>1</v>
      </c>
      <c r="AN2045">
        <v>1</v>
      </c>
      <c r="AO2045" t="s">
        <v>19019</v>
      </c>
      <c r="AP2045">
        <v>99</v>
      </c>
      <c r="AQ2045">
        <v>2</v>
      </c>
      <c r="AR2045">
        <v>1125</v>
      </c>
      <c r="AS2045">
        <v>2</v>
      </c>
      <c r="AT2045">
        <v>2</v>
      </c>
      <c r="AU2045">
        <v>1125</v>
      </c>
      <c r="AV2045">
        <v>1125</v>
      </c>
      <c r="AW2045">
        <v>2</v>
      </c>
      <c r="AX2045">
        <v>1125</v>
      </c>
      <c r="AY2045" t="s">
        <v>97</v>
      </c>
      <c r="AZ2045" t="s">
        <v>94</v>
      </c>
      <c r="BA2045">
        <v>22</v>
      </c>
      <c r="BB2045">
        <v>39</v>
      </c>
      <c r="BC2045">
        <v>69</v>
      </c>
      <c r="BD2045">
        <v>159</v>
      </c>
      <c r="BE2045" s="1">
        <v>44915</v>
      </c>
      <c r="BF2045">
        <v>59</v>
      </c>
      <c r="BG2045">
        <v>8</v>
      </c>
      <c r="BH2045">
        <v>0</v>
      </c>
      <c r="BI2045" s="1">
        <v>43366</v>
      </c>
      <c r="BJ2045" s="1">
        <v>44844</v>
      </c>
      <c r="BK2045">
        <v>4.78</v>
      </c>
      <c r="BL2045">
        <v>4.9000000000000004</v>
      </c>
      <c r="BM2045">
        <v>4.8</v>
      </c>
      <c r="BN2045">
        <v>4.8499999999999996</v>
      </c>
      <c r="BO2045">
        <v>4.92</v>
      </c>
      <c r="BP2045">
        <v>4.37</v>
      </c>
      <c r="BQ2045">
        <v>4.8</v>
      </c>
      <c r="BR2045" t="s">
        <v>184</v>
      </c>
      <c r="BS2045" t="s">
        <v>89</v>
      </c>
      <c r="BT2045">
        <v>1</v>
      </c>
      <c r="BU2045">
        <v>0</v>
      </c>
      <c r="BV2045">
        <v>1</v>
      </c>
      <c r="BW2045">
        <v>0</v>
      </c>
      <c r="BX2045">
        <v>1.1399999999999999</v>
      </c>
    </row>
    <row r="2046" spans="1:76" x14ac:dyDescent="0.25">
      <c r="A2046" t="s">
        <v>76</v>
      </c>
      <c r="B2046">
        <v>28435119</v>
      </c>
      <c r="C2046" t="s">
        <v>19020</v>
      </c>
      <c r="D2046">
        <v>20221220053924</v>
      </c>
      <c r="E2046" s="1">
        <v>44915</v>
      </c>
      <c r="F2046" t="s">
        <v>78</v>
      </c>
      <c r="G2046" t="s">
        <v>19021</v>
      </c>
      <c r="H2046" t="s">
        <v>19022</v>
      </c>
      <c r="I2046" t="s">
        <v>97</v>
      </c>
      <c r="J2046" t="s">
        <v>19023</v>
      </c>
      <c r="K2046">
        <v>17633</v>
      </c>
      <c r="L2046" t="s">
        <v>1039</v>
      </c>
      <c r="M2046" t="s">
        <v>1040</v>
      </c>
      <c r="N2046" s="1">
        <v>39951</v>
      </c>
      <c r="O2046" t="s">
        <v>85</v>
      </c>
      <c r="P2046" t="s">
        <v>1041</v>
      </c>
      <c r="Q2046" t="s">
        <v>159</v>
      </c>
      <c r="R2046" t="s">
        <v>176</v>
      </c>
      <c r="S2046" t="s">
        <v>616</v>
      </c>
      <c r="T2046" t="s">
        <v>89</v>
      </c>
      <c r="U2046" t="s">
        <v>1042</v>
      </c>
      <c r="V2046" t="s">
        <v>1043</v>
      </c>
      <c r="W2046" t="s">
        <v>1044</v>
      </c>
      <c r="X2046">
        <v>40</v>
      </c>
      <c r="Y2046">
        <v>157</v>
      </c>
      <c r="Z2046" t="s">
        <v>93</v>
      </c>
      <c r="AA2046" t="s">
        <v>94</v>
      </c>
      <c r="AB2046" t="s">
        <v>94</v>
      </c>
      <c r="AC2046" t="s">
        <v>97</v>
      </c>
      <c r="AD2046" t="s">
        <v>910</v>
      </c>
      <c r="AE2046" t="s">
        <v>97</v>
      </c>
      <c r="AF2046">
        <v>38.920909999999999</v>
      </c>
      <c r="AG2046">
        <v>-77.100040000000007</v>
      </c>
      <c r="AH2046" t="s">
        <v>210</v>
      </c>
      <c r="AI2046" t="s">
        <v>117</v>
      </c>
      <c r="AJ2046">
        <v>6</v>
      </c>
      <c r="AK2046" t="s">
        <v>97</v>
      </c>
      <c r="AL2046" t="s">
        <v>182</v>
      </c>
      <c r="AM2046">
        <v>5</v>
      </c>
      <c r="AN2046">
        <v>5</v>
      </c>
      <c r="AO2046" t="s">
        <v>19024</v>
      </c>
      <c r="AP2046">
        <v>300</v>
      </c>
      <c r="AQ2046">
        <v>31</v>
      </c>
      <c r="AR2046">
        <v>210</v>
      </c>
      <c r="AS2046">
        <v>31</v>
      </c>
      <c r="AT2046">
        <v>31</v>
      </c>
      <c r="AU2046">
        <v>46</v>
      </c>
      <c r="AV2046">
        <v>1125</v>
      </c>
      <c r="AW2046">
        <v>31</v>
      </c>
      <c r="AX2046">
        <v>217.2</v>
      </c>
      <c r="AY2046" t="s">
        <v>97</v>
      </c>
      <c r="AZ2046" t="s">
        <v>94</v>
      </c>
      <c r="BA2046">
        <v>0</v>
      </c>
      <c r="BB2046">
        <v>0</v>
      </c>
      <c r="BC2046">
        <v>28</v>
      </c>
      <c r="BD2046">
        <v>303</v>
      </c>
      <c r="BE2046" s="1">
        <v>44915</v>
      </c>
      <c r="BF2046">
        <v>0</v>
      </c>
      <c r="BG2046">
        <v>0</v>
      </c>
      <c r="BH2046">
        <v>0</v>
      </c>
      <c r="BI2046" s="1"/>
      <c r="BJ2046" s="1"/>
      <c r="BR2046" t="s">
        <v>97</v>
      </c>
      <c r="BS2046" t="s">
        <v>94</v>
      </c>
      <c r="BT2046">
        <v>37</v>
      </c>
      <c r="BU2046">
        <v>37</v>
      </c>
      <c r="BV2046">
        <v>0</v>
      </c>
      <c r="BW2046">
        <v>0</v>
      </c>
    </row>
    <row r="2047" spans="1:76" x14ac:dyDescent="0.25">
      <c r="A2047" t="s">
        <v>76</v>
      </c>
      <c r="B2047">
        <v>28480971</v>
      </c>
      <c r="C2047" t="s">
        <v>19025</v>
      </c>
      <c r="D2047">
        <v>20221220053924</v>
      </c>
      <c r="E2047" s="1">
        <v>44915</v>
      </c>
      <c r="F2047" t="s">
        <v>78</v>
      </c>
      <c r="G2047" t="s">
        <v>19026</v>
      </c>
      <c r="H2047" t="s">
        <v>19027</v>
      </c>
      <c r="I2047" t="s">
        <v>97</v>
      </c>
      <c r="J2047" t="s">
        <v>19028</v>
      </c>
      <c r="K2047">
        <v>169664944</v>
      </c>
      <c r="L2047" t="s">
        <v>15858</v>
      </c>
      <c r="M2047" t="s">
        <v>10010</v>
      </c>
      <c r="N2047" s="1">
        <v>43124</v>
      </c>
      <c r="O2047" t="s">
        <v>97</v>
      </c>
      <c r="P2047" t="s">
        <v>97</v>
      </c>
      <c r="Q2047" t="s">
        <v>175</v>
      </c>
      <c r="R2047" t="s">
        <v>88</v>
      </c>
      <c r="S2047" t="s">
        <v>129</v>
      </c>
      <c r="T2047" t="s">
        <v>89</v>
      </c>
      <c r="U2047" t="s">
        <v>15859</v>
      </c>
      <c r="V2047" t="s">
        <v>15860</v>
      </c>
      <c r="W2047" t="s">
        <v>2317</v>
      </c>
      <c r="X2047">
        <v>3</v>
      </c>
      <c r="Y2047">
        <v>6</v>
      </c>
      <c r="Z2047" t="s">
        <v>114</v>
      </c>
      <c r="AA2047" t="s">
        <v>94</v>
      </c>
      <c r="AB2047" t="s">
        <v>94</v>
      </c>
      <c r="AC2047" t="s">
        <v>97</v>
      </c>
      <c r="AD2047" t="s">
        <v>879</v>
      </c>
      <c r="AE2047" t="s">
        <v>97</v>
      </c>
      <c r="AF2047">
        <v>38.922440000000002</v>
      </c>
      <c r="AG2047">
        <v>-76.972819999999999</v>
      </c>
      <c r="AH2047" t="s">
        <v>737</v>
      </c>
      <c r="AI2047" t="s">
        <v>99</v>
      </c>
      <c r="AJ2047">
        <v>2</v>
      </c>
      <c r="AK2047" t="s">
        <v>97</v>
      </c>
      <c r="AL2047" t="s">
        <v>413</v>
      </c>
      <c r="AM2047">
        <v>1</v>
      </c>
      <c r="AN2047">
        <v>1</v>
      </c>
      <c r="AO2047" t="s">
        <v>19029</v>
      </c>
      <c r="AP2047">
        <v>30</v>
      </c>
      <c r="AQ2047">
        <v>31</v>
      </c>
      <c r="AR2047">
        <v>365</v>
      </c>
      <c r="AS2047">
        <v>31</v>
      </c>
      <c r="AT2047">
        <v>31</v>
      </c>
      <c r="AU2047">
        <v>365</v>
      </c>
      <c r="AV2047">
        <v>365</v>
      </c>
      <c r="AW2047">
        <v>31</v>
      </c>
      <c r="AX2047">
        <v>365</v>
      </c>
      <c r="AY2047" t="s">
        <v>97</v>
      </c>
      <c r="AZ2047" t="s">
        <v>94</v>
      </c>
      <c r="BA2047">
        <v>29</v>
      </c>
      <c r="BB2047">
        <v>59</v>
      </c>
      <c r="BC2047">
        <v>89</v>
      </c>
      <c r="BD2047">
        <v>364</v>
      </c>
      <c r="BE2047" s="1">
        <v>44915</v>
      </c>
      <c r="BF2047">
        <v>12</v>
      </c>
      <c r="BG2047">
        <v>0</v>
      </c>
      <c r="BH2047">
        <v>0</v>
      </c>
      <c r="BI2047" s="1">
        <v>43419</v>
      </c>
      <c r="BJ2047" s="1">
        <v>43905</v>
      </c>
      <c r="BK2047">
        <v>4.33</v>
      </c>
      <c r="BL2047">
        <v>4.42</v>
      </c>
      <c r="BM2047">
        <v>4</v>
      </c>
      <c r="BN2047">
        <v>5</v>
      </c>
      <c r="BO2047">
        <v>5</v>
      </c>
      <c r="BP2047">
        <v>4.58</v>
      </c>
      <c r="BQ2047">
        <v>4.5</v>
      </c>
      <c r="BR2047" t="s">
        <v>97</v>
      </c>
      <c r="BS2047" t="s">
        <v>89</v>
      </c>
      <c r="BT2047">
        <v>3</v>
      </c>
      <c r="BU2047">
        <v>0</v>
      </c>
      <c r="BV2047">
        <v>3</v>
      </c>
      <c r="BW2047">
        <v>0</v>
      </c>
      <c r="BX2047">
        <v>0.24</v>
      </c>
    </row>
    <row r="2048" spans="1:76" x14ac:dyDescent="0.25">
      <c r="A2048" t="s">
        <v>76</v>
      </c>
      <c r="B2048">
        <v>28484136</v>
      </c>
      <c r="C2048" t="s">
        <v>19030</v>
      </c>
      <c r="D2048">
        <v>20221220053924</v>
      </c>
      <c r="E2048" s="1">
        <v>44915</v>
      </c>
      <c r="F2048" t="s">
        <v>78</v>
      </c>
      <c r="G2048" t="s">
        <v>19031</v>
      </c>
      <c r="H2048" t="s">
        <v>19032</v>
      </c>
      <c r="I2048" t="s">
        <v>19033</v>
      </c>
      <c r="J2048" t="s">
        <v>19034</v>
      </c>
      <c r="K2048">
        <v>58494674</v>
      </c>
      <c r="L2048" t="s">
        <v>19035</v>
      </c>
      <c r="M2048" t="s">
        <v>19036</v>
      </c>
      <c r="N2048" s="1">
        <v>42412</v>
      </c>
      <c r="O2048" t="s">
        <v>85</v>
      </c>
      <c r="P2048" t="s">
        <v>19037</v>
      </c>
      <c r="Q2048" t="s">
        <v>159</v>
      </c>
      <c r="R2048" t="s">
        <v>88</v>
      </c>
      <c r="S2048" t="s">
        <v>616</v>
      </c>
      <c r="T2048" t="s">
        <v>94</v>
      </c>
      <c r="U2048" t="s">
        <v>19038</v>
      </c>
      <c r="V2048" t="s">
        <v>19039</v>
      </c>
      <c r="W2048" t="s">
        <v>97</v>
      </c>
      <c r="X2048">
        <v>1</v>
      </c>
      <c r="Y2048">
        <v>1</v>
      </c>
      <c r="Z2048" t="s">
        <v>114</v>
      </c>
      <c r="AA2048" t="s">
        <v>94</v>
      </c>
      <c r="AB2048" t="s">
        <v>94</v>
      </c>
      <c r="AC2048" t="s">
        <v>95</v>
      </c>
      <c r="AD2048" t="s">
        <v>134</v>
      </c>
      <c r="AE2048" t="s">
        <v>97</v>
      </c>
      <c r="AF2048">
        <v>38.917270000000002</v>
      </c>
      <c r="AG2048">
        <v>-77.012180000000001</v>
      </c>
      <c r="AH2048" t="s">
        <v>181</v>
      </c>
      <c r="AI2048" t="s">
        <v>117</v>
      </c>
      <c r="AJ2048">
        <v>8</v>
      </c>
      <c r="AK2048" t="s">
        <v>97</v>
      </c>
      <c r="AL2048" t="s">
        <v>541</v>
      </c>
      <c r="AM2048">
        <v>4</v>
      </c>
      <c r="AN2048">
        <v>5</v>
      </c>
      <c r="AO2048" t="s">
        <v>19040</v>
      </c>
      <c r="AP2048">
        <v>349</v>
      </c>
      <c r="AQ2048">
        <v>3</v>
      </c>
      <c r="AR2048">
        <v>1125</v>
      </c>
      <c r="AS2048">
        <v>3</v>
      </c>
      <c r="AT2048">
        <v>3</v>
      </c>
      <c r="AU2048">
        <v>1125</v>
      </c>
      <c r="AV2048">
        <v>1125</v>
      </c>
      <c r="AW2048">
        <v>3</v>
      </c>
      <c r="AX2048">
        <v>1125</v>
      </c>
      <c r="AY2048" t="s">
        <v>97</v>
      </c>
      <c r="AZ2048" t="s">
        <v>94</v>
      </c>
      <c r="BA2048">
        <v>25</v>
      </c>
      <c r="BB2048">
        <v>55</v>
      </c>
      <c r="BC2048">
        <v>85</v>
      </c>
      <c r="BD2048">
        <v>85</v>
      </c>
      <c r="BE2048" s="1">
        <v>44915</v>
      </c>
      <c r="BF2048">
        <v>27</v>
      </c>
      <c r="BG2048">
        <v>12</v>
      </c>
      <c r="BH2048">
        <v>0</v>
      </c>
      <c r="BI2048" s="1">
        <v>43492</v>
      </c>
      <c r="BJ2048" s="1">
        <v>44850</v>
      </c>
      <c r="BK2048">
        <v>4.96</v>
      </c>
      <c r="BL2048">
        <v>5</v>
      </c>
      <c r="BM2048">
        <v>4.96</v>
      </c>
      <c r="BN2048">
        <v>5</v>
      </c>
      <c r="BO2048">
        <v>5</v>
      </c>
      <c r="BP2048">
        <v>5</v>
      </c>
      <c r="BQ2048">
        <v>4.8899999999999997</v>
      </c>
      <c r="BR2048" t="s">
        <v>19041</v>
      </c>
      <c r="BS2048" t="s">
        <v>89</v>
      </c>
      <c r="BT2048">
        <v>1</v>
      </c>
      <c r="BU2048">
        <v>1</v>
      </c>
      <c r="BV2048">
        <v>0</v>
      </c>
      <c r="BW2048">
        <v>0</v>
      </c>
      <c r="BX2048">
        <v>0.56999999999999995</v>
      </c>
    </row>
    <row r="2049" spans="1:76" x14ac:dyDescent="0.25">
      <c r="A2049" t="s">
        <v>76</v>
      </c>
      <c r="B2049">
        <v>28493426</v>
      </c>
      <c r="C2049" t="s">
        <v>19042</v>
      </c>
      <c r="D2049">
        <v>20221220053924</v>
      </c>
      <c r="E2049" s="1">
        <v>44915</v>
      </c>
      <c r="F2049" t="s">
        <v>78</v>
      </c>
      <c r="G2049" t="s">
        <v>19043</v>
      </c>
      <c r="H2049" t="s">
        <v>19044</v>
      </c>
      <c r="I2049" t="s">
        <v>97</v>
      </c>
      <c r="J2049" t="s">
        <v>19045</v>
      </c>
      <c r="K2049">
        <v>113851583</v>
      </c>
      <c r="L2049" t="s">
        <v>19046</v>
      </c>
      <c r="M2049" t="s">
        <v>19047</v>
      </c>
      <c r="N2049" s="1">
        <v>42764</v>
      </c>
      <c r="O2049" t="s">
        <v>85</v>
      </c>
      <c r="P2049" t="s">
        <v>97</v>
      </c>
      <c r="Q2049" t="s">
        <v>87</v>
      </c>
      <c r="R2049" t="s">
        <v>87</v>
      </c>
      <c r="S2049" t="s">
        <v>88</v>
      </c>
      <c r="T2049" t="s">
        <v>89</v>
      </c>
      <c r="U2049" t="s">
        <v>19048</v>
      </c>
      <c r="V2049" t="s">
        <v>19049</v>
      </c>
      <c r="W2049" t="s">
        <v>1666</v>
      </c>
      <c r="X2049">
        <v>1</v>
      </c>
      <c r="Y2049">
        <v>1</v>
      </c>
      <c r="Z2049" t="s">
        <v>114</v>
      </c>
      <c r="AA2049" t="s">
        <v>94</v>
      </c>
      <c r="AB2049" t="s">
        <v>94</v>
      </c>
      <c r="AC2049" t="s">
        <v>97</v>
      </c>
      <c r="AD2049" t="s">
        <v>362</v>
      </c>
      <c r="AE2049" t="s">
        <v>97</v>
      </c>
      <c r="AF2049">
        <v>38.88617</v>
      </c>
      <c r="AG2049">
        <v>-76.92877</v>
      </c>
      <c r="AH2049" t="s">
        <v>148</v>
      </c>
      <c r="AI2049" t="s">
        <v>117</v>
      </c>
      <c r="AJ2049">
        <v>6</v>
      </c>
      <c r="AK2049" t="s">
        <v>97</v>
      </c>
      <c r="AL2049" t="s">
        <v>118</v>
      </c>
      <c r="AM2049">
        <v>2</v>
      </c>
      <c r="AN2049">
        <v>2</v>
      </c>
      <c r="AO2049" t="s">
        <v>19050</v>
      </c>
      <c r="AP2049">
        <v>133</v>
      </c>
      <c r="AQ2049">
        <v>31</v>
      </c>
      <c r="AR2049">
        <v>31</v>
      </c>
      <c r="AS2049">
        <v>31</v>
      </c>
      <c r="AT2049">
        <v>31</v>
      </c>
      <c r="AU2049">
        <v>1125</v>
      </c>
      <c r="AV2049">
        <v>1125</v>
      </c>
      <c r="AW2049">
        <v>31</v>
      </c>
      <c r="AX2049">
        <v>1125</v>
      </c>
      <c r="AY2049" t="s">
        <v>97</v>
      </c>
      <c r="AZ2049" t="s">
        <v>94</v>
      </c>
      <c r="BA2049">
        <v>0</v>
      </c>
      <c r="BB2049">
        <v>0</v>
      </c>
      <c r="BC2049">
        <v>0</v>
      </c>
      <c r="BD2049">
        <v>141</v>
      </c>
      <c r="BE2049" s="1">
        <v>44915</v>
      </c>
      <c r="BF2049">
        <v>72</v>
      </c>
      <c r="BG2049">
        <v>1</v>
      </c>
      <c r="BH2049">
        <v>0</v>
      </c>
      <c r="BI2049" s="1">
        <v>43394</v>
      </c>
      <c r="BJ2049" s="1">
        <v>44697</v>
      </c>
      <c r="BK2049">
        <v>4.71</v>
      </c>
      <c r="BL2049">
        <v>4.7699999999999996</v>
      </c>
      <c r="BM2049">
        <v>4.58</v>
      </c>
      <c r="BN2049">
        <v>4.87</v>
      </c>
      <c r="BO2049">
        <v>4.8600000000000003</v>
      </c>
      <c r="BP2049">
        <v>4.5199999999999996</v>
      </c>
      <c r="BQ2049">
        <v>4.62</v>
      </c>
      <c r="BR2049" t="s">
        <v>97</v>
      </c>
      <c r="BS2049" t="s">
        <v>94</v>
      </c>
      <c r="BT2049">
        <v>1</v>
      </c>
      <c r="BU2049">
        <v>1</v>
      </c>
      <c r="BV2049">
        <v>0</v>
      </c>
      <c r="BW2049">
        <v>0</v>
      </c>
      <c r="BX2049">
        <v>1.42</v>
      </c>
    </row>
    <row r="2050" spans="1:76" x14ac:dyDescent="0.25">
      <c r="A2050" t="s">
        <v>76</v>
      </c>
      <c r="B2050">
        <v>28494518</v>
      </c>
      <c r="C2050" t="s">
        <v>19051</v>
      </c>
      <c r="D2050">
        <v>20221220053924</v>
      </c>
      <c r="E2050" s="1">
        <v>44915</v>
      </c>
      <c r="F2050" t="s">
        <v>78</v>
      </c>
      <c r="G2050" t="s">
        <v>19052</v>
      </c>
      <c r="H2050" t="s">
        <v>19053</v>
      </c>
      <c r="I2050" t="s">
        <v>19054</v>
      </c>
      <c r="J2050" t="s">
        <v>19055</v>
      </c>
      <c r="K2050">
        <v>105711806</v>
      </c>
      <c r="L2050" t="s">
        <v>14594</v>
      </c>
      <c r="M2050" t="s">
        <v>14595</v>
      </c>
      <c r="N2050" s="1">
        <v>42704</v>
      </c>
      <c r="O2050" t="s">
        <v>85</v>
      </c>
      <c r="P2050" t="s">
        <v>14596</v>
      </c>
      <c r="Q2050" t="s">
        <v>159</v>
      </c>
      <c r="R2050" t="s">
        <v>88</v>
      </c>
      <c r="S2050" t="s">
        <v>88</v>
      </c>
      <c r="T2050" t="s">
        <v>89</v>
      </c>
      <c r="U2050" t="s">
        <v>14597</v>
      </c>
      <c r="V2050" t="s">
        <v>14598</v>
      </c>
      <c r="W2050" t="s">
        <v>1568</v>
      </c>
      <c r="X2050">
        <v>5</v>
      </c>
      <c r="Y2050">
        <v>5</v>
      </c>
      <c r="Z2050" t="s">
        <v>114</v>
      </c>
      <c r="AA2050" t="s">
        <v>94</v>
      </c>
      <c r="AB2050" t="s">
        <v>94</v>
      </c>
      <c r="AC2050" t="s">
        <v>95</v>
      </c>
      <c r="AD2050" t="s">
        <v>1505</v>
      </c>
      <c r="AE2050" t="s">
        <v>97</v>
      </c>
      <c r="AF2050">
        <v>38.898229999999998</v>
      </c>
      <c r="AG2050">
        <v>-76.971279999999993</v>
      </c>
      <c r="AH2050" t="s">
        <v>116</v>
      </c>
      <c r="AI2050" t="s">
        <v>117</v>
      </c>
      <c r="AJ2050">
        <v>2</v>
      </c>
      <c r="AK2050" t="s">
        <v>97</v>
      </c>
      <c r="AL2050" t="s">
        <v>118</v>
      </c>
      <c r="AN2050">
        <v>1</v>
      </c>
      <c r="AO2050" t="s">
        <v>19056</v>
      </c>
      <c r="AP2050">
        <v>100</v>
      </c>
      <c r="AQ2050">
        <v>31</v>
      </c>
      <c r="AR2050">
        <v>1125</v>
      </c>
      <c r="AS2050">
        <v>31</v>
      </c>
      <c r="AT2050">
        <v>31</v>
      </c>
      <c r="AU2050">
        <v>1125</v>
      </c>
      <c r="AV2050">
        <v>1125</v>
      </c>
      <c r="AW2050">
        <v>31</v>
      </c>
      <c r="AX2050">
        <v>1125</v>
      </c>
      <c r="AY2050" t="s">
        <v>97</v>
      </c>
      <c r="AZ2050" t="s">
        <v>94</v>
      </c>
      <c r="BA2050">
        <v>30</v>
      </c>
      <c r="BB2050">
        <v>60</v>
      </c>
      <c r="BC2050">
        <v>90</v>
      </c>
      <c r="BD2050">
        <v>365</v>
      </c>
      <c r="BE2050" s="1">
        <v>44915</v>
      </c>
      <c r="BF2050">
        <v>111</v>
      </c>
      <c r="BG2050">
        <v>2</v>
      </c>
      <c r="BH2050">
        <v>0</v>
      </c>
      <c r="BI2050" s="1">
        <v>43408</v>
      </c>
      <c r="BJ2050" s="1">
        <v>44683</v>
      </c>
      <c r="BK2050">
        <v>4.3499999999999996</v>
      </c>
      <c r="BL2050">
        <v>4.6500000000000004</v>
      </c>
      <c r="BM2050">
        <v>4.6399999999999997</v>
      </c>
      <c r="BN2050">
        <v>4.8600000000000003</v>
      </c>
      <c r="BO2050">
        <v>4.91</v>
      </c>
      <c r="BP2050">
        <v>4.34</v>
      </c>
      <c r="BQ2050">
        <v>4.49</v>
      </c>
      <c r="BR2050" t="s">
        <v>97</v>
      </c>
      <c r="BS2050" t="s">
        <v>94</v>
      </c>
      <c r="BT2050">
        <v>5</v>
      </c>
      <c r="BU2050">
        <v>5</v>
      </c>
      <c r="BV2050">
        <v>0</v>
      </c>
      <c r="BW2050">
        <v>0</v>
      </c>
      <c r="BX2050">
        <v>2.21</v>
      </c>
    </row>
    <row r="2051" spans="1:76" x14ac:dyDescent="0.25">
      <c r="A2051" t="s">
        <v>76</v>
      </c>
      <c r="B2051">
        <v>28522288</v>
      </c>
      <c r="C2051" t="s">
        <v>19057</v>
      </c>
      <c r="D2051">
        <v>20221220053924</v>
      </c>
      <c r="E2051" s="1">
        <v>44915</v>
      </c>
      <c r="F2051" t="s">
        <v>320</v>
      </c>
      <c r="G2051" t="s">
        <v>19058</v>
      </c>
      <c r="H2051" t="s">
        <v>19059</v>
      </c>
      <c r="I2051" t="s">
        <v>19060</v>
      </c>
      <c r="J2051" t="s">
        <v>19061</v>
      </c>
      <c r="K2051">
        <v>38658582</v>
      </c>
      <c r="L2051" t="s">
        <v>19062</v>
      </c>
      <c r="M2051" t="s">
        <v>19063</v>
      </c>
      <c r="N2051" s="1">
        <v>42201</v>
      </c>
      <c r="O2051" t="s">
        <v>85</v>
      </c>
      <c r="P2051" t="s">
        <v>19064</v>
      </c>
      <c r="Q2051" t="s">
        <v>87</v>
      </c>
      <c r="R2051" t="s">
        <v>87</v>
      </c>
      <c r="S2051" t="s">
        <v>87</v>
      </c>
      <c r="T2051" t="s">
        <v>89</v>
      </c>
      <c r="U2051" t="s">
        <v>19065</v>
      </c>
      <c r="V2051" t="s">
        <v>19066</v>
      </c>
      <c r="W2051" t="s">
        <v>1154</v>
      </c>
      <c r="X2051">
        <v>2</v>
      </c>
      <c r="Y2051">
        <v>2</v>
      </c>
      <c r="Z2051" t="s">
        <v>114</v>
      </c>
      <c r="AA2051" t="s">
        <v>94</v>
      </c>
      <c r="AB2051" t="s">
        <v>94</v>
      </c>
      <c r="AC2051" t="s">
        <v>95</v>
      </c>
      <c r="AD2051" t="s">
        <v>134</v>
      </c>
      <c r="AE2051" t="s">
        <v>97</v>
      </c>
      <c r="AF2051">
        <v>38.91628</v>
      </c>
      <c r="AG2051">
        <v>-77.002179999999996</v>
      </c>
      <c r="AH2051" t="s">
        <v>135</v>
      </c>
      <c r="AI2051" t="s">
        <v>99</v>
      </c>
      <c r="AJ2051">
        <v>2</v>
      </c>
      <c r="AK2051" t="s">
        <v>97</v>
      </c>
      <c r="AL2051" t="s">
        <v>100</v>
      </c>
      <c r="AM2051">
        <v>1</v>
      </c>
      <c r="AN2051">
        <v>1</v>
      </c>
      <c r="AO2051" t="s">
        <v>19067</v>
      </c>
      <c r="AP2051">
        <v>46</v>
      </c>
      <c r="AQ2051">
        <v>31</v>
      </c>
      <c r="AR2051">
        <v>1125</v>
      </c>
      <c r="AS2051">
        <v>31</v>
      </c>
      <c r="AT2051">
        <v>31</v>
      </c>
      <c r="AU2051">
        <v>1125</v>
      </c>
      <c r="AV2051">
        <v>1125</v>
      </c>
      <c r="AW2051">
        <v>31</v>
      </c>
      <c r="AX2051">
        <v>1125</v>
      </c>
      <c r="AY2051" t="s">
        <v>97</v>
      </c>
      <c r="AZ2051" t="s">
        <v>94</v>
      </c>
      <c r="BA2051">
        <v>0</v>
      </c>
      <c r="BB2051">
        <v>0</v>
      </c>
      <c r="BC2051">
        <v>0</v>
      </c>
      <c r="BD2051">
        <v>0</v>
      </c>
      <c r="BE2051" s="1">
        <v>44915</v>
      </c>
      <c r="BF2051">
        <v>109</v>
      </c>
      <c r="BG2051">
        <v>0</v>
      </c>
      <c r="BH2051">
        <v>0</v>
      </c>
      <c r="BI2051" s="1">
        <v>43373</v>
      </c>
      <c r="BJ2051" s="1">
        <v>43903</v>
      </c>
      <c r="BK2051">
        <v>4.96</v>
      </c>
      <c r="BL2051">
        <v>4.95</v>
      </c>
      <c r="BM2051">
        <v>4.91</v>
      </c>
      <c r="BN2051">
        <v>4.95</v>
      </c>
      <c r="BO2051">
        <v>4.97</v>
      </c>
      <c r="BP2051">
        <v>4.72</v>
      </c>
      <c r="BQ2051">
        <v>4.93</v>
      </c>
      <c r="BR2051" t="s">
        <v>97</v>
      </c>
      <c r="BS2051" t="s">
        <v>89</v>
      </c>
      <c r="BT2051">
        <v>2</v>
      </c>
      <c r="BU2051">
        <v>1</v>
      </c>
      <c r="BV2051">
        <v>1</v>
      </c>
      <c r="BW2051">
        <v>0</v>
      </c>
      <c r="BX2051">
        <v>2.12</v>
      </c>
    </row>
    <row r="2052" spans="1:76" x14ac:dyDescent="0.25">
      <c r="A2052" t="s">
        <v>76</v>
      </c>
      <c r="B2052">
        <v>28544907</v>
      </c>
      <c r="C2052" t="s">
        <v>19068</v>
      </c>
      <c r="D2052">
        <v>20221220053924</v>
      </c>
      <c r="E2052" s="1">
        <v>44915</v>
      </c>
      <c r="F2052" t="s">
        <v>78</v>
      </c>
      <c r="G2052" t="s">
        <v>19069</v>
      </c>
      <c r="H2052" t="s">
        <v>19070</v>
      </c>
      <c r="I2052" t="s">
        <v>18482</v>
      </c>
      <c r="J2052" t="s">
        <v>19071</v>
      </c>
      <c r="K2052">
        <v>159982035</v>
      </c>
      <c r="L2052" t="s">
        <v>18484</v>
      </c>
      <c r="M2052" t="s">
        <v>18485</v>
      </c>
      <c r="N2052" s="1">
        <v>43063</v>
      </c>
      <c r="O2052" t="s">
        <v>85</v>
      </c>
      <c r="P2052" t="s">
        <v>18486</v>
      </c>
      <c r="Q2052" t="s">
        <v>159</v>
      </c>
      <c r="R2052" t="s">
        <v>88</v>
      </c>
      <c r="S2052" t="s">
        <v>616</v>
      </c>
      <c r="T2052" t="s">
        <v>94</v>
      </c>
      <c r="U2052" t="s">
        <v>18487</v>
      </c>
      <c r="V2052" t="s">
        <v>18488</v>
      </c>
      <c r="W2052" t="s">
        <v>18489</v>
      </c>
      <c r="X2052">
        <v>3</v>
      </c>
      <c r="Y2052">
        <v>3</v>
      </c>
      <c r="Z2052" t="s">
        <v>93</v>
      </c>
      <c r="AA2052" t="s">
        <v>94</v>
      </c>
      <c r="AB2052" t="s">
        <v>94</v>
      </c>
      <c r="AC2052" t="s">
        <v>95</v>
      </c>
      <c r="AD2052" t="s">
        <v>163</v>
      </c>
      <c r="AE2052" t="s">
        <v>97</v>
      </c>
      <c r="AF2052">
        <v>38.827809999999999</v>
      </c>
      <c r="AG2052">
        <v>-77.012209999999996</v>
      </c>
      <c r="AH2052" t="s">
        <v>135</v>
      </c>
      <c r="AI2052" t="s">
        <v>99</v>
      </c>
      <c r="AJ2052">
        <v>1</v>
      </c>
      <c r="AK2052" t="s">
        <v>97</v>
      </c>
      <c r="AL2052" t="s">
        <v>195</v>
      </c>
      <c r="AM2052">
        <v>1</v>
      </c>
      <c r="AN2052">
        <v>1</v>
      </c>
      <c r="AO2052" t="s">
        <v>19072</v>
      </c>
      <c r="AP2052">
        <v>67</v>
      </c>
      <c r="AQ2052">
        <v>31</v>
      </c>
      <c r="AR2052">
        <v>1125</v>
      </c>
      <c r="AS2052">
        <v>31</v>
      </c>
      <c r="AT2052">
        <v>31</v>
      </c>
      <c r="AU2052">
        <v>1125</v>
      </c>
      <c r="AV2052">
        <v>1125</v>
      </c>
      <c r="AW2052">
        <v>31</v>
      </c>
      <c r="AX2052">
        <v>1125</v>
      </c>
      <c r="AY2052" t="s">
        <v>97</v>
      </c>
      <c r="AZ2052" t="s">
        <v>94</v>
      </c>
      <c r="BA2052">
        <v>11</v>
      </c>
      <c r="BB2052">
        <v>41</v>
      </c>
      <c r="BC2052">
        <v>71</v>
      </c>
      <c r="BD2052">
        <v>346</v>
      </c>
      <c r="BE2052" s="1">
        <v>44915</v>
      </c>
      <c r="BF2052">
        <v>13</v>
      </c>
      <c r="BG2052">
        <v>4</v>
      </c>
      <c r="BH2052">
        <v>0</v>
      </c>
      <c r="BI2052" s="1">
        <v>43499</v>
      </c>
      <c r="BJ2052" s="1">
        <v>44841</v>
      </c>
      <c r="BK2052">
        <v>4.6900000000000004</v>
      </c>
      <c r="BL2052">
        <v>4.6900000000000004</v>
      </c>
      <c r="BM2052">
        <v>4.92</v>
      </c>
      <c r="BN2052">
        <v>4.92</v>
      </c>
      <c r="BO2052">
        <v>4.6900000000000004</v>
      </c>
      <c r="BP2052">
        <v>4.7699999999999996</v>
      </c>
      <c r="BQ2052">
        <v>4.92</v>
      </c>
      <c r="BR2052" t="s">
        <v>97</v>
      </c>
      <c r="BS2052" t="s">
        <v>94</v>
      </c>
      <c r="BT2052">
        <v>2</v>
      </c>
      <c r="BU2052">
        <v>0</v>
      </c>
      <c r="BV2052">
        <v>2</v>
      </c>
      <c r="BW2052">
        <v>0</v>
      </c>
      <c r="BX2052">
        <v>0.28000000000000003</v>
      </c>
    </row>
    <row r="2053" spans="1:76" x14ac:dyDescent="0.25">
      <c r="A2053" t="s">
        <v>76</v>
      </c>
      <c r="B2053">
        <v>28563385</v>
      </c>
      <c r="C2053" t="s">
        <v>19073</v>
      </c>
      <c r="D2053">
        <v>20221220053924</v>
      </c>
      <c r="E2053" s="1">
        <v>44915</v>
      </c>
      <c r="F2053" t="s">
        <v>78</v>
      </c>
      <c r="G2053" t="s">
        <v>19074</v>
      </c>
      <c r="H2053" t="s">
        <v>19075</v>
      </c>
      <c r="I2053" t="s">
        <v>97</v>
      </c>
      <c r="J2053" t="s">
        <v>19076</v>
      </c>
      <c r="K2053">
        <v>16913670</v>
      </c>
      <c r="L2053" t="s">
        <v>19077</v>
      </c>
      <c r="M2053" t="s">
        <v>19078</v>
      </c>
      <c r="N2053" s="1">
        <v>41807</v>
      </c>
      <c r="O2053" t="s">
        <v>85</v>
      </c>
      <c r="P2053" t="s">
        <v>97</v>
      </c>
      <c r="Q2053" t="s">
        <v>175</v>
      </c>
      <c r="R2053" t="s">
        <v>1398</v>
      </c>
      <c r="S2053" t="s">
        <v>574</v>
      </c>
      <c r="T2053" t="s">
        <v>89</v>
      </c>
      <c r="U2053" t="s">
        <v>19079</v>
      </c>
      <c r="V2053" t="s">
        <v>19080</v>
      </c>
      <c r="W2053" t="s">
        <v>1120</v>
      </c>
      <c r="X2053">
        <v>5</v>
      </c>
      <c r="Y2053">
        <v>8</v>
      </c>
      <c r="Z2053" t="s">
        <v>93</v>
      </c>
      <c r="AA2053" t="s">
        <v>94</v>
      </c>
      <c r="AB2053" t="s">
        <v>94</v>
      </c>
      <c r="AC2053" t="s">
        <v>97</v>
      </c>
      <c r="AD2053" t="s">
        <v>270</v>
      </c>
      <c r="AE2053" t="s">
        <v>97</v>
      </c>
      <c r="AF2053">
        <v>38.911239999999999</v>
      </c>
      <c r="AG2053">
        <v>-77.042389999999997</v>
      </c>
      <c r="AH2053" t="s">
        <v>515</v>
      </c>
      <c r="AI2053" t="s">
        <v>117</v>
      </c>
      <c r="AJ2053">
        <v>2</v>
      </c>
      <c r="AK2053" t="s">
        <v>97</v>
      </c>
      <c r="AL2053" t="s">
        <v>118</v>
      </c>
      <c r="AM2053">
        <v>1</v>
      </c>
      <c r="AN2053">
        <v>1</v>
      </c>
      <c r="AO2053" t="s">
        <v>19081</v>
      </c>
      <c r="AP2053">
        <v>125</v>
      </c>
      <c r="AQ2053">
        <v>60</v>
      </c>
      <c r="AR2053">
        <v>999</v>
      </c>
      <c r="AS2053">
        <v>60</v>
      </c>
      <c r="AT2053">
        <v>60</v>
      </c>
      <c r="AU2053">
        <v>999</v>
      </c>
      <c r="AV2053">
        <v>999</v>
      </c>
      <c r="AW2053">
        <v>60</v>
      </c>
      <c r="AX2053">
        <v>999</v>
      </c>
      <c r="AY2053" t="s">
        <v>97</v>
      </c>
      <c r="AZ2053" t="s">
        <v>94</v>
      </c>
      <c r="BA2053">
        <v>7</v>
      </c>
      <c r="BB2053">
        <v>7</v>
      </c>
      <c r="BC2053">
        <v>7</v>
      </c>
      <c r="BD2053">
        <v>210</v>
      </c>
      <c r="BE2053" s="1">
        <v>44915</v>
      </c>
      <c r="BF2053">
        <v>10</v>
      </c>
      <c r="BG2053">
        <v>1</v>
      </c>
      <c r="BH2053">
        <v>0</v>
      </c>
      <c r="BI2053" s="1">
        <v>43596</v>
      </c>
      <c r="BJ2053" s="1">
        <v>44708</v>
      </c>
      <c r="BK2053">
        <v>4.5999999999999996</v>
      </c>
      <c r="BL2053">
        <v>4.5999999999999996</v>
      </c>
      <c r="BM2053">
        <v>4.5999999999999996</v>
      </c>
      <c r="BN2053">
        <v>4.8</v>
      </c>
      <c r="BO2053">
        <v>4.9000000000000004</v>
      </c>
      <c r="BP2053">
        <v>5</v>
      </c>
      <c r="BQ2053">
        <v>4.4000000000000004</v>
      </c>
      <c r="BR2053" t="s">
        <v>97</v>
      </c>
      <c r="BS2053" t="s">
        <v>89</v>
      </c>
      <c r="BT2053">
        <v>3</v>
      </c>
      <c r="BU2053">
        <v>3</v>
      </c>
      <c r="BV2053">
        <v>0</v>
      </c>
      <c r="BW2053">
        <v>0</v>
      </c>
      <c r="BX2053">
        <v>0.23</v>
      </c>
    </row>
    <row r="2054" spans="1:76" x14ac:dyDescent="0.25">
      <c r="A2054" t="s">
        <v>76</v>
      </c>
      <c r="B2054">
        <v>28564940</v>
      </c>
      <c r="C2054" t="s">
        <v>19082</v>
      </c>
      <c r="D2054">
        <v>20221220053924</v>
      </c>
      <c r="E2054" s="1">
        <v>44915</v>
      </c>
      <c r="F2054" t="s">
        <v>320</v>
      </c>
      <c r="G2054" t="s">
        <v>19083</v>
      </c>
      <c r="H2054" t="s">
        <v>19084</v>
      </c>
      <c r="I2054" t="s">
        <v>19085</v>
      </c>
      <c r="J2054" t="s">
        <v>19086</v>
      </c>
      <c r="K2054">
        <v>7739180</v>
      </c>
      <c r="L2054" t="s">
        <v>19087</v>
      </c>
      <c r="M2054" t="s">
        <v>9450</v>
      </c>
      <c r="N2054" s="1">
        <v>41481</v>
      </c>
      <c r="O2054" t="s">
        <v>85</v>
      </c>
      <c r="P2054" t="s">
        <v>19088</v>
      </c>
      <c r="Q2054" t="s">
        <v>175</v>
      </c>
      <c r="R2054" t="s">
        <v>88</v>
      </c>
      <c r="S2054" t="s">
        <v>1117</v>
      </c>
      <c r="T2054" t="s">
        <v>94</v>
      </c>
      <c r="U2054" t="s">
        <v>19089</v>
      </c>
      <c r="V2054" t="s">
        <v>19090</v>
      </c>
      <c r="W2054" t="s">
        <v>663</v>
      </c>
      <c r="X2054">
        <v>1</v>
      </c>
      <c r="Y2054">
        <v>1</v>
      </c>
      <c r="Z2054" t="s">
        <v>114</v>
      </c>
      <c r="AA2054" t="s">
        <v>94</v>
      </c>
      <c r="AB2054" t="s">
        <v>94</v>
      </c>
      <c r="AC2054" t="s">
        <v>95</v>
      </c>
      <c r="AD2054" t="s">
        <v>664</v>
      </c>
      <c r="AE2054" t="s">
        <v>97</v>
      </c>
      <c r="AF2054">
        <v>38.917470000000002</v>
      </c>
      <c r="AG2054">
        <v>-77.073189999999997</v>
      </c>
      <c r="AH2054" t="s">
        <v>148</v>
      </c>
      <c r="AI2054" t="s">
        <v>117</v>
      </c>
      <c r="AJ2054">
        <v>4</v>
      </c>
      <c r="AK2054" t="s">
        <v>97</v>
      </c>
      <c r="AL2054" t="s">
        <v>118</v>
      </c>
      <c r="AM2054">
        <v>1</v>
      </c>
      <c r="AN2054">
        <v>1</v>
      </c>
      <c r="AO2054" t="s">
        <v>19091</v>
      </c>
      <c r="AP2054">
        <v>125</v>
      </c>
      <c r="AQ2054">
        <v>3</v>
      </c>
      <c r="AR2054">
        <v>90</v>
      </c>
      <c r="AS2054">
        <v>3</v>
      </c>
      <c r="AT2054">
        <v>3</v>
      </c>
      <c r="AU2054">
        <v>1125</v>
      </c>
      <c r="AV2054">
        <v>1125</v>
      </c>
      <c r="AW2054">
        <v>3</v>
      </c>
      <c r="AX2054">
        <v>1125</v>
      </c>
      <c r="AY2054" t="s">
        <v>97</v>
      </c>
      <c r="AZ2054" t="s">
        <v>94</v>
      </c>
      <c r="BA2054">
        <v>0</v>
      </c>
      <c r="BB2054">
        <v>0</v>
      </c>
      <c r="BC2054">
        <v>0</v>
      </c>
      <c r="BD2054">
        <v>0</v>
      </c>
      <c r="BE2054" s="1">
        <v>44915</v>
      </c>
      <c r="BF2054">
        <v>161</v>
      </c>
      <c r="BG2054">
        <v>34</v>
      </c>
      <c r="BH2054">
        <v>0</v>
      </c>
      <c r="BI2054" s="1">
        <v>43454</v>
      </c>
      <c r="BJ2054" s="1">
        <v>44843</v>
      </c>
      <c r="BK2054">
        <v>4.97</v>
      </c>
      <c r="BL2054">
        <v>4.99</v>
      </c>
      <c r="BM2054">
        <v>4.9800000000000004</v>
      </c>
      <c r="BN2054">
        <v>4.9800000000000004</v>
      </c>
      <c r="BO2054">
        <v>4.99</v>
      </c>
      <c r="BP2054">
        <v>4.9800000000000004</v>
      </c>
      <c r="BQ2054">
        <v>4.91</v>
      </c>
      <c r="BR2054" t="s">
        <v>19092</v>
      </c>
      <c r="BS2054" t="s">
        <v>89</v>
      </c>
      <c r="BT2054">
        <v>1</v>
      </c>
      <c r="BU2054">
        <v>1</v>
      </c>
      <c r="BV2054">
        <v>0</v>
      </c>
      <c r="BW2054">
        <v>0</v>
      </c>
      <c r="BX2054">
        <v>3.3</v>
      </c>
    </row>
    <row r="2055" spans="1:76" x14ac:dyDescent="0.25">
      <c r="A2055" t="s">
        <v>76</v>
      </c>
      <c r="B2055">
        <v>28581396</v>
      </c>
      <c r="C2055" t="s">
        <v>19093</v>
      </c>
      <c r="D2055">
        <v>20221220053924</v>
      </c>
      <c r="E2055" s="1">
        <v>44915</v>
      </c>
      <c r="F2055" t="s">
        <v>320</v>
      </c>
      <c r="G2055" t="s">
        <v>19094</v>
      </c>
      <c r="H2055" t="s">
        <v>19095</v>
      </c>
      <c r="I2055" t="s">
        <v>19096</v>
      </c>
      <c r="J2055" t="s">
        <v>19097</v>
      </c>
      <c r="K2055">
        <v>215712028</v>
      </c>
      <c r="L2055" t="s">
        <v>19098</v>
      </c>
      <c r="M2055" t="s">
        <v>19099</v>
      </c>
      <c r="N2055" s="1">
        <v>43359</v>
      </c>
      <c r="O2055" t="s">
        <v>85</v>
      </c>
      <c r="P2055" t="s">
        <v>19100</v>
      </c>
      <c r="Q2055" t="s">
        <v>87</v>
      </c>
      <c r="R2055" t="s">
        <v>87</v>
      </c>
      <c r="S2055" t="s">
        <v>87</v>
      </c>
      <c r="T2055" t="s">
        <v>89</v>
      </c>
      <c r="U2055" t="s">
        <v>19101</v>
      </c>
      <c r="V2055" t="s">
        <v>19102</v>
      </c>
      <c r="W2055" t="s">
        <v>1000</v>
      </c>
      <c r="X2055">
        <v>4</v>
      </c>
      <c r="Y2055">
        <v>4</v>
      </c>
      <c r="Z2055" t="s">
        <v>114</v>
      </c>
      <c r="AA2055" t="s">
        <v>94</v>
      </c>
      <c r="AB2055" t="s">
        <v>94</v>
      </c>
      <c r="AC2055" t="s">
        <v>95</v>
      </c>
      <c r="AD2055" t="s">
        <v>349</v>
      </c>
      <c r="AE2055" t="s">
        <v>97</v>
      </c>
      <c r="AF2055">
        <v>38.911960000000001</v>
      </c>
      <c r="AG2055">
        <v>-77.069680000000005</v>
      </c>
      <c r="AH2055" t="s">
        <v>181</v>
      </c>
      <c r="AI2055" t="s">
        <v>117</v>
      </c>
      <c r="AJ2055">
        <v>6</v>
      </c>
      <c r="AK2055" t="s">
        <v>97</v>
      </c>
      <c r="AL2055" t="s">
        <v>118</v>
      </c>
      <c r="AM2055">
        <v>2</v>
      </c>
      <c r="AN2055">
        <v>3</v>
      </c>
      <c r="AO2055" t="s">
        <v>19103</v>
      </c>
      <c r="AP2055">
        <v>165</v>
      </c>
      <c r="AQ2055">
        <v>31</v>
      </c>
      <c r="AR2055">
        <v>1125</v>
      </c>
      <c r="AS2055">
        <v>31</v>
      </c>
      <c r="AT2055">
        <v>31</v>
      </c>
      <c r="AU2055">
        <v>1125</v>
      </c>
      <c r="AV2055">
        <v>1125</v>
      </c>
      <c r="AW2055">
        <v>31</v>
      </c>
      <c r="AX2055">
        <v>1125</v>
      </c>
      <c r="AY2055" t="s">
        <v>97</v>
      </c>
      <c r="AZ2055" t="s">
        <v>89</v>
      </c>
      <c r="BA2055">
        <v>0</v>
      </c>
      <c r="BB2055">
        <v>0</v>
      </c>
      <c r="BC2055">
        <v>0</v>
      </c>
      <c r="BD2055">
        <v>0</v>
      </c>
      <c r="BE2055" s="1">
        <v>44915</v>
      </c>
      <c r="BF2055">
        <v>7</v>
      </c>
      <c r="BG2055">
        <v>0</v>
      </c>
      <c r="BH2055">
        <v>0</v>
      </c>
      <c r="BI2055" s="1">
        <v>43368</v>
      </c>
      <c r="BJ2055" s="1">
        <v>43429</v>
      </c>
      <c r="BK2055">
        <v>4.33</v>
      </c>
      <c r="BL2055">
        <v>4.5</v>
      </c>
      <c r="BM2055">
        <v>4.33</v>
      </c>
      <c r="BN2055">
        <v>4.83</v>
      </c>
      <c r="BO2055">
        <v>4.67</v>
      </c>
      <c r="BP2055">
        <v>5</v>
      </c>
      <c r="BQ2055">
        <v>4.5</v>
      </c>
      <c r="BR2055" t="s">
        <v>97</v>
      </c>
      <c r="BS2055" t="s">
        <v>89</v>
      </c>
      <c r="BT2055">
        <v>3</v>
      </c>
      <c r="BU2055">
        <v>1</v>
      </c>
      <c r="BV2055">
        <v>2</v>
      </c>
      <c r="BW2055">
        <v>0</v>
      </c>
      <c r="BX2055">
        <v>0.14000000000000001</v>
      </c>
    </row>
    <row r="2056" spans="1:76" x14ac:dyDescent="0.25">
      <c r="A2056" t="s">
        <v>76</v>
      </c>
      <c r="B2056">
        <v>28584255</v>
      </c>
      <c r="C2056" t="s">
        <v>19104</v>
      </c>
      <c r="D2056">
        <v>20221220053924</v>
      </c>
      <c r="E2056" s="1">
        <v>44915</v>
      </c>
      <c r="F2056" t="s">
        <v>320</v>
      </c>
      <c r="G2056" t="s">
        <v>19105</v>
      </c>
      <c r="H2056" t="s">
        <v>19106</v>
      </c>
      <c r="I2056" t="s">
        <v>19096</v>
      </c>
      <c r="J2056" t="s">
        <v>19107</v>
      </c>
      <c r="K2056">
        <v>215712028</v>
      </c>
      <c r="L2056" t="s">
        <v>19098</v>
      </c>
      <c r="M2056" t="s">
        <v>19099</v>
      </c>
      <c r="N2056" s="1">
        <v>43359</v>
      </c>
      <c r="O2056" t="s">
        <v>85</v>
      </c>
      <c r="P2056" t="s">
        <v>19100</v>
      </c>
      <c r="Q2056" t="s">
        <v>87</v>
      </c>
      <c r="R2056" t="s">
        <v>87</v>
      </c>
      <c r="S2056" t="s">
        <v>87</v>
      </c>
      <c r="T2056" t="s">
        <v>89</v>
      </c>
      <c r="U2056" t="s">
        <v>19101</v>
      </c>
      <c r="V2056" t="s">
        <v>19102</v>
      </c>
      <c r="W2056" t="s">
        <v>1000</v>
      </c>
      <c r="X2056">
        <v>4</v>
      </c>
      <c r="Y2056">
        <v>4</v>
      </c>
      <c r="Z2056" t="s">
        <v>114</v>
      </c>
      <c r="AA2056" t="s">
        <v>94</v>
      </c>
      <c r="AB2056" t="s">
        <v>94</v>
      </c>
      <c r="AC2056" t="s">
        <v>95</v>
      </c>
      <c r="AD2056" t="s">
        <v>349</v>
      </c>
      <c r="AE2056" t="s">
        <v>97</v>
      </c>
      <c r="AF2056">
        <v>38.912680000000002</v>
      </c>
      <c r="AG2056">
        <v>-77.068399999999997</v>
      </c>
      <c r="AH2056" t="s">
        <v>135</v>
      </c>
      <c r="AI2056" t="s">
        <v>99</v>
      </c>
      <c r="AJ2056">
        <v>2</v>
      </c>
      <c r="AK2056" t="s">
        <v>97</v>
      </c>
      <c r="AL2056" t="s">
        <v>165</v>
      </c>
      <c r="AM2056">
        <v>1</v>
      </c>
      <c r="AN2056">
        <v>1</v>
      </c>
      <c r="AO2056" t="s">
        <v>19108</v>
      </c>
      <c r="AP2056">
        <v>85</v>
      </c>
      <c r="AQ2056">
        <v>31</v>
      </c>
      <c r="AR2056">
        <v>1125</v>
      </c>
      <c r="AS2056">
        <v>31</v>
      </c>
      <c r="AT2056">
        <v>31</v>
      </c>
      <c r="AU2056">
        <v>1125</v>
      </c>
      <c r="AV2056">
        <v>1125</v>
      </c>
      <c r="AW2056">
        <v>31</v>
      </c>
      <c r="AX2056">
        <v>1125</v>
      </c>
      <c r="AY2056" t="s">
        <v>97</v>
      </c>
      <c r="AZ2056" t="s">
        <v>89</v>
      </c>
      <c r="BA2056">
        <v>0</v>
      </c>
      <c r="BB2056">
        <v>0</v>
      </c>
      <c r="BC2056">
        <v>0</v>
      </c>
      <c r="BD2056">
        <v>0</v>
      </c>
      <c r="BE2056" s="1">
        <v>44915</v>
      </c>
      <c r="BF2056">
        <v>16</v>
      </c>
      <c r="BG2056">
        <v>0</v>
      </c>
      <c r="BH2056">
        <v>0</v>
      </c>
      <c r="BI2056" s="1">
        <v>43366</v>
      </c>
      <c r="BJ2056" s="1">
        <v>43419</v>
      </c>
      <c r="BK2056">
        <v>4.5</v>
      </c>
      <c r="BL2056">
        <v>4.9400000000000004</v>
      </c>
      <c r="BM2056">
        <v>4.6900000000000004</v>
      </c>
      <c r="BN2056">
        <v>4.88</v>
      </c>
      <c r="BO2056">
        <v>5</v>
      </c>
      <c r="BP2056">
        <v>4.9400000000000004</v>
      </c>
      <c r="BQ2056">
        <v>4.5599999999999996</v>
      </c>
      <c r="BR2056" t="s">
        <v>97</v>
      </c>
      <c r="BS2056" t="s">
        <v>89</v>
      </c>
      <c r="BT2056">
        <v>3</v>
      </c>
      <c r="BU2056">
        <v>1</v>
      </c>
      <c r="BV2056">
        <v>2</v>
      </c>
      <c r="BW2056">
        <v>0</v>
      </c>
      <c r="BX2056">
        <v>0.31</v>
      </c>
    </row>
    <row r="2057" spans="1:76" x14ac:dyDescent="0.25">
      <c r="A2057" t="s">
        <v>76</v>
      </c>
      <c r="B2057">
        <v>28584343</v>
      </c>
      <c r="C2057" t="s">
        <v>19109</v>
      </c>
      <c r="D2057">
        <v>20221220053924</v>
      </c>
      <c r="E2057" s="1">
        <v>44915</v>
      </c>
      <c r="F2057" t="s">
        <v>320</v>
      </c>
      <c r="G2057" t="s">
        <v>19110</v>
      </c>
      <c r="H2057" t="s">
        <v>19111</v>
      </c>
      <c r="I2057" t="s">
        <v>19096</v>
      </c>
      <c r="J2057" t="s">
        <v>19112</v>
      </c>
      <c r="K2057">
        <v>215712028</v>
      </c>
      <c r="L2057" t="s">
        <v>19098</v>
      </c>
      <c r="M2057" t="s">
        <v>19099</v>
      </c>
      <c r="N2057" s="1">
        <v>43359</v>
      </c>
      <c r="O2057" t="s">
        <v>85</v>
      </c>
      <c r="P2057" t="s">
        <v>19100</v>
      </c>
      <c r="Q2057" t="s">
        <v>87</v>
      </c>
      <c r="R2057" t="s">
        <v>87</v>
      </c>
      <c r="S2057" t="s">
        <v>87</v>
      </c>
      <c r="T2057" t="s">
        <v>89</v>
      </c>
      <c r="U2057" t="s">
        <v>19101</v>
      </c>
      <c r="V2057" t="s">
        <v>19102</v>
      </c>
      <c r="W2057" t="s">
        <v>1000</v>
      </c>
      <c r="X2057">
        <v>4</v>
      </c>
      <c r="Y2057">
        <v>4</v>
      </c>
      <c r="Z2057" t="s">
        <v>114</v>
      </c>
      <c r="AA2057" t="s">
        <v>94</v>
      </c>
      <c r="AB2057" t="s">
        <v>94</v>
      </c>
      <c r="AC2057" t="s">
        <v>95</v>
      </c>
      <c r="AD2057" t="s">
        <v>349</v>
      </c>
      <c r="AE2057" t="s">
        <v>97</v>
      </c>
      <c r="AF2057">
        <v>38.913170000000001</v>
      </c>
      <c r="AG2057">
        <v>-77.069739999999996</v>
      </c>
      <c r="AH2057" t="s">
        <v>135</v>
      </c>
      <c r="AI2057" t="s">
        <v>99</v>
      </c>
      <c r="AJ2057">
        <v>2</v>
      </c>
      <c r="AK2057" t="s">
        <v>97</v>
      </c>
      <c r="AL2057" t="s">
        <v>165</v>
      </c>
      <c r="AM2057">
        <v>1</v>
      </c>
      <c r="AN2057">
        <v>1</v>
      </c>
      <c r="AO2057" t="s">
        <v>19108</v>
      </c>
      <c r="AP2057">
        <v>75</v>
      </c>
      <c r="AQ2057">
        <v>31</v>
      </c>
      <c r="AR2057">
        <v>1125</v>
      </c>
      <c r="AS2057">
        <v>31</v>
      </c>
      <c r="AT2057">
        <v>31</v>
      </c>
      <c r="AU2057">
        <v>1125</v>
      </c>
      <c r="AV2057">
        <v>1125</v>
      </c>
      <c r="AW2057">
        <v>31</v>
      </c>
      <c r="AX2057">
        <v>1125</v>
      </c>
      <c r="AY2057" t="s">
        <v>97</v>
      </c>
      <c r="AZ2057" t="s">
        <v>89</v>
      </c>
      <c r="BA2057">
        <v>0</v>
      </c>
      <c r="BB2057">
        <v>0</v>
      </c>
      <c r="BC2057">
        <v>0</v>
      </c>
      <c r="BD2057">
        <v>0</v>
      </c>
      <c r="BE2057" s="1">
        <v>44915</v>
      </c>
      <c r="BF2057">
        <v>13</v>
      </c>
      <c r="BG2057">
        <v>0</v>
      </c>
      <c r="BH2057">
        <v>0</v>
      </c>
      <c r="BI2057" s="1">
        <v>43372</v>
      </c>
      <c r="BJ2057" s="1">
        <v>43416</v>
      </c>
      <c r="BK2057">
        <v>4.2300000000000004</v>
      </c>
      <c r="BL2057">
        <v>4.6900000000000004</v>
      </c>
      <c r="BM2057">
        <v>4</v>
      </c>
      <c r="BN2057">
        <v>4.6900000000000004</v>
      </c>
      <c r="BO2057">
        <v>4.8499999999999996</v>
      </c>
      <c r="BP2057">
        <v>4.8499999999999996</v>
      </c>
      <c r="BQ2057">
        <v>4.54</v>
      </c>
      <c r="BR2057" t="s">
        <v>97</v>
      </c>
      <c r="BS2057" t="s">
        <v>89</v>
      </c>
      <c r="BT2057">
        <v>3</v>
      </c>
      <c r="BU2057">
        <v>1</v>
      </c>
      <c r="BV2057">
        <v>2</v>
      </c>
      <c r="BW2057">
        <v>0</v>
      </c>
      <c r="BX2057">
        <v>0.25</v>
      </c>
    </row>
    <row r="2058" spans="1:76" x14ac:dyDescent="0.25">
      <c r="A2058" t="s">
        <v>76</v>
      </c>
      <c r="B2058">
        <v>28606289</v>
      </c>
      <c r="C2058" t="s">
        <v>19113</v>
      </c>
      <c r="D2058">
        <v>20221220053924</v>
      </c>
      <c r="E2058" s="1">
        <v>44915</v>
      </c>
      <c r="F2058" t="s">
        <v>78</v>
      </c>
      <c r="G2058" t="s">
        <v>19114</v>
      </c>
      <c r="H2058" t="s">
        <v>19115</v>
      </c>
      <c r="I2058" t="s">
        <v>19116</v>
      </c>
      <c r="J2058" t="s">
        <v>19117</v>
      </c>
      <c r="K2058">
        <v>147252541</v>
      </c>
      <c r="L2058" t="s">
        <v>13867</v>
      </c>
      <c r="M2058" t="s">
        <v>7977</v>
      </c>
      <c r="N2058" s="1">
        <v>42969</v>
      </c>
      <c r="O2058" t="s">
        <v>85</v>
      </c>
      <c r="P2058" t="s">
        <v>13868</v>
      </c>
      <c r="Q2058" t="s">
        <v>159</v>
      </c>
      <c r="R2058" t="s">
        <v>88</v>
      </c>
      <c r="S2058" t="s">
        <v>206</v>
      </c>
      <c r="T2058" t="s">
        <v>94</v>
      </c>
      <c r="U2058" t="s">
        <v>13869</v>
      </c>
      <c r="V2058" t="s">
        <v>13870</v>
      </c>
      <c r="W2058" t="s">
        <v>815</v>
      </c>
      <c r="X2058">
        <v>3</v>
      </c>
      <c r="Y2058">
        <v>3</v>
      </c>
      <c r="Z2058" t="s">
        <v>93</v>
      </c>
      <c r="AA2058" t="s">
        <v>94</v>
      </c>
      <c r="AB2058" t="s">
        <v>94</v>
      </c>
      <c r="AC2058" t="s">
        <v>95</v>
      </c>
      <c r="AD2058" t="s">
        <v>376</v>
      </c>
      <c r="AE2058" t="s">
        <v>97</v>
      </c>
      <c r="AF2058">
        <v>38.890340000000002</v>
      </c>
      <c r="AG2058">
        <v>-76.994730000000004</v>
      </c>
      <c r="AH2058" t="s">
        <v>515</v>
      </c>
      <c r="AI2058" t="s">
        <v>117</v>
      </c>
      <c r="AJ2058">
        <v>8</v>
      </c>
      <c r="AK2058" t="s">
        <v>97</v>
      </c>
      <c r="AL2058" t="s">
        <v>330</v>
      </c>
      <c r="AM2058">
        <v>2</v>
      </c>
      <c r="AN2058">
        <v>2</v>
      </c>
      <c r="AO2058" t="s">
        <v>19118</v>
      </c>
      <c r="AP2058">
        <v>168</v>
      </c>
      <c r="AQ2058">
        <v>31</v>
      </c>
      <c r="AR2058">
        <v>1125</v>
      </c>
      <c r="AS2058">
        <v>31</v>
      </c>
      <c r="AT2058">
        <v>31</v>
      </c>
      <c r="AU2058">
        <v>1125</v>
      </c>
      <c r="AV2058">
        <v>1125</v>
      </c>
      <c r="AW2058">
        <v>31</v>
      </c>
      <c r="AX2058">
        <v>1125</v>
      </c>
      <c r="AY2058" t="s">
        <v>97</v>
      </c>
      <c r="AZ2058" t="s">
        <v>94</v>
      </c>
      <c r="BA2058">
        <v>0</v>
      </c>
      <c r="BB2058">
        <v>0</v>
      </c>
      <c r="BC2058">
        <v>15</v>
      </c>
      <c r="BD2058">
        <v>290</v>
      </c>
      <c r="BE2058" s="1">
        <v>44915</v>
      </c>
      <c r="BF2058">
        <v>149</v>
      </c>
      <c r="BG2058">
        <v>44</v>
      </c>
      <c r="BH2058">
        <v>1</v>
      </c>
      <c r="BI2058" s="1">
        <v>43486</v>
      </c>
      <c r="BJ2058" s="1">
        <v>44891</v>
      </c>
      <c r="BK2058">
        <v>4.97</v>
      </c>
      <c r="BL2058">
        <v>4.93</v>
      </c>
      <c r="BM2058">
        <v>4.87</v>
      </c>
      <c r="BN2058">
        <v>4.8</v>
      </c>
      <c r="BO2058">
        <v>4.9000000000000004</v>
      </c>
      <c r="BP2058">
        <v>4.9000000000000004</v>
      </c>
      <c r="BQ2058">
        <v>4.8</v>
      </c>
      <c r="BR2058" t="s">
        <v>97</v>
      </c>
      <c r="BS2058" t="s">
        <v>89</v>
      </c>
      <c r="BT2058">
        <v>2</v>
      </c>
      <c r="BU2058">
        <v>2</v>
      </c>
      <c r="BV2058">
        <v>0</v>
      </c>
      <c r="BW2058">
        <v>0</v>
      </c>
      <c r="BX2058">
        <v>3.13</v>
      </c>
    </row>
    <row r="2059" spans="1:76" x14ac:dyDescent="0.25">
      <c r="A2059" t="s">
        <v>76</v>
      </c>
      <c r="B2059">
        <v>28611202</v>
      </c>
      <c r="C2059" t="s">
        <v>19119</v>
      </c>
      <c r="D2059">
        <v>20221220053924</v>
      </c>
      <c r="E2059" s="1">
        <v>44915</v>
      </c>
      <c r="F2059" t="s">
        <v>78</v>
      </c>
      <c r="G2059" t="s">
        <v>19120</v>
      </c>
      <c r="H2059" t="s">
        <v>19121</v>
      </c>
      <c r="I2059" t="s">
        <v>19122</v>
      </c>
      <c r="J2059" t="s">
        <v>19123</v>
      </c>
      <c r="K2059">
        <v>9263895</v>
      </c>
      <c r="L2059" t="s">
        <v>17689</v>
      </c>
      <c r="M2059" t="s">
        <v>17690</v>
      </c>
      <c r="N2059" s="1">
        <v>41553</v>
      </c>
      <c r="O2059" t="s">
        <v>85</v>
      </c>
      <c r="P2059" t="s">
        <v>17691</v>
      </c>
      <c r="Q2059" t="s">
        <v>159</v>
      </c>
      <c r="R2059" t="s">
        <v>88</v>
      </c>
      <c r="S2059" t="s">
        <v>206</v>
      </c>
      <c r="T2059" t="s">
        <v>89</v>
      </c>
      <c r="U2059" t="s">
        <v>17692</v>
      </c>
      <c r="V2059" t="s">
        <v>17693</v>
      </c>
      <c r="W2059" t="s">
        <v>449</v>
      </c>
      <c r="X2059">
        <v>4</v>
      </c>
      <c r="Y2059">
        <v>16</v>
      </c>
      <c r="Z2059" t="s">
        <v>93</v>
      </c>
      <c r="AA2059" t="s">
        <v>94</v>
      </c>
      <c r="AB2059" t="s">
        <v>94</v>
      </c>
      <c r="AC2059" t="s">
        <v>95</v>
      </c>
      <c r="AD2059" t="s">
        <v>257</v>
      </c>
      <c r="AE2059" t="s">
        <v>97</v>
      </c>
      <c r="AF2059">
        <v>38.910609999999998</v>
      </c>
      <c r="AG2059">
        <v>-77.020809999999997</v>
      </c>
      <c r="AH2059" t="s">
        <v>181</v>
      </c>
      <c r="AI2059" t="s">
        <v>117</v>
      </c>
      <c r="AJ2059">
        <v>16</v>
      </c>
      <c r="AK2059" t="s">
        <v>97</v>
      </c>
      <c r="AL2059" t="s">
        <v>182</v>
      </c>
      <c r="AM2059">
        <v>5</v>
      </c>
      <c r="AN2059">
        <v>12</v>
      </c>
      <c r="AO2059" t="s">
        <v>19124</v>
      </c>
      <c r="AP2059">
        <v>1021</v>
      </c>
      <c r="AQ2059">
        <v>2</v>
      </c>
      <c r="AR2059">
        <v>28</v>
      </c>
      <c r="AS2059">
        <v>2</v>
      </c>
      <c r="AT2059">
        <v>2</v>
      </c>
      <c r="AU2059">
        <v>1125</v>
      </c>
      <c r="AV2059">
        <v>1125</v>
      </c>
      <c r="AW2059">
        <v>2</v>
      </c>
      <c r="AX2059">
        <v>1125</v>
      </c>
      <c r="AY2059" t="s">
        <v>97</v>
      </c>
      <c r="AZ2059" t="s">
        <v>94</v>
      </c>
      <c r="BA2059">
        <v>7</v>
      </c>
      <c r="BB2059">
        <v>23</v>
      </c>
      <c r="BC2059">
        <v>46</v>
      </c>
      <c r="BD2059">
        <v>110</v>
      </c>
      <c r="BE2059" s="1">
        <v>44915</v>
      </c>
      <c r="BF2059">
        <v>1</v>
      </c>
      <c r="BG2059">
        <v>1</v>
      </c>
      <c r="BH2059">
        <v>0</v>
      </c>
      <c r="BI2059" s="1">
        <v>44873</v>
      </c>
      <c r="BJ2059" s="1">
        <v>44873</v>
      </c>
      <c r="BK2059">
        <v>5</v>
      </c>
      <c r="BL2059">
        <v>5</v>
      </c>
      <c r="BM2059">
        <v>5</v>
      </c>
      <c r="BN2059">
        <v>5</v>
      </c>
      <c r="BO2059">
        <v>5</v>
      </c>
      <c r="BP2059">
        <v>5</v>
      </c>
      <c r="BQ2059">
        <v>5</v>
      </c>
      <c r="BR2059" t="s">
        <v>17695</v>
      </c>
      <c r="BS2059" t="s">
        <v>89</v>
      </c>
      <c r="BT2059">
        <v>4</v>
      </c>
      <c r="BU2059">
        <v>4</v>
      </c>
      <c r="BV2059">
        <v>0</v>
      </c>
      <c r="BW2059">
        <v>0</v>
      </c>
      <c r="BX2059">
        <v>0.7</v>
      </c>
    </row>
    <row r="2060" spans="1:76" x14ac:dyDescent="0.25">
      <c r="A2060" t="s">
        <v>76</v>
      </c>
      <c r="B2060">
        <v>28646312</v>
      </c>
      <c r="C2060" t="s">
        <v>19125</v>
      </c>
      <c r="D2060">
        <v>20221220053924</v>
      </c>
      <c r="E2060" s="1">
        <v>44915</v>
      </c>
      <c r="F2060" t="s">
        <v>78</v>
      </c>
      <c r="G2060" t="s">
        <v>19126</v>
      </c>
      <c r="H2060" t="s">
        <v>19127</v>
      </c>
      <c r="I2060" t="s">
        <v>19128</v>
      </c>
      <c r="J2060" t="s">
        <v>19129</v>
      </c>
      <c r="K2060">
        <v>104464656</v>
      </c>
      <c r="L2060" t="s">
        <v>10878</v>
      </c>
      <c r="M2060" t="s">
        <v>10879</v>
      </c>
      <c r="N2060" s="1">
        <v>42694</v>
      </c>
      <c r="O2060" t="s">
        <v>85</v>
      </c>
      <c r="P2060" t="s">
        <v>10880</v>
      </c>
      <c r="Q2060" t="s">
        <v>159</v>
      </c>
      <c r="R2060" t="s">
        <v>88</v>
      </c>
      <c r="S2060" t="s">
        <v>88</v>
      </c>
      <c r="T2060" t="s">
        <v>94</v>
      </c>
      <c r="U2060" t="s">
        <v>10881</v>
      </c>
      <c r="V2060" t="s">
        <v>10882</v>
      </c>
      <c r="W2060" t="s">
        <v>1120</v>
      </c>
      <c r="X2060">
        <v>3</v>
      </c>
      <c r="Y2060">
        <v>5</v>
      </c>
      <c r="Z2060" t="s">
        <v>114</v>
      </c>
      <c r="AA2060" t="s">
        <v>94</v>
      </c>
      <c r="AB2060" t="s">
        <v>94</v>
      </c>
      <c r="AC2060" t="s">
        <v>95</v>
      </c>
      <c r="AD2060" t="s">
        <v>270</v>
      </c>
      <c r="AE2060" t="s">
        <v>97</v>
      </c>
      <c r="AF2060">
        <v>38.903179999999999</v>
      </c>
      <c r="AG2060">
        <v>-77.048869999999994</v>
      </c>
      <c r="AH2060" t="s">
        <v>210</v>
      </c>
      <c r="AI2060" t="s">
        <v>117</v>
      </c>
      <c r="AJ2060">
        <v>8</v>
      </c>
      <c r="AK2060" t="s">
        <v>97</v>
      </c>
      <c r="AL2060" t="s">
        <v>330</v>
      </c>
      <c r="AM2060">
        <v>4</v>
      </c>
      <c r="AN2060">
        <v>4</v>
      </c>
      <c r="AO2060" t="s">
        <v>19130</v>
      </c>
      <c r="AP2060">
        <v>814</v>
      </c>
      <c r="AQ2060">
        <v>2</v>
      </c>
      <c r="AR2060">
        <v>1125</v>
      </c>
      <c r="AS2060">
        <v>2</v>
      </c>
      <c r="AT2060">
        <v>2</v>
      </c>
      <c r="AU2060">
        <v>1125</v>
      </c>
      <c r="AV2060">
        <v>1125</v>
      </c>
      <c r="AW2060">
        <v>2</v>
      </c>
      <c r="AX2060">
        <v>1125</v>
      </c>
      <c r="AY2060" t="s">
        <v>97</v>
      </c>
      <c r="AZ2060" t="s">
        <v>94</v>
      </c>
      <c r="BA2060">
        <v>15</v>
      </c>
      <c r="BB2060">
        <v>45</v>
      </c>
      <c r="BC2060">
        <v>67</v>
      </c>
      <c r="BD2060">
        <v>296</v>
      </c>
      <c r="BE2060" s="1">
        <v>44915</v>
      </c>
      <c r="BF2060">
        <v>99</v>
      </c>
      <c r="BG2060">
        <v>38</v>
      </c>
      <c r="BH2060">
        <v>0</v>
      </c>
      <c r="BI2060" s="1">
        <v>43513</v>
      </c>
      <c r="BJ2060" s="1">
        <v>44878</v>
      </c>
      <c r="BK2060">
        <v>4.9800000000000004</v>
      </c>
      <c r="BL2060">
        <v>4.92</v>
      </c>
      <c r="BM2060">
        <v>4.99</v>
      </c>
      <c r="BN2060">
        <v>4.99</v>
      </c>
      <c r="BO2060">
        <v>5</v>
      </c>
      <c r="BP2060">
        <v>4.9800000000000004</v>
      </c>
      <c r="BQ2060">
        <v>4.88</v>
      </c>
      <c r="BR2060" t="s">
        <v>19131</v>
      </c>
      <c r="BS2060" t="s">
        <v>89</v>
      </c>
      <c r="BT2060">
        <v>2</v>
      </c>
      <c r="BU2060">
        <v>2</v>
      </c>
      <c r="BV2060">
        <v>0</v>
      </c>
      <c r="BW2060">
        <v>0</v>
      </c>
      <c r="BX2060">
        <v>2.12</v>
      </c>
    </row>
    <row r="2061" spans="1:76" x14ac:dyDescent="0.25">
      <c r="A2061" t="s">
        <v>76</v>
      </c>
      <c r="B2061">
        <v>28668627</v>
      </c>
      <c r="C2061" t="s">
        <v>19132</v>
      </c>
      <c r="D2061">
        <v>20221220053924</v>
      </c>
      <c r="E2061" s="1">
        <v>44915</v>
      </c>
      <c r="F2061" t="s">
        <v>78</v>
      </c>
      <c r="G2061" t="s">
        <v>19133</v>
      </c>
      <c r="H2061" t="s">
        <v>19134</v>
      </c>
      <c r="I2061" t="s">
        <v>97</v>
      </c>
      <c r="J2061" t="s">
        <v>19135</v>
      </c>
      <c r="K2061">
        <v>48005494</v>
      </c>
      <c r="L2061" t="s">
        <v>19136</v>
      </c>
      <c r="M2061" t="s">
        <v>19137</v>
      </c>
      <c r="N2061" s="1">
        <v>42310</v>
      </c>
      <c r="O2061" t="s">
        <v>9134</v>
      </c>
      <c r="P2061" t="s">
        <v>19138</v>
      </c>
      <c r="Q2061" t="s">
        <v>159</v>
      </c>
      <c r="R2061" t="s">
        <v>88</v>
      </c>
      <c r="S2061" t="s">
        <v>423</v>
      </c>
      <c r="T2061" t="s">
        <v>89</v>
      </c>
      <c r="U2061" t="s">
        <v>19139</v>
      </c>
      <c r="V2061" t="s">
        <v>19140</v>
      </c>
      <c r="W2061" t="s">
        <v>19141</v>
      </c>
      <c r="X2061">
        <v>1524</v>
      </c>
      <c r="Y2061">
        <v>1952</v>
      </c>
      <c r="Z2061" t="s">
        <v>93</v>
      </c>
      <c r="AA2061" t="s">
        <v>94</v>
      </c>
      <c r="AB2061" t="s">
        <v>94</v>
      </c>
      <c r="AC2061" t="s">
        <v>97</v>
      </c>
      <c r="AD2061" t="s">
        <v>270</v>
      </c>
      <c r="AE2061" t="s">
        <v>97</v>
      </c>
      <c r="AF2061">
        <v>38.914090000000002</v>
      </c>
      <c r="AG2061">
        <v>-77.04195</v>
      </c>
      <c r="AH2061" t="s">
        <v>1170</v>
      </c>
      <c r="AI2061" t="s">
        <v>117</v>
      </c>
      <c r="AJ2061">
        <v>2</v>
      </c>
      <c r="AK2061" t="s">
        <v>97</v>
      </c>
      <c r="AL2061" t="s">
        <v>330</v>
      </c>
      <c r="AM2061">
        <v>1</v>
      </c>
      <c r="AN2061">
        <v>1</v>
      </c>
      <c r="AO2061" t="s">
        <v>19142</v>
      </c>
      <c r="AP2061">
        <v>174</v>
      </c>
      <c r="AQ2061">
        <v>31</v>
      </c>
      <c r="AR2061">
        <v>731</v>
      </c>
      <c r="AS2061">
        <v>31</v>
      </c>
      <c r="AT2061">
        <v>31</v>
      </c>
      <c r="AU2061">
        <v>731</v>
      </c>
      <c r="AV2061">
        <v>731</v>
      </c>
      <c r="AW2061">
        <v>31</v>
      </c>
      <c r="AX2061">
        <v>731</v>
      </c>
      <c r="AY2061" t="s">
        <v>97</v>
      </c>
      <c r="AZ2061" t="s">
        <v>94</v>
      </c>
      <c r="BA2061">
        <v>0</v>
      </c>
      <c r="BB2061">
        <v>0</v>
      </c>
      <c r="BC2061">
        <v>0</v>
      </c>
      <c r="BD2061">
        <v>263</v>
      </c>
      <c r="BE2061" s="1">
        <v>44915</v>
      </c>
      <c r="BF2061">
        <v>0</v>
      </c>
      <c r="BG2061">
        <v>0</v>
      </c>
      <c r="BH2061">
        <v>0</v>
      </c>
      <c r="BI2061" s="1"/>
      <c r="BJ2061" s="1"/>
      <c r="BR2061" t="s">
        <v>97</v>
      </c>
      <c r="BS2061" t="s">
        <v>89</v>
      </c>
      <c r="BT2061">
        <v>145</v>
      </c>
      <c r="BU2061">
        <v>145</v>
      </c>
      <c r="BV2061">
        <v>0</v>
      </c>
      <c r="BW2061">
        <v>0</v>
      </c>
    </row>
    <row r="2062" spans="1:76" x14ac:dyDescent="0.25">
      <c r="A2062" t="s">
        <v>76</v>
      </c>
      <c r="B2062">
        <v>28679737</v>
      </c>
      <c r="C2062" t="s">
        <v>19143</v>
      </c>
      <c r="D2062">
        <v>20221220053924</v>
      </c>
      <c r="E2062" s="1">
        <v>44915</v>
      </c>
      <c r="F2062" t="s">
        <v>78</v>
      </c>
      <c r="G2062" t="s">
        <v>19144</v>
      </c>
      <c r="H2062" t="s">
        <v>19145</v>
      </c>
      <c r="I2062" t="s">
        <v>19146</v>
      </c>
      <c r="J2062" t="s">
        <v>19147</v>
      </c>
      <c r="K2062">
        <v>107434423</v>
      </c>
      <c r="L2062" t="s">
        <v>19148</v>
      </c>
      <c r="M2062" t="s">
        <v>19149</v>
      </c>
      <c r="N2062" s="1">
        <v>42720</v>
      </c>
      <c r="O2062" t="s">
        <v>1164</v>
      </c>
      <c r="P2062" t="s">
        <v>19150</v>
      </c>
      <c r="Q2062" t="s">
        <v>159</v>
      </c>
      <c r="R2062" t="s">
        <v>88</v>
      </c>
      <c r="S2062" t="s">
        <v>423</v>
      </c>
      <c r="T2062" t="s">
        <v>89</v>
      </c>
      <c r="U2062" t="s">
        <v>19151</v>
      </c>
      <c r="V2062" t="s">
        <v>19152</v>
      </c>
      <c r="W2062" t="s">
        <v>1169</v>
      </c>
      <c r="X2062">
        <v>4608</v>
      </c>
      <c r="Y2062">
        <v>5040</v>
      </c>
      <c r="Z2062" t="s">
        <v>93</v>
      </c>
      <c r="AA2062" t="s">
        <v>94</v>
      </c>
      <c r="AB2062" t="s">
        <v>94</v>
      </c>
      <c r="AC2062" t="s">
        <v>95</v>
      </c>
      <c r="AD2062" t="s">
        <v>726</v>
      </c>
      <c r="AE2062" t="s">
        <v>97</v>
      </c>
      <c r="AF2062">
        <v>38.895522100000001</v>
      </c>
      <c r="AG2062">
        <v>-77.022760700000006</v>
      </c>
      <c r="AH2062" t="s">
        <v>148</v>
      </c>
      <c r="AI2062" t="s">
        <v>117</v>
      </c>
      <c r="AJ2062">
        <v>2</v>
      </c>
      <c r="AK2062" t="s">
        <v>97</v>
      </c>
      <c r="AL2062" t="s">
        <v>118</v>
      </c>
      <c r="AM2062">
        <v>1</v>
      </c>
      <c r="AN2062">
        <v>1</v>
      </c>
      <c r="AO2062" t="s">
        <v>19153</v>
      </c>
      <c r="AP2062">
        <v>218</v>
      </c>
      <c r="AQ2062">
        <v>32</v>
      </c>
      <c r="AR2062">
        <v>1125</v>
      </c>
      <c r="AS2062">
        <v>360</v>
      </c>
      <c r="AT2062">
        <v>360</v>
      </c>
      <c r="AU2062">
        <v>1125</v>
      </c>
      <c r="AV2062">
        <v>1125</v>
      </c>
      <c r="AW2062">
        <v>360</v>
      </c>
      <c r="AX2062">
        <v>1125</v>
      </c>
      <c r="AY2062" t="s">
        <v>97</v>
      </c>
      <c r="AZ2062" t="s">
        <v>94</v>
      </c>
      <c r="BA2062">
        <v>0</v>
      </c>
      <c r="BB2062">
        <v>0</v>
      </c>
      <c r="BC2062">
        <v>0</v>
      </c>
      <c r="BD2062">
        <v>0</v>
      </c>
      <c r="BE2062" s="1">
        <v>44915</v>
      </c>
      <c r="BF2062">
        <v>1</v>
      </c>
      <c r="BG2062">
        <v>0</v>
      </c>
      <c r="BH2062">
        <v>0</v>
      </c>
      <c r="BI2062" s="1">
        <v>43481</v>
      </c>
      <c r="BJ2062" s="1">
        <v>43481</v>
      </c>
      <c r="BK2062">
        <v>5</v>
      </c>
      <c r="BL2062">
        <v>5</v>
      </c>
      <c r="BM2062">
        <v>5</v>
      </c>
      <c r="BN2062">
        <v>5</v>
      </c>
      <c r="BO2062">
        <v>5</v>
      </c>
      <c r="BP2062">
        <v>5</v>
      </c>
      <c r="BQ2062">
        <v>5</v>
      </c>
      <c r="BR2062" t="s">
        <v>97</v>
      </c>
      <c r="BS2062" t="s">
        <v>89</v>
      </c>
      <c r="BT2062">
        <v>214</v>
      </c>
      <c r="BU2062">
        <v>214</v>
      </c>
      <c r="BV2062">
        <v>0</v>
      </c>
      <c r="BW2062">
        <v>0</v>
      </c>
      <c r="BX2062">
        <v>0.02</v>
      </c>
    </row>
    <row r="2063" spans="1:76" x14ac:dyDescent="0.25">
      <c r="A2063" t="s">
        <v>76</v>
      </c>
      <c r="B2063">
        <v>28692012</v>
      </c>
      <c r="C2063" t="s">
        <v>19154</v>
      </c>
      <c r="D2063">
        <v>20221220053924</v>
      </c>
      <c r="E2063" s="1">
        <v>44915</v>
      </c>
      <c r="F2063" t="s">
        <v>78</v>
      </c>
      <c r="G2063" t="s">
        <v>19155</v>
      </c>
      <c r="H2063" t="s">
        <v>19156</v>
      </c>
      <c r="I2063" t="s">
        <v>15022</v>
      </c>
      <c r="J2063" t="s">
        <v>19157</v>
      </c>
      <c r="K2063">
        <v>159644445</v>
      </c>
      <c r="L2063" t="s">
        <v>14928</v>
      </c>
      <c r="M2063" t="s">
        <v>14929</v>
      </c>
      <c r="N2063" s="1">
        <v>43060</v>
      </c>
      <c r="O2063" t="s">
        <v>85</v>
      </c>
      <c r="P2063" t="s">
        <v>14930</v>
      </c>
      <c r="Q2063" t="s">
        <v>159</v>
      </c>
      <c r="R2063" t="s">
        <v>88</v>
      </c>
      <c r="S2063" t="s">
        <v>88</v>
      </c>
      <c r="T2063" t="s">
        <v>89</v>
      </c>
      <c r="U2063" t="s">
        <v>14931</v>
      </c>
      <c r="V2063" t="s">
        <v>14932</v>
      </c>
      <c r="W2063" t="s">
        <v>564</v>
      </c>
      <c r="X2063">
        <v>5</v>
      </c>
      <c r="Y2063">
        <v>5</v>
      </c>
      <c r="Z2063" t="s">
        <v>114</v>
      </c>
      <c r="AA2063" t="s">
        <v>94</v>
      </c>
      <c r="AB2063" t="s">
        <v>94</v>
      </c>
      <c r="AC2063" t="s">
        <v>95</v>
      </c>
      <c r="AD2063" t="s">
        <v>565</v>
      </c>
      <c r="AE2063" t="s">
        <v>97</v>
      </c>
      <c r="AF2063">
        <v>38.936779999999999</v>
      </c>
      <c r="AG2063">
        <v>-77.031829999999999</v>
      </c>
      <c r="AH2063" t="s">
        <v>98</v>
      </c>
      <c r="AI2063" t="s">
        <v>99</v>
      </c>
      <c r="AJ2063">
        <v>2</v>
      </c>
      <c r="AK2063" t="s">
        <v>97</v>
      </c>
      <c r="AL2063" t="s">
        <v>165</v>
      </c>
      <c r="AM2063">
        <v>1</v>
      </c>
      <c r="AN2063">
        <v>1</v>
      </c>
      <c r="AO2063" t="s">
        <v>19158</v>
      </c>
      <c r="AP2063">
        <v>59</v>
      </c>
      <c r="AQ2063">
        <v>1</v>
      </c>
      <c r="AR2063">
        <v>1125</v>
      </c>
      <c r="AS2063">
        <v>1</v>
      </c>
      <c r="AT2063">
        <v>1</v>
      </c>
      <c r="AU2063">
        <v>1125</v>
      </c>
      <c r="AV2063">
        <v>1125</v>
      </c>
      <c r="AW2063">
        <v>1</v>
      </c>
      <c r="AX2063">
        <v>1125</v>
      </c>
      <c r="AY2063" t="s">
        <v>97</v>
      </c>
      <c r="AZ2063" t="s">
        <v>94</v>
      </c>
      <c r="BA2063">
        <v>30</v>
      </c>
      <c r="BB2063">
        <v>60</v>
      </c>
      <c r="BC2063">
        <v>90</v>
      </c>
      <c r="BD2063">
        <v>365</v>
      </c>
      <c r="BE2063" s="1">
        <v>44915</v>
      </c>
      <c r="BF2063">
        <v>131</v>
      </c>
      <c r="BG2063">
        <v>34</v>
      </c>
      <c r="BH2063">
        <v>0</v>
      </c>
      <c r="BI2063" s="1">
        <v>43396</v>
      </c>
      <c r="BJ2063" s="1">
        <v>44869</v>
      </c>
      <c r="BK2063">
        <v>4.4000000000000004</v>
      </c>
      <c r="BL2063">
        <v>4.5599999999999996</v>
      </c>
      <c r="BM2063">
        <v>4.42</v>
      </c>
      <c r="BN2063">
        <v>4.78</v>
      </c>
      <c r="BO2063">
        <v>4.82</v>
      </c>
      <c r="BP2063">
        <v>4.57</v>
      </c>
      <c r="BQ2063">
        <v>4.47</v>
      </c>
      <c r="BR2063" t="s">
        <v>14934</v>
      </c>
      <c r="BS2063" t="s">
        <v>89</v>
      </c>
      <c r="BT2063">
        <v>5</v>
      </c>
      <c r="BU2063">
        <v>1</v>
      </c>
      <c r="BV2063">
        <v>4</v>
      </c>
      <c r="BW2063">
        <v>0</v>
      </c>
      <c r="BX2063">
        <v>2.59</v>
      </c>
    </row>
    <row r="2064" spans="1:76" x14ac:dyDescent="0.25">
      <c r="A2064" t="s">
        <v>76</v>
      </c>
      <c r="B2064">
        <v>28699771</v>
      </c>
      <c r="C2064" t="s">
        <v>19159</v>
      </c>
      <c r="D2064">
        <v>20221220053924</v>
      </c>
      <c r="E2064" s="1">
        <v>44915</v>
      </c>
      <c r="F2064" t="s">
        <v>320</v>
      </c>
      <c r="G2064" t="s">
        <v>19160</v>
      </c>
      <c r="H2064" t="s">
        <v>19161</v>
      </c>
      <c r="I2064" t="s">
        <v>97</v>
      </c>
      <c r="J2064" t="s">
        <v>19162</v>
      </c>
      <c r="K2064">
        <v>24087552</v>
      </c>
      <c r="L2064" t="s">
        <v>19163</v>
      </c>
      <c r="M2064" t="s">
        <v>8021</v>
      </c>
      <c r="N2064" s="1">
        <v>41966</v>
      </c>
      <c r="O2064" t="s">
        <v>85</v>
      </c>
      <c r="P2064" t="s">
        <v>97</v>
      </c>
      <c r="Q2064" t="s">
        <v>87</v>
      </c>
      <c r="R2064" t="s">
        <v>87</v>
      </c>
      <c r="S2064" t="s">
        <v>87</v>
      </c>
      <c r="T2064" t="s">
        <v>89</v>
      </c>
      <c r="U2064" t="s">
        <v>19164</v>
      </c>
      <c r="V2064" t="s">
        <v>19165</v>
      </c>
      <c r="W2064" t="s">
        <v>815</v>
      </c>
      <c r="X2064">
        <v>2</v>
      </c>
      <c r="Y2064">
        <v>2</v>
      </c>
      <c r="Z2064" t="s">
        <v>114</v>
      </c>
      <c r="AA2064" t="s">
        <v>94</v>
      </c>
      <c r="AB2064" t="s">
        <v>94</v>
      </c>
      <c r="AC2064" t="s">
        <v>97</v>
      </c>
      <c r="AD2064" t="s">
        <v>329</v>
      </c>
      <c r="AE2064" t="s">
        <v>97</v>
      </c>
      <c r="AF2064">
        <v>38.898690000000002</v>
      </c>
      <c r="AG2064">
        <v>-77.001670000000004</v>
      </c>
      <c r="AH2064" t="s">
        <v>135</v>
      </c>
      <c r="AI2064" t="s">
        <v>99</v>
      </c>
      <c r="AJ2064">
        <v>2</v>
      </c>
      <c r="AK2064" t="s">
        <v>97</v>
      </c>
      <c r="AL2064" t="s">
        <v>100</v>
      </c>
      <c r="AM2064">
        <v>1</v>
      </c>
      <c r="AN2064">
        <v>1</v>
      </c>
      <c r="AO2064" t="s">
        <v>11027</v>
      </c>
      <c r="AP2064">
        <v>200</v>
      </c>
      <c r="AQ2064">
        <v>31</v>
      </c>
      <c r="AR2064">
        <v>1125</v>
      </c>
      <c r="AS2064">
        <v>31</v>
      </c>
      <c r="AT2064">
        <v>31</v>
      </c>
      <c r="AU2064">
        <v>1125</v>
      </c>
      <c r="AV2064">
        <v>1125</v>
      </c>
      <c r="AW2064">
        <v>31</v>
      </c>
      <c r="AX2064">
        <v>1125</v>
      </c>
      <c r="AY2064" t="s">
        <v>97</v>
      </c>
      <c r="AZ2064" t="s">
        <v>89</v>
      </c>
      <c r="BA2064">
        <v>0</v>
      </c>
      <c r="BB2064">
        <v>0</v>
      </c>
      <c r="BC2064">
        <v>0</v>
      </c>
      <c r="BD2064">
        <v>0</v>
      </c>
      <c r="BE2064" s="1">
        <v>44915</v>
      </c>
      <c r="BF2064">
        <v>0</v>
      </c>
      <c r="BG2064">
        <v>0</v>
      </c>
      <c r="BH2064">
        <v>0</v>
      </c>
      <c r="BI2064" s="1"/>
      <c r="BJ2064" s="1"/>
      <c r="BR2064" t="s">
        <v>97</v>
      </c>
      <c r="BS2064" t="s">
        <v>89</v>
      </c>
      <c r="BT2064">
        <v>2</v>
      </c>
      <c r="BU2064">
        <v>1</v>
      </c>
      <c r="BV2064">
        <v>1</v>
      </c>
      <c r="BW2064">
        <v>0</v>
      </c>
    </row>
    <row r="2065" spans="1:76" x14ac:dyDescent="0.25">
      <c r="A2065" t="s">
        <v>76</v>
      </c>
      <c r="B2065">
        <v>28717282</v>
      </c>
      <c r="C2065" t="s">
        <v>19166</v>
      </c>
      <c r="D2065">
        <v>20221220053924</v>
      </c>
      <c r="E2065" s="1">
        <v>44915</v>
      </c>
      <c r="F2065" t="s">
        <v>320</v>
      </c>
      <c r="G2065" t="s">
        <v>19167</v>
      </c>
      <c r="H2065" t="s">
        <v>19168</v>
      </c>
      <c r="I2065" t="s">
        <v>19169</v>
      </c>
      <c r="J2065" t="s">
        <v>19170</v>
      </c>
      <c r="K2065">
        <v>132723724</v>
      </c>
      <c r="L2065" t="s">
        <v>19171</v>
      </c>
      <c r="M2065" t="s">
        <v>1640</v>
      </c>
      <c r="N2065" s="1">
        <v>42885</v>
      </c>
      <c r="O2065" t="s">
        <v>85</v>
      </c>
      <c r="P2065" t="s">
        <v>19172</v>
      </c>
      <c r="Q2065" t="s">
        <v>87</v>
      </c>
      <c r="R2065" t="s">
        <v>87</v>
      </c>
      <c r="S2065" t="s">
        <v>87</v>
      </c>
      <c r="T2065" t="s">
        <v>89</v>
      </c>
      <c r="U2065" t="s">
        <v>19173</v>
      </c>
      <c r="V2065" t="s">
        <v>19174</v>
      </c>
      <c r="W2065" t="s">
        <v>1504</v>
      </c>
      <c r="X2065">
        <v>1</v>
      </c>
      <c r="Y2065">
        <v>1</v>
      </c>
      <c r="Z2065" t="s">
        <v>114</v>
      </c>
      <c r="AA2065" t="s">
        <v>94</v>
      </c>
      <c r="AB2065" t="s">
        <v>94</v>
      </c>
      <c r="AC2065" t="s">
        <v>95</v>
      </c>
      <c r="AD2065" t="s">
        <v>1505</v>
      </c>
      <c r="AE2065" t="s">
        <v>97</v>
      </c>
      <c r="AF2065">
        <v>38.904559999999996</v>
      </c>
      <c r="AG2065">
        <v>-76.989630000000005</v>
      </c>
      <c r="AH2065" t="s">
        <v>116</v>
      </c>
      <c r="AI2065" t="s">
        <v>117</v>
      </c>
      <c r="AJ2065">
        <v>5</v>
      </c>
      <c r="AK2065" t="s">
        <v>97</v>
      </c>
      <c r="AL2065" t="s">
        <v>118</v>
      </c>
      <c r="AM2065">
        <v>1</v>
      </c>
      <c r="AN2065">
        <v>1</v>
      </c>
      <c r="AO2065" t="s">
        <v>19175</v>
      </c>
      <c r="AP2065">
        <v>75</v>
      </c>
      <c r="AQ2065">
        <v>31</v>
      </c>
      <c r="AR2065">
        <v>90</v>
      </c>
      <c r="AS2065">
        <v>31</v>
      </c>
      <c r="AT2065">
        <v>31</v>
      </c>
      <c r="AU2065">
        <v>90</v>
      </c>
      <c r="AV2065">
        <v>90</v>
      </c>
      <c r="AW2065">
        <v>31</v>
      </c>
      <c r="AX2065">
        <v>90</v>
      </c>
      <c r="AY2065" t="s">
        <v>97</v>
      </c>
      <c r="AZ2065" t="s">
        <v>94</v>
      </c>
      <c r="BA2065">
        <v>0</v>
      </c>
      <c r="BB2065">
        <v>0</v>
      </c>
      <c r="BC2065">
        <v>0</v>
      </c>
      <c r="BD2065">
        <v>0</v>
      </c>
      <c r="BE2065" s="1">
        <v>44915</v>
      </c>
      <c r="BF2065">
        <v>140</v>
      </c>
      <c r="BG2065">
        <v>0</v>
      </c>
      <c r="BH2065">
        <v>0</v>
      </c>
      <c r="BI2065" s="1">
        <v>43478</v>
      </c>
      <c r="BJ2065" s="1">
        <v>44253</v>
      </c>
      <c r="BK2065">
        <v>4.8600000000000003</v>
      </c>
      <c r="BL2065">
        <v>4.9000000000000004</v>
      </c>
      <c r="BM2065">
        <v>4.79</v>
      </c>
      <c r="BN2065">
        <v>4.91</v>
      </c>
      <c r="BO2065">
        <v>4.9800000000000004</v>
      </c>
      <c r="BP2065">
        <v>4.76</v>
      </c>
      <c r="BQ2065">
        <v>4.8600000000000003</v>
      </c>
      <c r="BR2065" t="s">
        <v>97</v>
      </c>
      <c r="BS2065" t="s">
        <v>89</v>
      </c>
      <c r="BT2065">
        <v>1</v>
      </c>
      <c r="BU2065">
        <v>1</v>
      </c>
      <c r="BV2065">
        <v>0</v>
      </c>
      <c r="BW2065">
        <v>0</v>
      </c>
      <c r="BX2065">
        <v>2.92</v>
      </c>
    </row>
    <row r="2066" spans="1:76" x14ac:dyDescent="0.25">
      <c r="A2066" t="s">
        <v>76</v>
      </c>
      <c r="B2066">
        <v>28737073</v>
      </c>
      <c r="C2066" t="s">
        <v>19176</v>
      </c>
      <c r="D2066">
        <v>20221220053924</v>
      </c>
      <c r="E2066" s="1">
        <v>44915</v>
      </c>
      <c r="F2066" t="s">
        <v>320</v>
      </c>
      <c r="G2066" t="s">
        <v>19177</v>
      </c>
      <c r="H2066" t="s">
        <v>19178</v>
      </c>
      <c r="I2066" t="s">
        <v>19179</v>
      </c>
      <c r="J2066" t="s">
        <v>19180</v>
      </c>
      <c r="K2066">
        <v>24877827</v>
      </c>
      <c r="L2066" t="s">
        <v>19181</v>
      </c>
      <c r="M2066" t="s">
        <v>19182</v>
      </c>
      <c r="N2066" s="1">
        <v>41988</v>
      </c>
      <c r="O2066" t="s">
        <v>85</v>
      </c>
      <c r="P2066" t="s">
        <v>97</v>
      </c>
      <c r="Q2066" t="s">
        <v>159</v>
      </c>
      <c r="R2066" t="s">
        <v>88</v>
      </c>
      <c r="S2066" t="s">
        <v>280</v>
      </c>
      <c r="T2066" t="s">
        <v>89</v>
      </c>
      <c r="U2066" t="s">
        <v>19183</v>
      </c>
      <c r="V2066" t="s">
        <v>19184</v>
      </c>
      <c r="W2066" t="s">
        <v>375</v>
      </c>
      <c r="X2066">
        <v>2</v>
      </c>
      <c r="Y2066">
        <v>2</v>
      </c>
      <c r="Z2066" t="s">
        <v>114</v>
      </c>
      <c r="AA2066" t="s">
        <v>94</v>
      </c>
      <c r="AB2066" t="s">
        <v>94</v>
      </c>
      <c r="AC2066" t="s">
        <v>95</v>
      </c>
      <c r="AD2066" t="s">
        <v>329</v>
      </c>
      <c r="AE2066" t="s">
        <v>97</v>
      </c>
      <c r="AF2066">
        <v>38.896129999999999</v>
      </c>
      <c r="AG2066">
        <v>-76.995069999999998</v>
      </c>
      <c r="AH2066" t="s">
        <v>116</v>
      </c>
      <c r="AI2066" t="s">
        <v>117</v>
      </c>
      <c r="AJ2066">
        <v>4</v>
      </c>
      <c r="AK2066" t="s">
        <v>97</v>
      </c>
      <c r="AL2066" t="s">
        <v>118</v>
      </c>
      <c r="AM2066">
        <v>1</v>
      </c>
      <c r="AN2066">
        <v>2</v>
      </c>
      <c r="AO2066" t="s">
        <v>19185</v>
      </c>
      <c r="AP2066">
        <v>129</v>
      </c>
      <c r="AQ2066">
        <v>5</v>
      </c>
      <c r="AR2066">
        <v>14</v>
      </c>
      <c r="AS2066">
        <v>5</v>
      </c>
      <c r="AT2066">
        <v>5</v>
      </c>
      <c r="AU2066">
        <v>14</v>
      </c>
      <c r="AV2066">
        <v>14</v>
      </c>
      <c r="AW2066">
        <v>5</v>
      </c>
      <c r="AX2066">
        <v>14</v>
      </c>
      <c r="AY2066" t="s">
        <v>97</v>
      </c>
      <c r="AZ2066" t="s">
        <v>94</v>
      </c>
      <c r="BA2066">
        <v>0</v>
      </c>
      <c r="BB2066">
        <v>0</v>
      </c>
      <c r="BC2066">
        <v>0</v>
      </c>
      <c r="BD2066">
        <v>0</v>
      </c>
      <c r="BE2066" s="1">
        <v>44915</v>
      </c>
      <c r="BF2066">
        <v>39</v>
      </c>
      <c r="BG2066">
        <v>6</v>
      </c>
      <c r="BH2066">
        <v>0</v>
      </c>
      <c r="BI2066" s="1">
        <v>43451</v>
      </c>
      <c r="BJ2066" s="1">
        <v>44842</v>
      </c>
      <c r="BK2066">
        <v>4.95</v>
      </c>
      <c r="BL2066">
        <v>4.97</v>
      </c>
      <c r="BM2066">
        <v>5</v>
      </c>
      <c r="BN2066">
        <v>5</v>
      </c>
      <c r="BO2066">
        <v>4.95</v>
      </c>
      <c r="BP2066">
        <v>4.97</v>
      </c>
      <c r="BQ2066">
        <v>4.9000000000000004</v>
      </c>
      <c r="BR2066" t="s">
        <v>19186</v>
      </c>
      <c r="BS2066" t="s">
        <v>89</v>
      </c>
      <c r="BT2066">
        <v>2</v>
      </c>
      <c r="BU2066">
        <v>2</v>
      </c>
      <c r="BV2066">
        <v>0</v>
      </c>
      <c r="BW2066">
        <v>0</v>
      </c>
      <c r="BX2066">
        <v>0.8</v>
      </c>
    </row>
    <row r="2067" spans="1:76" x14ac:dyDescent="0.25">
      <c r="A2067" t="s">
        <v>76</v>
      </c>
      <c r="B2067">
        <v>28738052</v>
      </c>
      <c r="C2067" t="s">
        <v>19187</v>
      </c>
      <c r="D2067">
        <v>20221220053924</v>
      </c>
      <c r="E2067" s="1">
        <v>44915</v>
      </c>
      <c r="F2067" t="s">
        <v>320</v>
      </c>
      <c r="G2067" t="s">
        <v>19188</v>
      </c>
      <c r="H2067" t="s">
        <v>19189</v>
      </c>
      <c r="I2067" t="s">
        <v>19190</v>
      </c>
      <c r="J2067" t="s">
        <v>19191</v>
      </c>
      <c r="K2067">
        <v>12928262</v>
      </c>
      <c r="L2067" t="s">
        <v>18698</v>
      </c>
      <c r="M2067" t="s">
        <v>18699</v>
      </c>
      <c r="N2067" s="1">
        <v>41706</v>
      </c>
      <c r="O2067" t="s">
        <v>85</v>
      </c>
      <c r="P2067" t="s">
        <v>18700</v>
      </c>
      <c r="Q2067" t="s">
        <v>175</v>
      </c>
      <c r="R2067" t="s">
        <v>88</v>
      </c>
      <c r="S2067" t="s">
        <v>280</v>
      </c>
      <c r="T2067" t="s">
        <v>94</v>
      </c>
      <c r="U2067" t="s">
        <v>18701</v>
      </c>
      <c r="V2067" t="s">
        <v>18702</v>
      </c>
      <c r="W2067" t="s">
        <v>564</v>
      </c>
      <c r="X2067">
        <v>16</v>
      </c>
      <c r="Y2067">
        <v>28</v>
      </c>
      <c r="Z2067" t="s">
        <v>114</v>
      </c>
      <c r="AA2067" t="s">
        <v>94</v>
      </c>
      <c r="AB2067" t="s">
        <v>94</v>
      </c>
      <c r="AC2067" t="s">
        <v>95</v>
      </c>
      <c r="AD2067" t="s">
        <v>270</v>
      </c>
      <c r="AE2067" t="s">
        <v>97</v>
      </c>
      <c r="AF2067">
        <v>38.913060000000002</v>
      </c>
      <c r="AG2067">
        <v>-77.046390000000002</v>
      </c>
      <c r="AH2067" t="s">
        <v>515</v>
      </c>
      <c r="AI2067" t="s">
        <v>117</v>
      </c>
      <c r="AJ2067">
        <v>7</v>
      </c>
      <c r="AK2067" t="s">
        <v>97</v>
      </c>
      <c r="AL2067" t="s">
        <v>118</v>
      </c>
      <c r="AM2067">
        <v>2</v>
      </c>
      <c r="AN2067">
        <v>4</v>
      </c>
      <c r="AO2067" t="s">
        <v>19192</v>
      </c>
      <c r="AP2067">
        <v>160</v>
      </c>
      <c r="AQ2067">
        <v>31</v>
      </c>
      <c r="AR2067">
        <v>1125</v>
      </c>
      <c r="AS2067">
        <v>31</v>
      </c>
      <c r="AT2067">
        <v>90</v>
      </c>
      <c r="AU2067">
        <v>1125</v>
      </c>
      <c r="AV2067">
        <v>1125</v>
      </c>
      <c r="AW2067">
        <v>51.9</v>
      </c>
      <c r="AX2067">
        <v>1125</v>
      </c>
      <c r="AY2067" t="s">
        <v>97</v>
      </c>
      <c r="AZ2067" t="s">
        <v>94</v>
      </c>
      <c r="BA2067">
        <v>10</v>
      </c>
      <c r="BB2067">
        <v>17</v>
      </c>
      <c r="BC2067">
        <v>17</v>
      </c>
      <c r="BD2067">
        <v>17</v>
      </c>
      <c r="BE2067" s="1">
        <v>44915</v>
      </c>
      <c r="BF2067">
        <v>54</v>
      </c>
      <c r="BG2067">
        <v>8</v>
      </c>
      <c r="BH2067">
        <v>0</v>
      </c>
      <c r="BI2067" s="1">
        <v>43387</v>
      </c>
      <c r="BJ2067" s="1">
        <v>44823</v>
      </c>
      <c r="BK2067">
        <v>4.74</v>
      </c>
      <c r="BL2067">
        <v>4.8499999999999996</v>
      </c>
      <c r="BM2067">
        <v>4.57</v>
      </c>
      <c r="BN2067">
        <v>4.93</v>
      </c>
      <c r="BO2067">
        <v>4.91</v>
      </c>
      <c r="BP2067">
        <v>4.9800000000000004</v>
      </c>
      <c r="BQ2067">
        <v>4.78</v>
      </c>
      <c r="BR2067" t="s">
        <v>97</v>
      </c>
      <c r="BS2067" t="s">
        <v>89</v>
      </c>
      <c r="BT2067">
        <v>4</v>
      </c>
      <c r="BU2067">
        <v>4</v>
      </c>
      <c r="BV2067">
        <v>0</v>
      </c>
      <c r="BW2067">
        <v>0</v>
      </c>
      <c r="BX2067">
        <v>1.06</v>
      </c>
    </row>
    <row r="2068" spans="1:76" x14ac:dyDescent="0.25">
      <c r="A2068" t="s">
        <v>76</v>
      </c>
      <c r="B2068">
        <v>28757369</v>
      </c>
      <c r="C2068" t="s">
        <v>19193</v>
      </c>
      <c r="D2068">
        <v>20221220053924</v>
      </c>
      <c r="E2068" s="1">
        <v>44915</v>
      </c>
      <c r="F2068" t="s">
        <v>78</v>
      </c>
      <c r="G2068" t="s">
        <v>19194</v>
      </c>
      <c r="H2068" t="s">
        <v>19195</v>
      </c>
      <c r="I2068" t="s">
        <v>19196</v>
      </c>
      <c r="J2068" t="s">
        <v>19197</v>
      </c>
      <c r="K2068">
        <v>17734287</v>
      </c>
      <c r="L2068" t="s">
        <v>19198</v>
      </c>
      <c r="M2068" t="s">
        <v>9193</v>
      </c>
      <c r="N2068" s="1">
        <v>41826</v>
      </c>
      <c r="O2068" t="s">
        <v>85</v>
      </c>
      <c r="P2068" t="s">
        <v>19199</v>
      </c>
      <c r="Q2068" t="s">
        <v>87</v>
      </c>
      <c r="R2068" t="s">
        <v>87</v>
      </c>
      <c r="S2068" t="s">
        <v>88</v>
      </c>
      <c r="T2068" t="s">
        <v>89</v>
      </c>
      <c r="U2068" t="s">
        <v>19200</v>
      </c>
      <c r="V2068" t="s">
        <v>19201</v>
      </c>
      <c r="W2068" t="s">
        <v>638</v>
      </c>
      <c r="X2068">
        <v>1</v>
      </c>
      <c r="Y2068">
        <v>1</v>
      </c>
      <c r="Z2068" t="s">
        <v>93</v>
      </c>
      <c r="AA2068" t="s">
        <v>94</v>
      </c>
      <c r="AB2068" t="s">
        <v>94</v>
      </c>
      <c r="AC2068" t="s">
        <v>95</v>
      </c>
      <c r="AD2068" t="s">
        <v>639</v>
      </c>
      <c r="AE2068" t="s">
        <v>97</v>
      </c>
      <c r="AF2068">
        <v>38.919060000000002</v>
      </c>
      <c r="AG2068">
        <v>-77.043009999999995</v>
      </c>
      <c r="AH2068" t="s">
        <v>712</v>
      </c>
      <c r="AI2068" t="s">
        <v>99</v>
      </c>
      <c r="AJ2068">
        <v>1</v>
      </c>
      <c r="AK2068" t="s">
        <v>97</v>
      </c>
      <c r="AL2068" t="s">
        <v>165</v>
      </c>
      <c r="AM2068">
        <v>1</v>
      </c>
      <c r="AN2068">
        <v>1</v>
      </c>
      <c r="AO2068" t="s">
        <v>19202</v>
      </c>
      <c r="AP2068">
        <v>79</v>
      </c>
      <c r="AQ2068">
        <v>31</v>
      </c>
      <c r="AR2068">
        <v>90</v>
      </c>
      <c r="AS2068">
        <v>31</v>
      </c>
      <c r="AT2068">
        <v>31</v>
      </c>
      <c r="AU2068">
        <v>1125</v>
      </c>
      <c r="AV2068">
        <v>1125</v>
      </c>
      <c r="AW2068">
        <v>31</v>
      </c>
      <c r="AX2068">
        <v>1125</v>
      </c>
      <c r="AY2068" t="s">
        <v>97</v>
      </c>
      <c r="AZ2068" t="s">
        <v>94</v>
      </c>
      <c r="BA2068">
        <v>0</v>
      </c>
      <c r="BB2068">
        <v>0</v>
      </c>
      <c r="BC2068">
        <v>0</v>
      </c>
      <c r="BD2068">
        <v>172</v>
      </c>
      <c r="BE2068" s="1">
        <v>44915</v>
      </c>
      <c r="BF2068">
        <v>56</v>
      </c>
      <c r="BG2068">
        <v>0</v>
      </c>
      <c r="BH2068">
        <v>0</v>
      </c>
      <c r="BI2068" s="1">
        <v>43414</v>
      </c>
      <c r="BJ2068" s="1">
        <v>43890</v>
      </c>
      <c r="BK2068">
        <v>4.7699999999999996</v>
      </c>
      <c r="BL2068">
        <v>4.91</v>
      </c>
      <c r="BM2068">
        <v>4.68</v>
      </c>
      <c r="BN2068">
        <v>4.84</v>
      </c>
      <c r="BO2068">
        <v>4.9800000000000004</v>
      </c>
      <c r="BP2068">
        <v>4.96</v>
      </c>
      <c r="BQ2068">
        <v>4.84</v>
      </c>
      <c r="BR2068" t="s">
        <v>97</v>
      </c>
      <c r="BS2068" t="s">
        <v>89</v>
      </c>
      <c r="BT2068">
        <v>1</v>
      </c>
      <c r="BU2068">
        <v>0</v>
      </c>
      <c r="BV2068">
        <v>1</v>
      </c>
      <c r="BW2068">
        <v>0</v>
      </c>
      <c r="BX2068">
        <v>1.1200000000000001</v>
      </c>
    </row>
    <row r="2069" spans="1:76" x14ac:dyDescent="0.25">
      <c r="A2069" t="s">
        <v>76</v>
      </c>
      <c r="B2069">
        <v>28764474</v>
      </c>
      <c r="C2069" t="s">
        <v>19203</v>
      </c>
      <c r="D2069">
        <v>20221220053924</v>
      </c>
      <c r="E2069" s="1">
        <v>44915</v>
      </c>
      <c r="F2069" t="s">
        <v>320</v>
      </c>
      <c r="G2069" t="s">
        <v>19204</v>
      </c>
      <c r="H2069" t="s">
        <v>97</v>
      </c>
      <c r="I2069" t="s">
        <v>97</v>
      </c>
      <c r="J2069" t="s">
        <v>19205</v>
      </c>
      <c r="K2069">
        <v>18061758</v>
      </c>
      <c r="L2069" t="s">
        <v>19206</v>
      </c>
      <c r="M2069" t="s">
        <v>19207</v>
      </c>
      <c r="N2069" s="1">
        <v>41833</v>
      </c>
      <c r="O2069" t="s">
        <v>85</v>
      </c>
      <c r="P2069" t="s">
        <v>19208</v>
      </c>
      <c r="Q2069" t="s">
        <v>159</v>
      </c>
      <c r="R2069" t="s">
        <v>88</v>
      </c>
      <c r="S2069" t="s">
        <v>88</v>
      </c>
      <c r="T2069" t="s">
        <v>89</v>
      </c>
      <c r="U2069" t="s">
        <v>19209</v>
      </c>
      <c r="V2069" t="s">
        <v>19210</v>
      </c>
      <c r="W2069" t="s">
        <v>1255</v>
      </c>
      <c r="X2069">
        <v>2</v>
      </c>
      <c r="Y2069">
        <v>2</v>
      </c>
      <c r="Z2069" t="s">
        <v>93</v>
      </c>
      <c r="AA2069" t="s">
        <v>94</v>
      </c>
      <c r="AB2069" t="s">
        <v>94</v>
      </c>
      <c r="AC2069" t="s">
        <v>97</v>
      </c>
      <c r="AD2069" t="s">
        <v>3198</v>
      </c>
      <c r="AE2069" t="s">
        <v>97</v>
      </c>
      <c r="AF2069">
        <v>38.894860000000001</v>
      </c>
      <c r="AG2069">
        <v>-76.949700000000007</v>
      </c>
      <c r="AH2069" t="s">
        <v>164</v>
      </c>
      <c r="AI2069" t="s">
        <v>99</v>
      </c>
      <c r="AJ2069">
        <v>2</v>
      </c>
      <c r="AK2069" t="s">
        <v>97</v>
      </c>
      <c r="AL2069" t="s">
        <v>330</v>
      </c>
      <c r="AM2069">
        <v>2</v>
      </c>
      <c r="AN2069">
        <v>1</v>
      </c>
      <c r="AO2069" t="s">
        <v>19211</v>
      </c>
      <c r="AP2069">
        <v>36</v>
      </c>
      <c r="AQ2069">
        <v>31</v>
      </c>
      <c r="AR2069">
        <v>1125</v>
      </c>
      <c r="AS2069">
        <v>31</v>
      </c>
      <c r="AT2069">
        <v>31</v>
      </c>
      <c r="AU2069">
        <v>1125</v>
      </c>
      <c r="AV2069">
        <v>1125</v>
      </c>
      <c r="AW2069">
        <v>31</v>
      </c>
      <c r="AX2069">
        <v>1125</v>
      </c>
      <c r="AY2069" t="s">
        <v>97</v>
      </c>
      <c r="AZ2069" t="s">
        <v>94</v>
      </c>
      <c r="BA2069">
        <v>0</v>
      </c>
      <c r="BB2069">
        <v>0</v>
      </c>
      <c r="BC2069">
        <v>0</v>
      </c>
      <c r="BD2069">
        <v>0</v>
      </c>
      <c r="BE2069" s="1">
        <v>44915</v>
      </c>
      <c r="BF2069">
        <v>2</v>
      </c>
      <c r="BG2069">
        <v>0</v>
      </c>
      <c r="BH2069">
        <v>0</v>
      </c>
      <c r="BI2069" s="1">
        <v>43387</v>
      </c>
      <c r="BJ2069" s="1">
        <v>43395</v>
      </c>
      <c r="BK2069">
        <v>5</v>
      </c>
      <c r="BL2069">
        <v>4.5</v>
      </c>
      <c r="BM2069">
        <v>5</v>
      </c>
      <c r="BN2069">
        <v>5</v>
      </c>
      <c r="BO2069">
        <v>5</v>
      </c>
      <c r="BP2069">
        <v>5</v>
      </c>
      <c r="BQ2069">
        <v>5</v>
      </c>
      <c r="BR2069" t="s">
        <v>97</v>
      </c>
      <c r="BS2069" t="s">
        <v>94</v>
      </c>
      <c r="BT2069">
        <v>1</v>
      </c>
      <c r="BU2069">
        <v>0</v>
      </c>
      <c r="BV2069">
        <v>1</v>
      </c>
      <c r="BW2069">
        <v>0</v>
      </c>
      <c r="BX2069">
        <v>0.04</v>
      </c>
    </row>
    <row r="2070" spans="1:76" x14ac:dyDescent="0.25">
      <c r="A2070" t="s">
        <v>76</v>
      </c>
      <c r="B2070">
        <v>28778293</v>
      </c>
      <c r="C2070" t="s">
        <v>19212</v>
      </c>
      <c r="D2070">
        <v>20221220053924</v>
      </c>
      <c r="E2070" s="1">
        <v>44915</v>
      </c>
      <c r="F2070" t="s">
        <v>320</v>
      </c>
      <c r="G2070" t="s">
        <v>19213</v>
      </c>
      <c r="H2070" t="s">
        <v>19214</v>
      </c>
      <c r="I2070" t="s">
        <v>97</v>
      </c>
      <c r="J2070" t="s">
        <v>19215</v>
      </c>
      <c r="K2070">
        <v>216259133</v>
      </c>
      <c r="L2070" t="s">
        <v>19216</v>
      </c>
      <c r="M2070" t="s">
        <v>19217</v>
      </c>
      <c r="N2070" s="1">
        <v>43362</v>
      </c>
      <c r="O2070" t="s">
        <v>97</v>
      </c>
      <c r="P2070" t="s">
        <v>97</v>
      </c>
      <c r="Q2070" t="s">
        <v>87</v>
      </c>
      <c r="R2070" t="s">
        <v>87</v>
      </c>
      <c r="S2070" t="s">
        <v>129</v>
      </c>
      <c r="T2070" t="s">
        <v>89</v>
      </c>
      <c r="U2070" t="s">
        <v>19218</v>
      </c>
      <c r="V2070" t="s">
        <v>19219</v>
      </c>
      <c r="W2070" t="s">
        <v>1120</v>
      </c>
      <c r="X2070">
        <v>6</v>
      </c>
      <c r="Y2070">
        <v>9</v>
      </c>
      <c r="Z2070" t="s">
        <v>284</v>
      </c>
      <c r="AA2070" t="s">
        <v>94</v>
      </c>
      <c r="AB2070" t="s">
        <v>94</v>
      </c>
      <c r="AC2070" t="s">
        <v>97</v>
      </c>
      <c r="AD2070" t="s">
        <v>898</v>
      </c>
      <c r="AE2070" t="s">
        <v>97</v>
      </c>
      <c r="AF2070">
        <v>38.903750000000002</v>
      </c>
      <c r="AG2070">
        <v>-77.055430000000001</v>
      </c>
      <c r="AH2070" t="s">
        <v>148</v>
      </c>
      <c r="AI2070" t="s">
        <v>117</v>
      </c>
      <c r="AJ2070">
        <v>3</v>
      </c>
      <c r="AK2070" t="s">
        <v>97</v>
      </c>
      <c r="AL2070" t="s">
        <v>118</v>
      </c>
      <c r="AM2070">
        <v>1</v>
      </c>
      <c r="AN2070">
        <v>1</v>
      </c>
      <c r="AO2070" t="s">
        <v>19220</v>
      </c>
      <c r="AP2070">
        <v>109</v>
      </c>
      <c r="AQ2070">
        <v>31</v>
      </c>
      <c r="AR2070">
        <v>31</v>
      </c>
      <c r="AS2070">
        <v>31</v>
      </c>
      <c r="AT2070">
        <v>31</v>
      </c>
      <c r="AU2070">
        <v>31</v>
      </c>
      <c r="AV2070">
        <v>31</v>
      </c>
      <c r="AW2070">
        <v>31</v>
      </c>
      <c r="AX2070">
        <v>31</v>
      </c>
      <c r="AY2070" t="s">
        <v>97</v>
      </c>
      <c r="AZ2070" t="s">
        <v>89</v>
      </c>
      <c r="BA2070">
        <v>0</v>
      </c>
      <c r="BB2070">
        <v>0</v>
      </c>
      <c r="BC2070">
        <v>0</v>
      </c>
      <c r="BD2070">
        <v>0</v>
      </c>
      <c r="BE2070" s="1">
        <v>44915</v>
      </c>
      <c r="BF2070">
        <v>24</v>
      </c>
      <c r="BG2070">
        <v>0</v>
      </c>
      <c r="BH2070">
        <v>0</v>
      </c>
      <c r="BI2070" s="1">
        <v>43381</v>
      </c>
      <c r="BJ2070" s="1">
        <v>44352</v>
      </c>
      <c r="BK2070">
        <v>4.57</v>
      </c>
      <c r="BL2070">
        <v>4.6500000000000004</v>
      </c>
      <c r="BM2070">
        <v>4.57</v>
      </c>
      <c r="BN2070">
        <v>4.96</v>
      </c>
      <c r="BO2070">
        <v>4.78</v>
      </c>
      <c r="BP2070">
        <v>5</v>
      </c>
      <c r="BQ2070">
        <v>4.4800000000000004</v>
      </c>
      <c r="BR2070" t="s">
        <v>97</v>
      </c>
      <c r="BS2070" t="s">
        <v>89</v>
      </c>
      <c r="BT2070">
        <v>6</v>
      </c>
      <c r="BU2070">
        <v>6</v>
      </c>
      <c r="BV2070">
        <v>0</v>
      </c>
      <c r="BW2070">
        <v>0</v>
      </c>
      <c r="BX2070">
        <v>0.47</v>
      </c>
    </row>
    <row r="2071" spans="1:76" x14ac:dyDescent="0.25">
      <c r="A2071" t="s">
        <v>76</v>
      </c>
      <c r="B2071">
        <v>28786757</v>
      </c>
      <c r="C2071" t="s">
        <v>19221</v>
      </c>
      <c r="D2071">
        <v>20221220053924</v>
      </c>
      <c r="E2071" s="1">
        <v>44915</v>
      </c>
      <c r="F2071" t="s">
        <v>78</v>
      </c>
      <c r="G2071" t="s">
        <v>19222</v>
      </c>
      <c r="H2071" t="s">
        <v>19223</v>
      </c>
      <c r="I2071" t="s">
        <v>19224</v>
      </c>
      <c r="J2071" t="s">
        <v>19225</v>
      </c>
      <c r="K2071">
        <v>30984226</v>
      </c>
      <c r="L2071" t="s">
        <v>19226</v>
      </c>
      <c r="M2071" t="s">
        <v>19227</v>
      </c>
      <c r="N2071" s="1">
        <v>42104</v>
      </c>
      <c r="O2071" t="s">
        <v>85</v>
      </c>
      <c r="P2071" t="s">
        <v>19228</v>
      </c>
      <c r="Q2071" t="s">
        <v>159</v>
      </c>
      <c r="R2071" t="s">
        <v>88</v>
      </c>
      <c r="S2071" t="s">
        <v>88</v>
      </c>
      <c r="T2071" t="s">
        <v>94</v>
      </c>
      <c r="U2071" t="s">
        <v>19229</v>
      </c>
      <c r="V2071" t="s">
        <v>19230</v>
      </c>
      <c r="W2071" t="s">
        <v>97</v>
      </c>
      <c r="X2071">
        <v>1</v>
      </c>
      <c r="Y2071">
        <v>2</v>
      </c>
      <c r="Z2071" t="s">
        <v>114</v>
      </c>
      <c r="AA2071" t="s">
        <v>94</v>
      </c>
      <c r="AB2071" t="s">
        <v>94</v>
      </c>
      <c r="AC2071" t="s">
        <v>95</v>
      </c>
      <c r="AD2071" t="s">
        <v>329</v>
      </c>
      <c r="AE2071" t="s">
        <v>97</v>
      </c>
      <c r="AF2071">
        <v>38.897170000000003</v>
      </c>
      <c r="AG2071">
        <v>-77.003330000000005</v>
      </c>
      <c r="AH2071" t="s">
        <v>737</v>
      </c>
      <c r="AI2071" t="s">
        <v>99</v>
      </c>
      <c r="AJ2071">
        <v>2</v>
      </c>
      <c r="AK2071" t="s">
        <v>97</v>
      </c>
      <c r="AL2071" t="s">
        <v>100</v>
      </c>
      <c r="AM2071">
        <v>1</v>
      </c>
      <c r="AN2071">
        <v>1</v>
      </c>
      <c r="AO2071" t="s">
        <v>19231</v>
      </c>
      <c r="AP2071">
        <v>100</v>
      </c>
      <c r="AQ2071">
        <v>2</v>
      </c>
      <c r="AR2071">
        <v>1125</v>
      </c>
      <c r="AS2071">
        <v>2</v>
      </c>
      <c r="AT2071">
        <v>2</v>
      </c>
      <c r="AU2071">
        <v>1125</v>
      </c>
      <c r="AV2071">
        <v>1125</v>
      </c>
      <c r="AW2071">
        <v>2</v>
      </c>
      <c r="AX2071">
        <v>1125</v>
      </c>
      <c r="AY2071" t="s">
        <v>97</v>
      </c>
      <c r="AZ2071" t="s">
        <v>94</v>
      </c>
      <c r="BA2071">
        <v>2</v>
      </c>
      <c r="BB2071">
        <v>19</v>
      </c>
      <c r="BC2071">
        <v>49</v>
      </c>
      <c r="BD2071">
        <v>49</v>
      </c>
      <c r="BE2071" s="1">
        <v>44915</v>
      </c>
      <c r="BF2071">
        <v>128</v>
      </c>
      <c r="BG2071">
        <v>36</v>
      </c>
      <c r="BH2071">
        <v>0</v>
      </c>
      <c r="BI2071" s="1">
        <v>43381</v>
      </c>
      <c r="BJ2071" s="1">
        <v>44802</v>
      </c>
      <c r="BK2071">
        <v>4.8899999999999997</v>
      </c>
      <c r="BL2071">
        <v>4.9800000000000004</v>
      </c>
      <c r="BM2071">
        <v>4.92</v>
      </c>
      <c r="BN2071">
        <v>4.9800000000000004</v>
      </c>
      <c r="BO2071">
        <v>4.9400000000000004</v>
      </c>
      <c r="BP2071">
        <v>4.99</v>
      </c>
      <c r="BQ2071">
        <v>4.8600000000000003</v>
      </c>
      <c r="BR2071" t="s">
        <v>19232</v>
      </c>
      <c r="BS2071" t="s">
        <v>89</v>
      </c>
      <c r="BT2071">
        <v>1</v>
      </c>
      <c r="BU2071">
        <v>0</v>
      </c>
      <c r="BV2071">
        <v>1</v>
      </c>
      <c r="BW2071">
        <v>0</v>
      </c>
      <c r="BX2071">
        <v>2.5</v>
      </c>
    </row>
    <row r="2072" spans="1:76" x14ac:dyDescent="0.25">
      <c r="A2072" t="s">
        <v>76</v>
      </c>
      <c r="B2072">
        <v>28790411</v>
      </c>
      <c r="C2072" t="s">
        <v>19233</v>
      </c>
      <c r="D2072">
        <v>20221220053924</v>
      </c>
      <c r="E2072" s="1">
        <v>44915</v>
      </c>
      <c r="F2072" t="s">
        <v>78</v>
      </c>
      <c r="G2072" t="s">
        <v>19234</v>
      </c>
      <c r="H2072" t="s">
        <v>19235</v>
      </c>
      <c r="I2072" t="s">
        <v>15275</v>
      </c>
      <c r="J2072" t="s">
        <v>19236</v>
      </c>
      <c r="K2072">
        <v>163362419</v>
      </c>
      <c r="L2072" t="s">
        <v>15277</v>
      </c>
      <c r="M2072" t="s">
        <v>15278</v>
      </c>
      <c r="N2072" s="1">
        <v>43088</v>
      </c>
      <c r="O2072" t="s">
        <v>85</v>
      </c>
      <c r="P2072" t="s">
        <v>15279</v>
      </c>
      <c r="Q2072" t="s">
        <v>159</v>
      </c>
      <c r="R2072" t="s">
        <v>88</v>
      </c>
      <c r="S2072" t="s">
        <v>88</v>
      </c>
      <c r="T2072" t="s">
        <v>94</v>
      </c>
      <c r="U2072" t="s">
        <v>15280</v>
      </c>
      <c r="V2072" t="s">
        <v>15281</v>
      </c>
      <c r="W2072" t="s">
        <v>9574</v>
      </c>
      <c r="X2072">
        <v>2</v>
      </c>
      <c r="Y2072">
        <v>2</v>
      </c>
      <c r="Z2072" t="s">
        <v>114</v>
      </c>
      <c r="AA2072" t="s">
        <v>94</v>
      </c>
      <c r="AB2072" t="s">
        <v>94</v>
      </c>
      <c r="AC2072" t="s">
        <v>95</v>
      </c>
      <c r="AD2072" t="s">
        <v>163</v>
      </c>
      <c r="AE2072" t="s">
        <v>97</v>
      </c>
      <c r="AF2072">
        <v>38.839770000000001</v>
      </c>
      <c r="AG2072">
        <v>-76.992410000000007</v>
      </c>
      <c r="AH2072" t="s">
        <v>135</v>
      </c>
      <c r="AI2072" t="s">
        <v>99</v>
      </c>
      <c r="AJ2072">
        <v>1</v>
      </c>
      <c r="AK2072" t="s">
        <v>97</v>
      </c>
      <c r="AL2072" t="s">
        <v>100</v>
      </c>
      <c r="AM2072">
        <v>1</v>
      </c>
      <c r="AN2072">
        <v>1</v>
      </c>
      <c r="AO2072" t="s">
        <v>19237</v>
      </c>
      <c r="AP2072">
        <v>45</v>
      </c>
      <c r="AQ2072">
        <v>31</v>
      </c>
      <c r="AR2072">
        <v>1125</v>
      </c>
      <c r="AS2072">
        <v>31</v>
      </c>
      <c r="AT2072">
        <v>31</v>
      </c>
      <c r="AU2072">
        <v>1125</v>
      </c>
      <c r="AV2072">
        <v>1125</v>
      </c>
      <c r="AW2072">
        <v>31</v>
      </c>
      <c r="AX2072">
        <v>1125</v>
      </c>
      <c r="AY2072" t="s">
        <v>97</v>
      </c>
      <c r="AZ2072" t="s">
        <v>94</v>
      </c>
      <c r="BA2072">
        <v>0</v>
      </c>
      <c r="BB2072">
        <v>0</v>
      </c>
      <c r="BC2072">
        <v>0</v>
      </c>
      <c r="BD2072">
        <v>3</v>
      </c>
      <c r="BE2072" s="1">
        <v>44915</v>
      </c>
      <c r="BF2072">
        <v>1</v>
      </c>
      <c r="BG2072">
        <v>0</v>
      </c>
      <c r="BH2072">
        <v>0</v>
      </c>
      <c r="BI2072" s="1">
        <v>43845</v>
      </c>
      <c r="BJ2072" s="1">
        <v>43845</v>
      </c>
      <c r="BK2072">
        <v>5</v>
      </c>
      <c r="BL2072">
        <v>5</v>
      </c>
      <c r="BM2072">
        <v>5</v>
      </c>
      <c r="BN2072">
        <v>4</v>
      </c>
      <c r="BO2072">
        <v>4</v>
      </c>
      <c r="BP2072">
        <v>4</v>
      </c>
      <c r="BQ2072">
        <v>4</v>
      </c>
      <c r="BR2072" t="s">
        <v>97</v>
      </c>
      <c r="BS2072" t="s">
        <v>89</v>
      </c>
      <c r="BT2072">
        <v>2</v>
      </c>
      <c r="BU2072">
        <v>1</v>
      </c>
      <c r="BV2072">
        <v>1</v>
      </c>
      <c r="BW2072">
        <v>0</v>
      </c>
      <c r="BX2072">
        <v>0.03</v>
      </c>
    </row>
    <row r="2073" spans="1:76" x14ac:dyDescent="0.25">
      <c r="A2073" t="s">
        <v>76</v>
      </c>
      <c r="B2073">
        <v>28806419</v>
      </c>
      <c r="C2073" t="s">
        <v>19238</v>
      </c>
      <c r="D2073">
        <v>20221220053924</v>
      </c>
      <c r="E2073" s="1">
        <v>44915</v>
      </c>
      <c r="F2073" t="s">
        <v>320</v>
      </c>
      <c r="G2073" t="s">
        <v>19239</v>
      </c>
      <c r="H2073" t="s">
        <v>19240</v>
      </c>
      <c r="I2073" t="s">
        <v>97</v>
      </c>
      <c r="J2073" t="s">
        <v>19241</v>
      </c>
      <c r="K2073">
        <v>18507499</v>
      </c>
      <c r="L2073" t="s">
        <v>19242</v>
      </c>
      <c r="M2073" t="s">
        <v>19243</v>
      </c>
      <c r="N2073" s="1">
        <v>41840</v>
      </c>
      <c r="O2073" t="s">
        <v>85</v>
      </c>
      <c r="P2073" t="s">
        <v>19244</v>
      </c>
      <c r="Q2073" t="s">
        <v>87</v>
      </c>
      <c r="R2073" t="s">
        <v>87</v>
      </c>
      <c r="S2073" t="s">
        <v>87</v>
      </c>
      <c r="T2073" t="s">
        <v>89</v>
      </c>
      <c r="U2073" t="s">
        <v>19245</v>
      </c>
      <c r="V2073" t="s">
        <v>19246</v>
      </c>
      <c r="W2073" t="s">
        <v>19247</v>
      </c>
      <c r="X2073">
        <v>1</v>
      </c>
      <c r="Y2073">
        <v>1</v>
      </c>
      <c r="Z2073" t="s">
        <v>114</v>
      </c>
      <c r="AA2073" t="s">
        <v>94</v>
      </c>
      <c r="AB2073" t="s">
        <v>94</v>
      </c>
      <c r="AC2073" t="s">
        <v>97</v>
      </c>
      <c r="AD2073" t="s">
        <v>163</v>
      </c>
      <c r="AE2073" t="s">
        <v>97</v>
      </c>
      <c r="AF2073">
        <v>38.844749999999998</v>
      </c>
      <c r="AG2073">
        <v>-76.99982</v>
      </c>
      <c r="AH2073" t="s">
        <v>181</v>
      </c>
      <c r="AI2073" t="s">
        <v>117</v>
      </c>
      <c r="AJ2073">
        <v>4</v>
      </c>
      <c r="AK2073" t="s">
        <v>97</v>
      </c>
      <c r="AL2073" t="s">
        <v>118</v>
      </c>
      <c r="AM2073">
        <v>1</v>
      </c>
      <c r="AN2073">
        <v>2</v>
      </c>
      <c r="AO2073" t="s">
        <v>19248</v>
      </c>
      <c r="AP2073">
        <v>70</v>
      </c>
      <c r="AQ2073">
        <v>31</v>
      </c>
      <c r="AR2073">
        <v>1125</v>
      </c>
      <c r="AS2073">
        <v>31</v>
      </c>
      <c r="AT2073">
        <v>31</v>
      </c>
      <c r="AU2073">
        <v>1125</v>
      </c>
      <c r="AV2073">
        <v>1125</v>
      </c>
      <c r="AW2073">
        <v>31</v>
      </c>
      <c r="AX2073">
        <v>1125</v>
      </c>
      <c r="AY2073" t="s">
        <v>97</v>
      </c>
      <c r="AZ2073" t="s">
        <v>94</v>
      </c>
      <c r="BA2073">
        <v>0</v>
      </c>
      <c r="BB2073">
        <v>0</v>
      </c>
      <c r="BC2073">
        <v>0</v>
      </c>
      <c r="BD2073">
        <v>0</v>
      </c>
      <c r="BE2073" s="1">
        <v>44915</v>
      </c>
      <c r="BF2073">
        <v>26</v>
      </c>
      <c r="BG2073">
        <v>0</v>
      </c>
      <c r="BH2073">
        <v>0</v>
      </c>
      <c r="BI2073" s="1">
        <v>43382</v>
      </c>
      <c r="BJ2073" s="1">
        <v>43663</v>
      </c>
      <c r="BK2073">
        <v>4.96</v>
      </c>
      <c r="BL2073">
        <v>4.96</v>
      </c>
      <c r="BM2073">
        <v>5</v>
      </c>
      <c r="BN2073">
        <v>5</v>
      </c>
      <c r="BO2073">
        <v>5</v>
      </c>
      <c r="BP2073">
        <v>4.3499999999999996</v>
      </c>
      <c r="BQ2073">
        <v>4.6900000000000004</v>
      </c>
      <c r="BR2073" t="s">
        <v>97</v>
      </c>
      <c r="BS2073" t="s">
        <v>89</v>
      </c>
      <c r="BT2073">
        <v>1</v>
      </c>
      <c r="BU2073">
        <v>1</v>
      </c>
      <c r="BV2073">
        <v>0</v>
      </c>
      <c r="BW2073">
        <v>0</v>
      </c>
      <c r="BX2073">
        <v>0.51</v>
      </c>
    </row>
    <row r="2074" spans="1:76" x14ac:dyDescent="0.25">
      <c r="A2074" t="s">
        <v>76</v>
      </c>
      <c r="B2074">
        <v>28836027</v>
      </c>
      <c r="C2074" t="s">
        <v>19249</v>
      </c>
      <c r="D2074">
        <v>20221220053924</v>
      </c>
      <c r="E2074" s="1">
        <v>44915</v>
      </c>
      <c r="F2074" t="s">
        <v>320</v>
      </c>
      <c r="G2074" t="s">
        <v>19250</v>
      </c>
      <c r="H2074" t="s">
        <v>19251</v>
      </c>
      <c r="I2074" t="s">
        <v>97</v>
      </c>
      <c r="J2074" t="s">
        <v>19252</v>
      </c>
      <c r="K2074">
        <v>48005494</v>
      </c>
      <c r="L2074" t="s">
        <v>19136</v>
      </c>
      <c r="M2074" t="s">
        <v>19137</v>
      </c>
      <c r="N2074" s="1">
        <v>42310</v>
      </c>
      <c r="O2074" t="s">
        <v>9134</v>
      </c>
      <c r="P2074" t="s">
        <v>19138</v>
      </c>
      <c r="Q2074" t="s">
        <v>159</v>
      </c>
      <c r="R2074" t="s">
        <v>88</v>
      </c>
      <c r="S2074" t="s">
        <v>423</v>
      </c>
      <c r="T2074" t="s">
        <v>89</v>
      </c>
      <c r="U2074" t="s">
        <v>19139</v>
      </c>
      <c r="V2074" t="s">
        <v>19140</v>
      </c>
      <c r="W2074" t="s">
        <v>19141</v>
      </c>
      <c r="X2074">
        <v>1524</v>
      </c>
      <c r="Y2074">
        <v>1952</v>
      </c>
      <c r="Z2074" t="s">
        <v>93</v>
      </c>
      <c r="AA2074" t="s">
        <v>94</v>
      </c>
      <c r="AB2074" t="s">
        <v>94</v>
      </c>
      <c r="AC2074" t="s">
        <v>97</v>
      </c>
      <c r="AD2074" t="s">
        <v>257</v>
      </c>
      <c r="AE2074" t="s">
        <v>97</v>
      </c>
      <c r="AF2074">
        <v>38.906399999999998</v>
      </c>
      <c r="AG2074">
        <v>-77.028049999999993</v>
      </c>
      <c r="AH2074" t="s">
        <v>1170</v>
      </c>
      <c r="AI2074" t="s">
        <v>117</v>
      </c>
      <c r="AJ2074">
        <v>6</v>
      </c>
      <c r="AK2074" t="s">
        <v>97</v>
      </c>
      <c r="AL2074" t="s">
        <v>541</v>
      </c>
      <c r="AM2074">
        <v>3</v>
      </c>
      <c r="AN2074">
        <v>3</v>
      </c>
      <c r="AO2074" t="s">
        <v>19253</v>
      </c>
      <c r="AP2074">
        <v>136</v>
      </c>
      <c r="AQ2074">
        <v>31</v>
      </c>
      <c r="AR2074">
        <v>731</v>
      </c>
      <c r="AS2074">
        <v>31</v>
      </c>
      <c r="AT2074">
        <v>31</v>
      </c>
      <c r="AU2074">
        <v>731</v>
      </c>
      <c r="AV2074">
        <v>731</v>
      </c>
      <c r="AW2074">
        <v>31</v>
      </c>
      <c r="AX2074">
        <v>731</v>
      </c>
      <c r="AY2074" t="s">
        <v>97</v>
      </c>
      <c r="AZ2074" t="s">
        <v>94</v>
      </c>
      <c r="BA2074">
        <v>0</v>
      </c>
      <c r="BB2074">
        <v>0</v>
      </c>
      <c r="BC2074">
        <v>0</v>
      </c>
      <c r="BD2074">
        <v>0</v>
      </c>
      <c r="BE2074" s="1">
        <v>44915</v>
      </c>
      <c r="BF2074">
        <v>2</v>
      </c>
      <c r="BG2074">
        <v>0</v>
      </c>
      <c r="BH2074">
        <v>0</v>
      </c>
      <c r="BI2074" s="1">
        <v>43915</v>
      </c>
      <c r="BJ2074" s="1">
        <v>44156</v>
      </c>
      <c r="BK2074">
        <v>3.5</v>
      </c>
      <c r="BL2074">
        <v>5</v>
      </c>
      <c r="BM2074">
        <v>4.5</v>
      </c>
      <c r="BN2074">
        <v>5</v>
      </c>
      <c r="BO2074">
        <v>5</v>
      </c>
      <c r="BP2074">
        <v>5</v>
      </c>
      <c r="BQ2074">
        <v>4</v>
      </c>
      <c r="BR2074" t="s">
        <v>97</v>
      </c>
      <c r="BS2074" t="s">
        <v>89</v>
      </c>
      <c r="BT2074">
        <v>145</v>
      </c>
      <c r="BU2074">
        <v>145</v>
      </c>
      <c r="BV2074">
        <v>0</v>
      </c>
      <c r="BW2074">
        <v>0</v>
      </c>
      <c r="BX2074">
        <v>0.06</v>
      </c>
    </row>
    <row r="2075" spans="1:76" x14ac:dyDescent="0.25">
      <c r="A2075" t="s">
        <v>76</v>
      </c>
      <c r="B2075">
        <v>28838584</v>
      </c>
      <c r="C2075" t="s">
        <v>19254</v>
      </c>
      <c r="D2075">
        <v>20221220053924</v>
      </c>
      <c r="E2075" s="1">
        <v>44915</v>
      </c>
      <c r="F2075" t="s">
        <v>78</v>
      </c>
      <c r="G2075" t="s">
        <v>19255</v>
      </c>
      <c r="H2075" t="s">
        <v>19256</v>
      </c>
      <c r="I2075" t="s">
        <v>15906</v>
      </c>
      <c r="J2075" t="s">
        <v>19257</v>
      </c>
      <c r="K2075">
        <v>153142984</v>
      </c>
      <c r="L2075" t="s">
        <v>15908</v>
      </c>
      <c r="M2075" t="s">
        <v>15909</v>
      </c>
      <c r="N2075" s="1">
        <v>43011</v>
      </c>
      <c r="O2075" t="s">
        <v>97</v>
      </c>
      <c r="P2075" t="s">
        <v>97</v>
      </c>
      <c r="Q2075" t="s">
        <v>159</v>
      </c>
      <c r="R2075" t="s">
        <v>88</v>
      </c>
      <c r="S2075" t="s">
        <v>88</v>
      </c>
      <c r="T2075" t="s">
        <v>89</v>
      </c>
      <c r="U2075" t="s">
        <v>15910</v>
      </c>
      <c r="V2075" t="s">
        <v>15911</v>
      </c>
      <c r="W2075" t="s">
        <v>2914</v>
      </c>
      <c r="X2075">
        <v>3</v>
      </c>
      <c r="Y2075">
        <v>7</v>
      </c>
      <c r="Z2075" t="s">
        <v>114</v>
      </c>
      <c r="AA2075" t="s">
        <v>94</v>
      </c>
      <c r="AB2075" t="s">
        <v>94</v>
      </c>
      <c r="AC2075" t="s">
        <v>95</v>
      </c>
      <c r="AD2075" t="s">
        <v>565</v>
      </c>
      <c r="AE2075" t="s">
        <v>97</v>
      </c>
      <c r="AF2075">
        <v>38.929989999999997</v>
      </c>
      <c r="AG2075">
        <v>-77.020510000000002</v>
      </c>
      <c r="AH2075" t="s">
        <v>515</v>
      </c>
      <c r="AI2075" t="s">
        <v>117</v>
      </c>
      <c r="AJ2075">
        <v>6</v>
      </c>
      <c r="AK2075" t="s">
        <v>97</v>
      </c>
      <c r="AL2075" t="s">
        <v>182</v>
      </c>
      <c r="AM2075">
        <v>3</v>
      </c>
      <c r="AN2075">
        <v>3</v>
      </c>
      <c r="AO2075" t="s">
        <v>19258</v>
      </c>
      <c r="AP2075">
        <v>150</v>
      </c>
      <c r="AQ2075">
        <v>31</v>
      </c>
      <c r="AR2075">
        <v>180</v>
      </c>
      <c r="AS2075">
        <v>31</v>
      </c>
      <c r="AT2075">
        <v>31</v>
      </c>
      <c r="AU2075">
        <v>1125</v>
      </c>
      <c r="AV2075">
        <v>1125</v>
      </c>
      <c r="AW2075">
        <v>31</v>
      </c>
      <c r="AX2075">
        <v>1125</v>
      </c>
      <c r="AY2075" t="s">
        <v>97</v>
      </c>
      <c r="AZ2075" t="s">
        <v>94</v>
      </c>
      <c r="BA2075">
        <v>0</v>
      </c>
      <c r="BB2075">
        <v>27</v>
      </c>
      <c r="BC2075">
        <v>57</v>
      </c>
      <c r="BD2075">
        <v>332</v>
      </c>
      <c r="BE2075" s="1">
        <v>44915</v>
      </c>
      <c r="BF2075">
        <v>74</v>
      </c>
      <c r="BG2075">
        <v>2</v>
      </c>
      <c r="BH2075">
        <v>0</v>
      </c>
      <c r="BI2075" s="1">
        <v>43428</v>
      </c>
      <c r="BJ2075" s="1">
        <v>44779</v>
      </c>
      <c r="BK2075">
        <v>4.7699999999999996</v>
      </c>
      <c r="BL2075">
        <v>4.84</v>
      </c>
      <c r="BM2075">
        <v>4.95</v>
      </c>
      <c r="BN2075">
        <v>4.8899999999999997</v>
      </c>
      <c r="BO2075">
        <v>4.8</v>
      </c>
      <c r="BP2075">
        <v>4.7300000000000004</v>
      </c>
      <c r="BQ2075">
        <v>4.7300000000000004</v>
      </c>
      <c r="BR2075" t="s">
        <v>97</v>
      </c>
      <c r="BS2075" t="s">
        <v>89</v>
      </c>
      <c r="BT2075">
        <v>3</v>
      </c>
      <c r="BU2075">
        <v>3</v>
      </c>
      <c r="BV2075">
        <v>0</v>
      </c>
      <c r="BW2075">
        <v>0</v>
      </c>
      <c r="BX2075">
        <v>1.49</v>
      </c>
    </row>
    <row r="2076" spans="1:76" x14ac:dyDescent="0.25">
      <c r="A2076" t="s">
        <v>76</v>
      </c>
      <c r="B2076">
        <v>28843652</v>
      </c>
      <c r="C2076" t="s">
        <v>19259</v>
      </c>
      <c r="D2076">
        <v>20221220053924</v>
      </c>
      <c r="E2076" s="1">
        <v>44915</v>
      </c>
      <c r="F2076" t="s">
        <v>320</v>
      </c>
      <c r="G2076" t="s">
        <v>19260</v>
      </c>
      <c r="H2076" t="s">
        <v>19261</v>
      </c>
      <c r="I2076" t="s">
        <v>19262</v>
      </c>
      <c r="J2076" t="s">
        <v>19263</v>
      </c>
      <c r="K2076">
        <v>217501892</v>
      </c>
      <c r="L2076" t="s">
        <v>19264</v>
      </c>
      <c r="M2076" t="s">
        <v>19265</v>
      </c>
      <c r="N2076" s="1">
        <v>43369</v>
      </c>
      <c r="O2076" t="s">
        <v>97</v>
      </c>
      <c r="P2076" t="s">
        <v>97</v>
      </c>
      <c r="Q2076" t="s">
        <v>87</v>
      </c>
      <c r="R2076" t="s">
        <v>87</v>
      </c>
      <c r="S2076" t="s">
        <v>87</v>
      </c>
      <c r="T2076" t="s">
        <v>89</v>
      </c>
      <c r="U2076" t="s">
        <v>19266</v>
      </c>
      <c r="V2076" t="s">
        <v>19267</v>
      </c>
      <c r="W2076" t="s">
        <v>973</v>
      </c>
      <c r="X2076">
        <v>1</v>
      </c>
      <c r="Y2076">
        <v>3</v>
      </c>
      <c r="Z2076" t="s">
        <v>114</v>
      </c>
      <c r="AA2076" t="s">
        <v>94</v>
      </c>
      <c r="AB2076" t="s">
        <v>89</v>
      </c>
      <c r="AC2076" t="s">
        <v>95</v>
      </c>
      <c r="AD2076" t="s">
        <v>180</v>
      </c>
      <c r="AE2076" t="s">
        <v>97</v>
      </c>
      <c r="AF2076">
        <v>38.939959999999999</v>
      </c>
      <c r="AG2076">
        <v>-77.024079999999998</v>
      </c>
      <c r="AH2076" t="s">
        <v>148</v>
      </c>
      <c r="AI2076" t="s">
        <v>117</v>
      </c>
      <c r="AJ2076">
        <v>2</v>
      </c>
      <c r="AK2076" t="s">
        <v>97</v>
      </c>
      <c r="AL2076" t="s">
        <v>118</v>
      </c>
      <c r="AM2076">
        <v>1</v>
      </c>
      <c r="AN2076">
        <v>1</v>
      </c>
      <c r="AO2076" t="s">
        <v>19268</v>
      </c>
      <c r="AP2076">
        <v>125</v>
      </c>
      <c r="AQ2076">
        <v>31</v>
      </c>
      <c r="AR2076">
        <v>1125</v>
      </c>
      <c r="AS2076">
        <v>31</v>
      </c>
      <c r="AT2076">
        <v>31</v>
      </c>
      <c r="AU2076">
        <v>1125</v>
      </c>
      <c r="AV2076">
        <v>1125</v>
      </c>
      <c r="AW2076">
        <v>31</v>
      </c>
      <c r="AX2076">
        <v>1125</v>
      </c>
      <c r="AY2076" t="s">
        <v>97</v>
      </c>
      <c r="AZ2076" t="s">
        <v>89</v>
      </c>
      <c r="BA2076">
        <v>0</v>
      </c>
      <c r="BB2076">
        <v>0</v>
      </c>
      <c r="BC2076">
        <v>0</v>
      </c>
      <c r="BD2076">
        <v>0</v>
      </c>
      <c r="BE2076" s="1">
        <v>44915</v>
      </c>
      <c r="BF2076">
        <v>0</v>
      </c>
      <c r="BG2076">
        <v>0</v>
      </c>
      <c r="BH2076">
        <v>0</v>
      </c>
      <c r="BI2076" s="1"/>
      <c r="BJ2076" s="1"/>
      <c r="BR2076" t="s">
        <v>97</v>
      </c>
      <c r="BS2076" t="s">
        <v>89</v>
      </c>
      <c r="BT2076">
        <v>1</v>
      </c>
      <c r="BU2076">
        <v>1</v>
      </c>
      <c r="BV2076">
        <v>0</v>
      </c>
      <c r="BW2076">
        <v>0</v>
      </c>
    </row>
    <row r="2077" spans="1:76" x14ac:dyDescent="0.25">
      <c r="A2077" t="s">
        <v>76</v>
      </c>
      <c r="B2077">
        <v>28863314</v>
      </c>
      <c r="C2077" t="s">
        <v>19269</v>
      </c>
      <c r="D2077">
        <v>20221220053924</v>
      </c>
      <c r="E2077" s="1">
        <v>44915</v>
      </c>
      <c r="F2077" t="s">
        <v>78</v>
      </c>
      <c r="G2077" t="s">
        <v>19270</v>
      </c>
      <c r="H2077" t="s">
        <v>19271</v>
      </c>
      <c r="I2077" t="s">
        <v>19272</v>
      </c>
      <c r="J2077" t="s">
        <v>19273</v>
      </c>
      <c r="K2077">
        <v>46630199</v>
      </c>
      <c r="L2077" t="s">
        <v>4262</v>
      </c>
      <c r="M2077" t="s">
        <v>4263</v>
      </c>
      <c r="N2077" s="1">
        <v>42292</v>
      </c>
      <c r="O2077" t="s">
        <v>85</v>
      </c>
      <c r="P2077" t="s">
        <v>4264</v>
      </c>
      <c r="Q2077" t="s">
        <v>159</v>
      </c>
      <c r="R2077" t="s">
        <v>88</v>
      </c>
      <c r="S2077" t="s">
        <v>1117</v>
      </c>
      <c r="T2077" t="s">
        <v>94</v>
      </c>
      <c r="U2077" t="s">
        <v>4265</v>
      </c>
      <c r="V2077" t="s">
        <v>4266</v>
      </c>
      <c r="W2077" t="s">
        <v>256</v>
      </c>
      <c r="X2077">
        <v>91</v>
      </c>
      <c r="Y2077">
        <v>262</v>
      </c>
      <c r="Z2077" t="s">
        <v>93</v>
      </c>
      <c r="AA2077" t="s">
        <v>94</v>
      </c>
      <c r="AB2077" t="s">
        <v>94</v>
      </c>
      <c r="AC2077" t="s">
        <v>95</v>
      </c>
      <c r="AD2077" t="s">
        <v>257</v>
      </c>
      <c r="AE2077" t="s">
        <v>97</v>
      </c>
      <c r="AF2077">
        <v>38.912970000000001</v>
      </c>
      <c r="AG2077">
        <v>-77.019819999999996</v>
      </c>
      <c r="AH2077" t="s">
        <v>210</v>
      </c>
      <c r="AI2077" t="s">
        <v>117</v>
      </c>
      <c r="AJ2077">
        <v>10</v>
      </c>
      <c r="AK2077" t="s">
        <v>97</v>
      </c>
      <c r="AL2077" t="s">
        <v>541</v>
      </c>
      <c r="AM2077">
        <v>2</v>
      </c>
      <c r="AN2077">
        <v>3</v>
      </c>
      <c r="AO2077" t="s">
        <v>19274</v>
      </c>
      <c r="AP2077">
        <v>175</v>
      </c>
      <c r="AQ2077">
        <v>31</v>
      </c>
      <c r="AR2077">
        <v>100</v>
      </c>
      <c r="AS2077">
        <v>2</v>
      </c>
      <c r="AT2077">
        <v>31</v>
      </c>
      <c r="AU2077">
        <v>1125</v>
      </c>
      <c r="AV2077">
        <v>1125</v>
      </c>
      <c r="AW2077">
        <v>29.6</v>
      </c>
      <c r="AX2077">
        <v>1125</v>
      </c>
      <c r="AY2077" t="s">
        <v>97</v>
      </c>
      <c r="AZ2077" t="s">
        <v>94</v>
      </c>
      <c r="BA2077">
        <v>8</v>
      </c>
      <c r="BB2077">
        <v>38</v>
      </c>
      <c r="BC2077">
        <v>67</v>
      </c>
      <c r="BD2077">
        <v>157</v>
      </c>
      <c r="BE2077" s="1">
        <v>44915</v>
      </c>
      <c r="BF2077">
        <v>92</v>
      </c>
      <c r="BG2077">
        <v>35</v>
      </c>
      <c r="BH2077">
        <v>2</v>
      </c>
      <c r="BI2077" s="1">
        <v>43402</v>
      </c>
      <c r="BJ2077" s="1">
        <v>44899</v>
      </c>
      <c r="BK2077">
        <v>4.8899999999999997</v>
      </c>
      <c r="BL2077">
        <v>4.6900000000000004</v>
      </c>
      <c r="BM2077">
        <v>5</v>
      </c>
      <c r="BN2077">
        <v>4.9400000000000004</v>
      </c>
      <c r="BO2077">
        <v>4.63</v>
      </c>
      <c r="BP2077">
        <v>4.75</v>
      </c>
      <c r="BQ2077">
        <v>4.75</v>
      </c>
      <c r="BR2077" t="s">
        <v>184</v>
      </c>
      <c r="BS2077" t="s">
        <v>89</v>
      </c>
      <c r="BT2077">
        <v>89</v>
      </c>
      <c r="BU2077">
        <v>89</v>
      </c>
      <c r="BV2077">
        <v>0</v>
      </c>
      <c r="BW2077">
        <v>0</v>
      </c>
      <c r="BX2077">
        <v>1.82</v>
      </c>
    </row>
    <row r="2078" spans="1:76" x14ac:dyDescent="0.25">
      <c r="A2078" t="s">
        <v>76</v>
      </c>
      <c r="B2078">
        <v>28869341</v>
      </c>
      <c r="C2078" t="s">
        <v>19275</v>
      </c>
      <c r="D2078">
        <v>20221220053924</v>
      </c>
      <c r="E2078" s="1">
        <v>44915</v>
      </c>
      <c r="F2078" t="s">
        <v>78</v>
      </c>
      <c r="G2078" t="s">
        <v>19276</v>
      </c>
      <c r="H2078" t="s">
        <v>19277</v>
      </c>
      <c r="I2078" t="s">
        <v>19278</v>
      </c>
      <c r="J2078" t="s">
        <v>19279</v>
      </c>
      <c r="K2078">
        <v>19628998</v>
      </c>
      <c r="L2078" t="s">
        <v>19280</v>
      </c>
      <c r="M2078" t="s">
        <v>12562</v>
      </c>
      <c r="N2078" s="1">
        <v>41858</v>
      </c>
      <c r="O2078" t="s">
        <v>85</v>
      </c>
      <c r="P2078" t="s">
        <v>19281</v>
      </c>
      <c r="Q2078" t="s">
        <v>175</v>
      </c>
      <c r="R2078" t="s">
        <v>88</v>
      </c>
      <c r="S2078" t="s">
        <v>487</v>
      </c>
      <c r="T2078" t="s">
        <v>89</v>
      </c>
      <c r="U2078" t="s">
        <v>19282</v>
      </c>
      <c r="V2078" t="s">
        <v>19283</v>
      </c>
      <c r="W2078" t="s">
        <v>375</v>
      </c>
      <c r="X2078">
        <v>1</v>
      </c>
      <c r="Y2078">
        <v>1</v>
      </c>
      <c r="Z2078" t="s">
        <v>114</v>
      </c>
      <c r="AA2078" t="s">
        <v>94</v>
      </c>
      <c r="AB2078" t="s">
        <v>94</v>
      </c>
      <c r="AC2078" t="s">
        <v>95</v>
      </c>
      <c r="AD2078" t="s">
        <v>329</v>
      </c>
      <c r="AE2078" t="s">
        <v>97</v>
      </c>
      <c r="AF2078">
        <v>38.897579999999998</v>
      </c>
      <c r="AG2078">
        <v>-76.988349999999997</v>
      </c>
      <c r="AH2078" t="s">
        <v>148</v>
      </c>
      <c r="AI2078" t="s">
        <v>117</v>
      </c>
      <c r="AJ2078">
        <v>4</v>
      </c>
      <c r="AK2078" t="s">
        <v>97</v>
      </c>
      <c r="AL2078" t="s">
        <v>118</v>
      </c>
      <c r="AM2078">
        <v>1</v>
      </c>
      <c r="AN2078">
        <v>1</v>
      </c>
      <c r="AO2078" t="s">
        <v>19284</v>
      </c>
      <c r="AP2078">
        <v>89</v>
      </c>
      <c r="AQ2078">
        <v>6</v>
      </c>
      <c r="AR2078">
        <v>1125</v>
      </c>
      <c r="AS2078">
        <v>6</v>
      </c>
      <c r="AT2078">
        <v>6</v>
      </c>
      <c r="AU2078">
        <v>1125</v>
      </c>
      <c r="AV2078">
        <v>1125</v>
      </c>
      <c r="AW2078">
        <v>6</v>
      </c>
      <c r="AX2078">
        <v>1125</v>
      </c>
      <c r="AY2078" t="s">
        <v>97</v>
      </c>
      <c r="AZ2078" t="s">
        <v>94</v>
      </c>
      <c r="BA2078">
        <v>14</v>
      </c>
      <c r="BB2078">
        <v>44</v>
      </c>
      <c r="BC2078">
        <v>74</v>
      </c>
      <c r="BD2078">
        <v>74</v>
      </c>
      <c r="BE2078" s="1">
        <v>44915</v>
      </c>
      <c r="BF2078">
        <v>115</v>
      </c>
      <c r="BG2078">
        <v>3</v>
      </c>
      <c r="BH2078">
        <v>0</v>
      </c>
      <c r="BI2078" s="1">
        <v>43377</v>
      </c>
      <c r="BJ2078" s="1">
        <v>44877</v>
      </c>
      <c r="BK2078">
        <v>4.91</v>
      </c>
      <c r="BL2078">
        <v>4.92</v>
      </c>
      <c r="BM2078">
        <v>4.95</v>
      </c>
      <c r="BN2078">
        <v>4.95</v>
      </c>
      <c r="BO2078">
        <v>4.97</v>
      </c>
      <c r="BP2078">
        <v>4.8600000000000003</v>
      </c>
      <c r="BQ2078">
        <v>4.83</v>
      </c>
      <c r="BR2078" t="s">
        <v>19285</v>
      </c>
      <c r="BS2078" t="s">
        <v>89</v>
      </c>
      <c r="BT2078">
        <v>1</v>
      </c>
      <c r="BU2078">
        <v>1</v>
      </c>
      <c r="BV2078">
        <v>0</v>
      </c>
      <c r="BW2078">
        <v>0</v>
      </c>
      <c r="BX2078">
        <v>2.2400000000000002</v>
      </c>
    </row>
    <row r="2079" spans="1:76" x14ac:dyDescent="0.25">
      <c r="A2079" t="s">
        <v>76</v>
      </c>
      <c r="B2079">
        <v>28895568</v>
      </c>
      <c r="C2079" t="s">
        <v>19286</v>
      </c>
      <c r="D2079">
        <v>20221220053924</v>
      </c>
      <c r="E2079" s="1">
        <v>44915</v>
      </c>
      <c r="F2079" t="s">
        <v>78</v>
      </c>
      <c r="G2079" t="s">
        <v>19287</v>
      </c>
      <c r="H2079" t="s">
        <v>19288</v>
      </c>
      <c r="I2079" t="s">
        <v>97</v>
      </c>
      <c r="J2079" t="s">
        <v>19289</v>
      </c>
      <c r="K2079">
        <v>2761762</v>
      </c>
      <c r="L2079" t="s">
        <v>19290</v>
      </c>
      <c r="M2079" t="s">
        <v>19291</v>
      </c>
      <c r="N2079" s="1">
        <v>41087</v>
      </c>
      <c r="O2079" t="s">
        <v>85</v>
      </c>
      <c r="P2079" t="s">
        <v>19292</v>
      </c>
      <c r="Q2079" t="s">
        <v>159</v>
      </c>
      <c r="R2079" t="s">
        <v>88</v>
      </c>
      <c r="S2079" t="s">
        <v>88</v>
      </c>
      <c r="T2079" t="s">
        <v>94</v>
      </c>
      <c r="U2079" t="s">
        <v>19293</v>
      </c>
      <c r="V2079" t="s">
        <v>19294</v>
      </c>
      <c r="W2079" t="s">
        <v>375</v>
      </c>
      <c r="X2079">
        <v>1</v>
      </c>
      <c r="Y2079">
        <v>9</v>
      </c>
      <c r="Z2079" t="s">
        <v>114</v>
      </c>
      <c r="AA2079" t="s">
        <v>94</v>
      </c>
      <c r="AB2079" t="s">
        <v>94</v>
      </c>
      <c r="AC2079" t="s">
        <v>97</v>
      </c>
      <c r="AD2079" t="s">
        <v>329</v>
      </c>
      <c r="AE2079" t="s">
        <v>97</v>
      </c>
      <c r="AF2079">
        <v>38.892580000000002</v>
      </c>
      <c r="AG2079">
        <v>-76.989750000000001</v>
      </c>
      <c r="AH2079" t="s">
        <v>148</v>
      </c>
      <c r="AI2079" t="s">
        <v>117</v>
      </c>
      <c r="AJ2079">
        <v>4</v>
      </c>
      <c r="AK2079" t="s">
        <v>97</v>
      </c>
      <c r="AL2079" t="s">
        <v>118</v>
      </c>
      <c r="AM2079">
        <v>1</v>
      </c>
      <c r="AN2079">
        <v>4</v>
      </c>
      <c r="AO2079" t="s">
        <v>19295</v>
      </c>
      <c r="AP2079">
        <v>125</v>
      </c>
      <c r="AQ2079">
        <v>2</v>
      </c>
      <c r="AR2079">
        <v>10</v>
      </c>
      <c r="AS2079">
        <v>2</v>
      </c>
      <c r="AT2079">
        <v>2</v>
      </c>
      <c r="AU2079">
        <v>10</v>
      </c>
      <c r="AV2079">
        <v>10</v>
      </c>
      <c r="AW2079">
        <v>2</v>
      </c>
      <c r="AX2079">
        <v>10</v>
      </c>
      <c r="AY2079" t="s">
        <v>97</v>
      </c>
      <c r="AZ2079" t="s">
        <v>94</v>
      </c>
      <c r="BA2079">
        <v>0</v>
      </c>
      <c r="BB2079">
        <v>17</v>
      </c>
      <c r="BC2079">
        <v>47</v>
      </c>
      <c r="BD2079">
        <v>47</v>
      </c>
      <c r="BE2079" s="1">
        <v>44915</v>
      </c>
      <c r="BF2079">
        <v>189</v>
      </c>
      <c r="BG2079">
        <v>39</v>
      </c>
      <c r="BH2079">
        <v>0</v>
      </c>
      <c r="BI2079" s="1">
        <v>43390</v>
      </c>
      <c r="BJ2079" s="1">
        <v>44878</v>
      </c>
      <c r="BK2079">
        <v>4.8</v>
      </c>
      <c r="BL2079">
        <v>4.9000000000000004</v>
      </c>
      <c r="BM2079">
        <v>4.87</v>
      </c>
      <c r="BN2079">
        <v>4.95</v>
      </c>
      <c r="BO2079">
        <v>4.88</v>
      </c>
      <c r="BP2079">
        <v>4.8600000000000003</v>
      </c>
      <c r="BQ2079">
        <v>4.8600000000000003</v>
      </c>
      <c r="BR2079" t="s">
        <v>19296</v>
      </c>
      <c r="BS2079" t="s">
        <v>89</v>
      </c>
      <c r="BT2079">
        <v>1</v>
      </c>
      <c r="BU2079">
        <v>1</v>
      </c>
      <c r="BV2079">
        <v>0</v>
      </c>
      <c r="BW2079">
        <v>0</v>
      </c>
      <c r="BX2079">
        <v>3.72</v>
      </c>
    </row>
    <row r="2080" spans="1:76" x14ac:dyDescent="0.25">
      <c r="A2080" t="s">
        <v>76</v>
      </c>
      <c r="B2080">
        <v>28897052</v>
      </c>
      <c r="C2080" t="s">
        <v>19297</v>
      </c>
      <c r="D2080">
        <v>20221220053924</v>
      </c>
      <c r="E2080" s="1">
        <v>44915</v>
      </c>
      <c r="F2080" t="s">
        <v>78</v>
      </c>
      <c r="G2080" t="s">
        <v>19298</v>
      </c>
      <c r="H2080" t="s">
        <v>19299</v>
      </c>
      <c r="I2080" t="s">
        <v>19300</v>
      </c>
      <c r="J2080" t="s">
        <v>19301</v>
      </c>
      <c r="K2080">
        <v>217836431</v>
      </c>
      <c r="L2080" t="s">
        <v>19302</v>
      </c>
      <c r="M2080" t="s">
        <v>19303</v>
      </c>
      <c r="N2080" s="1">
        <v>43372</v>
      </c>
      <c r="O2080" t="s">
        <v>85</v>
      </c>
      <c r="P2080" t="s">
        <v>19304</v>
      </c>
      <c r="Q2080" t="s">
        <v>159</v>
      </c>
      <c r="R2080" t="s">
        <v>88</v>
      </c>
      <c r="S2080" t="s">
        <v>1117</v>
      </c>
      <c r="T2080" t="s">
        <v>89</v>
      </c>
      <c r="U2080" t="s">
        <v>19305</v>
      </c>
      <c r="V2080" t="s">
        <v>19306</v>
      </c>
      <c r="W2080" t="s">
        <v>1666</v>
      </c>
      <c r="X2080">
        <v>2</v>
      </c>
      <c r="Y2080">
        <v>3</v>
      </c>
      <c r="Z2080" t="s">
        <v>114</v>
      </c>
      <c r="AA2080" t="s">
        <v>94</v>
      </c>
      <c r="AB2080" t="s">
        <v>89</v>
      </c>
      <c r="AC2080" t="s">
        <v>95</v>
      </c>
      <c r="AD2080" t="s">
        <v>362</v>
      </c>
      <c r="AE2080" t="s">
        <v>97</v>
      </c>
      <c r="AF2080">
        <v>38.889420000000001</v>
      </c>
      <c r="AG2080">
        <v>-76.936610000000002</v>
      </c>
      <c r="AH2080" t="s">
        <v>135</v>
      </c>
      <c r="AI2080" t="s">
        <v>99</v>
      </c>
      <c r="AJ2080">
        <v>2</v>
      </c>
      <c r="AK2080" t="s">
        <v>97</v>
      </c>
      <c r="AL2080" t="s">
        <v>165</v>
      </c>
      <c r="AM2080">
        <v>1</v>
      </c>
      <c r="AN2080">
        <v>1</v>
      </c>
      <c r="AO2080" t="s">
        <v>19307</v>
      </c>
      <c r="AP2080">
        <v>50</v>
      </c>
      <c r="AQ2080">
        <v>1</v>
      </c>
      <c r="AR2080">
        <v>7</v>
      </c>
      <c r="AS2080">
        <v>1</v>
      </c>
      <c r="AT2080">
        <v>1</v>
      </c>
      <c r="AU2080">
        <v>7</v>
      </c>
      <c r="AV2080">
        <v>7</v>
      </c>
      <c r="AW2080">
        <v>1</v>
      </c>
      <c r="AX2080">
        <v>7</v>
      </c>
      <c r="AY2080" t="s">
        <v>97</v>
      </c>
      <c r="AZ2080" t="s">
        <v>94</v>
      </c>
      <c r="BA2080">
        <v>10</v>
      </c>
      <c r="BB2080">
        <v>40</v>
      </c>
      <c r="BC2080">
        <v>70</v>
      </c>
      <c r="BD2080">
        <v>157</v>
      </c>
      <c r="BE2080" s="1">
        <v>44915</v>
      </c>
      <c r="BF2080">
        <v>69</v>
      </c>
      <c r="BG2080">
        <v>39</v>
      </c>
      <c r="BH2080">
        <v>2</v>
      </c>
      <c r="BI2080" s="1">
        <v>43382</v>
      </c>
      <c r="BJ2080" s="1">
        <v>44895</v>
      </c>
      <c r="BK2080">
        <v>4.78</v>
      </c>
      <c r="BL2080">
        <v>4.84</v>
      </c>
      <c r="BM2080">
        <v>4.8499999999999996</v>
      </c>
      <c r="BN2080">
        <v>4.84</v>
      </c>
      <c r="BO2080">
        <v>4.8499999999999996</v>
      </c>
      <c r="BP2080">
        <v>4.5</v>
      </c>
      <c r="BQ2080">
        <v>4.78</v>
      </c>
      <c r="BR2080" t="s">
        <v>19308</v>
      </c>
      <c r="BS2080" t="s">
        <v>89</v>
      </c>
      <c r="BT2080">
        <v>2</v>
      </c>
      <c r="BU2080">
        <v>0</v>
      </c>
      <c r="BV2080">
        <v>2</v>
      </c>
      <c r="BW2080">
        <v>0</v>
      </c>
      <c r="BX2080">
        <v>1.35</v>
      </c>
    </row>
    <row r="2081" spans="1:76" x14ac:dyDescent="0.25">
      <c r="A2081" t="s">
        <v>76</v>
      </c>
      <c r="B2081">
        <v>28928881</v>
      </c>
      <c r="C2081" t="s">
        <v>19309</v>
      </c>
      <c r="D2081">
        <v>20221220053924</v>
      </c>
      <c r="E2081" s="1">
        <v>44915</v>
      </c>
      <c r="F2081" t="s">
        <v>78</v>
      </c>
      <c r="G2081" t="s">
        <v>19310</v>
      </c>
      <c r="H2081" t="s">
        <v>19311</v>
      </c>
      <c r="I2081" t="s">
        <v>19312</v>
      </c>
      <c r="J2081" t="s">
        <v>19313</v>
      </c>
      <c r="K2081">
        <v>50382469</v>
      </c>
      <c r="L2081" t="s">
        <v>19314</v>
      </c>
      <c r="M2081" t="s">
        <v>6496</v>
      </c>
      <c r="N2081" s="1">
        <v>42340</v>
      </c>
      <c r="O2081" t="s">
        <v>85</v>
      </c>
      <c r="P2081" t="s">
        <v>19315</v>
      </c>
      <c r="Q2081" t="s">
        <v>175</v>
      </c>
      <c r="R2081" t="s">
        <v>88</v>
      </c>
      <c r="S2081" t="s">
        <v>88</v>
      </c>
      <c r="T2081" t="s">
        <v>94</v>
      </c>
      <c r="U2081" t="s">
        <v>19316</v>
      </c>
      <c r="V2081" t="s">
        <v>19317</v>
      </c>
      <c r="W2081" t="s">
        <v>2329</v>
      </c>
      <c r="X2081">
        <v>1</v>
      </c>
      <c r="Y2081">
        <v>2</v>
      </c>
      <c r="Z2081" t="s">
        <v>114</v>
      </c>
      <c r="AA2081" t="s">
        <v>94</v>
      </c>
      <c r="AB2081" t="s">
        <v>94</v>
      </c>
      <c r="AC2081" t="s">
        <v>95</v>
      </c>
      <c r="AD2081" t="s">
        <v>134</v>
      </c>
      <c r="AE2081" t="s">
        <v>97</v>
      </c>
      <c r="AF2081">
        <v>38.910870000000003</v>
      </c>
      <c r="AG2081">
        <v>-77.01097</v>
      </c>
      <c r="AH2081" t="s">
        <v>148</v>
      </c>
      <c r="AI2081" t="s">
        <v>117</v>
      </c>
      <c r="AJ2081">
        <v>2</v>
      </c>
      <c r="AK2081" t="s">
        <v>97</v>
      </c>
      <c r="AL2081" t="s">
        <v>118</v>
      </c>
      <c r="AM2081">
        <v>1</v>
      </c>
      <c r="AN2081">
        <v>1</v>
      </c>
      <c r="AO2081" t="s">
        <v>19318</v>
      </c>
      <c r="AP2081">
        <v>147</v>
      </c>
      <c r="AQ2081">
        <v>2</v>
      </c>
      <c r="AR2081">
        <v>1125</v>
      </c>
      <c r="AS2081">
        <v>2</v>
      </c>
      <c r="AT2081">
        <v>2</v>
      </c>
      <c r="AU2081">
        <v>1125</v>
      </c>
      <c r="AV2081">
        <v>1125</v>
      </c>
      <c r="AW2081">
        <v>2</v>
      </c>
      <c r="AX2081">
        <v>1125</v>
      </c>
      <c r="AY2081" t="s">
        <v>97</v>
      </c>
      <c r="AZ2081" t="s">
        <v>94</v>
      </c>
      <c r="BA2081">
        <v>22</v>
      </c>
      <c r="BB2081">
        <v>52</v>
      </c>
      <c r="BC2081">
        <v>82</v>
      </c>
      <c r="BD2081">
        <v>172</v>
      </c>
      <c r="BE2081" s="1">
        <v>44915</v>
      </c>
      <c r="BF2081">
        <v>183</v>
      </c>
      <c r="BG2081">
        <v>37</v>
      </c>
      <c r="BH2081">
        <v>1</v>
      </c>
      <c r="BI2081" s="1">
        <v>43389</v>
      </c>
      <c r="BJ2081" s="1">
        <v>44885</v>
      </c>
      <c r="BK2081">
        <v>4.83</v>
      </c>
      <c r="BL2081">
        <v>4.9000000000000004</v>
      </c>
      <c r="BM2081">
        <v>4.83</v>
      </c>
      <c r="BN2081">
        <v>4.93</v>
      </c>
      <c r="BO2081">
        <v>4.91</v>
      </c>
      <c r="BP2081">
        <v>4.63</v>
      </c>
      <c r="BQ2081">
        <v>4.78</v>
      </c>
      <c r="BR2081" t="s">
        <v>19319</v>
      </c>
      <c r="BS2081" t="s">
        <v>89</v>
      </c>
      <c r="BT2081">
        <v>1</v>
      </c>
      <c r="BU2081">
        <v>1</v>
      </c>
      <c r="BV2081">
        <v>0</v>
      </c>
      <c r="BW2081">
        <v>0</v>
      </c>
      <c r="BX2081">
        <v>3.6</v>
      </c>
    </row>
    <row r="2082" spans="1:76" x14ac:dyDescent="0.25">
      <c r="A2082" t="s">
        <v>76</v>
      </c>
      <c r="B2082">
        <v>28960863</v>
      </c>
      <c r="C2082" t="s">
        <v>19320</v>
      </c>
      <c r="D2082">
        <v>20221220053924</v>
      </c>
      <c r="E2082" s="1">
        <v>44915</v>
      </c>
      <c r="F2082" t="s">
        <v>78</v>
      </c>
      <c r="G2082" t="s">
        <v>19321</v>
      </c>
      <c r="H2082" t="s">
        <v>19322</v>
      </c>
      <c r="I2082" t="s">
        <v>19323</v>
      </c>
      <c r="J2082" t="s">
        <v>19324</v>
      </c>
      <c r="K2082">
        <v>46630199</v>
      </c>
      <c r="L2082" t="s">
        <v>4262</v>
      </c>
      <c r="M2082" t="s">
        <v>4263</v>
      </c>
      <c r="N2082" s="1">
        <v>42292</v>
      </c>
      <c r="O2082" t="s">
        <v>85</v>
      </c>
      <c r="P2082" t="s">
        <v>4264</v>
      </c>
      <c r="Q2082" t="s">
        <v>159</v>
      </c>
      <c r="R2082" t="s">
        <v>88</v>
      </c>
      <c r="S2082" t="s">
        <v>1117</v>
      </c>
      <c r="T2082" t="s">
        <v>94</v>
      </c>
      <c r="U2082" t="s">
        <v>4265</v>
      </c>
      <c r="V2082" t="s">
        <v>4266</v>
      </c>
      <c r="W2082" t="s">
        <v>256</v>
      </c>
      <c r="X2082">
        <v>91</v>
      </c>
      <c r="Y2082">
        <v>262</v>
      </c>
      <c r="Z2082" t="s">
        <v>93</v>
      </c>
      <c r="AA2082" t="s">
        <v>94</v>
      </c>
      <c r="AB2082" t="s">
        <v>94</v>
      </c>
      <c r="AC2082" t="s">
        <v>95</v>
      </c>
      <c r="AD2082" t="s">
        <v>297</v>
      </c>
      <c r="AE2082" t="s">
        <v>97</v>
      </c>
      <c r="AF2082">
        <v>38.914650000000002</v>
      </c>
      <c r="AG2082">
        <v>-77.020099999999999</v>
      </c>
      <c r="AH2082" t="s">
        <v>148</v>
      </c>
      <c r="AI2082" t="s">
        <v>117</v>
      </c>
      <c r="AJ2082">
        <v>6</v>
      </c>
      <c r="AK2082" t="s">
        <v>97</v>
      </c>
      <c r="AL2082" t="s">
        <v>541</v>
      </c>
      <c r="AM2082">
        <v>2</v>
      </c>
      <c r="AN2082">
        <v>3</v>
      </c>
      <c r="AO2082" t="s">
        <v>19325</v>
      </c>
      <c r="AP2082">
        <v>185</v>
      </c>
      <c r="AQ2082">
        <v>2</v>
      </c>
      <c r="AR2082">
        <v>105</v>
      </c>
      <c r="AS2082">
        <v>2</v>
      </c>
      <c r="AT2082">
        <v>2</v>
      </c>
      <c r="AU2082">
        <v>1125</v>
      </c>
      <c r="AV2082">
        <v>1125</v>
      </c>
      <c r="AW2082">
        <v>2</v>
      </c>
      <c r="AX2082">
        <v>1125</v>
      </c>
      <c r="AY2082" t="s">
        <v>97</v>
      </c>
      <c r="AZ2082" t="s">
        <v>94</v>
      </c>
      <c r="BA2082">
        <v>20</v>
      </c>
      <c r="BB2082">
        <v>50</v>
      </c>
      <c r="BC2082">
        <v>80</v>
      </c>
      <c r="BD2082">
        <v>170</v>
      </c>
      <c r="BE2082" s="1">
        <v>44915</v>
      </c>
      <c r="BF2082">
        <v>118</v>
      </c>
      <c r="BG2082">
        <v>31</v>
      </c>
      <c r="BH2082">
        <v>3</v>
      </c>
      <c r="BI2082" s="1">
        <v>43396</v>
      </c>
      <c r="BJ2082" s="1">
        <v>44911</v>
      </c>
      <c r="BK2082">
        <v>4.93</v>
      </c>
      <c r="BL2082">
        <v>4.91</v>
      </c>
      <c r="BM2082">
        <v>4.97</v>
      </c>
      <c r="BN2082">
        <v>4.97</v>
      </c>
      <c r="BO2082">
        <v>4.97</v>
      </c>
      <c r="BP2082">
        <v>4.8600000000000003</v>
      </c>
      <c r="BQ2082">
        <v>4.6900000000000004</v>
      </c>
      <c r="BR2082" t="s">
        <v>19326</v>
      </c>
      <c r="BS2082" t="s">
        <v>89</v>
      </c>
      <c r="BT2082">
        <v>89</v>
      </c>
      <c r="BU2082">
        <v>89</v>
      </c>
      <c r="BV2082">
        <v>0</v>
      </c>
      <c r="BW2082">
        <v>0</v>
      </c>
      <c r="BX2082">
        <v>2.33</v>
      </c>
    </row>
    <row r="2083" spans="1:76" x14ac:dyDescent="0.25">
      <c r="A2083" t="s">
        <v>76</v>
      </c>
      <c r="B2083">
        <v>28984713</v>
      </c>
      <c r="C2083" t="s">
        <v>19327</v>
      </c>
      <c r="D2083">
        <v>20221220053924</v>
      </c>
      <c r="E2083" s="1">
        <v>44915</v>
      </c>
      <c r="F2083" t="s">
        <v>78</v>
      </c>
      <c r="G2083" t="s">
        <v>19328</v>
      </c>
      <c r="H2083" t="s">
        <v>19329</v>
      </c>
      <c r="I2083" t="s">
        <v>18137</v>
      </c>
      <c r="J2083" t="s">
        <v>19330</v>
      </c>
      <c r="K2083">
        <v>105711806</v>
      </c>
      <c r="L2083" t="s">
        <v>14594</v>
      </c>
      <c r="M2083" t="s">
        <v>14595</v>
      </c>
      <c r="N2083" s="1">
        <v>42704</v>
      </c>
      <c r="O2083" t="s">
        <v>85</v>
      </c>
      <c r="P2083" t="s">
        <v>14596</v>
      </c>
      <c r="Q2083" t="s">
        <v>159</v>
      </c>
      <c r="R2083" t="s">
        <v>88</v>
      </c>
      <c r="S2083" t="s">
        <v>88</v>
      </c>
      <c r="T2083" t="s">
        <v>89</v>
      </c>
      <c r="U2083" t="s">
        <v>14597</v>
      </c>
      <c r="V2083" t="s">
        <v>14598</v>
      </c>
      <c r="W2083" t="s">
        <v>1568</v>
      </c>
      <c r="X2083">
        <v>5</v>
      </c>
      <c r="Y2083">
        <v>5</v>
      </c>
      <c r="Z2083" t="s">
        <v>114</v>
      </c>
      <c r="AA2083" t="s">
        <v>94</v>
      </c>
      <c r="AB2083" t="s">
        <v>94</v>
      </c>
      <c r="AC2083" t="s">
        <v>95</v>
      </c>
      <c r="AD2083" t="s">
        <v>329</v>
      </c>
      <c r="AE2083" t="s">
        <v>97</v>
      </c>
      <c r="AF2083">
        <v>38.897799999999997</v>
      </c>
      <c r="AG2083">
        <v>-76.977320000000006</v>
      </c>
      <c r="AH2083" t="s">
        <v>148</v>
      </c>
      <c r="AI2083" t="s">
        <v>117</v>
      </c>
      <c r="AJ2083">
        <v>4</v>
      </c>
      <c r="AK2083" t="s">
        <v>97</v>
      </c>
      <c r="AL2083" t="s">
        <v>118</v>
      </c>
      <c r="AM2083">
        <v>1</v>
      </c>
      <c r="AN2083">
        <v>1</v>
      </c>
      <c r="AO2083" t="s">
        <v>19331</v>
      </c>
      <c r="AP2083">
        <v>86</v>
      </c>
      <c r="AQ2083">
        <v>31</v>
      </c>
      <c r="AR2083">
        <v>1125</v>
      </c>
      <c r="AS2083">
        <v>31</v>
      </c>
      <c r="AT2083">
        <v>31</v>
      </c>
      <c r="AU2083">
        <v>1125</v>
      </c>
      <c r="AV2083">
        <v>1125</v>
      </c>
      <c r="AW2083">
        <v>31</v>
      </c>
      <c r="AX2083">
        <v>1125</v>
      </c>
      <c r="AY2083" t="s">
        <v>97</v>
      </c>
      <c r="AZ2083" t="s">
        <v>94</v>
      </c>
      <c r="BA2083">
        <v>30</v>
      </c>
      <c r="BB2083">
        <v>60</v>
      </c>
      <c r="BC2083">
        <v>90</v>
      </c>
      <c r="BD2083">
        <v>365</v>
      </c>
      <c r="BE2083" s="1">
        <v>44915</v>
      </c>
      <c r="BF2083">
        <v>65</v>
      </c>
      <c r="BG2083">
        <v>3</v>
      </c>
      <c r="BH2083">
        <v>0</v>
      </c>
      <c r="BI2083" s="1">
        <v>43410</v>
      </c>
      <c r="BJ2083" s="1">
        <v>44829</v>
      </c>
      <c r="BK2083">
        <v>4.45</v>
      </c>
      <c r="BL2083">
        <v>4.6900000000000004</v>
      </c>
      <c r="BM2083">
        <v>4.5199999999999996</v>
      </c>
      <c r="BN2083">
        <v>4.8899999999999997</v>
      </c>
      <c r="BO2083">
        <v>4.8600000000000003</v>
      </c>
      <c r="BP2083">
        <v>4.58</v>
      </c>
      <c r="BQ2083">
        <v>4.54</v>
      </c>
      <c r="BR2083" t="s">
        <v>97</v>
      </c>
      <c r="BS2083" t="s">
        <v>94</v>
      </c>
      <c r="BT2083">
        <v>5</v>
      </c>
      <c r="BU2083">
        <v>5</v>
      </c>
      <c r="BV2083">
        <v>0</v>
      </c>
      <c r="BW2083">
        <v>0</v>
      </c>
      <c r="BX2083">
        <v>1.29</v>
      </c>
    </row>
    <row r="2084" spans="1:76" x14ac:dyDescent="0.25">
      <c r="A2084" t="s">
        <v>76</v>
      </c>
      <c r="B2084">
        <v>28989507</v>
      </c>
      <c r="C2084" t="s">
        <v>19332</v>
      </c>
      <c r="D2084">
        <v>20221220053924</v>
      </c>
      <c r="E2084" s="1">
        <v>44915</v>
      </c>
      <c r="F2084" t="s">
        <v>320</v>
      </c>
      <c r="G2084" t="s">
        <v>19333</v>
      </c>
      <c r="H2084" t="s">
        <v>19334</v>
      </c>
      <c r="I2084" t="s">
        <v>19335</v>
      </c>
      <c r="J2084" t="s">
        <v>19336</v>
      </c>
      <c r="K2084">
        <v>218496501</v>
      </c>
      <c r="L2084" t="s">
        <v>19337</v>
      </c>
      <c r="M2084" t="s">
        <v>1716</v>
      </c>
      <c r="N2084" s="1">
        <v>43375</v>
      </c>
      <c r="O2084" t="s">
        <v>85</v>
      </c>
      <c r="P2084" t="s">
        <v>19338</v>
      </c>
      <c r="Q2084" t="s">
        <v>87</v>
      </c>
      <c r="R2084" t="s">
        <v>87</v>
      </c>
      <c r="S2084" t="s">
        <v>129</v>
      </c>
      <c r="T2084" t="s">
        <v>89</v>
      </c>
      <c r="U2084" t="s">
        <v>19339</v>
      </c>
      <c r="V2084" t="s">
        <v>19340</v>
      </c>
      <c r="W2084" t="s">
        <v>97</v>
      </c>
      <c r="X2084">
        <v>1</v>
      </c>
      <c r="Y2084">
        <v>1</v>
      </c>
      <c r="Z2084" t="s">
        <v>114</v>
      </c>
      <c r="AA2084" t="s">
        <v>94</v>
      </c>
      <c r="AB2084" t="s">
        <v>89</v>
      </c>
      <c r="AC2084" t="s">
        <v>95</v>
      </c>
      <c r="AD2084" t="s">
        <v>270</v>
      </c>
      <c r="AE2084" t="s">
        <v>97</v>
      </c>
      <c r="AF2084">
        <v>38.908000000000001</v>
      </c>
      <c r="AG2084">
        <v>-77.047359999999998</v>
      </c>
      <c r="AH2084" t="s">
        <v>148</v>
      </c>
      <c r="AI2084" t="s">
        <v>117</v>
      </c>
      <c r="AJ2084">
        <v>4</v>
      </c>
      <c r="AK2084" t="s">
        <v>97</v>
      </c>
      <c r="AL2084" t="s">
        <v>118</v>
      </c>
      <c r="AM2084">
        <v>1</v>
      </c>
      <c r="AN2084">
        <v>1</v>
      </c>
      <c r="AO2084" t="s">
        <v>19341</v>
      </c>
      <c r="AP2084">
        <v>140</v>
      </c>
      <c r="AQ2084">
        <v>31</v>
      </c>
      <c r="AR2084">
        <v>1125</v>
      </c>
      <c r="AS2084">
        <v>31</v>
      </c>
      <c r="AT2084">
        <v>31</v>
      </c>
      <c r="AU2084">
        <v>1125</v>
      </c>
      <c r="AV2084">
        <v>1125</v>
      </c>
      <c r="AW2084">
        <v>31</v>
      </c>
      <c r="AX2084">
        <v>1125</v>
      </c>
      <c r="AY2084" t="s">
        <v>97</v>
      </c>
      <c r="AZ2084" t="s">
        <v>89</v>
      </c>
      <c r="BA2084">
        <v>0</v>
      </c>
      <c r="BB2084">
        <v>0</v>
      </c>
      <c r="BC2084">
        <v>0</v>
      </c>
      <c r="BD2084">
        <v>0</v>
      </c>
      <c r="BE2084" s="1">
        <v>44915</v>
      </c>
      <c r="BF2084">
        <v>7</v>
      </c>
      <c r="BG2084">
        <v>0</v>
      </c>
      <c r="BH2084">
        <v>0</v>
      </c>
      <c r="BI2084" s="1">
        <v>43386</v>
      </c>
      <c r="BJ2084" s="1">
        <v>43821</v>
      </c>
      <c r="BK2084">
        <v>4.8600000000000003</v>
      </c>
      <c r="BL2084">
        <v>5</v>
      </c>
      <c r="BM2084">
        <v>4.29</v>
      </c>
      <c r="BN2084">
        <v>4.57</v>
      </c>
      <c r="BO2084">
        <v>5</v>
      </c>
      <c r="BP2084">
        <v>5</v>
      </c>
      <c r="BQ2084">
        <v>4.43</v>
      </c>
      <c r="BR2084" t="s">
        <v>97</v>
      </c>
      <c r="BS2084" t="s">
        <v>89</v>
      </c>
      <c r="BT2084">
        <v>1</v>
      </c>
      <c r="BU2084">
        <v>1</v>
      </c>
      <c r="BV2084">
        <v>0</v>
      </c>
      <c r="BW2084">
        <v>0</v>
      </c>
      <c r="BX2084">
        <v>0.14000000000000001</v>
      </c>
    </row>
    <row r="2085" spans="1:76" x14ac:dyDescent="0.25">
      <c r="A2085" t="s">
        <v>76</v>
      </c>
      <c r="B2085">
        <v>29002608</v>
      </c>
      <c r="C2085" t="s">
        <v>19342</v>
      </c>
      <c r="D2085">
        <v>20221220053924</v>
      </c>
      <c r="E2085" s="1">
        <v>44915</v>
      </c>
      <c r="F2085" t="s">
        <v>78</v>
      </c>
      <c r="G2085" t="s">
        <v>19343</v>
      </c>
      <c r="H2085" t="s">
        <v>19344</v>
      </c>
      <c r="I2085" t="s">
        <v>19345</v>
      </c>
      <c r="J2085" t="s">
        <v>19346</v>
      </c>
      <c r="K2085">
        <v>1694546</v>
      </c>
      <c r="L2085" t="s">
        <v>19347</v>
      </c>
      <c r="M2085" t="s">
        <v>19348</v>
      </c>
      <c r="N2085" s="1">
        <v>40942</v>
      </c>
      <c r="O2085" t="s">
        <v>85</v>
      </c>
      <c r="P2085" t="s">
        <v>19349</v>
      </c>
      <c r="Q2085" t="s">
        <v>175</v>
      </c>
      <c r="R2085" t="s">
        <v>1663</v>
      </c>
      <c r="S2085" t="s">
        <v>280</v>
      </c>
      <c r="T2085" t="s">
        <v>89</v>
      </c>
      <c r="U2085" t="s">
        <v>19350</v>
      </c>
      <c r="V2085" t="s">
        <v>19351</v>
      </c>
      <c r="W2085" t="s">
        <v>375</v>
      </c>
      <c r="X2085">
        <v>1</v>
      </c>
      <c r="Y2085">
        <v>2</v>
      </c>
      <c r="Z2085" t="s">
        <v>114</v>
      </c>
      <c r="AA2085" t="s">
        <v>94</v>
      </c>
      <c r="AB2085" t="s">
        <v>94</v>
      </c>
      <c r="AC2085" t="s">
        <v>95</v>
      </c>
      <c r="AD2085" t="s">
        <v>329</v>
      </c>
      <c r="AE2085" t="s">
        <v>97</v>
      </c>
      <c r="AF2085">
        <v>38.898260000000001</v>
      </c>
      <c r="AG2085">
        <v>-76.990229999999997</v>
      </c>
      <c r="AH2085" t="s">
        <v>148</v>
      </c>
      <c r="AI2085" t="s">
        <v>117</v>
      </c>
      <c r="AJ2085">
        <v>2</v>
      </c>
      <c r="AK2085" t="s">
        <v>97</v>
      </c>
      <c r="AL2085" t="s">
        <v>118</v>
      </c>
      <c r="AM2085">
        <v>1</v>
      </c>
      <c r="AN2085">
        <v>1</v>
      </c>
      <c r="AO2085" t="s">
        <v>19352</v>
      </c>
      <c r="AP2085">
        <v>97</v>
      </c>
      <c r="AQ2085">
        <v>2</v>
      </c>
      <c r="AR2085">
        <v>61</v>
      </c>
      <c r="AS2085">
        <v>2</v>
      </c>
      <c r="AT2085">
        <v>2</v>
      </c>
      <c r="AU2085">
        <v>1125</v>
      </c>
      <c r="AV2085">
        <v>1125</v>
      </c>
      <c r="AW2085">
        <v>2</v>
      </c>
      <c r="AX2085">
        <v>1125</v>
      </c>
      <c r="AY2085" t="s">
        <v>97</v>
      </c>
      <c r="AZ2085" t="s">
        <v>94</v>
      </c>
      <c r="BA2085">
        <v>3</v>
      </c>
      <c r="BB2085">
        <v>3</v>
      </c>
      <c r="BC2085">
        <v>3</v>
      </c>
      <c r="BD2085">
        <v>11</v>
      </c>
      <c r="BE2085" s="1">
        <v>44915</v>
      </c>
      <c r="BF2085">
        <v>139</v>
      </c>
      <c r="BG2085">
        <v>43</v>
      </c>
      <c r="BH2085">
        <v>2</v>
      </c>
      <c r="BI2085" s="1">
        <v>43408</v>
      </c>
      <c r="BJ2085" s="1">
        <v>44891</v>
      </c>
      <c r="BK2085">
        <v>4.72</v>
      </c>
      <c r="BL2085">
        <v>4.84</v>
      </c>
      <c r="BM2085">
        <v>4.83</v>
      </c>
      <c r="BN2085">
        <v>4.91</v>
      </c>
      <c r="BO2085">
        <v>4.71</v>
      </c>
      <c r="BP2085">
        <v>4.83</v>
      </c>
      <c r="BQ2085">
        <v>4.7699999999999996</v>
      </c>
      <c r="BR2085" t="s">
        <v>19353</v>
      </c>
      <c r="BS2085" t="s">
        <v>89</v>
      </c>
      <c r="BT2085">
        <v>1</v>
      </c>
      <c r="BU2085">
        <v>1</v>
      </c>
      <c r="BV2085">
        <v>0</v>
      </c>
      <c r="BW2085">
        <v>0</v>
      </c>
      <c r="BX2085">
        <v>2.77</v>
      </c>
    </row>
    <row r="2086" spans="1:76" x14ac:dyDescent="0.25">
      <c r="A2086" t="s">
        <v>76</v>
      </c>
      <c r="B2086">
        <v>29011049</v>
      </c>
      <c r="C2086" t="s">
        <v>19354</v>
      </c>
      <c r="D2086">
        <v>20221220053924</v>
      </c>
      <c r="E2086" s="1">
        <v>44915</v>
      </c>
      <c r="F2086" t="s">
        <v>78</v>
      </c>
      <c r="G2086" t="s">
        <v>19355</v>
      </c>
      <c r="H2086" t="s">
        <v>19356</v>
      </c>
      <c r="I2086" t="s">
        <v>19357</v>
      </c>
      <c r="J2086" t="s">
        <v>19358</v>
      </c>
      <c r="K2086">
        <v>9680354</v>
      </c>
      <c r="L2086" t="s">
        <v>15918</v>
      </c>
      <c r="M2086" t="s">
        <v>15919</v>
      </c>
      <c r="N2086" s="1">
        <v>41575</v>
      </c>
      <c r="O2086" t="s">
        <v>85</v>
      </c>
      <c r="P2086" t="s">
        <v>15920</v>
      </c>
      <c r="Q2086" t="s">
        <v>159</v>
      </c>
      <c r="R2086" t="s">
        <v>88</v>
      </c>
      <c r="S2086" t="s">
        <v>206</v>
      </c>
      <c r="T2086" t="s">
        <v>94</v>
      </c>
      <c r="U2086" t="s">
        <v>15921</v>
      </c>
      <c r="V2086" t="s">
        <v>15922</v>
      </c>
      <c r="W2086" t="s">
        <v>1900</v>
      </c>
      <c r="X2086">
        <v>13</v>
      </c>
      <c r="Y2086">
        <v>18</v>
      </c>
      <c r="Z2086" t="s">
        <v>114</v>
      </c>
      <c r="AA2086" t="s">
        <v>94</v>
      </c>
      <c r="AB2086" t="s">
        <v>94</v>
      </c>
      <c r="AC2086" t="s">
        <v>95</v>
      </c>
      <c r="AD2086" t="s">
        <v>257</v>
      </c>
      <c r="AE2086" t="s">
        <v>97</v>
      </c>
      <c r="AF2086">
        <v>38.912529999999997</v>
      </c>
      <c r="AG2086">
        <v>-77.023409999999998</v>
      </c>
      <c r="AH2086" t="s">
        <v>619</v>
      </c>
      <c r="AI2086" t="s">
        <v>117</v>
      </c>
      <c r="AJ2086">
        <v>12</v>
      </c>
      <c r="AK2086" t="s">
        <v>97</v>
      </c>
      <c r="AL2086" t="s">
        <v>1544</v>
      </c>
      <c r="AM2086">
        <v>4</v>
      </c>
      <c r="AN2086">
        <v>6</v>
      </c>
      <c r="AO2086" t="s">
        <v>19359</v>
      </c>
      <c r="AP2086">
        <v>405</v>
      </c>
      <c r="AQ2086">
        <v>2</v>
      </c>
      <c r="AR2086">
        <v>1125</v>
      </c>
      <c r="AS2086">
        <v>1</v>
      </c>
      <c r="AT2086">
        <v>2</v>
      </c>
      <c r="AU2086">
        <v>1125</v>
      </c>
      <c r="AV2086">
        <v>1125</v>
      </c>
      <c r="AW2086">
        <v>2</v>
      </c>
      <c r="AX2086">
        <v>1125</v>
      </c>
      <c r="AY2086" t="s">
        <v>97</v>
      </c>
      <c r="AZ2086" t="s">
        <v>94</v>
      </c>
      <c r="BA2086">
        <v>18</v>
      </c>
      <c r="BB2086">
        <v>39</v>
      </c>
      <c r="BC2086">
        <v>63</v>
      </c>
      <c r="BD2086">
        <v>231</v>
      </c>
      <c r="BE2086" s="1">
        <v>44915</v>
      </c>
      <c r="BF2086">
        <v>74</v>
      </c>
      <c r="BG2086">
        <v>11</v>
      </c>
      <c r="BH2086">
        <v>0</v>
      </c>
      <c r="BI2086" s="1">
        <v>43429</v>
      </c>
      <c r="BJ2086" s="1">
        <v>44878</v>
      </c>
      <c r="BK2086">
        <v>4.93</v>
      </c>
      <c r="BL2086">
        <v>4.92</v>
      </c>
      <c r="BM2086">
        <v>4.84</v>
      </c>
      <c r="BN2086">
        <v>4.92</v>
      </c>
      <c r="BO2086">
        <v>5</v>
      </c>
      <c r="BP2086">
        <v>4.95</v>
      </c>
      <c r="BQ2086">
        <v>4.93</v>
      </c>
      <c r="BR2086" t="s">
        <v>16222</v>
      </c>
      <c r="BS2086" t="s">
        <v>94</v>
      </c>
      <c r="BT2086">
        <v>13</v>
      </c>
      <c r="BU2086">
        <v>13</v>
      </c>
      <c r="BV2086">
        <v>0</v>
      </c>
      <c r="BW2086">
        <v>0</v>
      </c>
      <c r="BX2086">
        <v>1.49</v>
      </c>
    </row>
    <row r="2087" spans="1:76" x14ac:dyDescent="0.25">
      <c r="A2087" t="s">
        <v>76</v>
      </c>
      <c r="B2087">
        <v>29014671</v>
      </c>
      <c r="C2087" t="s">
        <v>19360</v>
      </c>
      <c r="D2087">
        <v>20221220053924</v>
      </c>
      <c r="E2087" s="1">
        <v>44915</v>
      </c>
      <c r="F2087" t="s">
        <v>78</v>
      </c>
      <c r="G2087" t="s">
        <v>19361</v>
      </c>
      <c r="H2087" t="s">
        <v>19362</v>
      </c>
      <c r="I2087" t="s">
        <v>97</v>
      </c>
      <c r="J2087" t="s">
        <v>19363</v>
      </c>
      <c r="K2087">
        <v>54857968</v>
      </c>
      <c r="L2087" t="s">
        <v>19364</v>
      </c>
      <c r="M2087" t="s">
        <v>19365</v>
      </c>
      <c r="N2087" s="1">
        <v>42385</v>
      </c>
      <c r="O2087" t="s">
        <v>85</v>
      </c>
      <c r="P2087" t="s">
        <v>97</v>
      </c>
      <c r="Q2087" t="s">
        <v>87</v>
      </c>
      <c r="R2087" t="s">
        <v>87</v>
      </c>
      <c r="S2087" t="s">
        <v>2449</v>
      </c>
      <c r="T2087" t="s">
        <v>89</v>
      </c>
      <c r="U2087" t="s">
        <v>19366</v>
      </c>
      <c r="V2087" t="s">
        <v>19367</v>
      </c>
      <c r="W2087" t="s">
        <v>705</v>
      </c>
      <c r="X2087">
        <v>1</v>
      </c>
      <c r="Y2087">
        <v>1</v>
      </c>
      <c r="Z2087" t="s">
        <v>114</v>
      </c>
      <c r="AA2087" t="s">
        <v>94</v>
      </c>
      <c r="AB2087" t="s">
        <v>89</v>
      </c>
      <c r="AC2087" t="s">
        <v>97</v>
      </c>
      <c r="AD2087" t="s">
        <v>134</v>
      </c>
      <c r="AE2087" t="s">
        <v>97</v>
      </c>
      <c r="AF2087">
        <v>38.916829999999997</v>
      </c>
      <c r="AG2087">
        <v>-77.013459999999995</v>
      </c>
      <c r="AH2087" t="s">
        <v>181</v>
      </c>
      <c r="AI2087" t="s">
        <v>117</v>
      </c>
      <c r="AJ2087">
        <v>4</v>
      </c>
      <c r="AK2087" t="s">
        <v>97</v>
      </c>
      <c r="AL2087" t="s">
        <v>118</v>
      </c>
      <c r="AM2087">
        <v>1</v>
      </c>
      <c r="AN2087">
        <v>2</v>
      </c>
      <c r="AO2087" t="s">
        <v>19368</v>
      </c>
      <c r="AP2087">
        <v>130</v>
      </c>
      <c r="AQ2087">
        <v>65</v>
      </c>
      <c r="AR2087">
        <v>1125</v>
      </c>
      <c r="AS2087">
        <v>65</v>
      </c>
      <c r="AT2087">
        <v>65</v>
      </c>
      <c r="AU2087">
        <v>1125</v>
      </c>
      <c r="AV2087">
        <v>1125</v>
      </c>
      <c r="AW2087">
        <v>65</v>
      </c>
      <c r="AX2087">
        <v>1125</v>
      </c>
      <c r="AY2087" t="s">
        <v>97</v>
      </c>
      <c r="AZ2087" t="s">
        <v>94</v>
      </c>
      <c r="BA2087">
        <v>23</v>
      </c>
      <c r="BB2087">
        <v>53</v>
      </c>
      <c r="BC2087">
        <v>83</v>
      </c>
      <c r="BD2087">
        <v>83</v>
      </c>
      <c r="BE2087" s="1">
        <v>44915</v>
      </c>
      <c r="BF2087">
        <v>0</v>
      </c>
      <c r="BG2087">
        <v>0</v>
      </c>
      <c r="BH2087">
        <v>0</v>
      </c>
      <c r="BI2087" s="1"/>
      <c r="BJ2087" s="1"/>
      <c r="BR2087" t="s">
        <v>97</v>
      </c>
      <c r="BS2087" t="s">
        <v>89</v>
      </c>
      <c r="BT2087">
        <v>1</v>
      </c>
      <c r="BU2087">
        <v>1</v>
      </c>
      <c r="BV2087">
        <v>0</v>
      </c>
      <c r="BW2087">
        <v>0</v>
      </c>
    </row>
    <row r="2088" spans="1:76" x14ac:dyDescent="0.25">
      <c r="A2088" t="s">
        <v>76</v>
      </c>
      <c r="B2088">
        <v>29074698</v>
      </c>
      <c r="C2088" t="s">
        <v>19369</v>
      </c>
      <c r="D2088">
        <v>20221220053924</v>
      </c>
      <c r="E2088" s="1">
        <v>44915</v>
      </c>
      <c r="F2088" t="s">
        <v>78</v>
      </c>
      <c r="G2088" t="s">
        <v>19370</v>
      </c>
      <c r="H2088" t="s">
        <v>19371</v>
      </c>
      <c r="I2088" t="s">
        <v>19372</v>
      </c>
      <c r="J2088" t="s">
        <v>19373</v>
      </c>
      <c r="K2088">
        <v>198612938</v>
      </c>
      <c r="L2088" t="s">
        <v>17997</v>
      </c>
      <c r="M2088" t="s">
        <v>3052</v>
      </c>
      <c r="N2088" s="1">
        <v>43279</v>
      </c>
      <c r="O2088" t="s">
        <v>85</v>
      </c>
      <c r="P2088" t="s">
        <v>17998</v>
      </c>
      <c r="Q2088" t="s">
        <v>159</v>
      </c>
      <c r="R2088" t="s">
        <v>88</v>
      </c>
      <c r="S2088" t="s">
        <v>88</v>
      </c>
      <c r="T2088" t="s">
        <v>89</v>
      </c>
      <c r="U2088" t="s">
        <v>17999</v>
      </c>
      <c r="V2088" t="s">
        <v>18000</v>
      </c>
      <c r="W2088" t="s">
        <v>375</v>
      </c>
      <c r="X2088">
        <v>6</v>
      </c>
      <c r="Y2088">
        <v>6</v>
      </c>
      <c r="Z2088" t="s">
        <v>114</v>
      </c>
      <c r="AA2088" t="s">
        <v>94</v>
      </c>
      <c r="AB2088" t="s">
        <v>94</v>
      </c>
      <c r="AC2088" t="s">
        <v>95</v>
      </c>
      <c r="AD2088" t="s">
        <v>726</v>
      </c>
      <c r="AE2088" t="s">
        <v>97</v>
      </c>
      <c r="AF2088">
        <v>38.897219999999997</v>
      </c>
      <c r="AG2088">
        <v>-77.010210000000001</v>
      </c>
      <c r="AH2088" t="s">
        <v>148</v>
      </c>
      <c r="AI2088" t="s">
        <v>117</v>
      </c>
      <c r="AJ2088">
        <v>4</v>
      </c>
      <c r="AK2088" t="s">
        <v>97</v>
      </c>
      <c r="AL2088" t="s">
        <v>118</v>
      </c>
      <c r="AN2088">
        <v>2</v>
      </c>
      <c r="AO2088" t="s">
        <v>19374</v>
      </c>
      <c r="AP2088">
        <v>69</v>
      </c>
      <c r="AQ2088">
        <v>31</v>
      </c>
      <c r="AR2088">
        <v>1125</v>
      </c>
      <c r="AS2088">
        <v>31</v>
      </c>
      <c r="AT2088">
        <v>31</v>
      </c>
      <c r="AU2088">
        <v>1125</v>
      </c>
      <c r="AV2088">
        <v>1125</v>
      </c>
      <c r="AW2088">
        <v>31</v>
      </c>
      <c r="AX2088">
        <v>1125</v>
      </c>
      <c r="AY2088" t="s">
        <v>97</v>
      </c>
      <c r="AZ2088" t="s">
        <v>94</v>
      </c>
      <c r="BA2088">
        <v>30</v>
      </c>
      <c r="BB2088">
        <v>60</v>
      </c>
      <c r="BC2088">
        <v>90</v>
      </c>
      <c r="BD2088">
        <v>180</v>
      </c>
      <c r="BE2088" s="1">
        <v>44915</v>
      </c>
      <c r="BF2088">
        <v>198</v>
      </c>
      <c r="BG2088">
        <v>27</v>
      </c>
      <c r="BH2088">
        <v>0</v>
      </c>
      <c r="BI2088" s="1">
        <v>43384</v>
      </c>
      <c r="BJ2088" s="1">
        <v>44789</v>
      </c>
      <c r="BK2088">
        <v>4.71</v>
      </c>
      <c r="BL2088">
        <v>4.84</v>
      </c>
      <c r="BM2088">
        <v>4.74</v>
      </c>
      <c r="BN2088">
        <v>4.82</v>
      </c>
      <c r="BO2088">
        <v>4.9000000000000004</v>
      </c>
      <c r="BP2088">
        <v>4.92</v>
      </c>
      <c r="BQ2088">
        <v>4.7300000000000004</v>
      </c>
      <c r="BR2088" t="s">
        <v>97</v>
      </c>
      <c r="BS2088" t="s">
        <v>89</v>
      </c>
      <c r="BT2088">
        <v>6</v>
      </c>
      <c r="BU2088">
        <v>6</v>
      </c>
      <c r="BV2088">
        <v>0</v>
      </c>
      <c r="BW2088">
        <v>0</v>
      </c>
      <c r="BX2088">
        <v>3.88</v>
      </c>
    </row>
    <row r="2089" spans="1:76" x14ac:dyDescent="0.25">
      <c r="A2089" t="s">
        <v>76</v>
      </c>
      <c r="B2089">
        <v>29081447</v>
      </c>
      <c r="C2089" t="s">
        <v>19375</v>
      </c>
      <c r="D2089">
        <v>20221220053924</v>
      </c>
      <c r="E2089" s="1">
        <v>44915</v>
      </c>
      <c r="F2089" t="s">
        <v>78</v>
      </c>
      <c r="G2089" t="s">
        <v>19376</v>
      </c>
      <c r="H2089" t="s">
        <v>19377</v>
      </c>
      <c r="I2089" t="s">
        <v>19378</v>
      </c>
      <c r="J2089" t="s">
        <v>19379</v>
      </c>
      <c r="K2089">
        <v>219143335</v>
      </c>
      <c r="L2089" t="s">
        <v>19380</v>
      </c>
      <c r="M2089" t="s">
        <v>19381</v>
      </c>
      <c r="N2089" s="1">
        <v>43379</v>
      </c>
      <c r="O2089" t="s">
        <v>1627</v>
      </c>
      <c r="P2089" t="s">
        <v>19382</v>
      </c>
      <c r="Q2089" t="s">
        <v>87</v>
      </c>
      <c r="R2089" t="s">
        <v>87</v>
      </c>
      <c r="S2089" t="s">
        <v>87</v>
      </c>
      <c r="T2089" t="s">
        <v>89</v>
      </c>
      <c r="U2089" t="s">
        <v>19383</v>
      </c>
      <c r="V2089" t="s">
        <v>19384</v>
      </c>
      <c r="W2089" t="s">
        <v>960</v>
      </c>
      <c r="X2089">
        <v>1</v>
      </c>
      <c r="Y2089">
        <v>1</v>
      </c>
      <c r="Z2089" t="s">
        <v>114</v>
      </c>
      <c r="AA2089" t="s">
        <v>94</v>
      </c>
      <c r="AB2089" t="s">
        <v>94</v>
      </c>
      <c r="AC2089" t="s">
        <v>95</v>
      </c>
      <c r="AD2089" t="s">
        <v>134</v>
      </c>
      <c r="AE2089" t="s">
        <v>97</v>
      </c>
      <c r="AF2089">
        <v>38.923540000000003</v>
      </c>
      <c r="AG2089">
        <v>-77.002480000000006</v>
      </c>
      <c r="AH2089" t="s">
        <v>737</v>
      </c>
      <c r="AI2089" t="s">
        <v>99</v>
      </c>
      <c r="AJ2089">
        <v>2</v>
      </c>
      <c r="AK2089" t="s">
        <v>97</v>
      </c>
      <c r="AL2089" t="s">
        <v>165</v>
      </c>
      <c r="AM2089">
        <v>2</v>
      </c>
      <c r="AN2089">
        <v>1</v>
      </c>
      <c r="AO2089" t="s">
        <v>19385</v>
      </c>
      <c r="AP2089">
        <v>75</v>
      </c>
      <c r="AQ2089">
        <v>30</v>
      </c>
      <c r="AR2089">
        <v>30</v>
      </c>
      <c r="AS2089">
        <v>30</v>
      </c>
      <c r="AT2089">
        <v>30</v>
      </c>
      <c r="AU2089">
        <v>1125</v>
      </c>
      <c r="AV2089">
        <v>1125</v>
      </c>
      <c r="AW2089">
        <v>30</v>
      </c>
      <c r="AX2089">
        <v>1125</v>
      </c>
      <c r="AY2089" t="s">
        <v>97</v>
      </c>
      <c r="AZ2089" t="s">
        <v>94</v>
      </c>
      <c r="BA2089">
        <v>23</v>
      </c>
      <c r="BB2089">
        <v>53</v>
      </c>
      <c r="BC2089">
        <v>83</v>
      </c>
      <c r="BD2089">
        <v>173</v>
      </c>
      <c r="BE2089" s="1">
        <v>44915</v>
      </c>
      <c r="BF2089">
        <v>26</v>
      </c>
      <c r="BG2089">
        <v>0</v>
      </c>
      <c r="BH2089">
        <v>0</v>
      </c>
      <c r="BI2089" s="1">
        <v>43400</v>
      </c>
      <c r="BJ2089" s="1">
        <v>43877</v>
      </c>
      <c r="BK2089">
        <v>4.96</v>
      </c>
      <c r="BL2089">
        <v>4.92</v>
      </c>
      <c r="BM2089">
        <v>4.8499999999999996</v>
      </c>
      <c r="BN2089">
        <v>4.96</v>
      </c>
      <c r="BO2089">
        <v>4.92</v>
      </c>
      <c r="BP2089">
        <v>4.8499999999999996</v>
      </c>
      <c r="BQ2089">
        <v>4.7300000000000004</v>
      </c>
      <c r="BR2089" t="s">
        <v>184</v>
      </c>
      <c r="BS2089" t="s">
        <v>94</v>
      </c>
      <c r="BT2089">
        <v>1</v>
      </c>
      <c r="BU2089">
        <v>0</v>
      </c>
      <c r="BV2089">
        <v>1</v>
      </c>
      <c r="BW2089">
        <v>0</v>
      </c>
      <c r="BX2089">
        <v>0.51</v>
      </c>
    </row>
    <row r="2090" spans="1:76" x14ac:dyDescent="0.25">
      <c r="A2090" t="s">
        <v>76</v>
      </c>
      <c r="B2090">
        <v>29082182</v>
      </c>
      <c r="C2090" t="s">
        <v>19386</v>
      </c>
      <c r="D2090">
        <v>20221220053924</v>
      </c>
      <c r="E2090" s="1">
        <v>44915</v>
      </c>
      <c r="F2090" t="s">
        <v>78</v>
      </c>
      <c r="G2090" t="s">
        <v>19387</v>
      </c>
      <c r="H2090" t="s">
        <v>19388</v>
      </c>
      <c r="I2090" t="s">
        <v>97</v>
      </c>
      <c r="J2090" t="s">
        <v>19389</v>
      </c>
      <c r="K2090">
        <v>169664944</v>
      </c>
      <c r="L2090" t="s">
        <v>15858</v>
      </c>
      <c r="M2090" t="s">
        <v>10010</v>
      </c>
      <c r="N2090" s="1">
        <v>43124</v>
      </c>
      <c r="O2090" t="s">
        <v>97</v>
      </c>
      <c r="P2090" t="s">
        <v>97</v>
      </c>
      <c r="Q2090" t="s">
        <v>175</v>
      </c>
      <c r="R2090" t="s">
        <v>88</v>
      </c>
      <c r="S2090" t="s">
        <v>129</v>
      </c>
      <c r="T2090" t="s">
        <v>89</v>
      </c>
      <c r="U2090" t="s">
        <v>15859</v>
      </c>
      <c r="V2090" t="s">
        <v>15860</v>
      </c>
      <c r="W2090" t="s">
        <v>2317</v>
      </c>
      <c r="X2090">
        <v>3</v>
      </c>
      <c r="Y2090">
        <v>6</v>
      </c>
      <c r="Z2090" t="s">
        <v>114</v>
      </c>
      <c r="AA2090" t="s">
        <v>94</v>
      </c>
      <c r="AB2090" t="s">
        <v>94</v>
      </c>
      <c r="AC2090" t="s">
        <v>97</v>
      </c>
      <c r="AD2090" t="s">
        <v>879</v>
      </c>
      <c r="AE2090" t="s">
        <v>97</v>
      </c>
      <c r="AF2090">
        <v>38.923409999999997</v>
      </c>
      <c r="AG2090">
        <v>-76.97372</v>
      </c>
      <c r="AH2090" t="s">
        <v>737</v>
      </c>
      <c r="AI2090" t="s">
        <v>99</v>
      </c>
      <c r="AJ2090">
        <v>2</v>
      </c>
      <c r="AK2090" t="s">
        <v>97</v>
      </c>
      <c r="AL2090" t="s">
        <v>413</v>
      </c>
      <c r="AM2090">
        <v>1</v>
      </c>
      <c r="AN2090">
        <v>1</v>
      </c>
      <c r="AO2090" t="s">
        <v>19390</v>
      </c>
      <c r="AP2090">
        <v>30</v>
      </c>
      <c r="AQ2090">
        <v>31</v>
      </c>
      <c r="AR2090">
        <v>365</v>
      </c>
      <c r="AS2090">
        <v>31</v>
      </c>
      <c r="AT2090">
        <v>31</v>
      </c>
      <c r="AU2090">
        <v>365</v>
      </c>
      <c r="AV2090">
        <v>365</v>
      </c>
      <c r="AW2090">
        <v>31</v>
      </c>
      <c r="AX2090">
        <v>365</v>
      </c>
      <c r="AY2090" t="s">
        <v>97</v>
      </c>
      <c r="AZ2090" t="s">
        <v>94</v>
      </c>
      <c r="BA2090">
        <v>29</v>
      </c>
      <c r="BB2090">
        <v>59</v>
      </c>
      <c r="BC2090">
        <v>89</v>
      </c>
      <c r="BD2090">
        <v>364</v>
      </c>
      <c r="BE2090" s="1">
        <v>44915</v>
      </c>
      <c r="BF2090">
        <v>1</v>
      </c>
      <c r="BG2090">
        <v>0</v>
      </c>
      <c r="BH2090">
        <v>0</v>
      </c>
      <c r="BI2090" s="1">
        <v>43560</v>
      </c>
      <c r="BJ2090" s="1">
        <v>43560</v>
      </c>
      <c r="BK2090">
        <v>5</v>
      </c>
      <c r="BL2090">
        <v>5</v>
      </c>
      <c r="BM2090">
        <v>5</v>
      </c>
      <c r="BN2090">
        <v>5</v>
      </c>
      <c r="BO2090">
        <v>5</v>
      </c>
      <c r="BP2090">
        <v>5</v>
      </c>
      <c r="BQ2090">
        <v>5</v>
      </c>
      <c r="BR2090" t="s">
        <v>97</v>
      </c>
      <c r="BS2090" t="s">
        <v>89</v>
      </c>
      <c r="BT2090">
        <v>3</v>
      </c>
      <c r="BU2090">
        <v>0</v>
      </c>
      <c r="BV2090">
        <v>3</v>
      </c>
      <c r="BW2090">
        <v>0</v>
      </c>
      <c r="BX2090">
        <v>0.02</v>
      </c>
    </row>
    <row r="2091" spans="1:76" x14ac:dyDescent="0.25">
      <c r="A2091" t="s">
        <v>76</v>
      </c>
      <c r="B2091">
        <v>29082809</v>
      </c>
      <c r="C2091" t="s">
        <v>19391</v>
      </c>
      <c r="D2091">
        <v>20221220053924</v>
      </c>
      <c r="E2091" s="1">
        <v>44915</v>
      </c>
      <c r="F2091" t="s">
        <v>320</v>
      </c>
      <c r="G2091" t="s">
        <v>19392</v>
      </c>
      <c r="H2091" t="s">
        <v>19393</v>
      </c>
      <c r="I2091" t="s">
        <v>19394</v>
      </c>
      <c r="J2091" t="s">
        <v>19395</v>
      </c>
      <c r="K2091">
        <v>75811540</v>
      </c>
      <c r="L2091" t="s">
        <v>19396</v>
      </c>
      <c r="M2091" t="s">
        <v>19397</v>
      </c>
      <c r="N2091" s="1">
        <v>42525</v>
      </c>
      <c r="O2091" t="s">
        <v>85</v>
      </c>
      <c r="P2091" t="s">
        <v>97</v>
      </c>
      <c r="Q2091" t="s">
        <v>87</v>
      </c>
      <c r="R2091" t="s">
        <v>87</v>
      </c>
      <c r="S2091" t="s">
        <v>423</v>
      </c>
      <c r="T2091" t="s">
        <v>89</v>
      </c>
      <c r="U2091" t="s">
        <v>19398</v>
      </c>
      <c r="V2091" t="s">
        <v>19399</v>
      </c>
      <c r="W2091" t="s">
        <v>1568</v>
      </c>
      <c r="X2091">
        <v>1</v>
      </c>
      <c r="Y2091">
        <v>1</v>
      </c>
      <c r="Z2091" t="s">
        <v>114</v>
      </c>
      <c r="AA2091" t="s">
        <v>94</v>
      </c>
      <c r="AB2091" t="s">
        <v>94</v>
      </c>
      <c r="AC2091" t="s">
        <v>95</v>
      </c>
      <c r="AD2091" t="s">
        <v>376</v>
      </c>
      <c r="AE2091" t="s">
        <v>97</v>
      </c>
      <c r="AF2091">
        <v>38.89141</v>
      </c>
      <c r="AG2091">
        <v>-76.98048</v>
      </c>
      <c r="AH2091" t="s">
        <v>116</v>
      </c>
      <c r="AI2091" t="s">
        <v>117</v>
      </c>
      <c r="AJ2091">
        <v>2</v>
      </c>
      <c r="AK2091" t="s">
        <v>97</v>
      </c>
      <c r="AL2091" t="s">
        <v>118</v>
      </c>
      <c r="AM2091">
        <v>2</v>
      </c>
      <c r="AN2091">
        <v>2</v>
      </c>
      <c r="AO2091" t="s">
        <v>19400</v>
      </c>
      <c r="AP2091">
        <v>80</v>
      </c>
      <c r="AQ2091">
        <v>5</v>
      </c>
      <c r="AR2091">
        <v>1125</v>
      </c>
      <c r="AS2091">
        <v>4</v>
      </c>
      <c r="AT2091">
        <v>7</v>
      </c>
      <c r="AU2091">
        <v>1125</v>
      </c>
      <c r="AV2091">
        <v>1125</v>
      </c>
      <c r="AW2091">
        <v>5.0999999999999996</v>
      </c>
      <c r="AX2091">
        <v>1125</v>
      </c>
      <c r="AY2091" t="s">
        <v>97</v>
      </c>
      <c r="AZ2091" t="s">
        <v>94</v>
      </c>
      <c r="BA2091">
        <v>0</v>
      </c>
      <c r="BB2091">
        <v>0</v>
      </c>
      <c r="BC2091">
        <v>0</v>
      </c>
      <c r="BD2091">
        <v>0</v>
      </c>
      <c r="BE2091" s="1">
        <v>44915</v>
      </c>
      <c r="BF2091">
        <v>131</v>
      </c>
      <c r="BG2091">
        <v>28</v>
      </c>
      <c r="BH2091">
        <v>0</v>
      </c>
      <c r="BI2091" s="1">
        <v>43436</v>
      </c>
      <c r="BJ2091" s="1">
        <v>44814</v>
      </c>
      <c r="BK2091">
        <v>4.6900000000000004</v>
      </c>
      <c r="BL2091">
        <v>4.76</v>
      </c>
      <c r="BM2091">
        <v>4.6900000000000004</v>
      </c>
      <c r="BN2091">
        <v>4.8600000000000003</v>
      </c>
      <c r="BO2091">
        <v>4.9000000000000004</v>
      </c>
      <c r="BP2091">
        <v>4.72</v>
      </c>
      <c r="BQ2091">
        <v>4.7699999999999996</v>
      </c>
      <c r="BR2091" t="s">
        <v>19401</v>
      </c>
      <c r="BS2091" t="s">
        <v>89</v>
      </c>
      <c r="BT2091">
        <v>1</v>
      </c>
      <c r="BU2091">
        <v>1</v>
      </c>
      <c r="BV2091">
        <v>0</v>
      </c>
      <c r="BW2091">
        <v>0</v>
      </c>
      <c r="BX2091">
        <v>2.66</v>
      </c>
    </row>
    <row r="2092" spans="1:76" x14ac:dyDescent="0.25">
      <c r="A2092" t="s">
        <v>76</v>
      </c>
      <c r="B2092">
        <v>29122757</v>
      </c>
      <c r="C2092" t="s">
        <v>19402</v>
      </c>
      <c r="D2092">
        <v>20221220053924</v>
      </c>
      <c r="E2092" s="1">
        <v>44915</v>
      </c>
      <c r="F2092" t="s">
        <v>78</v>
      </c>
      <c r="G2092" t="s">
        <v>19403</v>
      </c>
      <c r="H2092" t="s">
        <v>19404</v>
      </c>
      <c r="I2092" t="s">
        <v>19405</v>
      </c>
      <c r="J2092" t="s">
        <v>19406</v>
      </c>
      <c r="K2092">
        <v>1642853</v>
      </c>
      <c r="L2092" t="s">
        <v>19407</v>
      </c>
      <c r="M2092" t="s">
        <v>19408</v>
      </c>
      <c r="N2092" s="1">
        <v>40931</v>
      </c>
      <c r="O2092" t="s">
        <v>85</v>
      </c>
      <c r="P2092" t="s">
        <v>19409</v>
      </c>
      <c r="Q2092" t="s">
        <v>159</v>
      </c>
      <c r="R2092" t="s">
        <v>88</v>
      </c>
      <c r="S2092" t="s">
        <v>88</v>
      </c>
      <c r="T2092" t="s">
        <v>94</v>
      </c>
      <c r="U2092" t="s">
        <v>19410</v>
      </c>
      <c r="V2092" t="s">
        <v>19411</v>
      </c>
      <c r="W2092" t="s">
        <v>375</v>
      </c>
      <c r="X2092">
        <v>1</v>
      </c>
      <c r="Y2092">
        <v>2</v>
      </c>
      <c r="Z2092" t="s">
        <v>114</v>
      </c>
      <c r="AA2092" t="s">
        <v>94</v>
      </c>
      <c r="AB2092" t="s">
        <v>94</v>
      </c>
      <c r="AC2092" t="s">
        <v>95</v>
      </c>
      <c r="AD2092" t="s">
        <v>376</v>
      </c>
      <c r="AE2092" t="s">
        <v>97</v>
      </c>
      <c r="AF2092">
        <v>38.887279999999997</v>
      </c>
      <c r="AG2092">
        <v>-76.99521</v>
      </c>
      <c r="AH2092" t="s">
        <v>619</v>
      </c>
      <c r="AI2092" t="s">
        <v>117</v>
      </c>
      <c r="AJ2092">
        <v>2</v>
      </c>
      <c r="AK2092" t="s">
        <v>97</v>
      </c>
      <c r="AL2092" t="s">
        <v>118</v>
      </c>
      <c r="AN2092">
        <v>2</v>
      </c>
      <c r="AO2092" t="s">
        <v>19412</v>
      </c>
      <c r="AP2092">
        <v>140</v>
      </c>
      <c r="AQ2092">
        <v>2</v>
      </c>
      <c r="AR2092">
        <v>29</v>
      </c>
      <c r="AS2092">
        <v>2</v>
      </c>
      <c r="AT2092">
        <v>2</v>
      </c>
      <c r="AU2092">
        <v>1125</v>
      </c>
      <c r="AV2092">
        <v>1125</v>
      </c>
      <c r="AW2092">
        <v>2</v>
      </c>
      <c r="AX2092">
        <v>1125</v>
      </c>
      <c r="AY2092" t="s">
        <v>97</v>
      </c>
      <c r="AZ2092" t="s">
        <v>94</v>
      </c>
      <c r="BA2092">
        <v>29</v>
      </c>
      <c r="BB2092">
        <v>59</v>
      </c>
      <c r="BC2092">
        <v>89</v>
      </c>
      <c r="BD2092">
        <v>89</v>
      </c>
      <c r="BE2092" s="1">
        <v>44915</v>
      </c>
      <c r="BF2092">
        <v>131</v>
      </c>
      <c r="BG2092">
        <v>63</v>
      </c>
      <c r="BH2092">
        <v>3</v>
      </c>
      <c r="BI2092" s="1">
        <v>44114</v>
      </c>
      <c r="BJ2092" s="1">
        <v>44906</v>
      </c>
      <c r="BK2092">
        <v>4.97</v>
      </c>
      <c r="BL2092">
        <v>4.95</v>
      </c>
      <c r="BM2092">
        <v>4.9400000000000004</v>
      </c>
      <c r="BN2092">
        <v>4.97</v>
      </c>
      <c r="BO2092">
        <v>4.9800000000000004</v>
      </c>
      <c r="BP2092">
        <v>4.9800000000000004</v>
      </c>
      <c r="BQ2092">
        <v>4.97</v>
      </c>
      <c r="BR2092" t="s">
        <v>19413</v>
      </c>
      <c r="BS2092" t="s">
        <v>89</v>
      </c>
      <c r="BT2092">
        <v>1</v>
      </c>
      <c r="BU2092">
        <v>1</v>
      </c>
      <c r="BV2092">
        <v>0</v>
      </c>
      <c r="BW2092">
        <v>0</v>
      </c>
      <c r="BX2092">
        <v>4.9000000000000004</v>
      </c>
    </row>
    <row r="2093" spans="1:76" x14ac:dyDescent="0.25">
      <c r="A2093" t="s">
        <v>76</v>
      </c>
      <c r="B2093">
        <v>29128073</v>
      </c>
      <c r="C2093" t="s">
        <v>19414</v>
      </c>
      <c r="D2093">
        <v>20221220053924</v>
      </c>
      <c r="E2093" s="1">
        <v>44915</v>
      </c>
      <c r="F2093" t="s">
        <v>78</v>
      </c>
      <c r="G2093" t="s">
        <v>19415</v>
      </c>
      <c r="H2093" t="s">
        <v>19416</v>
      </c>
      <c r="I2093" t="s">
        <v>19417</v>
      </c>
      <c r="J2093" t="s">
        <v>19418</v>
      </c>
      <c r="K2093">
        <v>13337463</v>
      </c>
      <c r="L2093" t="s">
        <v>19419</v>
      </c>
      <c r="M2093" t="s">
        <v>700</v>
      </c>
      <c r="N2093" s="1">
        <v>41718</v>
      </c>
      <c r="O2093" t="s">
        <v>85</v>
      </c>
      <c r="P2093" t="s">
        <v>19420</v>
      </c>
      <c r="Q2093" t="s">
        <v>159</v>
      </c>
      <c r="R2093" t="s">
        <v>88</v>
      </c>
      <c r="S2093" t="s">
        <v>253</v>
      </c>
      <c r="T2093" t="s">
        <v>94</v>
      </c>
      <c r="U2093" t="s">
        <v>19421</v>
      </c>
      <c r="V2093" t="s">
        <v>19422</v>
      </c>
      <c r="W2093" t="s">
        <v>97</v>
      </c>
      <c r="X2093">
        <v>1</v>
      </c>
      <c r="Y2093">
        <v>1</v>
      </c>
      <c r="Z2093" t="s">
        <v>114</v>
      </c>
      <c r="AA2093" t="s">
        <v>94</v>
      </c>
      <c r="AB2093" t="s">
        <v>94</v>
      </c>
      <c r="AC2093" t="s">
        <v>95</v>
      </c>
      <c r="AD2093" t="s">
        <v>329</v>
      </c>
      <c r="AE2093" t="s">
        <v>97</v>
      </c>
      <c r="AF2093">
        <v>38.894669999999998</v>
      </c>
      <c r="AG2093">
        <v>-76.99127</v>
      </c>
      <c r="AH2093" t="s">
        <v>148</v>
      </c>
      <c r="AI2093" t="s">
        <v>117</v>
      </c>
      <c r="AJ2093">
        <v>2</v>
      </c>
      <c r="AK2093" t="s">
        <v>97</v>
      </c>
      <c r="AL2093" t="s">
        <v>118</v>
      </c>
      <c r="AN2093">
        <v>1</v>
      </c>
      <c r="AO2093" t="s">
        <v>19423</v>
      </c>
      <c r="AP2093">
        <v>110</v>
      </c>
      <c r="AQ2093">
        <v>4</v>
      </c>
      <c r="AR2093">
        <v>30</v>
      </c>
      <c r="AS2093">
        <v>4</v>
      </c>
      <c r="AT2093">
        <v>4</v>
      </c>
      <c r="AU2093">
        <v>30</v>
      </c>
      <c r="AV2093">
        <v>30</v>
      </c>
      <c r="AW2093">
        <v>4</v>
      </c>
      <c r="AX2093">
        <v>30</v>
      </c>
      <c r="AY2093" t="s">
        <v>97</v>
      </c>
      <c r="AZ2093" t="s">
        <v>94</v>
      </c>
      <c r="BA2093">
        <v>12</v>
      </c>
      <c r="BB2093">
        <v>12</v>
      </c>
      <c r="BC2093">
        <v>12</v>
      </c>
      <c r="BD2093">
        <v>12</v>
      </c>
      <c r="BE2093" s="1">
        <v>44915</v>
      </c>
      <c r="BF2093">
        <v>89</v>
      </c>
      <c r="BG2093">
        <v>9</v>
      </c>
      <c r="BH2093">
        <v>1</v>
      </c>
      <c r="BI2093" s="1">
        <v>43412</v>
      </c>
      <c r="BJ2093" s="1">
        <v>44894</v>
      </c>
      <c r="BK2093">
        <v>4.99</v>
      </c>
      <c r="BL2093">
        <v>4.99</v>
      </c>
      <c r="BM2093">
        <v>4.9800000000000004</v>
      </c>
      <c r="BN2093">
        <v>4.99</v>
      </c>
      <c r="BO2093">
        <v>4.99</v>
      </c>
      <c r="BP2093">
        <v>4.8899999999999997</v>
      </c>
      <c r="BQ2093">
        <v>4.9000000000000004</v>
      </c>
      <c r="BR2093" t="s">
        <v>19424</v>
      </c>
      <c r="BS2093" t="s">
        <v>89</v>
      </c>
      <c r="BT2093">
        <v>1</v>
      </c>
      <c r="BU2093">
        <v>1</v>
      </c>
      <c r="BV2093">
        <v>0</v>
      </c>
      <c r="BW2093">
        <v>0</v>
      </c>
      <c r="BX2093">
        <v>1.78</v>
      </c>
    </row>
    <row r="2094" spans="1:76" x14ac:dyDescent="0.25">
      <c r="A2094" t="s">
        <v>76</v>
      </c>
      <c r="B2094">
        <v>29151289</v>
      </c>
      <c r="C2094" t="s">
        <v>19425</v>
      </c>
      <c r="D2094">
        <v>20221220053924</v>
      </c>
      <c r="E2094" s="1">
        <v>44915</v>
      </c>
      <c r="F2094" t="s">
        <v>78</v>
      </c>
      <c r="G2094" t="s">
        <v>19426</v>
      </c>
      <c r="H2094" t="s">
        <v>19427</v>
      </c>
      <c r="I2094" t="s">
        <v>19428</v>
      </c>
      <c r="J2094" t="s">
        <v>19429</v>
      </c>
      <c r="K2094">
        <v>219448248</v>
      </c>
      <c r="L2094" t="s">
        <v>19430</v>
      </c>
      <c r="M2094" t="s">
        <v>4246</v>
      </c>
      <c r="N2094" s="1">
        <v>43381</v>
      </c>
      <c r="O2094" t="s">
        <v>85</v>
      </c>
      <c r="P2094" t="s">
        <v>19431</v>
      </c>
      <c r="Q2094" t="s">
        <v>159</v>
      </c>
      <c r="R2094" t="s">
        <v>88</v>
      </c>
      <c r="S2094" t="s">
        <v>616</v>
      </c>
      <c r="T2094" t="s">
        <v>94</v>
      </c>
      <c r="U2094" t="s">
        <v>19432</v>
      </c>
      <c r="V2094" t="s">
        <v>19433</v>
      </c>
      <c r="W2094" t="s">
        <v>375</v>
      </c>
      <c r="X2094">
        <v>1</v>
      </c>
      <c r="Y2094">
        <v>1</v>
      </c>
      <c r="Z2094" t="s">
        <v>93</v>
      </c>
      <c r="AA2094" t="s">
        <v>94</v>
      </c>
      <c r="AB2094" t="s">
        <v>94</v>
      </c>
      <c r="AC2094" t="s">
        <v>95</v>
      </c>
      <c r="AD2094" t="s">
        <v>376</v>
      </c>
      <c r="AE2094" t="s">
        <v>97</v>
      </c>
      <c r="AF2094">
        <v>38.882950000000001</v>
      </c>
      <c r="AG2094">
        <v>-76.992149999999995</v>
      </c>
      <c r="AH2094" t="s">
        <v>148</v>
      </c>
      <c r="AI2094" t="s">
        <v>117</v>
      </c>
      <c r="AJ2094">
        <v>4</v>
      </c>
      <c r="AK2094" t="s">
        <v>97</v>
      </c>
      <c r="AL2094" t="s">
        <v>118</v>
      </c>
      <c r="AM2094">
        <v>1</v>
      </c>
      <c r="AN2094">
        <v>2</v>
      </c>
      <c r="AO2094" t="s">
        <v>19434</v>
      </c>
      <c r="AP2094">
        <v>534</v>
      </c>
      <c r="AQ2094">
        <v>2</v>
      </c>
      <c r="AR2094">
        <v>21</v>
      </c>
      <c r="AS2094">
        <v>2</v>
      </c>
      <c r="AT2094">
        <v>2</v>
      </c>
      <c r="AU2094">
        <v>21</v>
      </c>
      <c r="AV2094">
        <v>21</v>
      </c>
      <c r="AW2094">
        <v>2</v>
      </c>
      <c r="AX2094">
        <v>21</v>
      </c>
      <c r="AY2094" t="s">
        <v>97</v>
      </c>
      <c r="AZ2094" t="s">
        <v>94</v>
      </c>
      <c r="BA2094">
        <v>13</v>
      </c>
      <c r="BB2094">
        <v>43</v>
      </c>
      <c r="BC2094">
        <v>70</v>
      </c>
      <c r="BD2094">
        <v>247</v>
      </c>
      <c r="BE2094" s="1">
        <v>44915</v>
      </c>
      <c r="BF2094">
        <v>187</v>
      </c>
      <c r="BG2094">
        <v>34</v>
      </c>
      <c r="BH2094">
        <v>0</v>
      </c>
      <c r="BI2094" s="1">
        <v>43407</v>
      </c>
      <c r="BJ2094" s="1">
        <v>44878</v>
      </c>
      <c r="BK2094">
        <v>4.9400000000000004</v>
      </c>
      <c r="BL2094">
        <v>4.96</v>
      </c>
      <c r="BM2094">
        <v>4.95</v>
      </c>
      <c r="BN2094">
        <v>4.9800000000000004</v>
      </c>
      <c r="BO2094">
        <v>4.99</v>
      </c>
      <c r="BP2094">
        <v>4.9800000000000004</v>
      </c>
      <c r="BQ2094">
        <v>4.9400000000000004</v>
      </c>
      <c r="BR2094" t="s">
        <v>19435</v>
      </c>
      <c r="BS2094" t="s">
        <v>89</v>
      </c>
      <c r="BT2094">
        <v>1</v>
      </c>
      <c r="BU2094">
        <v>1</v>
      </c>
      <c r="BV2094">
        <v>0</v>
      </c>
      <c r="BW2094">
        <v>0</v>
      </c>
      <c r="BX2094">
        <v>3.72</v>
      </c>
    </row>
    <row r="2095" spans="1:76" x14ac:dyDescent="0.25">
      <c r="A2095" t="s">
        <v>76</v>
      </c>
      <c r="B2095">
        <v>29162686</v>
      </c>
      <c r="C2095" t="s">
        <v>19436</v>
      </c>
      <c r="D2095">
        <v>20221220053924</v>
      </c>
      <c r="E2095" s="1">
        <v>44915</v>
      </c>
      <c r="F2095" t="s">
        <v>78</v>
      </c>
      <c r="G2095" t="s">
        <v>19437</v>
      </c>
      <c r="H2095" t="s">
        <v>19438</v>
      </c>
      <c r="I2095" t="s">
        <v>19439</v>
      </c>
      <c r="J2095" t="s">
        <v>18261</v>
      </c>
      <c r="K2095">
        <v>20323095</v>
      </c>
      <c r="L2095" t="s">
        <v>18262</v>
      </c>
      <c r="M2095" t="s">
        <v>18263</v>
      </c>
      <c r="N2095" s="1">
        <v>41871</v>
      </c>
      <c r="O2095" t="s">
        <v>85</v>
      </c>
      <c r="P2095" t="s">
        <v>18264</v>
      </c>
      <c r="Q2095" t="s">
        <v>159</v>
      </c>
      <c r="R2095" t="s">
        <v>88</v>
      </c>
      <c r="S2095" t="s">
        <v>487</v>
      </c>
      <c r="T2095" t="s">
        <v>94</v>
      </c>
      <c r="U2095" t="s">
        <v>18265</v>
      </c>
      <c r="V2095" t="s">
        <v>18266</v>
      </c>
      <c r="W2095" t="s">
        <v>17369</v>
      </c>
      <c r="X2095">
        <v>2</v>
      </c>
      <c r="Y2095">
        <v>2</v>
      </c>
      <c r="Z2095" t="s">
        <v>114</v>
      </c>
      <c r="AA2095" t="s">
        <v>94</v>
      </c>
      <c r="AB2095" t="s">
        <v>94</v>
      </c>
      <c r="AC2095" t="s">
        <v>95</v>
      </c>
      <c r="AD2095" t="s">
        <v>6341</v>
      </c>
      <c r="AE2095" t="s">
        <v>97</v>
      </c>
      <c r="AF2095">
        <v>38.924199999999999</v>
      </c>
      <c r="AG2095">
        <v>-76.963719999999995</v>
      </c>
      <c r="AH2095" t="s">
        <v>116</v>
      </c>
      <c r="AI2095" t="s">
        <v>117</v>
      </c>
      <c r="AJ2095">
        <v>4</v>
      </c>
      <c r="AK2095" t="s">
        <v>97</v>
      </c>
      <c r="AL2095" t="s">
        <v>118</v>
      </c>
      <c r="AM2095">
        <v>2</v>
      </c>
      <c r="AN2095">
        <v>2</v>
      </c>
      <c r="AO2095" t="s">
        <v>19440</v>
      </c>
      <c r="AP2095">
        <v>130</v>
      </c>
      <c r="AQ2095">
        <v>2</v>
      </c>
      <c r="AR2095">
        <v>7</v>
      </c>
      <c r="AS2095">
        <v>2</v>
      </c>
      <c r="AT2095">
        <v>2</v>
      </c>
      <c r="AU2095">
        <v>1125</v>
      </c>
      <c r="AV2095">
        <v>1125</v>
      </c>
      <c r="AW2095">
        <v>2</v>
      </c>
      <c r="AX2095">
        <v>1125</v>
      </c>
      <c r="AY2095" t="s">
        <v>97</v>
      </c>
      <c r="AZ2095" t="s">
        <v>94</v>
      </c>
      <c r="BA2095">
        <v>18</v>
      </c>
      <c r="BB2095">
        <v>48</v>
      </c>
      <c r="BC2095">
        <v>78</v>
      </c>
      <c r="BD2095">
        <v>353</v>
      </c>
      <c r="BE2095" s="1">
        <v>44915</v>
      </c>
      <c r="BF2095">
        <v>91</v>
      </c>
      <c r="BG2095">
        <v>18</v>
      </c>
      <c r="BH2095">
        <v>0</v>
      </c>
      <c r="BI2095" s="1">
        <v>43394</v>
      </c>
      <c r="BJ2095" s="1">
        <v>44865</v>
      </c>
      <c r="BK2095">
        <v>4.93</v>
      </c>
      <c r="BL2095">
        <v>4.93</v>
      </c>
      <c r="BM2095">
        <v>4.95</v>
      </c>
      <c r="BN2095">
        <v>4.93</v>
      </c>
      <c r="BO2095">
        <v>4.93</v>
      </c>
      <c r="BP2095">
        <v>4.82</v>
      </c>
      <c r="BQ2095">
        <v>4.8899999999999997</v>
      </c>
      <c r="BR2095" t="s">
        <v>18268</v>
      </c>
      <c r="BS2095" t="s">
        <v>89</v>
      </c>
      <c r="BT2095">
        <v>2</v>
      </c>
      <c r="BU2095">
        <v>2</v>
      </c>
      <c r="BV2095">
        <v>0</v>
      </c>
      <c r="BW2095">
        <v>0</v>
      </c>
      <c r="BX2095">
        <v>1.79</v>
      </c>
    </row>
    <row r="2096" spans="1:76" x14ac:dyDescent="0.25">
      <c r="A2096" t="s">
        <v>76</v>
      </c>
      <c r="B2096">
        <v>29181009</v>
      </c>
      <c r="C2096" t="s">
        <v>19441</v>
      </c>
      <c r="D2096">
        <v>20221220053924</v>
      </c>
      <c r="E2096" s="1">
        <v>44915</v>
      </c>
      <c r="F2096" t="s">
        <v>78</v>
      </c>
      <c r="G2096" t="s">
        <v>19442</v>
      </c>
      <c r="H2096" t="s">
        <v>19443</v>
      </c>
      <c r="I2096" t="s">
        <v>19444</v>
      </c>
      <c r="J2096" t="s">
        <v>19445</v>
      </c>
      <c r="K2096">
        <v>219886117</v>
      </c>
      <c r="L2096" t="s">
        <v>19446</v>
      </c>
      <c r="M2096" t="s">
        <v>13552</v>
      </c>
      <c r="N2096" s="1">
        <v>43383</v>
      </c>
      <c r="O2096" t="s">
        <v>85</v>
      </c>
      <c r="P2096" t="s">
        <v>19447</v>
      </c>
      <c r="Q2096" t="s">
        <v>238</v>
      </c>
      <c r="R2096" t="s">
        <v>88</v>
      </c>
      <c r="S2096" t="s">
        <v>2449</v>
      </c>
      <c r="T2096" t="s">
        <v>94</v>
      </c>
      <c r="U2096" t="s">
        <v>19448</v>
      </c>
      <c r="V2096" t="s">
        <v>19449</v>
      </c>
      <c r="W2096" t="s">
        <v>797</v>
      </c>
      <c r="X2096">
        <v>1</v>
      </c>
      <c r="Y2096">
        <v>1</v>
      </c>
      <c r="Z2096" t="s">
        <v>114</v>
      </c>
      <c r="AA2096" t="s">
        <v>94</v>
      </c>
      <c r="AB2096" t="s">
        <v>89</v>
      </c>
      <c r="AC2096" t="s">
        <v>95</v>
      </c>
      <c r="AD2096" t="s">
        <v>691</v>
      </c>
      <c r="AE2096" t="s">
        <v>97</v>
      </c>
      <c r="AF2096">
        <v>38.944200000000002</v>
      </c>
      <c r="AG2096">
        <v>-77.091589999999997</v>
      </c>
      <c r="AH2096" t="s">
        <v>148</v>
      </c>
      <c r="AI2096" t="s">
        <v>117</v>
      </c>
      <c r="AJ2096">
        <v>4</v>
      </c>
      <c r="AK2096" t="s">
        <v>97</v>
      </c>
      <c r="AL2096" t="s">
        <v>118</v>
      </c>
      <c r="AM2096">
        <v>1</v>
      </c>
      <c r="AN2096">
        <v>2</v>
      </c>
      <c r="AO2096" t="s">
        <v>19450</v>
      </c>
      <c r="AP2096">
        <v>125</v>
      </c>
      <c r="AQ2096">
        <v>3</v>
      </c>
      <c r="AR2096">
        <v>1125</v>
      </c>
      <c r="AS2096">
        <v>3</v>
      </c>
      <c r="AT2096">
        <v>3</v>
      </c>
      <c r="AU2096">
        <v>1125</v>
      </c>
      <c r="AV2096">
        <v>1125</v>
      </c>
      <c r="AW2096">
        <v>3</v>
      </c>
      <c r="AX2096">
        <v>1125</v>
      </c>
      <c r="AY2096" t="s">
        <v>97</v>
      </c>
      <c r="AZ2096" t="s">
        <v>94</v>
      </c>
      <c r="BA2096">
        <v>3</v>
      </c>
      <c r="BB2096">
        <v>33</v>
      </c>
      <c r="BC2096">
        <v>63</v>
      </c>
      <c r="BD2096">
        <v>150</v>
      </c>
      <c r="BE2096" s="1">
        <v>44915</v>
      </c>
      <c r="BF2096">
        <v>77</v>
      </c>
      <c r="BG2096">
        <v>30</v>
      </c>
      <c r="BH2096">
        <v>2</v>
      </c>
      <c r="BI2096" s="1">
        <v>43395</v>
      </c>
      <c r="BJ2096" s="1">
        <v>44909</v>
      </c>
      <c r="BK2096">
        <v>4.92</v>
      </c>
      <c r="BL2096">
        <v>4.9000000000000004</v>
      </c>
      <c r="BM2096">
        <v>4.96</v>
      </c>
      <c r="BN2096">
        <v>4.95</v>
      </c>
      <c r="BO2096">
        <v>4.95</v>
      </c>
      <c r="BP2096">
        <v>4.91</v>
      </c>
      <c r="BQ2096">
        <v>4.95</v>
      </c>
      <c r="BR2096" t="s">
        <v>19451</v>
      </c>
      <c r="BS2096" t="s">
        <v>89</v>
      </c>
      <c r="BT2096">
        <v>1</v>
      </c>
      <c r="BU2096">
        <v>1</v>
      </c>
      <c r="BV2096">
        <v>0</v>
      </c>
      <c r="BW2096">
        <v>0</v>
      </c>
      <c r="BX2096">
        <v>1.52</v>
      </c>
    </row>
    <row r="2097" spans="1:76" x14ac:dyDescent="0.25">
      <c r="A2097" t="s">
        <v>76</v>
      </c>
      <c r="B2097">
        <v>29183117</v>
      </c>
      <c r="C2097" t="s">
        <v>19452</v>
      </c>
      <c r="D2097">
        <v>20221220053924</v>
      </c>
      <c r="E2097" s="1">
        <v>44915</v>
      </c>
      <c r="F2097" t="s">
        <v>78</v>
      </c>
      <c r="G2097" t="s">
        <v>19453</v>
      </c>
      <c r="H2097" t="s">
        <v>19454</v>
      </c>
      <c r="I2097" t="s">
        <v>97</v>
      </c>
      <c r="J2097" t="s">
        <v>19455</v>
      </c>
      <c r="K2097">
        <v>219905710</v>
      </c>
      <c r="L2097" t="s">
        <v>19456</v>
      </c>
      <c r="M2097" t="s">
        <v>5491</v>
      </c>
      <c r="N2097" s="1">
        <v>43383</v>
      </c>
      <c r="O2097" t="s">
        <v>1164</v>
      </c>
      <c r="P2097" t="s">
        <v>97</v>
      </c>
      <c r="Q2097" t="s">
        <v>87</v>
      </c>
      <c r="R2097" t="s">
        <v>87</v>
      </c>
      <c r="S2097" t="s">
        <v>88</v>
      </c>
      <c r="T2097" t="s">
        <v>89</v>
      </c>
      <c r="U2097" t="s">
        <v>19457</v>
      </c>
      <c r="V2097" t="s">
        <v>19458</v>
      </c>
      <c r="W2097" t="s">
        <v>725</v>
      </c>
      <c r="X2097">
        <v>1</v>
      </c>
      <c r="Y2097">
        <v>1</v>
      </c>
      <c r="Z2097" t="s">
        <v>114</v>
      </c>
      <c r="AA2097" t="s">
        <v>94</v>
      </c>
      <c r="AB2097" t="s">
        <v>94</v>
      </c>
      <c r="AC2097" t="s">
        <v>97</v>
      </c>
      <c r="AD2097" t="s">
        <v>726</v>
      </c>
      <c r="AE2097" t="s">
        <v>97</v>
      </c>
      <c r="AF2097">
        <v>38.898350000000001</v>
      </c>
      <c r="AG2097">
        <v>-77.017030000000005</v>
      </c>
      <c r="AH2097" t="s">
        <v>148</v>
      </c>
      <c r="AI2097" t="s">
        <v>117</v>
      </c>
      <c r="AJ2097">
        <v>2</v>
      </c>
      <c r="AK2097" t="s">
        <v>97</v>
      </c>
      <c r="AL2097" t="s">
        <v>118</v>
      </c>
      <c r="AM2097">
        <v>1</v>
      </c>
      <c r="AN2097">
        <v>1</v>
      </c>
      <c r="AO2097" t="s">
        <v>19459</v>
      </c>
      <c r="AP2097">
        <v>300</v>
      </c>
      <c r="AQ2097">
        <v>31</v>
      </c>
      <c r="AR2097">
        <v>1125</v>
      </c>
      <c r="AS2097">
        <v>31</v>
      </c>
      <c r="AT2097">
        <v>31</v>
      </c>
      <c r="AU2097">
        <v>1125</v>
      </c>
      <c r="AV2097">
        <v>1125</v>
      </c>
      <c r="AW2097">
        <v>31</v>
      </c>
      <c r="AX2097">
        <v>1125</v>
      </c>
      <c r="AY2097" t="s">
        <v>97</v>
      </c>
      <c r="AZ2097" t="s">
        <v>94</v>
      </c>
      <c r="BA2097">
        <v>29</v>
      </c>
      <c r="BB2097">
        <v>59</v>
      </c>
      <c r="BC2097">
        <v>89</v>
      </c>
      <c r="BD2097">
        <v>179</v>
      </c>
      <c r="BE2097" s="1">
        <v>44915</v>
      </c>
      <c r="BF2097">
        <v>19</v>
      </c>
      <c r="BG2097">
        <v>1</v>
      </c>
      <c r="BH2097">
        <v>0</v>
      </c>
      <c r="BI2097" s="1">
        <v>43399</v>
      </c>
      <c r="BJ2097" s="1">
        <v>44713</v>
      </c>
      <c r="BK2097">
        <v>3.93</v>
      </c>
      <c r="BL2097">
        <v>3.86</v>
      </c>
      <c r="BM2097">
        <v>4.07</v>
      </c>
      <c r="BN2097">
        <v>3.93</v>
      </c>
      <c r="BO2097">
        <v>3.71</v>
      </c>
      <c r="BP2097">
        <v>4.43</v>
      </c>
      <c r="BQ2097">
        <v>4.29</v>
      </c>
      <c r="BR2097" t="s">
        <v>97</v>
      </c>
      <c r="BS2097" t="s">
        <v>89</v>
      </c>
      <c r="BT2097">
        <v>1</v>
      </c>
      <c r="BU2097">
        <v>1</v>
      </c>
      <c r="BV2097">
        <v>0</v>
      </c>
      <c r="BW2097">
        <v>0</v>
      </c>
      <c r="BX2097">
        <v>0.38</v>
      </c>
    </row>
    <row r="2098" spans="1:76" x14ac:dyDescent="0.25">
      <c r="A2098" t="s">
        <v>76</v>
      </c>
      <c r="B2098">
        <v>29189874</v>
      </c>
      <c r="C2098" t="s">
        <v>19460</v>
      </c>
      <c r="D2098">
        <v>20221220053924</v>
      </c>
      <c r="E2098" s="1">
        <v>44915</v>
      </c>
      <c r="F2098" t="s">
        <v>320</v>
      </c>
      <c r="G2098" t="s">
        <v>19461</v>
      </c>
      <c r="H2098" t="s">
        <v>19462</v>
      </c>
      <c r="I2098" t="s">
        <v>19463</v>
      </c>
      <c r="J2098" t="s">
        <v>19464</v>
      </c>
      <c r="K2098">
        <v>36301205</v>
      </c>
      <c r="L2098" t="s">
        <v>19465</v>
      </c>
      <c r="M2098" t="s">
        <v>9733</v>
      </c>
      <c r="N2098" s="1">
        <v>42175</v>
      </c>
      <c r="O2098" t="s">
        <v>85</v>
      </c>
      <c r="P2098" t="s">
        <v>19466</v>
      </c>
      <c r="Q2098" t="s">
        <v>87</v>
      </c>
      <c r="R2098" t="s">
        <v>87</v>
      </c>
      <c r="S2098" t="s">
        <v>87</v>
      </c>
      <c r="T2098" t="s">
        <v>89</v>
      </c>
      <c r="U2098" t="s">
        <v>19467</v>
      </c>
      <c r="V2098" t="s">
        <v>19468</v>
      </c>
      <c r="W2098" t="s">
        <v>113</v>
      </c>
      <c r="X2098">
        <v>1</v>
      </c>
      <c r="Y2098">
        <v>2</v>
      </c>
      <c r="Z2098" t="s">
        <v>114</v>
      </c>
      <c r="AA2098" t="s">
        <v>94</v>
      </c>
      <c r="AB2098" t="s">
        <v>89</v>
      </c>
      <c r="AC2098" t="s">
        <v>95</v>
      </c>
      <c r="AD2098" t="s">
        <v>115</v>
      </c>
      <c r="AE2098" t="s">
        <v>97</v>
      </c>
      <c r="AF2098">
        <v>38.971559999999997</v>
      </c>
      <c r="AG2098">
        <v>-77.016490000000005</v>
      </c>
      <c r="AH2098" t="s">
        <v>148</v>
      </c>
      <c r="AI2098" t="s">
        <v>117</v>
      </c>
      <c r="AJ2098">
        <v>2</v>
      </c>
      <c r="AK2098" t="s">
        <v>97</v>
      </c>
      <c r="AL2098" t="s">
        <v>118</v>
      </c>
      <c r="AM2098">
        <v>1</v>
      </c>
      <c r="AN2098">
        <v>1</v>
      </c>
      <c r="AO2098" t="s">
        <v>19469</v>
      </c>
      <c r="AP2098">
        <v>75</v>
      </c>
      <c r="AQ2098">
        <v>31</v>
      </c>
      <c r="AR2098">
        <v>1125</v>
      </c>
      <c r="AS2098">
        <v>31</v>
      </c>
      <c r="AT2098">
        <v>31</v>
      </c>
      <c r="AU2098">
        <v>1125</v>
      </c>
      <c r="AV2098">
        <v>1125</v>
      </c>
      <c r="AW2098">
        <v>31</v>
      </c>
      <c r="AX2098">
        <v>1125</v>
      </c>
      <c r="AY2098" t="s">
        <v>97</v>
      </c>
      <c r="AZ2098" t="s">
        <v>94</v>
      </c>
      <c r="BA2098">
        <v>0</v>
      </c>
      <c r="BB2098">
        <v>0</v>
      </c>
      <c r="BC2098">
        <v>0</v>
      </c>
      <c r="BD2098">
        <v>0</v>
      </c>
      <c r="BE2098" s="1">
        <v>44915</v>
      </c>
      <c r="BF2098">
        <v>36</v>
      </c>
      <c r="BG2098">
        <v>0</v>
      </c>
      <c r="BH2098">
        <v>0</v>
      </c>
      <c r="BI2098" s="1">
        <v>43388</v>
      </c>
      <c r="BJ2098" s="1">
        <v>43895</v>
      </c>
      <c r="BK2098">
        <v>4.97</v>
      </c>
      <c r="BL2098">
        <v>4.9400000000000004</v>
      </c>
      <c r="BM2098">
        <v>4.9400000000000004</v>
      </c>
      <c r="BN2098">
        <v>4.97</v>
      </c>
      <c r="BO2098">
        <v>4.92</v>
      </c>
      <c r="BP2098">
        <v>4.8600000000000003</v>
      </c>
      <c r="BQ2098">
        <v>4.8899999999999997</v>
      </c>
      <c r="BR2098" t="s">
        <v>97</v>
      </c>
      <c r="BS2098" t="s">
        <v>94</v>
      </c>
      <c r="BT2098">
        <v>1</v>
      </c>
      <c r="BU2098">
        <v>1</v>
      </c>
      <c r="BV2098">
        <v>0</v>
      </c>
      <c r="BW2098">
        <v>0</v>
      </c>
      <c r="BX2098">
        <v>0.71</v>
      </c>
    </row>
    <row r="2099" spans="1:76" x14ac:dyDescent="0.25">
      <c r="A2099" t="s">
        <v>76</v>
      </c>
      <c r="B2099">
        <v>29206059</v>
      </c>
      <c r="C2099" t="s">
        <v>19470</v>
      </c>
      <c r="D2099">
        <v>20221220053924</v>
      </c>
      <c r="E2099" s="1">
        <v>44915</v>
      </c>
      <c r="F2099" t="s">
        <v>78</v>
      </c>
      <c r="G2099" t="s">
        <v>19471</v>
      </c>
      <c r="H2099" t="s">
        <v>19472</v>
      </c>
      <c r="I2099" t="s">
        <v>19473</v>
      </c>
      <c r="J2099" t="s">
        <v>19474</v>
      </c>
      <c r="K2099">
        <v>12996810</v>
      </c>
      <c r="L2099" t="s">
        <v>19475</v>
      </c>
      <c r="M2099" t="s">
        <v>19476</v>
      </c>
      <c r="N2099" s="1">
        <v>41708</v>
      </c>
      <c r="O2099" t="s">
        <v>85</v>
      </c>
      <c r="P2099" t="s">
        <v>97</v>
      </c>
      <c r="Q2099" t="s">
        <v>159</v>
      </c>
      <c r="R2099" t="s">
        <v>88</v>
      </c>
      <c r="S2099" t="s">
        <v>88</v>
      </c>
      <c r="T2099" t="s">
        <v>94</v>
      </c>
      <c r="U2099" t="s">
        <v>19477</v>
      </c>
      <c r="V2099" t="s">
        <v>19478</v>
      </c>
      <c r="W2099" t="s">
        <v>256</v>
      </c>
      <c r="X2099">
        <v>2</v>
      </c>
      <c r="Y2099">
        <v>4</v>
      </c>
      <c r="Z2099" t="s">
        <v>114</v>
      </c>
      <c r="AA2099" t="s">
        <v>94</v>
      </c>
      <c r="AB2099" t="s">
        <v>94</v>
      </c>
      <c r="AC2099" t="s">
        <v>95</v>
      </c>
      <c r="AD2099" t="s">
        <v>257</v>
      </c>
      <c r="AE2099" t="s">
        <v>97</v>
      </c>
      <c r="AF2099">
        <v>38.911810000000003</v>
      </c>
      <c r="AG2099">
        <v>-77.028270000000006</v>
      </c>
      <c r="AH2099" t="s">
        <v>210</v>
      </c>
      <c r="AI2099" t="s">
        <v>117</v>
      </c>
      <c r="AJ2099">
        <v>3</v>
      </c>
      <c r="AK2099" t="s">
        <v>97</v>
      </c>
      <c r="AL2099" t="s">
        <v>118</v>
      </c>
      <c r="AM2099">
        <v>1</v>
      </c>
      <c r="AN2099">
        <v>1</v>
      </c>
      <c r="AO2099" t="s">
        <v>19479</v>
      </c>
      <c r="AP2099">
        <v>125</v>
      </c>
      <c r="AQ2099">
        <v>3</v>
      </c>
      <c r="AR2099">
        <v>1125</v>
      </c>
      <c r="AS2099">
        <v>3</v>
      </c>
      <c r="AT2099">
        <v>3</v>
      </c>
      <c r="AU2099">
        <v>1125</v>
      </c>
      <c r="AV2099">
        <v>1125</v>
      </c>
      <c r="AW2099">
        <v>3</v>
      </c>
      <c r="AX2099">
        <v>1125</v>
      </c>
      <c r="AY2099" t="s">
        <v>97</v>
      </c>
      <c r="AZ2099" t="s">
        <v>94</v>
      </c>
      <c r="BA2099">
        <v>4</v>
      </c>
      <c r="BB2099">
        <v>28</v>
      </c>
      <c r="BC2099">
        <v>51</v>
      </c>
      <c r="BD2099">
        <v>56</v>
      </c>
      <c r="BE2099" s="1">
        <v>44915</v>
      </c>
      <c r="BF2099">
        <v>27</v>
      </c>
      <c r="BG2099">
        <v>11</v>
      </c>
      <c r="BH2099">
        <v>1</v>
      </c>
      <c r="BI2099" s="1">
        <v>43408</v>
      </c>
      <c r="BJ2099" s="1">
        <v>44890</v>
      </c>
      <c r="BK2099">
        <v>4.88</v>
      </c>
      <c r="BL2099">
        <v>5</v>
      </c>
      <c r="BM2099">
        <v>4.8499999999999996</v>
      </c>
      <c r="BN2099">
        <v>5</v>
      </c>
      <c r="BO2099">
        <v>5</v>
      </c>
      <c r="BP2099">
        <v>4.96</v>
      </c>
      <c r="BQ2099">
        <v>4.88</v>
      </c>
      <c r="BR2099" t="s">
        <v>19480</v>
      </c>
      <c r="BS2099" t="s">
        <v>94</v>
      </c>
      <c r="BT2099">
        <v>1</v>
      </c>
      <c r="BU2099">
        <v>1</v>
      </c>
      <c r="BV2099">
        <v>0</v>
      </c>
      <c r="BW2099">
        <v>0</v>
      </c>
      <c r="BX2099">
        <v>0.54</v>
      </c>
    </row>
    <row r="2100" spans="1:76" x14ac:dyDescent="0.25">
      <c r="A2100" t="s">
        <v>76</v>
      </c>
      <c r="B2100">
        <v>29216006</v>
      </c>
      <c r="C2100" t="s">
        <v>19481</v>
      </c>
      <c r="D2100">
        <v>20221220053924</v>
      </c>
      <c r="E2100" s="1">
        <v>44915</v>
      </c>
      <c r="F2100" t="s">
        <v>78</v>
      </c>
      <c r="G2100" t="s">
        <v>19482</v>
      </c>
      <c r="H2100" t="s">
        <v>19483</v>
      </c>
      <c r="I2100" t="s">
        <v>19484</v>
      </c>
      <c r="J2100" t="s">
        <v>19485</v>
      </c>
      <c r="K2100">
        <v>217836431</v>
      </c>
      <c r="L2100" t="s">
        <v>19302</v>
      </c>
      <c r="M2100" t="s">
        <v>19303</v>
      </c>
      <c r="N2100" s="1">
        <v>43372</v>
      </c>
      <c r="O2100" t="s">
        <v>85</v>
      </c>
      <c r="P2100" t="s">
        <v>19304</v>
      </c>
      <c r="Q2100" t="s">
        <v>159</v>
      </c>
      <c r="R2100" t="s">
        <v>88</v>
      </c>
      <c r="S2100" t="s">
        <v>1117</v>
      </c>
      <c r="T2100" t="s">
        <v>89</v>
      </c>
      <c r="U2100" t="s">
        <v>19305</v>
      </c>
      <c r="V2100" t="s">
        <v>19306</v>
      </c>
      <c r="W2100" t="s">
        <v>1666</v>
      </c>
      <c r="X2100">
        <v>2</v>
      </c>
      <c r="Y2100">
        <v>3</v>
      </c>
      <c r="Z2100" t="s">
        <v>114</v>
      </c>
      <c r="AA2100" t="s">
        <v>94</v>
      </c>
      <c r="AB2100" t="s">
        <v>89</v>
      </c>
      <c r="AC2100" t="s">
        <v>95</v>
      </c>
      <c r="AD2100" t="s">
        <v>362</v>
      </c>
      <c r="AE2100" t="s">
        <v>97</v>
      </c>
      <c r="AF2100">
        <v>38.889249999999997</v>
      </c>
      <c r="AG2100">
        <v>-76.937060000000002</v>
      </c>
      <c r="AH2100" t="s">
        <v>135</v>
      </c>
      <c r="AI2100" t="s">
        <v>99</v>
      </c>
      <c r="AJ2100">
        <v>1</v>
      </c>
      <c r="AK2100" t="s">
        <v>97</v>
      </c>
      <c r="AL2100" t="s">
        <v>165</v>
      </c>
      <c r="AM2100">
        <v>1</v>
      </c>
      <c r="AN2100">
        <v>1</v>
      </c>
      <c r="AO2100" t="s">
        <v>19486</v>
      </c>
      <c r="AP2100">
        <v>40</v>
      </c>
      <c r="AQ2100">
        <v>1</v>
      </c>
      <c r="AR2100">
        <v>6</v>
      </c>
      <c r="AS2100">
        <v>1</v>
      </c>
      <c r="AT2100">
        <v>1</v>
      </c>
      <c r="AU2100">
        <v>1125</v>
      </c>
      <c r="AV2100">
        <v>1125</v>
      </c>
      <c r="AW2100">
        <v>1</v>
      </c>
      <c r="AX2100">
        <v>1125</v>
      </c>
      <c r="AY2100" t="s">
        <v>97</v>
      </c>
      <c r="AZ2100" t="s">
        <v>94</v>
      </c>
      <c r="BA2100">
        <v>29</v>
      </c>
      <c r="BB2100">
        <v>59</v>
      </c>
      <c r="BC2100">
        <v>89</v>
      </c>
      <c r="BD2100">
        <v>131</v>
      </c>
      <c r="BE2100" s="1">
        <v>44915</v>
      </c>
      <c r="BF2100">
        <v>14</v>
      </c>
      <c r="BG2100">
        <v>8</v>
      </c>
      <c r="BH2100">
        <v>3</v>
      </c>
      <c r="BI2100" s="1">
        <v>44465</v>
      </c>
      <c r="BJ2100" s="1">
        <v>44905</v>
      </c>
      <c r="BK2100">
        <v>5</v>
      </c>
      <c r="BL2100">
        <v>5</v>
      </c>
      <c r="BM2100">
        <v>4.93</v>
      </c>
      <c r="BN2100">
        <v>5</v>
      </c>
      <c r="BO2100">
        <v>4.93</v>
      </c>
      <c r="BP2100">
        <v>4.8600000000000003</v>
      </c>
      <c r="BQ2100">
        <v>5</v>
      </c>
      <c r="BR2100" t="s">
        <v>19308</v>
      </c>
      <c r="BS2100" t="s">
        <v>89</v>
      </c>
      <c r="BT2100">
        <v>2</v>
      </c>
      <c r="BU2100">
        <v>0</v>
      </c>
      <c r="BV2100">
        <v>2</v>
      </c>
      <c r="BW2100">
        <v>0</v>
      </c>
      <c r="BX2100">
        <v>0.93</v>
      </c>
    </row>
    <row r="2101" spans="1:76" x14ac:dyDescent="0.25">
      <c r="A2101" t="s">
        <v>76</v>
      </c>
      <c r="B2101">
        <v>29236747</v>
      </c>
      <c r="C2101" t="s">
        <v>19487</v>
      </c>
      <c r="D2101">
        <v>20221220053924</v>
      </c>
      <c r="E2101" s="1">
        <v>44915</v>
      </c>
      <c r="F2101" t="s">
        <v>78</v>
      </c>
      <c r="G2101" t="s">
        <v>19488</v>
      </c>
      <c r="H2101" t="s">
        <v>19489</v>
      </c>
      <c r="I2101" t="s">
        <v>19490</v>
      </c>
      <c r="J2101" t="s">
        <v>19491</v>
      </c>
      <c r="K2101">
        <v>36954423</v>
      </c>
      <c r="L2101" t="s">
        <v>19492</v>
      </c>
      <c r="M2101" t="s">
        <v>397</v>
      </c>
      <c r="N2101" s="1">
        <v>42183</v>
      </c>
      <c r="O2101" t="s">
        <v>85</v>
      </c>
      <c r="P2101" t="s">
        <v>97</v>
      </c>
      <c r="Q2101" t="s">
        <v>159</v>
      </c>
      <c r="R2101" t="s">
        <v>88</v>
      </c>
      <c r="S2101" t="s">
        <v>88</v>
      </c>
      <c r="T2101" t="s">
        <v>89</v>
      </c>
      <c r="U2101" t="s">
        <v>19493</v>
      </c>
      <c r="V2101" t="s">
        <v>19494</v>
      </c>
      <c r="W2101" t="s">
        <v>564</v>
      </c>
      <c r="X2101">
        <v>1</v>
      </c>
      <c r="Y2101">
        <v>1</v>
      </c>
      <c r="Z2101" t="s">
        <v>114</v>
      </c>
      <c r="AA2101" t="s">
        <v>94</v>
      </c>
      <c r="AB2101" t="s">
        <v>94</v>
      </c>
      <c r="AC2101" t="s">
        <v>95</v>
      </c>
      <c r="AD2101" t="s">
        <v>565</v>
      </c>
      <c r="AE2101" t="s">
        <v>97</v>
      </c>
      <c r="AF2101">
        <v>38.929380000000002</v>
      </c>
      <c r="AG2101">
        <v>-77.030379999999994</v>
      </c>
      <c r="AH2101" t="s">
        <v>148</v>
      </c>
      <c r="AI2101" t="s">
        <v>117</v>
      </c>
      <c r="AJ2101">
        <v>6</v>
      </c>
      <c r="AK2101" t="s">
        <v>97</v>
      </c>
      <c r="AL2101" t="s">
        <v>330</v>
      </c>
      <c r="AM2101">
        <v>2</v>
      </c>
      <c r="AN2101">
        <v>3</v>
      </c>
      <c r="AO2101" t="s">
        <v>19495</v>
      </c>
      <c r="AP2101">
        <v>211</v>
      </c>
      <c r="AQ2101">
        <v>2</v>
      </c>
      <c r="AR2101">
        <v>1125</v>
      </c>
      <c r="AS2101">
        <v>1</v>
      </c>
      <c r="AT2101">
        <v>2</v>
      </c>
      <c r="AU2101">
        <v>1125</v>
      </c>
      <c r="AV2101">
        <v>1125</v>
      </c>
      <c r="AW2101">
        <v>2</v>
      </c>
      <c r="AX2101">
        <v>1125</v>
      </c>
      <c r="AY2101" t="s">
        <v>97</v>
      </c>
      <c r="AZ2101" t="s">
        <v>94</v>
      </c>
      <c r="BA2101">
        <v>28</v>
      </c>
      <c r="BB2101">
        <v>58</v>
      </c>
      <c r="BC2101">
        <v>88</v>
      </c>
      <c r="BD2101">
        <v>100</v>
      </c>
      <c r="BE2101" s="1">
        <v>44915</v>
      </c>
      <c r="BF2101">
        <v>83</v>
      </c>
      <c r="BG2101">
        <v>9</v>
      </c>
      <c r="BH2101">
        <v>1</v>
      </c>
      <c r="BI2101" s="1">
        <v>43447</v>
      </c>
      <c r="BJ2101" s="1">
        <v>44892</v>
      </c>
      <c r="BK2101">
        <v>4.8899999999999997</v>
      </c>
      <c r="BL2101">
        <v>4.9800000000000004</v>
      </c>
      <c r="BM2101">
        <v>4.8099999999999996</v>
      </c>
      <c r="BN2101">
        <v>4.9800000000000004</v>
      </c>
      <c r="BO2101">
        <v>4.9400000000000004</v>
      </c>
      <c r="BP2101">
        <v>4.96</v>
      </c>
      <c r="BQ2101">
        <v>4.87</v>
      </c>
      <c r="BR2101" t="s">
        <v>19496</v>
      </c>
      <c r="BS2101" t="s">
        <v>89</v>
      </c>
      <c r="BT2101">
        <v>1</v>
      </c>
      <c r="BU2101">
        <v>1</v>
      </c>
      <c r="BV2101">
        <v>0</v>
      </c>
      <c r="BW2101">
        <v>0</v>
      </c>
      <c r="BX2101">
        <v>1.7</v>
      </c>
    </row>
    <row r="2102" spans="1:76" x14ac:dyDescent="0.25">
      <c r="A2102" t="s">
        <v>76</v>
      </c>
      <c r="B2102">
        <v>29240788</v>
      </c>
      <c r="C2102" t="s">
        <v>19497</v>
      </c>
      <c r="D2102">
        <v>20221220053924</v>
      </c>
      <c r="E2102" s="1">
        <v>44915</v>
      </c>
      <c r="F2102" t="s">
        <v>78</v>
      </c>
      <c r="G2102" t="s">
        <v>19498</v>
      </c>
      <c r="H2102" t="s">
        <v>19499</v>
      </c>
      <c r="I2102" t="s">
        <v>19500</v>
      </c>
      <c r="J2102" t="s">
        <v>19501</v>
      </c>
      <c r="K2102">
        <v>220297433</v>
      </c>
      <c r="L2102" t="s">
        <v>19502</v>
      </c>
      <c r="M2102" t="s">
        <v>19503</v>
      </c>
      <c r="N2102" s="1">
        <v>43385</v>
      </c>
      <c r="O2102" t="s">
        <v>85</v>
      </c>
      <c r="P2102" t="s">
        <v>97</v>
      </c>
      <c r="Q2102" t="s">
        <v>159</v>
      </c>
      <c r="R2102" t="s">
        <v>88</v>
      </c>
      <c r="S2102" t="s">
        <v>423</v>
      </c>
      <c r="T2102" t="s">
        <v>89</v>
      </c>
      <c r="U2102" t="s">
        <v>19504</v>
      </c>
      <c r="V2102" t="s">
        <v>19505</v>
      </c>
      <c r="W2102" t="s">
        <v>578</v>
      </c>
      <c r="X2102">
        <v>2</v>
      </c>
      <c r="Y2102">
        <v>4</v>
      </c>
      <c r="Z2102" t="s">
        <v>114</v>
      </c>
      <c r="AA2102" t="s">
        <v>94</v>
      </c>
      <c r="AB2102" t="s">
        <v>94</v>
      </c>
      <c r="AC2102" t="s">
        <v>95</v>
      </c>
      <c r="AD2102" t="s">
        <v>579</v>
      </c>
      <c r="AE2102" t="s">
        <v>97</v>
      </c>
      <c r="AF2102">
        <v>38.84563</v>
      </c>
      <c r="AG2102">
        <v>-76.982500000000002</v>
      </c>
      <c r="AH2102" t="s">
        <v>515</v>
      </c>
      <c r="AI2102" t="s">
        <v>117</v>
      </c>
      <c r="AJ2102">
        <v>6</v>
      </c>
      <c r="AK2102" t="s">
        <v>97</v>
      </c>
      <c r="AL2102" t="s">
        <v>118</v>
      </c>
      <c r="AM2102">
        <v>3</v>
      </c>
      <c r="AN2102">
        <v>4</v>
      </c>
      <c r="AO2102" t="s">
        <v>19506</v>
      </c>
      <c r="AP2102">
        <v>132</v>
      </c>
      <c r="AQ2102">
        <v>31</v>
      </c>
      <c r="AR2102">
        <v>1125</v>
      </c>
      <c r="AS2102">
        <v>31</v>
      </c>
      <c r="AT2102">
        <v>31</v>
      </c>
      <c r="AU2102">
        <v>1125</v>
      </c>
      <c r="AV2102">
        <v>1125</v>
      </c>
      <c r="AW2102">
        <v>31</v>
      </c>
      <c r="AX2102">
        <v>1125</v>
      </c>
      <c r="AY2102" t="s">
        <v>97</v>
      </c>
      <c r="AZ2102" t="s">
        <v>94</v>
      </c>
      <c r="BA2102">
        <v>30</v>
      </c>
      <c r="BB2102">
        <v>60</v>
      </c>
      <c r="BC2102">
        <v>90</v>
      </c>
      <c r="BD2102">
        <v>180</v>
      </c>
      <c r="BE2102" s="1">
        <v>44915</v>
      </c>
      <c r="BF2102">
        <v>148</v>
      </c>
      <c r="BG2102">
        <v>24</v>
      </c>
      <c r="BH2102">
        <v>0</v>
      </c>
      <c r="BI2102" s="1">
        <v>43396</v>
      </c>
      <c r="BJ2102" s="1">
        <v>44752</v>
      </c>
      <c r="BK2102">
        <v>4.78</v>
      </c>
      <c r="BL2102">
        <v>4.8899999999999997</v>
      </c>
      <c r="BM2102">
        <v>4.8899999999999997</v>
      </c>
      <c r="BN2102">
        <v>4.74</v>
      </c>
      <c r="BO2102">
        <v>4.8899999999999997</v>
      </c>
      <c r="BP2102">
        <v>4.42</v>
      </c>
      <c r="BQ2102">
        <v>4.74</v>
      </c>
      <c r="BR2102" t="s">
        <v>97</v>
      </c>
      <c r="BS2102" t="s">
        <v>89</v>
      </c>
      <c r="BT2102">
        <v>1</v>
      </c>
      <c r="BU2102">
        <v>1</v>
      </c>
      <c r="BV2102">
        <v>0</v>
      </c>
      <c r="BW2102">
        <v>0</v>
      </c>
      <c r="BX2102">
        <v>2.92</v>
      </c>
    </row>
    <row r="2103" spans="1:76" x14ac:dyDescent="0.25">
      <c r="A2103" t="s">
        <v>76</v>
      </c>
      <c r="B2103">
        <v>29280642</v>
      </c>
      <c r="C2103" t="s">
        <v>19507</v>
      </c>
      <c r="D2103">
        <v>20221220053924</v>
      </c>
      <c r="E2103" s="1">
        <v>44915</v>
      </c>
      <c r="F2103" t="s">
        <v>320</v>
      </c>
      <c r="G2103" t="s">
        <v>19508</v>
      </c>
      <c r="H2103" t="s">
        <v>19509</v>
      </c>
      <c r="I2103" t="s">
        <v>19510</v>
      </c>
      <c r="J2103" t="s">
        <v>19511</v>
      </c>
      <c r="K2103">
        <v>38387831</v>
      </c>
      <c r="L2103" t="s">
        <v>12903</v>
      </c>
      <c r="M2103" t="s">
        <v>12904</v>
      </c>
      <c r="N2103" s="1">
        <v>42198</v>
      </c>
      <c r="O2103" t="s">
        <v>85</v>
      </c>
      <c r="P2103" t="s">
        <v>97</v>
      </c>
      <c r="Q2103" t="s">
        <v>159</v>
      </c>
      <c r="R2103" t="s">
        <v>88</v>
      </c>
      <c r="S2103" t="s">
        <v>88</v>
      </c>
      <c r="T2103" t="s">
        <v>89</v>
      </c>
      <c r="U2103" t="s">
        <v>12905</v>
      </c>
      <c r="V2103" t="s">
        <v>12906</v>
      </c>
      <c r="W2103" t="s">
        <v>4603</v>
      </c>
      <c r="X2103">
        <v>9</v>
      </c>
      <c r="Y2103">
        <v>11</v>
      </c>
      <c r="Z2103" t="s">
        <v>114</v>
      </c>
      <c r="AA2103" t="s">
        <v>94</v>
      </c>
      <c r="AB2103" t="s">
        <v>94</v>
      </c>
      <c r="AC2103" t="s">
        <v>95</v>
      </c>
      <c r="AD2103" t="s">
        <v>4604</v>
      </c>
      <c r="AE2103" t="s">
        <v>97</v>
      </c>
      <c r="AF2103">
        <v>38.869050000000001</v>
      </c>
      <c r="AG2103">
        <v>-76.983609999999999</v>
      </c>
      <c r="AH2103" t="s">
        <v>712</v>
      </c>
      <c r="AI2103" t="s">
        <v>99</v>
      </c>
      <c r="AJ2103">
        <v>2</v>
      </c>
      <c r="AK2103" t="s">
        <v>97</v>
      </c>
      <c r="AL2103" t="s">
        <v>165</v>
      </c>
      <c r="AM2103">
        <v>1</v>
      </c>
      <c r="AN2103">
        <v>1</v>
      </c>
      <c r="AO2103" t="s">
        <v>19512</v>
      </c>
      <c r="AP2103">
        <v>20</v>
      </c>
      <c r="AQ2103">
        <v>1</v>
      </c>
      <c r="AR2103">
        <v>1125</v>
      </c>
      <c r="AS2103">
        <v>1</v>
      </c>
      <c r="AT2103">
        <v>1</v>
      </c>
      <c r="AU2103">
        <v>1125</v>
      </c>
      <c r="AV2103">
        <v>1125</v>
      </c>
      <c r="AW2103">
        <v>1</v>
      </c>
      <c r="AX2103">
        <v>1125</v>
      </c>
      <c r="AY2103" t="s">
        <v>97</v>
      </c>
      <c r="AZ2103" t="s">
        <v>94</v>
      </c>
      <c r="BA2103">
        <v>0</v>
      </c>
      <c r="BB2103">
        <v>0</v>
      </c>
      <c r="BC2103">
        <v>0</v>
      </c>
      <c r="BD2103">
        <v>0</v>
      </c>
      <c r="BE2103" s="1">
        <v>44915</v>
      </c>
      <c r="BF2103">
        <v>6</v>
      </c>
      <c r="BG2103">
        <v>0</v>
      </c>
      <c r="BH2103">
        <v>0</v>
      </c>
      <c r="BI2103" s="1">
        <v>43416</v>
      </c>
      <c r="BJ2103" s="1">
        <v>43513</v>
      </c>
      <c r="BK2103">
        <v>5</v>
      </c>
      <c r="BL2103">
        <v>5</v>
      </c>
      <c r="BM2103">
        <v>5</v>
      </c>
      <c r="BN2103">
        <v>5</v>
      </c>
      <c r="BO2103">
        <v>5</v>
      </c>
      <c r="BP2103">
        <v>4.33</v>
      </c>
      <c r="BQ2103">
        <v>5</v>
      </c>
      <c r="BR2103" t="s">
        <v>12908</v>
      </c>
      <c r="BS2103" t="s">
        <v>94</v>
      </c>
      <c r="BT2103">
        <v>7</v>
      </c>
      <c r="BU2103">
        <v>4</v>
      </c>
      <c r="BV2103">
        <v>3</v>
      </c>
      <c r="BW2103">
        <v>0</v>
      </c>
      <c r="BX2103">
        <v>0.12</v>
      </c>
    </row>
    <row r="2104" spans="1:76" x14ac:dyDescent="0.25">
      <c r="A2104" t="s">
        <v>76</v>
      </c>
      <c r="B2104">
        <v>29285817</v>
      </c>
      <c r="C2104" t="s">
        <v>19513</v>
      </c>
      <c r="D2104">
        <v>20221220053924</v>
      </c>
      <c r="E2104" s="1">
        <v>44915</v>
      </c>
      <c r="F2104" t="s">
        <v>320</v>
      </c>
      <c r="G2104" t="s">
        <v>19514</v>
      </c>
      <c r="H2104" t="s">
        <v>19515</v>
      </c>
      <c r="I2104" t="s">
        <v>19516</v>
      </c>
      <c r="J2104" t="s">
        <v>19517</v>
      </c>
      <c r="K2104">
        <v>38387831</v>
      </c>
      <c r="L2104" t="s">
        <v>12903</v>
      </c>
      <c r="M2104" t="s">
        <v>12904</v>
      </c>
      <c r="N2104" s="1">
        <v>42198</v>
      </c>
      <c r="O2104" t="s">
        <v>85</v>
      </c>
      <c r="P2104" t="s">
        <v>97</v>
      </c>
      <c r="Q2104" t="s">
        <v>159</v>
      </c>
      <c r="R2104" t="s">
        <v>88</v>
      </c>
      <c r="S2104" t="s">
        <v>88</v>
      </c>
      <c r="T2104" t="s">
        <v>89</v>
      </c>
      <c r="U2104" t="s">
        <v>12905</v>
      </c>
      <c r="V2104" t="s">
        <v>12906</v>
      </c>
      <c r="W2104" t="s">
        <v>4603</v>
      </c>
      <c r="X2104">
        <v>9</v>
      </c>
      <c r="Y2104">
        <v>11</v>
      </c>
      <c r="Z2104" t="s">
        <v>114</v>
      </c>
      <c r="AA2104" t="s">
        <v>94</v>
      </c>
      <c r="AB2104" t="s">
        <v>94</v>
      </c>
      <c r="AC2104" t="s">
        <v>95</v>
      </c>
      <c r="AD2104" t="s">
        <v>4604</v>
      </c>
      <c r="AE2104" t="s">
        <v>97</v>
      </c>
      <c r="AF2104">
        <v>38.867649999999998</v>
      </c>
      <c r="AG2104">
        <v>-76.985550000000003</v>
      </c>
      <c r="AH2104" t="s">
        <v>712</v>
      </c>
      <c r="AI2104" t="s">
        <v>99</v>
      </c>
      <c r="AJ2104">
        <v>2</v>
      </c>
      <c r="AK2104" t="s">
        <v>97</v>
      </c>
      <c r="AL2104" t="s">
        <v>165</v>
      </c>
      <c r="AM2104">
        <v>1</v>
      </c>
      <c r="AN2104">
        <v>1</v>
      </c>
      <c r="AO2104" t="s">
        <v>19518</v>
      </c>
      <c r="AP2104">
        <v>35</v>
      </c>
      <c r="AQ2104">
        <v>1</v>
      </c>
      <c r="AR2104">
        <v>1125</v>
      </c>
      <c r="AS2104">
        <v>1</v>
      </c>
      <c r="AT2104">
        <v>1</v>
      </c>
      <c r="AU2104">
        <v>1125</v>
      </c>
      <c r="AV2104">
        <v>1125</v>
      </c>
      <c r="AW2104">
        <v>1</v>
      </c>
      <c r="AX2104">
        <v>1125</v>
      </c>
      <c r="AY2104" t="s">
        <v>97</v>
      </c>
      <c r="AZ2104" t="s">
        <v>94</v>
      </c>
      <c r="BA2104">
        <v>0</v>
      </c>
      <c r="BB2104">
        <v>0</v>
      </c>
      <c r="BC2104">
        <v>0</v>
      </c>
      <c r="BD2104">
        <v>0</v>
      </c>
      <c r="BE2104" s="1">
        <v>44915</v>
      </c>
      <c r="BF2104">
        <v>47</v>
      </c>
      <c r="BG2104">
        <v>0</v>
      </c>
      <c r="BH2104">
        <v>0</v>
      </c>
      <c r="BI2104" s="1">
        <v>43396</v>
      </c>
      <c r="BJ2104" s="1">
        <v>43615</v>
      </c>
      <c r="BK2104">
        <v>4.83</v>
      </c>
      <c r="BL2104">
        <v>4.87</v>
      </c>
      <c r="BM2104">
        <v>4.7699999999999996</v>
      </c>
      <c r="BN2104">
        <v>5</v>
      </c>
      <c r="BO2104">
        <v>4.9800000000000004</v>
      </c>
      <c r="BP2104">
        <v>4.66</v>
      </c>
      <c r="BQ2104">
        <v>4.8899999999999997</v>
      </c>
      <c r="BR2104" t="s">
        <v>12908</v>
      </c>
      <c r="BS2104" t="s">
        <v>94</v>
      </c>
      <c r="BT2104">
        <v>7</v>
      </c>
      <c r="BU2104">
        <v>4</v>
      </c>
      <c r="BV2104">
        <v>3</v>
      </c>
      <c r="BW2104">
        <v>0</v>
      </c>
      <c r="BX2104">
        <v>0.93</v>
      </c>
    </row>
    <row r="2105" spans="1:76" x14ac:dyDescent="0.25">
      <c r="A2105" t="s">
        <v>76</v>
      </c>
      <c r="B2105">
        <v>29307373</v>
      </c>
      <c r="C2105" t="s">
        <v>19519</v>
      </c>
      <c r="D2105">
        <v>20221220053924</v>
      </c>
      <c r="E2105" s="1">
        <v>44915</v>
      </c>
      <c r="F2105" t="s">
        <v>78</v>
      </c>
      <c r="G2105" t="s">
        <v>19520</v>
      </c>
      <c r="H2105" t="s">
        <v>19521</v>
      </c>
      <c r="I2105" t="s">
        <v>19522</v>
      </c>
      <c r="J2105" t="s">
        <v>19523</v>
      </c>
      <c r="K2105">
        <v>418693</v>
      </c>
      <c r="L2105" t="s">
        <v>19524</v>
      </c>
      <c r="M2105" t="s">
        <v>19525</v>
      </c>
      <c r="N2105" s="1">
        <v>40604</v>
      </c>
      <c r="O2105" t="s">
        <v>85</v>
      </c>
      <c r="P2105" t="s">
        <v>19526</v>
      </c>
      <c r="Q2105" t="s">
        <v>159</v>
      </c>
      <c r="R2105" t="s">
        <v>88</v>
      </c>
      <c r="S2105" t="s">
        <v>1781</v>
      </c>
      <c r="T2105" t="s">
        <v>89</v>
      </c>
      <c r="U2105" t="s">
        <v>19527</v>
      </c>
      <c r="V2105" t="s">
        <v>19528</v>
      </c>
      <c r="W2105" t="s">
        <v>5214</v>
      </c>
      <c r="X2105">
        <v>1</v>
      </c>
      <c r="Y2105">
        <v>2</v>
      </c>
      <c r="Z2105" t="s">
        <v>114</v>
      </c>
      <c r="AA2105" t="s">
        <v>94</v>
      </c>
      <c r="AB2105" t="s">
        <v>94</v>
      </c>
      <c r="AC2105" t="s">
        <v>95</v>
      </c>
      <c r="AD2105" t="s">
        <v>1505</v>
      </c>
      <c r="AE2105" t="s">
        <v>97</v>
      </c>
      <c r="AF2105">
        <v>38.903889999999997</v>
      </c>
      <c r="AG2105">
        <v>-76.99118</v>
      </c>
      <c r="AH2105" t="s">
        <v>210</v>
      </c>
      <c r="AI2105" t="s">
        <v>117</v>
      </c>
      <c r="AJ2105">
        <v>6</v>
      </c>
      <c r="AK2105" t="s">
        <v>97</v>
      </c>
      <c r="AL2105" t="s">
        <v>541</v>
      </c>
      <c r="AM2105">
        <v>4</v>
      </c>
      <c r="AN2105">
        <v>4</v>
      </c>
      <c r="AO2105" t="s">
        <v>19529</v>
      </c>
      <c r="AP2105">
        <v>151</v>
      </c>
      <c r="AQ2105">
        <v>2</v>
      </c>
      <c r="AR2105">
        <v>28</v>
      </c>
      <c r="AS2105">
        <v>2</v>
      </c>
      <c r="AT2105">
        <v>31</v>
      </c>
      <c r="AU2105">
        <v>1125</v>
      </c>
      <c r="AV2105">
        <v>1125</v>
      </c>
      <c r="AW2105">
        <v>5.3</v>
      </c>
      <c r="AX2105">
        <v>1125</v>
      </c>
      <c r="AY2105" t="s">
        <v>97</v>
      </c>
      <c r="AZ2105" t="s">
        <v>94</v>
      </c>
      <c r="BA2105">
        <v>15</v>
      </c>
      <c r="BB2105">
        <v>41</v>
      </c>
      <c r="BC2105">
        <v>71</v>
      </c>
      <c r="BD2105">
        <v>244</v>
      </c>
      <c r="BE2105" s="1">
        <v>44915</v>
      </c>
      <c r="BF2105">
        <v>48</v>
      </c>
      <c r="BG2105">
        <v>46</v>
      </c>
      <c r="BH2105">
        <v>1</v>
      </c>
      <c r="BI2105" s="1">
        <v>44542</v>
      </c>
      <c r="BJ2105" s="1">
        <v>44886</v>
      </c>
      <c r="BK2105">
        <v>4.5999999999999996</v>
      </c>
      <c r="BL2105">
        <v>4.58</v>
      </c>
      <c r="BM2105">
        <v>4.67</v>
      </c>
      <c r="BN2105">
        <v>4.92</v>
      </c>
      <c r="BO2105">
        <v>4.88</v>
      </c>
      <c r="BP2105">
        <v>4.8099999999999996</v>
      </c>
      <c r="BQ2105">
        <v>4.58</v>
      </c>
      <c r="BR2105" t="s">
        <v>19530</v>
      </c>
      <c r="BS2105" t="s">
        <v>89</v>
      </c>
      <c r="BT2105">
        <v>1</v>
      </c>
      <c r="BU2105">
        <v>1</v>
      </c>
      <c r="BV2105">
        <v>0</v>
      </c>
      <c r="BW2105">
        <v>0</v>
      </c>
      <c r="BX2105">
        <v>3.85</v>
      </c>
    </row>
    <row r="2106" spans="1:76" x14ac:dyDescent="0.25">
      <c r="A2106" t="s">
        <v>76</v>
      </c>
      <c r="B2106">
        <v>29315833</v>
      </c>
      <c r="C2106" t="s">
        <v>19531</v>
      </c>
      <c r="D2106">
        <v>20221220053924</v>
      </c>
      <c r="E2106" s="1">
        <v>44915</v>
      </c>
      <c r="F2106" t="s">
        <v>78</v>
      </c>
      <c r="G2106" t="s">
        <v>19532</v>
      </c>
      <c r="H2106" t="s">
        <v>19533</v>
      </c>
      <c r="I2106" t="s">
        <v>97</v>
      </c>
      <c r="J2106" t="s">
        <v>19534</v>
      </c>
      <c r="K2106">
        <v>220852914</v>
      </c>
      <c r="L2106" t="s">
        <v>19535</v>
      </c>
      <c r="M2106" t="s">
        <v>3181</v>
      </c>
      <c r="N2106" s="1">
        <v>43388</v>
      </c>
      <c r="O2106" t="s">
        <v>97</v>
      </c>
      <c r="P2106" t="s">
        <v>97</v>
      </c>
      <c r="Q2106" t="s">
        <v>175</v>
      </c>
      <c r="R2106" t="s">
        <v>2449</v>
      </c>
      <c r="S2106" t="s">
        <v>88</v>
      </c>
      <c r="T2106" t="s">
        <v>89</v>
      </c>
      <c r="U2106" t="s">
        <v>19536</v>
      </c>
      <c r="V2106" t="s">
        <v>19537</v>
      </c>
      <c r="W2106" t="s">
        <v>6318</v>
      </c>
      <c r="X2106">
        <v>1</v>
      </c>
      <c r="Y2106">
        <v>2</v>
      </c>
      <c r="Z2106" t="s">
        <v>114</v>
      </c>
      <c r="AA2106" t="s">
        <v>94</v>
      </c>
      <c r="AB2106" t="s">
        <v>94</v>
      </c>
      <c r="AC2106" t="s">
        <v>97</v>
      </c>
      <c r="AD2106" t="s">
        <v>1680</v>
      </c>
      <c r="AE2106" t="s">
        <v>97</v>
      </c>
      <c r="AF2106">
        <v>38.900640000000003</v>
      </c>
      <c r="AG2106">
        <v>-76.927419999999998</v>
      </c>
      <c r="AH2106" t="s">
        <v>737</v>
      </c>
      <c r="AI2106" t="s">
        <v>99</v>
      </c>
      <c r="AJ2106">
        <v>3</v>
      </c>
      <c r="AK2106" t="s">
        <v>97</v>
      </c>
      <c r="AL2106" t="s">
        <v>100</v>
      </c>
      <c r="AM2106">
        <v>1</v>
      </c>
      <c r="AN2106">
        <v>2</v>
      </c>
      <c r="AO2106" t="s">
        <v>19538</v>
      </c>
      <c r="AP2106">
        <v>49</v>
      </c>
      <c r="AQ2106">
        <v>6</v>
      </c>
      <c r="AR2106">
        <v>1125</v>
      </c>
      <c r="AS2106">
        <v>6</v>
      </c>
      <c r="AT2106">
        <v>6</v>
      </c>
      <c r="AU2106">
        <v>1125</v>
      </c>
      <c r="AV2106">
        <v>1125</v>
      </c>
      <c r="AW2106">
        <v>6</v>
      </c>
      <c r="AX2106">
        <v>1125</v>
      </c>
      <c r="AY2106" t="s">
        <v>97</v>
      </c>
      <c r="AZ2106" t="s">
        <v>94</v>
      </c>
      <c r="BA2106">
        <v>11</v>
      </c>
      <c r="BB2106">
        <v>41</v>
      </c>
      <c r="BC2106">
        <v>71</v>
      </c>
      <c r="BD2106">
        <v>71</v>
      </c>
      <c r="BE2106" s="1">
        <v>44915</v>
      </c>
      <c r="BF2106">
        <v>23</v>
      </c>
      <c r="BG2106">
        <v>1</v>
      </c>
      <c r="BH2106">
        <v>0</v>
      </c>
      <c r="BI2106" s="1">
        <v>43449</v>
      </c>
      <c r="BJ2106" s="1">
        <v>44573</v>
      </c>
      <c r="BK2106">
        <v>4.7</v>
      </c>
      <c r="BL2106">
        <v>4.87</v>
      </c>
      <c r="BM2106">
        <v>4.7</v>
      </c>
      <c r="BN2106">
        <v>4.83</v>
      </c>
      <c r="BO2106">
        <v>5</v>
      </c>
      <c r="BP2106">
        <v>4.7</v>
      </c>
      <c r="BQ2106">
        <v>4.78</v>
      </c>
      <c r="BR2106" t="s">
        <v>19539</v>
      </c>
      <c r="BS2106" t="s">
        <v>94</v>
      </c>
      <c r="BT2106">
        <v>1</v>
      </c>
      <c r="BU2106">
        <v>0</v>
      </c>
      <c r="BV2106">
        <v>1</v>
      </c>
      <c r="BW2106">
        <v>0</v>
      </c>
      <c r="BX2106">
        <v>0.47</v>
      </c>
    </row>
    <row r="2107" spans="1:76" x14ac:dyDescent="0.25">
      <c r="A2107" t="s">
        <v>76</v>
      </c>
      <c r="B2107">
        <v>29339623</v>
      </c>
      <c r="C2107" t="s">
        <v>19540</v>
      </c>
      <c r="D2107">
        <v>20221220053924</v>
      </c>
      <c r="E2107" s="1">
        <v>44915</v>
      </c>
      <c r="F2107" t="s">
        <v>320</v>
      </c>
      <c r="G2107" t="s">
        <v>19541</v>
      </c>
      <c r="H2107" t="s">
        <v>19542</v>
      </c>
      <c r="I2107" t="s">
        <v>19543</v>
      </c>
      <c r="J2107" t="s">
        <v>19544</v>
      </c>
      <c r="K2107">
        <v>38387831</v>
      </c>
      <c r="L2107" t="s">
        <v>12903</v>
      </c>
      <c r="M2107" t="s">
        <v>12904</v>
      </c>
      <c r="N2107" s="1">
        <v>42198</v>
      </c>
      <c r="O2107" t="s">
        <v>85</v>
      </c>
      <c r="P2107" t="s">
        <v>97</v>
      </c>
      <c r="Q2107" t="s">
        <v>159</v>
      </c>
      <c r="R2107" t="s">
        <v>88</v>
      </c>
      <c r="S2107" t="s">
        <v>88</v>
      </c>
      <c r="T2107" t="s">
        <v>89</v>
      </c>
      <c r="U2107" t="s">
        <v>12905</v>
      </c>
      <c r="V2107" t="s">
        <v>12906</v>
      </c>
      <c r="W2107" t="s">
        <v>4603</v>
      </c>
      <c r="X2107">
        <v>9</v>
      </c>
      <c r="Y2107">
        <v>11</v>
      </c>
      <c r="Z2107" t="s">
        <v>114</v>
      </c>
      <c r="AA2107" t="s">
        <v>94</v>
      </c>
      <c r="AB2107" t="s">
        <v>94</v>
      </c>
      <c r="AC2107" t="s">
        <v>95</v>
      </c>
      <c r="AD2107" t="s">
        <v>4604</v>
      </c>
      <c r="AE2107" t="s">
        <v>97</v>
      </c>
      <c r="AF2107">
        <v>38.867690000000003</v>
      </c>
      <c r="AG2107">
        <v>-76.983890000000002</v>
      </c>
      <c r="AH2107" t="s">
        <v>148</v>
      </c>
      <c r="AI2107" t="s">
        <v>117</v>
      </c>
      <c r="AJ2107">
        <v>5</v>
      </c>
      <c r="AK2107" t="s">
        <v>97</v>
      </c>
      <c r="AL2107" t="s">
        <v>118</v>
      </c>
      <c r="AM2107">
        <v>2</v>
      </c>
      <c r="AN2107">
        <v>1</v>
      </c>
      <c r="AO2107" t="s">
        <v>19545</v>
      </c>
      <c r="AP2107">
        <v>70</v>
      </c>
      <c r="AQ2107">
        <v>1</v>
      </c>
      <c r="AR2107">
        <v>1125</v>
      </c>
      <c r="AS2107">
        <v>1</v>
      </c>
      <c r="AT2107">
        <v>1</v>
      </c>
      <c r="AU2107">
        <v>1125</v>
      </c>
      <c r="AV2107">
        <v>1125</v>
      </c>
      <c r="AW2107">
        <v>1</v>
      </c>
      <c r="AX2107">
        <v>1125</v>
      </c>
      <c r="AY2107" t="s">
        <v>97</v>
      </c>
      <c r="AZ2107" t="s">
        <v>94</v>
      </c>
      <c r="BA2107">
        <v>0</v>
      </c>
      <c r="BB2107">
        <v>0</v>
      </c>
      <c r="BC2107">
        <v>0</v>
      </c>
      <c r="BD2107">
        <v>0</v>
      </c>
      <c r="BE2107" s="1">
        <v>44915</v>
      </c>
      <c r="BF2107">
        <v>60</v>
      </c>
      <c r="BG2107">
        <v>0</v>
      </c>
      <c r="BH2107">
        <v>0</v>
      </c>
      <c r="BI2107" s="1">
        <v>43408</v>
      </c>
      <c r="BJ2107" s="1">
        <v>43744</v>
      </c>
      <c r="BK2107">
        <v>4.7699999999999996</v>
      </c>
      <c r="BL2107">
        <v>4.8</v>
      </c>
      <c r="BM2107">
        <v>4.7</v>
      </c>
      <c r="BN2107">
        <v>4.97</v>
      </c>
      <c r="BO2107">
        <v>4.9800000000000004</v>
      </c>
      <c r="BP2107">
        <v>4.45</v>
      </c>
      <c r="BQ2107">
        <v>4.75</v>
      </c>
      <c r="BR2107" t="s">
        <v>12908</v>
      </c>
      <c r="BS2107" t="s">
        <v>94</v>
      </c>
      <c r="BT2107">
        <v>7</v>
      </c>
      <c r="BU2107">
        <v>4</v>
      </c>
      <c r="BV2107">
        <v>3</v>
      </c>
      <c r="BW2107">
        <v>0</v>
      </c>
      <c r="BX2107">
        <v>1.19</v>
      </c>
    </row>
    <row r="2108" spans="1:76" x14ac:dyDescent="0.25">
      <c r="A2108" t="s">
        <v>76</v>
      </c>
      <c r="B2108">
        <v>29394566</v>
      </c>
      <c r="C2108" t="s">
        <v>19546</v>
      </c>
      <c r="D2108">
        <v>20221220053924</v>
      </c>
      <c r="E2108" s="1">
        <v>44915</v>
      </c>
      <c r="F2108" t="s">
        <v>78</v>
      </c>
      <c r="G2108" t="s">
        <v>19547</v>
      </c>
      <c r="H2108" t="s">
        <v>19548</v>
      </c>
      <c r="I2108" t="s">
        <v>19549</v>
      </c>
      <c r="J2108" t="s">
        <v>19550</v>
      </c>
      <c r="K2108">
        <v>208577817</v>
      </c>
      <c r="L2108" t="s">
        <v>19551</v>
      </c>
      <c r="M2108" t="s">
        <v>19552</v>
      </c>
      <c r="N2108" s="1">
        <v>43321</v>
      </c>
      <c r="O2108" t="s">
        <v>97</v>
      </c>
      <c r="P2108" t="s">
        <v>19553</v>
      </c>
      <c r="Q2108" t="s">
        <v>159</v>
      </c>
      <c r="R2108" t="s">
        <v>88</v>
      </c>
      <c r="S2108" t="s">
        <v>88</v>
      </c>
      <c r="T2108" t="s">
        <v>94</v>
      </c>
      <c r="U2108" t="s">
        <v>19554</v>
      </c>
      <c r="V2108" t="s">
        <v>19555</v>
      </c>
      <c r="W2108" t="s">
        <v>1631</v>
      </c>
      <c r="X2108">
        <v>1</v>
      </c>
      <c r="Y2108">
        <v>6</v>
      </c>
      <c r="Z2108" t="s">
        <v>114</v>
      </c>
      <c r="AA2108" t="s">
        <v>94</v>
      </c>
      <c r="AB2108" t="s">
        <v>89</v>
      </c>
      <c r="AC2108" t="s">
        <v>95</v>
      </c>
      <c r="AD2108" t="s">
        <v>376</v>
      </c>
      <c r="AE2108" t="s">
        <v>97</v>
      </c>
      <c r="AF2108">
        <v>38.885460000000002</v>
      </c>
      <c r="AG2108">
        <v>-76.982500000000002</v>
      </c>
      <c r="AH2108" t="s">
        <v>181</v>
      </c>
      <c r="AI2108" t="s">
        <v>117</v>
      </c>
      <c r="AJ2108">
        <v>7</v>
      </c>
      <c r="AK2108" t="s">
        <v>97</v>
      </c>
      <c r="AL2108" t="s">
        <v>195</v>
      </c>
      <c r="AM2108">
        <v>3</v>
      </c>
      <c r="AN2108">
        <v>4</v>
      </c>
      <c r="AO2108" t="s">
        <v>19556</v>
      </c>
      <c r="AP2108">
        <v>231</v>
      </c>
      <c r="AQ2108">
        <v>1</v>
      </c>
      <c r="AR2108">
        <v>60</v>
      </c>
      <c r="AS2108">
        <v>1</v>
      </c>
      <c r="AT2108">
        <v>1</v>
      </c>
      <c r="AU2108">
        <v>1125</v>
      </c>
      <c r="AV2108">
        <v>1125</v>
      </c>
      <c r="AW2108">
        <v>1</v>
      </c>
      <c r="AX2108">
        <v>1125</v>
      </c>
      <c r="AY2108" t="s">
        <v>97</v>
      </c>
      <c r="AZ2108" t="s">
        <v>94</v>
      </c>
      <c r="BA2108">
        <v>18</v>
      </c>
      <c r="BB2108">
        <v>48</v>
      </c>
      <c r="BC2108">
        <v>71</v>
      </c>
      <c r="BD2108">
        <v>138</v>
      </c>
      <c r="BE2108" s="1">
        <v>44915</v>
      </c>
      <c r="BF2108">
        <v>38</v>
      </c>
      <c r="BG2108">
        <v>20</v>
      </c>
      <c r="BH2108">
        <v>1</v>
      </c>
      <c r="BI2108" s="1">
        <v>43436</v>
      </c>
      <c r="BJ2108" s="1">
        <v>44906</v>
      </c>
      <c r="BK2108">
        <v>4.95</v>
      </c>
      <c r="BL2108">
        <v>4.92</v>
      </c>
      <c r="BM2108">
        <v>5</v>
      </c>
      <c r="BN2108">
        <v>4.8899999999999997</v>
      </c>
      <c r="BO2108">
        <v>4.95</v>
      </c>
      <c r="BP2108">
        <v>4.8899999999999997</v>
      </c>
      <c r="BQ2108">
        <v>4.92</v>
      </c>
      <c r="BR2108" t="s">
        <v>19557</v>
      </c>
      <c r="BS2108" t="s">
        <v>89</v>
      </c>
      <c r="BT2108">
        <v>1</v>
      </c>
      <c r="BU2108">
        <v>1</v>
      </c>
      <c r="BV2108">
        <v>0</v>
      </c>
      <c r="BW2108">
        <v>0</v>
      </c>
      <c r="BX2108">
        <v>0.77</v>
      </c>
    </row>
    <row r="2109" spans="1:76" x14ac:dyDescent="0.25">
      <c r="A2109" t="s">
        <v>76</v>
      </c>
      <c r="B2109">
        <v>29458183</v>
      </c>
      <c r="C2109" t="s">
        <v>19558</v>
      </c>
      <c r="D2109">
        <v>20221220053924</v>
      </c>
      <c r="E2109" s="1">
        <v>44915</v>
      </c>
      <c r="F2109" t="s">
        <v>78</v>
      </c>
      <c r="G2109" t="s">
        <v>19559</v>
      </c>
      <c r="H2109" t="s">
        <v>19560</v>
      </c>
      <c r="I2109" t="s">
        <v>18437</v>
      </c>
      <c r="J2109" t="s">
        <v>19561</v>
      </c>
      <c r="K2109">
        <v>206022082</v>
      </c>
      <c r="L2109" t="s">
        <v>18439</v>
      </c>
      <c r="M2109" t="s">
        <v>16015</v>
      </c>
      <c r="N2109" s="1">
        <v>43310</v>
      </c>
      <c r="O2109" t="s">
        <v>18440</v>
      </c>
      <c r="P2109" t="s">
        <v>18441</v>
      </c>
      <c r="Q2109" t="s">
        <v>159</v>
      </c>
      <c r="R2109" t="s">
        <v>88</v>
      </c>
      <c r="S2109" t="s">
        <v>1117</v>
      </c>
      <c r="T2109" t="s">
        <v>94</v>
      </c>
      <c r="U2109" t="s">
        <v>18442</v>
      </c>
      <c r="V2109" t="s">
        <v>18443</v>
      </c>
      <c r="W2109" t="s">
        <v>1504</v>
      </c>
      <c r="X2109">
        <v>4</v>
      </c>
      <c r="Y2109">
        <v>5</v>
      </c>
      <c r="Z2109" t="s">
        <v>114</v>
      </c>
      <c r="AA2109" t="s">
        <v>94</v>
      </c>
      <c r="AB2109" t="s">
        <v>94</v>
      </c>
      <c r="AC2109" t="s">
        <v>95</v>
      </c>
      <c r="AD2109" t="s">
        <v>1505</v>
      </c>
      <c r="AE2109" t="s">
        <v>97</v>
      </c>
      <c r="AF2109">
        <v>38.905740000000002</v>
      </c>
      <c r="AG2109">
        <v>-76.990809999999996</v>
      </c>
      <c r="AH2109" t="s">
        <v>210</v>
      </c>
      <c r="AI2109" t="s">
        <v>117</v>
      </c>
      <c r="AJ2109">
        <v>12</v>
      </c>
      <c r="AK2109" t="s">
        <v>97</v>
      </c>
      <c r="AL2109" t="s">
        <v>5836</v>
      </c>
      <c r="AM2109">
        <v>4</v>
      </c>
      <c r="AN2109">
        <v>6</v>
      </c>
      <c r="AO2109" t="s">
        <v>19562</v>
      </c>
      <c r="AP2109">
        <v>212</v>
      </c>
      <c r="AQ2109">
        <v>4</v>
      </c>
      <c r="AR2109">
        <v>31</v>
      </c>
      <c r="AS2109">
        <v>1</v>
      </c>
      <c r="AT2109">
        <v>4</v>
      </c>
      <c r="AU2109">
        <v>365</v>
      </c>
      <c r="AV2109">
        <v>365</v>
      </c>
      <c r="AW2109">
        <v>3.6</v>
      </c>
      <c r="AX2109">
        <v>365</v>
      </c>
      <c r="AY2109" t="s">
        <v>97</v>
      </c>
      <c r="AZ2109" t="s">
        <v>94</v>
      </c>
      <c r="BA2109">
        <v>10</v>
      </c>
      <c r="BB2109">
        <v>32</v>
      </c>
      <c r="BC2109">
        <v>53</v>
      </c>
      <c r="BD2109">
        <v>305</v>
      </c>
      <c r="BE2109" s="1">
        <v>44915</v>
      </c>
      <c r="BF2109">
        <v>101</v>
      </c>
      <c r="BG2109">
        <v>31</v>
      </c>
      <c r="BH2109">
        <v>2</v>
      </c>
      <c r="BI2109" s="1">
        <v>43402</v>
      </c>
      <c r="BJ2109" s="1">
        <v>44891</v>
      </c>
      <c r="BK2109">
        <v>4.7300000000000004</v>
      </c>
      <c r="BL2109">
        <v>4.8600000000000003</v>
      </c>
      <c r="BM2109">
        <v>4.8</v>
      </c>
      <c r="BN2109">
        <v>4.96</v>
      </c>
      <c r="BO2109">
        <v>4.96</v>
      </c>
      <c r="BP2109">
        <v>4.76</v>
      </c>
      <c r="BQ2109">
        <v>4.8</v>
      </c>
      <c r="BR2109" t="s">
        <v>184</v>
      </c>
      <c r="BS2109" t="s">
        <v>89</v>
      </c>
      <c r="BT2109">
        <v>2</v>
      </c>
      <c r="BU2109">
        <v>2</v>
      </c>
      <c r="BV2109">
        <v>0</v>
      </c>
      <c r="BW2109">
        <v>0</v>
      </c>
      <c r="BX2109">
        <v>2</v>
      </c>
    </row>
    <row r="2110" spans="1:76" x14ac:dyDescent="0.25">
      <c r="A2110" t="s">
        <v>76</v>
      </c>
      <c r="B2110">
        <v>29483761</v>
      </c>
      <c r="C2110" t="s">
        <v>19563</v>
      </c>
      <c r="D2110">
        <v>20221220053924</v>
      </c>
      <c r="E2110" s="1">
        <v>44915</v>
      </c>
      <c r="F2110" t="s">
        <v>78</v>
      </c>
      <c r="G2110" t="s">
        <v>19564</v>
      </c>
      <c r="H2110" t="s">
        <v>19565</v>
      </c>
      <c r="I2110" t="s">
        <v>19566</v>
      </c>
      <c r="J2110" t="s">
        <v>19567</v>
      </c>
      <c r="K2110">
        <v>1026901</v>
      </c>
      <c r="L2110" t="s">
        <v>19568</v>
      </c>
      <c r="M2110" t="s">
        <v>19569</v>
      </c>
      <c r="N2110" s="1">
        <v>40782</v>
      </c>
      <c r="O2110" t="s">
        <v>85</v>
      </c>
      <c r="P2110" t="s">
        <v>19570</v>
      </c>
      <c r="Q2110" t="s">
        <v>175</v>
      </c>
      <c r="R2110" t="s">
        <v>88</v>
      </c>
      <c r="S2110" t="s">
        <v>487</v>
      </c>
      <c r="T2110" t="s">
        <v>89</v>
      </c>
      <c r="U2110" t="s">
        <v>19571</v>
      </c>
      <c r="V2110" t="s">
        <v>19572</v>
      </c>
      <c r="W2110" t="s">
        <v>973</v>
      </c>
      <c r="X2110">
        <v>2</v>
      </c>
      <c r="Y2110">
        <v>4</v>
      </c>
      <c r="Z2110" t="s">
        <v>114</v>
      </c>
      <c r="AA2110" t="s">
        <v>94</v>
      </c>
      <c r="AB2110" t="s">
        <v>94</v>
      </c>
      <c r="AC2110" t="s">
        <v>95</v>
      </c>
      <c r="AD2110" t="s">
        <v>4604</v>
      </c>
      <c r="AE2110" t="s">
        <v>97</v>
      </c>
      <c r="AF2110">
        <v>38.866070000000001</v>
      </c>
      <c r="AG2110">
        <v>-76.97927</v>
      </c>
      <c r="AH2110" t="s">
        <v>148</v>
      </c>
      <c r="AI2110" t="s">
        <v>117</v>
      </c>
      <c r="AJ2110">
        <v>4</v>
      </c>
      <c r="AK2110" t="s">
        <v>97</v>
      </c>
      <c r="AL2110" t="s">
        <v>118</v>
      </c>
      <c r="AM2110">
        <v>2</v>
      </c>
      <c r="AN2110">
        <v>2</v>
      </c>
      <c r="AO2110" t="s">
        <v>19573</v>
      </c>
      <c r="AP2110">
        <v>99</v>
      </c>
      <c r="AQ2110">
        <v>3</v>
      </c>
      <c r="AR2110">
        <v>1125</v>
      </c>
      <c r="AS2110">
        <v>3</v>
      </c>
      <c r="AT2110">
        <v>3</v>
      </c>
      <c r="AU2110">
        <v>1125</v>
      </c>
      <c r="AV2110">
        <v>1125</v>
      </c>
      <c r="AW2110">
        <v>3</v>
      </c>
      <c r="AX2110">
        <v>1125</v>
      </c>
      <c r="AY2110" t="s">
        <v>97</v>
      </c>
      <c r="AZ2110" t="s">
        <v>94</v>
      </c>
      <c r="BA2110">
        <v>11</v>
      </c>
      <c r="BB2110">
        <v>41</v>
      </c>
      <c r="BC2110">
        <v>71</v>
      </c>
      <c r="BD2110">
        <v>247</v>
      </c>
      <c r="BE2110" s="1">
        <v>44915</v>
      </c>
      <c r="BF2110">
        <v>101</v>
      </c>
      <c r="BG2110">
        <v>29</v>
      </c>
      <c r="BH2110">
        <v>0</v>
      </c>
      <c r="BI2110" s="1">
        <v>43397</v>
      </c>
      <c r="BJ2110" s="1">
        <v>44859</v>
      </c>
      <c r="BK2110">
        <v>4.6900000000000004</v>
      </c>
      <c r="BL2110">
        <v>4.82</v>
      </c>
      <c r="BM2110">
        <v>4.71</v>
      </c>
      <c r="BN2110">
        <v>4.92</v>
      </c>
      <c r="BO2110">
        <v>4.91</v>
      </c>
      <c r="BP2110">
        <v>4.05</v>
      </c>
      <c r="BQ2110">
        <v>4.6900000000000004</v>
      </c>
      <c r="BR2110" t="s">
        <v>19574</v>
      </c>
      <c r="BS2110" t="s">
        <v>94</v>
      </c>
      <c r="BT2110">
        <v>2</v>
      </c>
      <c r="BU2110">
        <v>2</v>
      </c>
      <c r="BV2110">
        <v>0</v>
      </c>
      <c r="BW2110">
        <v>0</v>
      </c>
      <c r="BX2110">
        <v>1.99</v>
      </c>
    </row>
    <row r="2111" spans="1:76" x14ac:dyDescent="0.25">
      <c r="A2111" t="s">
        <v>76</v>
      </c>
      <c r="B2111">
        <v>29487241</v>
      </c>
      <c r="C2111" t="s">
        <v>19575</v>
      </c>
      <c r="D2111">
        <v>20221220053924</v>
      </c>
      <c r="E2111" s="1">
        <v>44915</v>
      </c>
      <c r="F2111" t="s">
        <v>78</v>
      </c>
      <c r="G2111" t="s">
        <v>19576</v>
      </c>
      <c r="H2111" t="s">
        <v>19577</v>
      </c>
      <c r="I2111" t="s">
        <v>19578</v>
      </c>
      <c r="J2111" t="s">
        <v>19579</v>
      </c>
      <c r="K2111">
        <v>86401186</v>
      </c>
      <c r="L2111" t="s">
        <v>7844</v>
      </c>
      <c r="M2111" t="s">
        <v>1837</v>
      </c>
      <c r="N2111" s="1">
        <v>42578</v>
      </c>
      <c r="O2111" t="s">
        <v>85</v>
      </c>
      <c r="P2111" t="s">
        <v>7845</v>
      </c>
      <c r="Q2111" t="s">
        <v>159</v>
      </c>
      <c r="R2111" t="s">
        <v>88</v>
      </c>
      <c r="S2111" t="s">
        <v>206</v>
      </c>
      <c r="T2111" t="s">
        <v>94</v>
      </c>
      <c r="U2111" t="s">
        <v>7846</v>
      </c>
      <c r="V2111" t="s">
        <v>7847</v>
      </c>
      <c r="W2111" t="s">
        <v>815</v>
      </c>
      <c r="X2111">
        <v>3</v>
      </c>
      <c r="Y2111">
        <v>5</v>
      </c>
      <c r="Z2111" t="s">
        <v>114</v>
      </c>
      <c r="AA2111" t="s">
        <v>94</v>
      </c>
      <c r="AB2111" t="s">
        <v>94</v>
      </c>
      <c r="AC2111" t="s">
        <v>95</v>
      </c>
      <c r="AD2111" t="s">
        <v>329</v>
      </c>
      <c r="AE2111" t="s">
        <v>97</v>
      </c>
      <c r="AF2111">
        <v>38.903860000000002</v>
      </c>
      <c r="AG2111">
        <v>-76.998249999999999</v>
      </c>
      <c r="AH2111" t="s">
        <v>135</v>
      </c>
      <c r="AI2111" t="s">
        <v>99</v>
      </c>
      <c r="AJ2111">
        <v>1</v>
      </c>
      <c r="AK2111" t="s">
        <v>97</v>
      </c>
      <c r="AL2111" t="s">
        <v>195</v>
      </c>
      <c r="AM2111">
        <v>1</v>
      </c>
      <c r="AN2111">
        <v>1</v>
      </c>
      <c r="AO2111" t="s">
        <v>19580</v>
      </c>
      <c r="AP2111">
        <v>75</v>
      </c>
      <c r="AQ2111">
        <v>2</v>
      </c>
      <c r="AR2111">
        <v>14</v>
      </c>
      <c r="AS2111">
        <v>2</v>
      </c>
      <c r="AT2111">
        <v>2</v>
      </c>
      <c r="AU2111">
        <v>14</v>
      </c>
      <c r="AV2111">
        <v>14</v>
      </c>
      <c r="AW2111">
        <v>2</v>
      </c>
      <c r="AX2111">
        <v>14</v>
      </c>
      <c r="AY2111" t="s">
        <v>97</v>
      </c>
      <c r="AZ2111" t="s">
        <v>94</v>
      </c>
      <c r="BA2111">
        <v>11</v>
      </c>
      <c r="BB2111">
        <v>38</v>
      </c>
      <c r="BC2111">
        <v>68</v>
      </c>
      <c r="BD2111">
        <v>343</v>
      </c>
      <c r="BE2111" s="1">
        <v>44915</v>
      </c>
      <c r="BF2111">
        <v>143</v>
      </c>
      <c r="BG2111">
        <v>50</v>
      </c>
      <c r="BH2111">
        <v>1</v>
      </c>
      <c r="BI2111" s="1">
        <v>43412</v>
      </c>
      <c r="BJ2111" s="1">
        <v>44891</v>
      </c>
      <c r="BK2111">
        <v>4.95</v>
      </c>
      <c r="BL2111">
        <v>4.97</v>
      </c>
      <c r="BM2111">
        <v>4.95</v>
      </c>
      <c r="BN2111">
        <v>4.99</v>
      </c>
      <c r="BO2111">
        <v>4.9800000000000004</v>
      </c>
      <c r="BP2111">
        <v>4.88</v>
      </c>
      <c r="BQ2111">
        <v>4.97</v>
      </c>
      <c r="BR2111" t="s">
        <v>7849</v>
      </c>
      <c r="BS2111" t="s">
        <v>89</v>
      </c>
      <c r="BT2111">
        <v>3</v>
      </c>
      <c r="BU2111">
        <v>1</v>
      </c>
      <c r="BV2111">
        <v>2</v>
      </c>
      <c r="BW2111">
        <v>0</v>
      </c>
      <c r="BX2111">
        <v>2.85</v>
      </c>
    </row>
    <row r="2112" spans="1:76" x14ac:dyDescent="0.25">
      <c r="A2112" t="s">
        <v>76</v>
      </c>
      <c r="B2112">
        <v>29487264</v>
      </c>
      <c r="C2112" t="s">
        <v>19581</v>
      </c>
      <c r="D2112">
        <v>20221220053924</v>
      </c>
      <c r="E2112" s="1">
        <v>44915</v>
      </c>
      <c r="F2112" t="s">
        <v>78</v>
      </c>
      <c r="G2112" t="s">
        <v>19582</v>
      </c>
      <c r="H2112" t="s">
        <v>19583</v>
      </c>
      <c r="I2112" t="s">
        <v>19584</v>
      </c>
      <c r="J2112" t="s">
        <v>19585</v>
      </c>
      <c r="K2112">
        <v>3806067</v>
      </c>
      <c r="L2112" t="s">
        <v>19586</v>
      </c>
      <c r="M2112" t="s">
        <v>811</v>
      </c>
      <c r="N2112" s="1">
        <v>41190</v>
      </c>
      <c r="O2112" t="s">
        <v>85</v>
      </c>
      <c r="P2112" t="s">
        <v>19587</v>
      </c>
      <c r="Q2112" t="s">
        <v>159</v>
      </c>
      <c r="R2112" t="s">
        <v>88</v>
      </c>
      <c r="S2112" t="s">
        <v>88</v>
      </c>
      <c r="T2112" t="s">
        <v>94</v>
      </c>
      <c r="U2112" t="s">
        <v>19588</v>
      </c>
      <c r="V2112" t="s">
        <v>19589</v>
      </c>
      <c r="W2112" t="s">
        <v>705</v>
      </c>
      <c r="X2112">
        <v>4</v>
      </c>
      <c r="Y2112">
        <v>14</v>
      </c>
      <c r="Z2112" t="s">
        <v>3979</v>
      </c>
      <c r="AA2112" t="s">
        <v>94</v>
      </c>
      <c r="AB2112" t="s">
        <v>94</v>
      </c>
      <c r="AC2112" t="s">
        <v>95</v>
      </c>
      <c r="AD2112" t="s">
        <v>134</v>
      </c>
      <c r="AE2112" t="s">
        <v>97</v>
      </c>
      <c r="AF2112">
        <v>38.913110000000003</v>
      </c>
      <c r="AG2112">
        <v>-77.010109999999997</v>
      </c>
      <c r="AH2112" t="s">
        <v>515</v>
      </c>
      <c r="AI2112" t="s">
        <v>117</v>
      </c>
      <c r="AJ2112">
        <v>6</v>
      </c>
      <c r="AK2112" t="s">
        <v>97</v>
      </c>
      <c r="AL2112" t="s">
        <v>118</v>
      </c>
      <c r="AM2112">
        <v>3</v>
      </c>
      <c r="AN2112">
        <v>4</v>
      </c>
      <c r="AO2112" t="s">
        <v>19590</v>
      </c>
      <c r="AP2112">
        <v>147</v>
      </c>
      <c r="AQ2112">
        <v>2</v>
      </c>
      <c r="AR2112">
        <v>1125</v>
      </c>
      <c r="AS2112">
        <v>2</v>
      </c>
      <c r="AT2112">
        <v>2</v>
      </c>
      <c r="AU2112">
        <v>1125</v>
      </c>
      <c r="AV2112">
        <v>1125</v>
      </c>
      <c r="AW2112">
        <v>2</v>
      </c>
      <c r="AX2112">
        <v>1125</v>
      </c>
      <c r="AY2112" t="s">
        <v>97</v>
      </c>
      <c r="AZ2112" t="s">
        <v>94</v>
      </c>
      <c r="BA2112">
        <v>7</v>
      </c>
      <c r="BB2112">
        <v>33</v>
      </c>
      <c r="BC2112">
        <v>59</v>
      </c>
      <c r="BD2112">
        <v>329</v>
      </c>
      <c r="BE2112" s="1">
        <v>44915</v>
      </c>
      <c r="BF2112">
        <v>136</v>
      </c>
      <c r="BG2112">
        <v>45</v>
      </c>
      <c r="BH2112">
        <v>2</v>
      </c>
      <c r="BI2112" s="1">
        <v>43436</v>
      </c>
      <c r="BJ2112" s="1">
        <v>44899</v>
      </c>
      <c r="BK2112">
        <v>4.9000000000000004</v>
      </c>
      <c r="BL2112">
        <v>4.93</v>
      </c>
      <c r="BM2112">
        <v>4.8600000000000003</v>
      </c>
      <c r="BN2112">
        <v>4.95</v>
      </c>
      <c r="BO2112">
        <v>4.9800000000000004</v>
      </c>
      <c r="BP2112">
        <v>4.79</v>
      </c>
      <c r="BQ2112">
        <v>4.8499999999999996</v>
      </c>
      <c r="BR2112" t="s">
        <v>19591</v>
      </c>
      <c r="BS2112" t="s">
        <v>89</v>
      </c>
      <c r="BT2112">
        <v>4</v>
      </c>
      <c r="BU2112">
        <v>4</v>
      </c>
      <c r="BV2112">
        <v>0</v>
      </c>
      <c r="BW2112">
        <v>0</v>
      </c>
      <c r="BX2112">
        <v>2.76</v>
      </c>
    </row>
    <row r="2113" spans="1:76" x14ac:dyDescent="0.25">
      <c r="A2113" t="s">
        <v>76</v>
      </c>
      <c r="B2113">
        <v>29517587</v>
      </c>
      <c r="C2113" t="s">
        <v>19592</v>
      </c>
      <c r="D2113">
        <v>20221220053924</v>
      </c>
      <c r="E2113" s="1">
        <v>44915</v>
      </c>
      <c r="F2113" t="s">
        <v>320</v>
      </c>
      <c r="G2113" t="s">
        <v>19593</v>
      </c>
      <c r="H2113" t="s">
        <v>19594</v>
      </c>
      <c r="I2113" t="s">
        <v>19595</v>
      </c>
      <c r="J2113" t="s">
        <v>19596</v>
      </c>
      <c r="K2113">
        <v>36052329</v>
      </c>
      <c r="L2113" t="s">
        <v>19597</v>
      </c>
      <c r="M2113" t="s">
        <v>19598</v>
      </c>
      <c r="N2113" s="1">
        <v>42172</v>
      </c>
      <c r="O2113" t="s">
        <v>85</v>
      </c>
      <c r="P2113" t="s">
        <v>19599</v>
      </c>
      <c r="Q2113" t="s">
        <v>87</v>
      </c>
      <c r="R2113" t="s">
        <v>87</v>
      </c>
      <c r="S2113" t="s">
        <v>87</v>
      </c>
      <c r="T2113" t="s">
        <v>89</v>
      </c>
      <c r="U2113" t="s">
        <v>19600</v>
      </c>
      <c r="V2113" t="s">
        <v>19601</v>
      </c>
      <c r="W2113" t="s">
        <v>97</v>
      </c>
      <c r="X2113">
        <v>1</v>
      </c>
      <c r="Y2113">
        <v>2</v>
      </c>
      <c r="Z2113" t="s">
        <v>93</v>
      </c>
      <c r="AA2113" t="s">
        <v>94</v>
      </c>
      <c r="AB2113" t="s">
        <v>94</v>
      </c>
      <c r="AC2113" t="s">
        <v>95</v>
      </c>
      <c r="AD2113" t="s">
        <v>565</v>
      </c>
      <c r="AE2113" t="s">
        <v>97</v>
      </c>
      <c r="AF2113">
        <v>38.932079999999999</v>
      </c>
      <c r="AG2113">
        <v>-77.030929999999998</v>
      </c>
      <c r="AH2113" t="s">
        <v>515</v>
      </c>
      <c r="AI2113" t="s">
        <v>117</v>
      </c>
      <c r="AJ2113">
        <v>2</v>
      </c>
      <c r="AK2113" t="s">
        <v>97</v>
      </c>
      <c r="AL2113" t="s">
        <v>118</v>
      </c>
      <c r="AM2113">
        <v>1</v>
      </c>
      <c r="AO2113" t="s">
        <v>19602</v>
      </c>
      <c r="AP2113">
        <v>105</v>
      </c>
      <c r="AQ2113">
        <v>31</v>
      </c>
      <c r="AR2113">
        <v>1125</v>
      </c>
      <c r="AS2113">
        <v>31</v>
      </c>
      <c r="AT2113">
        <v>31</v>
      </c>
      <c r="AU2113">
        <v>1125</v>
      </c>
      <c r="AV2113">
        <v>1125</v>
      </c>
      <c r="AW2113">
        <v>31</v>
      </c>
      <c r="AX2113">
        <v>1125</v>
      </c>
      <c r="AY2113" t="s">
        <v>97</v>
      </c>
      <c r="AZ2113" t="s">
        <v>94</v>
      </c>
      <c r="BA2113">
        <v>0</v>
      </c>
      <c r="BB2113">
        <v>0</v>
      </c>
      <c r="BC2113">
        <v>0</v>
      </c>
      <c r="BD2113">
        <v>0</v>
      </c>
      <c r="BE2113" s="1">
        <v>44915</v>
      </c>
      <c r="BF2113">
        <v>8</v>
      </c>
      <c r="BG2113">
        <v>0</v>
      </c>
      <c r="BH2113">
        <v>0</v>
      </c>
      <c r="BI2113" s="1">
        <v>43430</v>
      </c>
      <c r="BJ2113" s="1">
        <v>43905</v>
      </c>
      <c r="BK2113">
        <v>5</v>
      </c>
      <c r="BL2113">
        <v>5</v>
      </c>
      <c r="BM2113">
        <v>5</v>
      </c>
      <c r="BN2113">
        <v>5</v>
      </c>
      <c r="BO2113">
        <v>5</v>
      </c>
      <c r="BP2113">
        <v>5</v>
      </c>
      <c r="BQ2113">
        <v>4.75</v>
      </c>
      <c r="BR2113" t="s">
        <v>97</v>
      </c>
      <c r="BS2113" t="s">
        <v>94</v>
      </c>
      <c r="BT2113">
        <v>1</v>
      </c>
      <c r="BU2113">
        <v>1</v>
      </c>
      <c r="BV2113">
        <v>0</v>
      </c>
      <c r="BW2113">
        <v>0</v>
      </c>
      <c r="BX2113">
        <v>0.16</v>
      </c>
    </row>
    <row r="2114" spans="1:76" x14ac:dyDescent="0.25">
      <c r="A2114" t="s">
        <v>76</v>
      </c>
      <c r="B2114">
        <v>29518918</v>
      </c>
      <c r="C2114" t="s">
        <v>19603</v>
      </c>
      <c r="D2114">
        <v>20221220053924</v>
      </c>
      <c r="E2114" s="1">
        <v>44915</v>
      </c>
      <c r="F2114" t="s">
        <v>320</v>
      </c>
      <c r="G2114" t="s">
        <v>19604</v>
      </c>
      <c r="H2114" t="s">
        <v>19605</v>
      </c>
      <c r="I2114" t="s">
        <v>19606</v>
      </c>
      <c r="J2114" t="s">
        <v>19607</v>
      </c>
      <c r="K2114">
        <v>56353848</v>
      </c>
      <c r="L2114" t="s">
        <v>19608</v>
      </c>
      <c r="M2114" t="s">
        <v>173</v>
      </c>
      <c r="N2114" s="1">
        <v>42396</v>
      </c>
      <c r="O2114" t="s">
        <v>85</v>
      </c>
      <c r="P2114" t="s">
        <v>97</v>
      </c>
      <c r="Q2114" t="s">
        <v>87</v>
      </c>
      <c r="R2114" t="s">
        <v>87</v>
      </c>
      <c r="S2114" t="s">
        <v>87</v>
      </c>
      <c r="T2114" t="s">
        <v>89</v>
      </c>
      <c r="U2114" t="s">
        <v>19609</v>
      </c>
      <c r="V2114" t="s">
        <v>19610</v>
      </c>
      <c r="W2114" t="s">
        <v>269</v>
      </c>
      <c r="X2114">
        <v>2</v>
      </c>
      <c r="Y2114">
        <v>2</v>
      </c>
      <c r="Z2114" t="s">
        <v>114</v>
      </c>
      <c r="AA2114" t="s">
        <v>94</v>
      </c>
      <c r="AB2114" t="s">
        <v>94</v>
      </c>
      <c r="AC2114" t="s">
        <v>95</v>
      </c>
      <c r="AD2114" t="s">
        <v>270</v>
      </c>
      <c r="AE2114" t="s">
        <v>97</v>
      </c>
      <c r="AF2114">
        <v>38.91554</v>
      </c>
      <c r="AG2114">
        <v>-77.040059999999997</v>
      </c>
      <c r="AH2114" t="s">
        <v>515</v>
      </c>
      <c r="AI2114" t="s">
        <v>117</v>
      </c>
      <c r="AJ2114">
        <v>3</v>
      </c>
      <c r="AK2114" t="s">
        <v>97</v>
      </c>
      <c r="AL2114" t="s">
        <v>330</v>
      </c>
      <c r="AM2114">
        <v>2</v>
      </c>
      <c r="AN2114">
        <v>2</v>
      </c>
      <c r="AO2114" t="s">
        <v>19611</v>
      </c>
      <c r="AP2114">
        <v>130</v>
      </c>
      <c r="AQ2114">
        <v>31</v>
      </c>
      <c r="AR2114">
        <v>1125</v>
      </c>
      <c r="AS2114">
        <v>31</v>
      </c>
      <c r="AT2114">
        <v>31</v>
      </c>
      <c r="AU2114">
        <v>1125</v>
      </c>
      <c r="AV2114">
        <v>1125</v>
      </c>
      <c r="AW2114">
        <v>31</v>
      </c>
      <c r="AX2114">
        <v>1125</v>
      </c>
      <c r="AY2114" t="s">
        <v>97</v>
      </c>
      <c r="AZ2114" t="s">
        <v>94</v>
      </c>
      <c r="BA2114">
        <v>0</v>
      </c>
      <c r="BB2114">
        <v>0</v>
      </c>
      <c r="BC2114">
        <v>0</v>
      </c>
      <c r="BD2114">
        <v>0</v>
      </c>
      <c r="BE2114" s="1">
        <v>44915</v>
      </c>
      <c r="BF2114">
        <v>10</v>
      </c>
      <c r="BG2114">
        <v>0</v>
      </c>
      <c r="BH2114">
        <v>0</v>
      </c>
      <c r="BI2114" s="1">
        <v>43415</v>
      </c>
      <c r="BJ2114" s="1">
        <v>43735</v>
      </c>
      <c r="BK2114">
        <v>4.9000000000000004</v>
      </c>
      <c r="BL2114">
        <v>5</v>
      </c>
      <c r="BM2114">
        <v>5</v>
      </c>
      <c r="BN2114">
        <v>5</v>
      </c>
      <c r="BO2114">
        <v>5</v>
      </c>
      <c r="BP2114">
        <v>5</v>
      </c>
      <c r="BQ2114">
        <v>5</v>
      </c>
      <c r="BR2114" t="s">
        <v>97</v>
      </c>
      <c r="BS2114" t="s">
        <v>89</v>
      </c>
      <c r="BT2114">
        <v>1</v>
      </c>
      <c r="BU2114">
        <v>1</v>
      </c>
      <c r="BV2114">
        <v>0</v>
      </c>
      <c r="BW2114">
        <v>0</v>
      </c>
      <c r="BX2114">
        <v>0.2</v>
      </c>
    </row>
    <row r="2115" spans="1:76" x14ac:dyDescent="0.25">
      <c r="A2115" t="s">
        <v>76</v>
      </c>
      <c r="B2115">
        <v>29542444</v>
      </c>
      <c r="C2115" t="s">
        <v>19612</v>
      </c>
      <c r="D2115">
        <v>20221220053924</v>
      </c>
      <c r="E2115" s="1">
        <v>44915</v>
      </c>
      <c r="F2115" t="s">
        <v>78</v>
      </c>
      <c r="G2115" t="s">
        <v>19613</v>
      </c>
      <c r="H2115" t="s">
        <v>19614</v>
      </c>
      <c r="I2115" t="s">
        <v>19615</v>
      </c>
      <c r="J2115" t="s">
        <v>19616</v>
      </c>
      <c r="K2115">
        <v>25854143</v>
      </c>
      <c r="L2115" t="s">
        <v>19617</v>
      </c>
      <c r="M2115" t="s">
        <v>17740</v>
      </c>
      <c r="N2115" s="1">
        <v>42013</v>
      </c>
      <c r="O2115" t="s">
        <v>85</v>
      </c>
      <c r="P2115" t="s">
        <v>97</v>
      </c>
      <c r="Q2115" t="s">
        <v>159</v>
      </c>
      <c r="R2115" t="s">
        <v>88</v>
      </c>
      <c r="S2115" t="s">
        <v>1117</v>
      </c>
      <c r="T2115" t="s">
        <v>94</v>
      </c>
      <c r="U2115" t="s">
        <v>19618</v>
      </c>
      <c r="V2115" t="s">
        <v>19619</v>
      </c>
      <c r="W2115" t="s">
        <v>1568</v>
      </c>
      <c r="X2115">
        <v>1</v>
      </c>
      <c r="Y2115">
        <v>1</v>
      </c>
      <c r="Z2115" t="s">
        <v>114</v>
      </c>
      <c r="AA2115" t="s">
        <v>94</v>
      </c>
      <c r="AB2115" t="s">
        <v>94</v>
      </c>
      <c r="AC2115" t="s">
        <v>95</v>
      </c>
      <c r="AD2115" t="s">
        <v>329</v>
      </c>
      <c r="AE2115" t="s">
        <v>97</v>
      </c>
      <c r="AF2115">
        <v>38.899340000000002</v>
      </c>
      <c r="AG2115">
        <v>-76.982290000000006</v>
      </c>
      <c r="AH2115" t="s">
        <v>210</v>
      </c>
      <c r="AI2115" t="s">
        <v>117</v>
      </c>
      <c r="AJ2115">
        <v>9</v>
      </c>
      <c r="AK2115" t="s">
        <v>97</v>
      </c>
      <c r="AL2115" t="s">
        <v>541</v>
      </c>
      <c r="AM2115">
        <v>3</v>
      </c>
      <c r="AN2115">
        <v>5</v>
      </c>
      <c r="AO2115" t="s">
        <v>19620</v>
      </c>
      <c r="AP2115">
        <v>228</v>
      </c>
      <c r="AQ2115">
        <v>2</v>
      </c>
      <c r="AR2115">
        <v>1125</v>
      </c>
      <c r="AS2115">
        <v>2</v>
      </c>
      <c r="AT2115">
        <v>2</v>
      </c>
      <c r="AU2115">
        <v>1125</v>
      </c>
      <c r="AV2115">
        <v>1125</v>
      </c>
      <c r="AW2115">
        <v>2</v>
      </c>
      <c r="AX2115">
        <v>1125</v>
      </c>
      <c r="AY2115" t="s">
        <v>97</v>
      </c>
      <c r="AZ2115" t="s">
        <v>94</v>
      </c>
      <c r="BA2115">
        <v>19</v>
      </c>
      <c r="BB2115">
        <v>49</v>
      </c>
      <c r="BC2115">
        <v>74</v>
      </c>
      <c r="BD2115">
        <v>123</v>
      </c>
      <c r="BE2115" s="1">
        <v>44915</v>
      </c>
      <c r="BF2115">
        <v>33</v>
      </c>
      <c r="BG2115">
        <v>23</v>
      </c>
      <c r="BH2115">
        <v>1</v>
      </c>
      <c r="BI2115" s="1">
        <v>43465</v>
      </c>
      <c r="BJ2115" s="1">
        <v>44906</v>
      </c>
      <c r="BK2115">
        <v>4.97</v>
      </c>
      <c r="BL2115">
        <v>4.91</v>
      </c>
      <c r="BM2115">
        <v>4.97</v>
      </c>
      <c r="BN2115">
        <v>5</v>
      </c>
      <c r="BO2115">
        <v>5</v>
      </c>
      <c r="BP2115">
        <v>4.78</v>
      </c>
      <c r="BQ2115">
        <v>4.84</v>
      </c>
      <c r="BR2115" t="s">
        <v>19621</v>
      </c>
      <c r="BS2115" t="s">
        <v>89</v>
      </c>
      <c r="BT2115">
        <v>1</v>
      </c>
      <c r="BU2115">
        <v>1</v>
      </c>
      <c r="BV2115">
        <v>0</v>
      </c>
      <c r="BW2115">
        <v>0</v>
      </c>
      <c r="BX2115">
        <v>0.68</v>
      </c>
    </row>
    <row r="2116" spans="1:76" x14ac:dyDescent="0.25">
      <c r="A2116" t="s">
        <v>76</v>
      </c>
      <c r="B2116">
        <v>29575909</v>
      </c>
      <c r="C2116" t="s">
        <v>19622</v>
      </c>
      <c r="D2116">
        <v>20221220053924</v>
      </c>
      <c r="E2116" s="1">
        <v>44915</v>
      </c>
      <c r="F2116" t="s">
        <v>320</v>
      </c>
      <c r="G2116" t="s">
        <v>19623</v>
      </c>
      <c r="H2116" t="s">
        <v>19624</v>
      </c>
      <c r="I2116" t="s">
        <v>97</v>
      </c>
      <c r="J2116" t="s">
        <v>19625</v>
      </c>
      <c r="K2116">
        <v>55426505</v>
      </c>
      <c r="L2116" t="s">
        <v>19626</v>
      </c>
      <c r="M2116" t="s">
        <v>19627</v>
      </c>
      <c r="N2116" s="1">
        <v>42389</v>
      </c>
      <c r="O2116" t="s">
        <v>85</v>
      </c>
      <c r="P2116" t="s">
        <v>19628</v>
      </c>
      <c r="Q2116" t="s">
        <v>87</v>
      </c>
      <c r="R2116" t="s">
        <v>87</v>
      </c>
      <c r="S2116" t="s">
        <v>87</v>
      </c>
      <c r="T2116" t="s">
        <v>89</v>
      </c>
      <c r="U2116" t="s">
        <v>19629</v>
      </c>
      <c r="V2116" t="s">
        <v>19630</v>
      </c>
      <c r="W2116" t="s">
        <v>1277</v>
      </c>
      <c r="X2116">
        <v>1</v>
      </c>
      <c r="Y2116">
        <v>1</v>
      </c>
      <c r="Z2116" t="s">
        <v>114</v>
      </c>
      <c r="AA2116" t="s">
        <v>94</v>
      </c>
      <c r="AB2116" t="s">
        <v>94</v>
      </c>
      <c r="AC2116" t="s">
        <v>97</v>
      </c>
      <c r="AD2116" t="s">
        <v>491</v>
      </c>
      <c r="AE2116" t="s">
        <v>97</v>
      </c>
      <c r="AF2116">
        <v>38.923349999999999</v>
      </c>
      <c r="AG2116">
        <v>-77.055909999999997</v>
      </c>
      <c r="AH2116" t="s">
        <v>148</v>
      </c>
      <c r="AI2116" t="s">
        <v>117</v>
      </c>
      <c r="AJ2116">
        <v>5</v>
      </c>
      <c r="AK2116" t="s">
        <v>97</v>
      </c>
      <c r="AL2116" t="s">
        <v>118</v>
      </c>
      <c r="AM2116">
        <v>2</v>
      </c>
      <c r="AN2116">
        <v>3</v>
      </c>
      <c r="AO2116" t="s">
        <v>19631</v>
      </c>
      <c r="AP2116">
        <v>100</v>
      </c>
      <c r="AQ2116">
        <v>31</v>
      </c>
      <c r="AR2116">
        <v>1125</v>
      </c>
      <c r="AS2116">
        <v>31</v>
      </c>
      <c r="AT2116">
        <v>31</v>
      </c>
      <c r="AU2116">
        <v>1125</v>
      </c>
      <c r="AV2116">
        <v>1125</v>
      </c>
      <c r="AW2116">
        <v>31</v>
      </c>
      <c r="AX2116">
        <v>1125</v>
      </c>
      <c r="AY2116" t="s">
        <v>97</v>
      </c>
      <c r="AZ2116" t="s">
        <v>89</v>
      </c>
      <c r="BA2116">
        <v>0</v>
      </c>
      <c r="BB2116">
        <v>0</v>
      </c>
      <c r="BC2116">
        <v>0</v>
      </c>
      <c r="BD2116">
        <v>0</v>
      </c>
      <c r="BE2116" s="1">
        <v>44915</v>
      </c>
      <c r="BF2116">
        <v>14</v>
      </c>
      <c r="BG2116">
        <v>0</v>
      </c>
      <c r="BH2116">
        <v>0</v>
      </c>
      <c r="BI2116" s="1">
        <v>43408</v>
      </c>
      <c r="BJ2116" s="1">
        <v>43642</v>
      </c>
      <c r="BK2116">
        <v>4.7699999999999996</v>
      </c>
      <c r="BL2116">
        <v>4.7699999999999996</v>
      </c>
      <c r="BM2116">
        <v>4.08</v>
      </c>
      <c r="BN2116">
        <v>5</v>
      </c>
      <c r="BO2116">
        <v>5</v>
      </c>
      <c r="BP2116">
        <v>4.8499999999999996</v>
      </c>
      <c r="BQ2116">
        <v>4.8499999999999996</v>
      </c>
      <c r="BR2116" t="s">
        <v>97</v>
      </c>
      <c r="BS2116" t="s">
        <v>89</v>
      </c>
      <c r="BT2116">
        <v>1</v>
      </c>
      <c r="BU2116">
        <v>1</v>
      </c>
      <c r="BV2116">
        <v>0</v>
      </c>
      <c r="BW2116">
        <v>0</v>
      </c>
      <c r="BX2116">
        <v>0.28000000000000003</v>
      </c>
    </row>
    <row r="2117" spans="1:76" x14ac:dyDescent="0.25">
      <c r="A2117" t="s">
        <v>76</v>
      </c>
      <c r="B2117">
        <v>29594500</v>
      </c>
      <c r="C2117" t="s">
        <v>19632</v>
      </c>
      <c r="D2117">
        <v>20221220053924</v>
      </c>
      <c r="E2117" s="1">
        <v>44915</v>
      </c>
      <c r="F2117" t="s">
        <v>78</v>
      </c>
      <c r="G2117" t="s">
        <v>19633</v>
      </c>
      <c r="H2117" t="s">
        <v>19634</v>
      </c>
      <c r="I2117" t="s">
        <v>19635</v>
      </c>
      <c r="J2117" t="s">
        <v>19636</v>
      </c>
      <c r="K2117">
        <v>222768138</v>
      </c>
      <c r="L2117" t="s">
        <v>19637</v>
      </c>
      <c r="M2117" t="s">
        <v>19638</v>
      </c>
      <c r="N2117" s="1">
        <v>43399</v>
      </c>
      <c r="O2117" t="s">
        <v>97</v>
      </c>
      <c r="P2117" t="s">
        <v>97</v>
      </c>
      <c r="Q2117" t="s">
        <v>87</v>
      </c>
      <c r="R2117" t="s">
        <v>87</v>
      </c>
      <c r="S2117" t="s">
        <v>88</v>
      </c>
      <c r="T2117" t="s">
        <v>94</v>
      </c>
      <c r="U2117" t="s">
        <v>19639</v>
      </c>
      <c r="V2117" t="s">
        <v>19640</v>
      </c>
      <c r="W2117" t="s">
        <v>815</v>
      </c>
      <c r="X2117">
        <v>2</v>
      </c>
      <c r="Y2117">
        <v>4</v>
      </c>
      <c r="Z2117" t="s">
        <v>114</v>
      </c>
      <c r="AA2117" t="s">
        <v>94</v>
      </c>
      <c r="AB2117" t="s">
        <v>89</v>
      </c>
      <c r="AC2117" t="s">
        <v>95</v>
      </c>
      <c r="AD2117" t="s">
        <v>329</v>
      </c>
      <c r="AE2117" t="s">
        <v>97</v>
      </c>
      <c r="AF2117">
        <v>38.902470000000001</v>
      </c>
      <c r="AG2117">
        <v>-77.000889999999998</v>
      </c>
      <c r="AH2117" t="s">
        <v>181</v>
      </c>
      <c r="AI2117" t="s">
        <v>117</v>
      </c>
      <c r="AJ2117">
        <v>10</v>
      </c>
      <c r="AK2117" t="s">
        <v>97</v>
      </c>
      <c r="AL2117" t="s">
        <v>541</v>
      </c>
      <c r="AM2117">
        <v>3</v>
      </c>
      <c r="AN2117">
        <v>5</v>
      </c>
      <c r="AO2117" t="s">
        <v>19641</v>
      </c>
      <c r="AP2117">
        <v>663</v>
      </c>
      <c r="AQ2117">
        <v>31</v>
      </c>
      <c r="AR2117">
        <v>1125</v>
      </c>
      <c r="AS2117">
        <v>31</v>
      </c>
      <c r="AT2117">
        <v>31</v>
      </c>
      <c r="AU2117">
        <v>1125</v>
      </c>
      <c r="AV2117">
        <v>1125</v>
      </c>
      <c r="AW2117">
        <v>31</v>
      </c>
      <c r="AX2117">
        <v>1125</v>
      </c>
      <c r="AY2117" t="s">
        <v>97</v>
      </c>
      <c r="AZ2117" t="s">
        <v>94</v>
      </c>
      <c r="BA2117">
        <v>30</v>
      </c>
      <c r="BB2117">
        <v>60</v>
      </c>
      <c r="BC2117">
        <v>90</v>
      </c>
      <c r="BD2117">
        <v>180</v>
      </c>
      <c r="BE2117" s="1">
        <v>44915</v>
      </c>
      <c r="BF2117">
        <v>32</v>
      </c>
      <c r="BG2117">
        <v>9</v>
      </c>
      <c r="BH2117">
        <v>0</v>
      </c>
      <c r="BI2117" s="1">
        <v>43548</v>
      </c>
      <c r="BJ2117" s="1">
        <v>44739</v>
      </c>
      <c r="BK2117">
        <v>4.91</v>
      </c>
      <c r="BL2117">
        <v>4.9400000000000004</v>
      </c>
      <c r="BM2117">
        <v>4.97</v>
      </c>
      <c r="BN2117">
        <v>4.9400000000000004</v>
      </c>
      <c r="BO2117">
        <v>4.84</v>
      </c>
      <c r="BP2117">
        <v>4.91</v>
      </c>
      <c r="BQ2117">
        <v>4.78</v>
      </c>
      <c r="BR2117" t="s">
        <v>97</v>
      </c>
      <c r="BS2117" t="s">
        <v>89</v>
      </c>
      <c r="BT2117">
        <v>2</v>
      </c>
      <c r="BU2117">
        <v>2</v>
      </c>
      <c r="BV2117">
        <v>0</v>
      </c>
      <c r="BW2117">
        <v>0</v>
      </c>
      <c r="BX2117">
        <v>0.7</v>
      </c>
    </row>
    <row r="2118" spans="1:76" x14ac:dyDescent="0.25">
      <c r="A2118" t="s">
        <v>76</v>
      </c>
      <c r="B2118">
        <v>29613424</v>
      </c>
      <c r="C2118" t="s">
        <v>19642</v>
      </c>
      <c r="D2118">
        <v>20221220053924</v>
      </c>
      <c r="E2118" s="1">
        <v>44915</v>
      </c>
      <c r="F2118" t="s">
        <v>78</v>
      </c>
      <c r="G2118" t="s">
        <v>19643</v>
      </c>
      <c r="H2118" t="s">
        <v>19644</v>
      </c>
      <c r="I2118" t="s">
        <v>19645</v>
      </c>
      <c r="J2118" t="s">
        <v>19646</v>
      </c>
      <c r="K2118">
        <v>167608509</v>
      </c>
      <c r="L2118" t="s">
        <v>19647</v>
      </c>
      <c r="M2118" t="s">
        <v>19648</v>
      </c>
      <c r="N2118" s="1">
        <v>43113</v>
      </c>
      <c r="O2118" t="s">
        <v>85</v>
      </c>
      <c r="P2118" t="s">
        <v>19649</v>
      </c>
      <c r="Q2118" t="s">
        <v>159</v>
      </c>
      <c r="R2118" t="s">
        <v>88</v>
      </c>
      <c r="S2118" t="s">
        <v>88</v>
      </c>
      <c r="T2118" t="s">
        <v>89</v>
      </c>
      <c r="U2118" t="s">
        <v>19650</v>
      </c>
      <c r="V2118" t="s">
        <v>19651</v>
      </c>
      <c r="W2118" t="s">
        <v>9574</v>
      </c>
      <c r="X2118">
        <v>1</v>
      </c>
      <c r="Y2118">
        <v>1</v>
      </c>
      <c r="Z2118" t="s">
        <v>114</v>
      </c>
      <c r="AA2118" t="s">
        <v>94</v>
      </c>
      <c r="AB2118" t="s">
        <v>94</v>
      </c>
      <c r="AC2118" t="s">
        <v>95</v>
      </c>
      <c r="AD2118" t="s">
        <v>579</v>
      </c>
      <c r="AE2118" t="s">
        <v>97</v>
      </c>
      <c r="AF2118">
        <v>38.846170000000001</v>
      </c>
      <c r="AG2118">
        <v>-76.970510000000004</v>
      </c>
      <c r="AH2118" t="s">
        <v>116</v>
      </c>
      <c r="AI2118" t="s">
        <v>117</v>
      </c>
      <c r="AJ2118">
        <v>2</v>
      </c>
      <c r="AK2118" t="s">
        <v>97</v>
      </c>
      <c r="AL2118" t="s">
        <v>118</v>
      </c>
      <c r="AM2118">
        <v>1</v>
      </c>
      <c r="AN2118">
        <v>2</v>
      </c>
      <c r="AO2118" t="s">
        <v>19652</v>
      </c>
      <c r="AP2118">
        <v>69</v>
      </c>
      <c r="AQ2118">
        <v>2</v>
      </c>
      <c r="AR2118">
        <v>7</v>
      </c>
      <c r="AS2118">
        <v>2</v>
      </c>
      <c r="AT2118">
        <v>2</v>
      </c>
      <c r="AU2118">
        <v>7</v>
      </c>
      <c r="AV2118">
        <v>7</v>
      </c>
      <c r="AW2118">
        <v>2</v>
      </c>
      <c r="AX2118">
        <v>7</v>
      </c>
      <c r="AY2118" t="s">
        <v>97</v>
      </c>
      <c r="AZ2118" t="s">
        <v>94</v>
      </c>
      <c r="BA2118">
        <v>26</v>
      </c>
      <c r="BB2118">
        <v>56</v>
      </c>
      <c r="BC2118">
        <v>86</v>
      </c>
      <c r="BD2118">
        <v>176</v>
      </c>
      <c r="BE2118" s="1">
        <v>44915</v>
      </c>
      <c r="BF2118">
        <v>25</v>
      </c>
      <c r="BG2118">
        <v>0</v>
      </c>
      <c r="BH2118">
        <v>0</v>
      </c>
      <c r="BI2118" s="1">
        <v>43447</v>
      </c>
      <c r="BJ2118" s="1">
        <v>44094</v>
      </c>
      <c r="BK2118">
        <v>4.67</v>
      </c>
      <c r="BL2118">
        <v>4.71</v>
      </c>
      <c r="BM2118">
        <v>4.63</v>
      </c>
      <c r="BN2118">
        <v>5</v>
      </c>
      <c r="BO2118">
        <v>4.96</v>
      </c>
      <c r="BP2118">
        <v>4.33</v>
      </c>
      <c r="BQ2118">
        <v>4.71</v>
      </c>
      <c r="BR2118" t="s">
        <v>19653</v>
      </c>
      <c r="BS2118" t="s">
        <v>89</v>
      </c>
      <c r="BT2118">
        <v>1</v>
      </c>
      <c r="BU2118">
        <v>1</v>
      </c>
      <c r="BV2118">
        <v>0</v>
      </c>
      <c r="BW2118">
        <v>0</v>
      </c>
      <c r="BX2118">
        <v>0.51</v>
      </c>
    </row>
    <row r="2119" spans="1:76" x14ac:dyDescent="0.25">
      <c r="A2119" t="s">
        <v>76</v>
      </c>
      <c r="B2119">
        <v>29629930</v>
      </c>
      <c r="C2119" t="s">
        <v>19654</v>
      </c>
      <c r="D2119">
        <v>20221220053924</v>
      </c>
      <c r="E2119" s="1">
        <v>44915</v>
      </c>
      <c r="F2119" t="s">
        <v>78</v>
      </c>
      <c r="G2119" t="s">
        <v>19655</v>
      </c>
      <c r="H2119" t="s">
        <v>19656</v>
      </c>
      <c r="I2119" t="s">
        <v>19657</v>
      </c>
      <c r="J2119" t="s">
        <v>19658</v>
      </c>
      <c r="K2119">
        <v>46630199</v>
      </c>
      <c r="L2119" t="s">
        <v>4262</v>
      </c>
      <c r="M2119" t="s">
        <v>4263</v>
      </c>
      <c r="N2119" s="1">
        <v>42292</v>
      </c>
      <c r="O2119" t="s">
        <v>85</v>
      </c>
      <c r="P2119" t="s">
        <v>4264</v>
      </c>
      <c r="Q2119" t="s">
        <v>159</v>
      </c>
      <c r="R2119" t="s">
        <v>88</v>
      </c>
      <c r="S2119" t="s">
        <v>1117</v>
      </c>
      <c r="T2119" t="s">
        <v>94</v>
      </c>
      <c r="U2119" t="s">
        <v>4265</v>
      </c>
      <c r="V2119" t="s">
        <v>4266</v>
      </c>
      <c r="W2119" t="s">
        <v>256</v>
      </c>
      <c r="X2119">
        <v>91</v>
      </c>
      <c r="Y2119">
        <v>262</v>
      </c>
      <c r="Z2119" t="s">
        <v>93</v>
      </c>
      <c r="AA2119" t="s">
        <v>94</v>
      </c>
      <c r="AB2119" t="s">
        <v>94</v>
      </c>
      <c r="AC2119" t="s">
        <v>95</v>
      </c>
      <c r="AD2119" t="s">
        <v>297</v>
      </c>
      <c r="AE2119" t="s">
        <v>97</v>
      </c>
      <c r="AF2119">
        <v>38.914589999999997</v>
      </c>
      <c r="AG2119">
        <v>-77.018370000000004</v>
      </c>
      <c r="AH2119" t="s">
        <v>148</v>
      </c>
      <c r="AI2119" t="s">
        <v>117</v>
      </c>
      <c r="AJ2119">
        <v>6</v>
      </c>
      <c r="AK2119" t="s">
        <v>97</v>
      </c>
      <c r="AL2119" t="s">
        <v>330</v>
      </c>
      <c r="AM2119">
        <v>2</v>
      </c>
      <c r="AN2119">
        <v>4</v>
      </c>
      <c r="AO2119" t="s">
        <v>4267</v>
      </c>
      <c r="AP2119">
        <v>119</v>
      </c>
      <c r="AQ2119">
        <v>3</v>
      </c>
      <c r="AR2119">
        <v>100</v>
      </c>
      <c r="AS2119">
        <v>2</v>
      </c>
      <c r="AT2119">
        <v>3</v>
      </c>
      <c r="AU2119">
        <v>1125</v>
      </c>
      <c r="AV2119">
        <v>1125</v>
      </c>
      <c r="AW2119">
        <v>3</v>
      </c>
      <c r="AX2119">
        <v>1125</v>
      </c>
      <c r="AY2119" t="s">
        <v>97</v>
      </c>
      <c r="AZ2119" t="s">
        <v>94</v>
      </c>
      <c r="BA2119">
        <v>13</v>
      </c>
      <c r="BB2119">
        <v>41</v>
      </c>
      <c r="BC2119">
        <v>48</v>
      </c>
      <c r="BD2119">
        <v>48</v>
      </c>
      <c r="BE2119" s="1">
        <v>44915</v>
      </c>
      <c r="BF2119">
        <v>72</v>
      </c>
      <c r="BG2119">
        <v>16</v>
      </c>
      <c r="BH2119">
        <v>1</v>
      </c>
      <c r="BI2119" s="1">
        <v>43420</v>
      </c>
      <c r="BJ2119" s="1">
        <v>44902</v>
      </c>
      <c r="BK2119">
        <v>4.79</v>
      </c>
      <c r="BL2119">
        <v>4.82</v>
      </c>
      <c r="BM2119">
        <v>4.9400000000000004</v>
      </c>
      <c r="BN2119">
        <v>4.8499999999999996</v>
      </c>
      <c r="BO2119">
        <v>4.9400000000000004</v>
      </c>
      <c r="BP2119">
        <v>4.6500000000000004</v>
      </c>
      <c r="BQ2119">
        <v>4.6900000000000004</v>
      </c>
      <c r="BR2119" t="s">
        <v>184</v>
      </c>
      <c r="BS2119" t="s">
        <v>89</v>
      </c>
      <c r="BT2119">
        <v>89</v>
      </c>
      <c r="BU2119">
        <v>89</v>
      </c>
      <c r="BV2119">
        <v>0</v>
      </c>
      <c r="BW2119">
        <v>0</v>
      </c>
      <c r="BX2119">
        <v>1.44</v>
      </c>
    </row>
    <row r="2120" spans="1:76" x14ac:dyDescent="0.25">
      <c r="A2120" t="s">
        <v>76</v>
      </c>
      <c r="B2120">
        <v>29673231</v>
      </c>
      <c r="C2120" t="s">
        <v>19659</v>
      </c>
      <c r="D2120">
        <v>20221220053924</v>
      </c>
      <c r="E2120" s="1">
        <v>44915</v>
      </c>
      <c r="F2120" t="s">
        <v>78</v>
      </c>
      <c r="G2120" t="s">
        <v>19660</v>
      </c>
      <c r="H2120" t="s">
        <v>19661</v>
      </c>
      <c r="I2120" t="s">
        <v>19662</v>
      </c>
      <c r="J2120" t="s">
        <v>19663</v>
      </c>
      <c r="K2120">
        <v>221366791</v>
      </c>
      <c r="L2120" t="s">
        <v>19664</v>
      </c>
      <c r="M2120" t="s">
        <v>19665</v>
      </c>
      <c r="N2120" s="1">
        <v>43391</v>
      </c>
      <c r="O2120" t="s">
        <v>85</v>
      </c>
      <c r="P2120" t="s">
        <v>19666</v>
      </c>
      <c r="Q2120" t="s">
        <v>159</v>
      </c>
      <c r="R2120" t="s">
        <v>88</v>
      </c>
      <c r="S2120" t="s">
        <v>616</v>
      </c>
      <c r="T2120" t="s">
        <v>94</v>
      </c>
      <c r="U2120" t="s">
        <v>19667</v>
      </c>
      <c r="V2120" t="s">
        <v>19668</v>
      </c>
      <c r="W2120" t="s">
        <v>97</v>
      </c>
      <c r="X2120">
        <v>1</v>
      </c>
      <c r="Y2120">
        <v>2</v>
      </c>
      <c r="Z2120" t="s">
        <v>114</v>
      </c>
      <c r="AA2120" t="s">
        <v>94</v>
      </c>
      <c r="AB2120" t="s">
        <v>89</v>
      </c>
      <c r="AC2120" t="s">
        <v>95</v>
      </c>
      <c r="AD2120" t="s">
        <v>879</v>
      </c>
      <c r="AE2120" t="s">
        <v>97</v>
      </c>
      <c r="AF2120">
        <v>38.926699999999997</v>
      </c>
      <c r="AG2120">
        <v>-76.970910000000003</v>
      </c>
      <c r="AH2120" t="s">
        <v>148</v>
      </c>
      <c r="AI2120" t="s">
        <v>117</v>
      </c>
      <c r="AJ2120">
        <v>3</v>
      </c>
      <c r="AK2120" t="s">
        <v>97</v>
      </c>
      <c r="AL2120" t="s">
        <v>118</v>
      </c>
      <c r="AM2120">
        <v>1</v>
      </c>
      <c r="AN2120">
        <v>2</v>
      </c>
      <c r="AO2120" t="s">
        <v>19669</v>
      </c>
      <c r="AP2120">
        <v>106</v>
      </c>
      <c r="AQ2120">
        <v>2</v>
      </c>
      <c r="AR2120">
        <v>28</v>
      </c>
      <c r="AS2120">
        <v>2</v>
      </c>
      <c r="AT2120">
        <v>4</v>
      </c>
      <c r="AU2120">
        <v>28</v>
      </c>
      <c r="AV2120">
        <v>28</v>
      </c>
      <c r="AW2120">
        <v>3.5</v>
      </c>
      <c r="AX2120">
        <v>28</v>
      </c>
      <c r="AY2120" t="s">
        <v>97</v>
      </c>
      <c r="AZ2120" t="s">
        <v>94</v>
      </c>
      <c r="BA2120">
        <v>26</v>
      </c>
      <c r="BB2120">
        <v>56</v>
      </c>
      <c r="BC2120">
        <v>86</v>
      </c>
      <c r="BD2120">
        <v>361</v>
      </c>
      <c r="BE2120" s="1">
        <v>44915</v>
      </c>
      <c r="BF2120">
        <v>69</v>
      </c>
      <c r="BG2120">
        <v>20</v>
      </c>
      <c r="BH2120">
        <v>1</v>
      </c>
      <c r="BI2120" s="1">
        <v>43466</v>
      </c>
      <c r="BJ2120" s="1">
        <v>44898</v>
      </c>
      <c r="BK2120">
        <v>4.9400000000000004</v>
      </c>
      <c r="BL2120">
        <v>4.96</v>
      </c>
      <c r="BM2120">
        <v>5</v>
      </c>
      <c r="BN2120">
        <v>4.99</v>
      </c>
      <c r="BO2120">
        <v>5</v>
      </c>
      <c r="BP2120">
        <v>4.93</v>
      </c>
      <c r="BQ2120">
        <v>4.96</v>
      </c>
      <c r="BR2120" t="s">
        <v>19670</v>
      </c>
      <c r="BS2120" t="s">
        <v>89</v>
      </c>
      <c r="BT2120">
        <v>1</v>
      </c>
      <c r="BU2120">
        <v>1</v>
      </c>
      <c r="BV2120">
        <v>0</v>
      </c>
      <c r="BW2120">
        <v>0</v>
      </c>
      <c r="BX2120">
        <v>1.43</v>
      </c>
    </row>
    <row r="2121" spans="1:76" x14ac:dyDescent="0.25">
      <c r="A2121" t="s">
        <v>76</v>
      </c>
      <c r="B2121">
        <v>29701036</v>
      </c>
      <c r="C2121" t="s">
        <v>19671</v>
      </c>
      <c r="D2121">
        <v>20221220053924</v>
      </c>
      <c r="E2121" s="1">
        <v>44915</v>
      </c>
      <c r="F2121" t="s">
        <v>78</v>
      </c>
      <c r="G2121" t="s">
        <v>19672</v>
      </c>
      <c r="H2121" t="s">
        <v>19673</v>
      </c>
      <c r="I2121" t="s">
        <v>19674</v>
      </c>
      <c r="J2121" t="s">
        <v>19675</v>
      </c>
      <c r="K2121">
        <v>4365896</v>
      </c>
      <c r="L2121" t="s">
        <v>19676</v>
      </c>
      <c r="M2121" t="s">
        <v>10379</v>
      </c>
      <c r="N2121" s="1">
        <v>41252</v>
      </c>
      <c r="O2121" t="s">
        <v>85</v>
      </c>
      <c r="P2121" t="s">
        <v>19677</v>
      </c>
      <c r="Q2121" t="s">
        <v>175</v>
      </c>
      <c r="R2121" t="s">
        <v>88</v>
      </c>
      <c r="S2121" t="s">
        <v>852</v>
      </c>
      <c r="T2121" t="s">
        <v>94</v>
      </c>
      <c r="U2121" t="s">
        <v>19678</v>
      </c>
      <c r="V2121" t="s">
        <v>19679</v>
      </c>
      <c r="W2121" t="s">
        <v>986</v>
      </c>
      <c r="X2121">
        <v>1</v>
      </c>
      <c r="Y2121">
        <v>1</v>
      </c>
      <c r="Z2121" t="s">
        <v>114</v>
      </c>
      <c r="AA2121" t="s">
        <v>94</v>
      </c>
      <c r="AB2121" t="s">
        <v>94</v>
      </c>
      <c r="AC2121" t="s">
        <v>95</v>
      </c>
      <c r="AD2121" t="s">
        <v>243</v>
      </c>
      <c r="AE2121" t="s">
        <v>97</v>
      </c>
      <c r="AF2121">
        <v>38.950130000000001</v>
      </c>
      <c r="AG2121">
        <v>-77.013729999999995</v>
      </c>
      <c r="AH2121" t="s">
        <v>148</v>
      </c>
      <c r="AI2121" t="s">
        <v>117</v>
      </c>
      <c r="AJ2121">
        <v>4</v>
      </c>
      <c r="AK2121" t="s">
        <v>97</v>
      </c>
      <c r="AL2121" t="s">
        <v>118</v>
      </c>
      <c r="AM2121">
        <v>1</v>
      </c>
      <c r="AO2121" t="s">
        <v>19680</v>
      </c>
      <c r="AP2121">
        <v>91</v>
      </c>
      <c r="AQ2121">
        <v>2</v>
      </c>
      <c r="AR2121">
        <v>30</v>
      </c>
      <c r="AS2121">
        <v>2</v>
      </c>
      <c r="AT2121">
        <v>3</v>
      </c>
      <c r="AU2121">
        <v>30</v>
      </c>
      <c r="AV2121">
        <v>30</v>
      </c>
      <c r="AW2121">
        <v>2</v>
      </c>
      <c r="AX2121">
        <v>30</v>
      </c>
      <c r="AY2121" t="s">
        <v>97</v>
      </c>
      <c r="AZ2121" t="s">
        <v>94</v>
      </c>
      <c r="BA2121">
        <v>13</v>
      </c>
      <c r="BB2121">
        <v>40</v>
      </c>
      <c r="BC2121">
        <v>52</v>
      </c>
      <c r="BD2121">
        <v>52</v>
      </c>
      <c r="BE2121" s="1">
        <v>44915</v>
      </c>
      <c r="BF2121">
        <v>218</v>
      </c>
      <c r="BG2121">
        <v>53</v>
      </c>
      <c r="BH2121">
        <v>3</v>
      </c>
      <c r="BI2121" s="1">
        <v>43415</v>
      </c>
      <c r="BJ2121" s="1">
        <v>44906</v>
      </c>
      <c r="BK2121">
        <v>4.9000000000000004</v>
      </c>
      <c r="BL2121">
        <v>4.92</v>
      </c>
      <c r="BM2121">
        <v>4.96</v>
      </c>
      <c r="BN2121">
        <v>4.97</v>
      </c>
      <c r="BO2121">
        <v>4.91</v>
      </c>
      <c r="BP2121">
        <v>4.8</v>
      </c>
      <c r="BQ2121">
        <v>4.88</v>
      </c>
      <c r="BR2121" t="s">
        <v>19681</v>
      </c>
      <c r="BS2121" t="s">
        <v>89</v>
      </c>
      <c r="BT2121">
        <v>1</v>
      </c>
      <c r="BU2121">
        <v>1</v>
      </c>
      <c r="BV2121">
        <v>0</v>
      </c>
      <c r="BW2121">
        <v>0</v>
      </c>
      <c r="BX2121">
        <v>4.3600000000000003</v>
      </c>
    </row>
    <row r="2122" spans="1:76" x14ac:dyDescent="0.25">
      <c r="A2122" t="s">
        <v>76</v>
      </c>
      <c r="B2122">
        <v>29730963</v>
      </c>
      <c r="C2122" t="s">
        <v>19682</v>
      </c>
      <c r="D2122">
        <v>20221220053924</v>
      </c>
      <c r="E2122" s="1">
        <v>44915</v>
      </c>
      <c r="F2122" t="s">
        <v>320</v>
      </c>
      <c r="G2122" t="s">
        <v>19683</v>
      </c>
      <c r="H2122" t="s">
        <v>19684</v>
      </c>
      <c r="I2122" t="s">
        <v>97</v>
      </c>
      <c r="J2122" t="s">
        <v>17907</v>
      </c>
      <c r="K2122">
        <v>43770579</v>
      </c>
      <c r="L2122" t="s">
        <v>17908</v>
      </c>
      <c r="M2122" t="s">
        <v>6475</v>
      </c>
      <c r="N2122" s="1">
        <v>42256</v>
      </c>
      <c r="O2122" t="s">
        <v>85</v>
      </c>
      <c r="P2122" t="s">
        <v>17909</v>
      </c>
      <c r="Q2122" t="s">
        <v>87</v>
      </c>
      <c r="R2122" t="s">
        <v>87</v>
      </c>
      <c r="S2122" t="s">
        <v>87</v>
      </c>
      <c r="T2122" t="s">
        <v>89</v>
      </c>
      <c r="U2122" t="s">
        <v>17910</v>
      </c>
      <c r="V2122" t="s">
        <v>17911</v>
      </c>
      <c r="W2122" t="s">
        <v>97</v>
      </c>
      <c r="X2122">
        <v>2</v>
      </c>
      <c r="Y2122">
        <v>2</v>
      </c>
      <c r="Z2122" t="s">
        <v>114</v>
      </c>
      <c r="AA2122" t="s">
        <v>94</v>
      </c>
      <c r="AB2122" t="s">
        <v>94</v>
      </c>
      <c r="AC2122" t="s">
        <v>97</v>
      </c>
      <c r="AD2122" t="s">
        <v>243</v>
      </c>
      <c r="AE2122" t="s">
        <v>97</v>
      </c>
      <c r="AF2122">
        <v>38.957560000000001</v>
      </c>
      <c r="AG2122">
        <v>-76.998630000000006</v>
      </c>
      <c r="AH2122" t="s">
        <v>98</v>
      </c>
      <c r="AI2122" t="s">
        <v>99</v>
      </c>
      <c r="AJ2122">
        <v>2</v>
      </c>
      <c r="AK2122" t="s">
        <v>97</v>
      </c>
      <c r="AL2122" t="s">
        <v>136</v>
      </c>
      <c r="AM2122">
        <v>1</v>
      </c>
      <c r="AN2122">
        <v>1</v>
      </c>
      <c r="AO2122" t="s">
        <v>19685</v>
      </c>
      <c r="AP2122">
        <v>38</v>
      </c>
      <c r="AQ2122">
        <v>31</v>
      </c>
      <c r="AR2122">
        <v>62</v>
      </c>
      <c r="AS2122">
        <v>31</v>
      </c>
      <c r="AT2122">
        <v>31</v>
      </c>
      <c r="AU2122">
        <v>62</v>
      </c>
      <c r="AV2122">
        <v>62</v>
      </c>
      <c r="AW2122">
        <v>31</v>
      </c>
      <c r="AX2122">
        <v>62</v>
      </c>
      <c r="AY2122" t="s">
        <v>97</v>
      </c>
      <c r="AZ2122" t="s">
        <v>94</v>
      </c>
      <c r="BA2122">
        <v>0</v>
      </c>
      <c r="BB2122">
        <v>0</v>
      </c>
      <c r="BC2122">
        <v>0</v>
      </c>
      <c r="BD2122">
        <v>0</v>
      </c>
      <c r="BE2122" s="1">
        <v>44915</v>
      </c>
      <c r="BF2122">
        <v>10</v>
      </c>
      <c r="BG2122">
        <v>0</v>
      </c>
      <c r="BH2122">
        <v>0</v>
      </c>
      <c r="BI2122" s="1">
        <v>43411</v>
      </c>
      <c r="BJ2122" s="1">
        <v>43518</v>
      </c>
      <c r="BK2122">
        <v>4.9000000000000004</v>
      </c>
      <c r="BL2122">
        <v>4.9000000000000004</v>
      </c>
      <c r="BM2122">
        <v>5</v>
      </c>
      <c r="BN2122">
        <v>5</v>
      </c>
      <c r="BO2122">
        <v>5</v>
      </c>
      <c r="BP2122">
        <v>4.8</v>
      </c>
      <c r="BQ2122">
        <v>5</v>
      </c>
      <c r="BR2122" t="s">
        <v>97</v>
      </c>
      <c r="BS2122" t="s">
        <v>89</v>
      </c>
      <c r="BT2122">
        <v>2</v>
      </c>
      <c r="BU2122">
        <v>0</v>
      </c>
      <c r="BV2122">
        <v>2</v>
      </c>
      <c r="BW2122">
        <v>0</v>
      </c>
      <c r="BX2122">
        <v>0.2</v>
      </c>
    </row>
    <row r="2123" spans="1:76" x14ac:dyDescent="0.25">
      <c r="A2123" t="s">
        <v>76</v>
      </c>
      <c r="B2123">
        <v>29739564</v>
      </c>
      <c r="C2123" t="s">
        <v>19686</v>
      </c>
      <c r="D2123">
        <v>20221220053924</v>
      </c>
      <c r="E2123" s="1">
        <v>44915</v>
      </c>
      <c r="F2123" t="s">
        <v>320</v>
      </c>
      <c r="G2123" t="s">
        <v>19687</v>
      </c>
      <c r="H2123" t="s">
        <v>19688</v>
      </c>
      <c r="I2123" t="s">
        <v>19689</v>
      </c>
      <c r="J2123" t="s">
        <v>19690</v>
      </c>
      <c r="K2123">
        <v>4807337</v>
      </c>
      <c r="L2123" t="s">
        <v>19691</v>
      </c>
      <c r="M2123" t="s">
        <v>19365</v>
      </c>
      <c r="N2123" s="1">
        <v>41296</v>
      </c>
      <c r="O2123" t="s">
        <v>85</v>
      </c>
      <c r="P2123" t="s">
        <v>19692</v>
      </c>
      <c r="Q2123" t="s">
        <v>159</v>
      </c>
      <c r="R2123" t="s">
        <v>88</v>
      </c>
      <c r="S2123" t="s">
        <v>145</v>
      </c>
      <c r="T2123" t="s">
        <v>94</v>
      </c>
      <c r="U2123" t="s">
        <v>19693</v>
      </c>
      <c r="V2123" t="s">
        <v>19694</v>
      </c>
      <c r="W2123" t="s">
        <v>705</v>
      </c>
      <c r="X2123">
        <v>1</v>
      </c>
      <c r="Y2123">
        <v>1</v>
      </c>
      <c r="Z2123" t="s">
        <v>114</v>
      </c>
      <c r="AA2123" t="s">
        <v>94</v>
      </c>
      <c r="AB2123" t="s">
        <v>94</v>
      </c>
      <c r="AC2123" t="s">
        <v>95</v>
      </c>
      <c r="AD2123" t="s">
        <v>134</v>
      </c>
      <c r="AE2123" t="s">
        <v>97</v>
      </c>
      <c r="AF2123">
        <v>38.921750000000003</v>
      </c>
      <c r="AG2123">
        <v>-77.010120000000001</v>
      </c>
      <c r="AH2123" t="s">
        <v>148</v>
      </c>
      <c r="AI2123" t="s">
        <v>117</v>
      </c>
      <c r="AJ2123">
        <v>3</v>
      </c>
      <c r="AK2123" t="s">
        <v>97</v>
      </c>
      <c r="AL2123" t="s">
        <v>118</v>
      </c>
      <c r="AM2123">
        <v>1</v>
      </c>
      <c r="AN2123">
        <v>2</v>
      </c>
      <c r="AO2123" t="s">
        <v>19695</v>
      </c>
      <c r="AP2123">
        <v>101</v>
      </c>
      <c r="AQ2123">
        <v>2</v>
      </c>
      <c r="AR2123">
        <v>1125</v>
      </c>
      <c r="AS2123">
        <v>2</v>
      </c>
      <c r="AT2123">
        <v>2</v>
      </c>
      <c r="AU2123">
        <v>1125</v>
      </c>
      <c r="AV2123">
        <v>1125</v>
      </c>
      <c r="AW2123">
        <v>2</v>
      </c>
      <c r="AX2123">
        <v>1125</v>
      </c>
      <c r="AY2123" t="s">
        <v>97</v>
      </c>
      <c r="AZ2123" t="s">
        <v>94</v>
      </c>
      <c r="BA2123">
        <v>0</v>
      </c>
      <c r="BB2123">
        <v>0</v>
      </c>
      <c r="BC2123">
        <v>0</v>
      </c>
      <c r="BD2123">
        <v>0</v>
      </c>
      <c r="BE2123" s="1">
        <v>44915</v>
      </c>
      <c r="BF2123">
        <v>117</v>
      </c>
      <c r="BG2123">
        <v>25</v>
      </c>
      <c r="BH2123">
        <v>1</v>
      </c>
      <c r="BI2123" s="1">
        <v>43415</v>
      </c>
      <c r="BJ2123" s="1">
        <v>44887</v>
      </c>
      <c r="BK2123">
        <v>4.95</v>
      </c>
      <c r="BL2123">
        <v>4.9800000000000004</v>
      </c>
      <c r="BM2123">
        <v>4.9400000000000004</v>
      </c>
      <c r="BN2123">
        <v>4.99</v>
      </c>
      <c r="BO2123">
        <v>4.96</v>
      </c>
      <c r="BP2123">
        <v>4.8899999999999997</v>
      </c>
      <c r="BQ2123">
        <v>4.96</v>
      </c>
      <c r="BR2123" t="s">
        <v>19696</v>
      </c>
      <c r="BS2123" t="s">
        <v>89</v>
      </c>
      <c r="BT2123">
        <v>1</v>
      </c>
      <c r="BU2123">
        <v>1</v>
      </c>
      <c r="BV2123">
        <v>0</v>
      </c>
      <c r="BW2123">
        <v>0</v>
      </c>
      <c r="BX2123">
        <v>2.34</v>
      </c>
    </row>
    <row r="2124" spans="1:76" x14ac:dyDescent="0.25">
      <c r="A2124" t="s">
        <v>76</v>
      </c>
      <c r="B2124">
        <v>29756696</v>
      </c>
      <c r="C2124" t="s">
        <v>19697</v>
      </c>
      <c r="D2124">
        <v>20221220053924</v>
      </c>
      <c r="E2124" s="1">
        <v>44915</v>
      </c>
      <c r="F2124" t="s">
        <v>320</v>
      </c>
      <c r="G2124" t="s">
        <v>19698</v>
      </c>
      <c r="H2124" t="s">
        <v>19699</v>
      </c>
      <c r="I2124" t="s">
        <v>97</v>
      </c>
      <c r="J2124" t="s">
        <v>19700</v>
      </c>
      <c r="K2124">
        <v>79071533</v>
      </c>
      <c r="L2124" t="s">
        <v>19701</v>
      </c>
      <c r="M2124" t="s">
        <v>5878</v>
      </c>
      <c r="N2124" s="1">
        <v>42542</v>
      </c>
      <c r="O2124" t="s">
        <v>85</v>
      </c>
      <c r="P2124" t="s">
        <v>19702</v>
      </c>
      <c r="Q2124" t="s">
        <v>159</v>
      </c>
      <c r="R2124" t="s">
        <v>88</v>
      </c>
      <c r="S2124" t="s">
        <v>616</v>
      </c>
      <c r="T2124" t="s">
        <v>94</v>
      </c>
      <c r="U2124" t="s">
        <v>19703</v>
      </c>
      <c r="V2124" t="s">
        <v>19704</v>
      </c>
      <c r="W2124" t="s">
        <v>5343</v>
      </c>
      <c r="X2124">
        <v>5</v>
      </c>
      <c r="Y2124">
        <v>5</v>
      </c>
      <c r="Z2124" t="s">
        <v>93</v>
      </c>
      <c r="AA2124" t="s">
        <v>94</v>
      </c>
      <c r="AB2124" t="s">
        <v>94</v>
      </c>
      <c r="AC2124" t="s">
        <v>97</v>
      </c>
      <c r="AD2124" t="s">
        <v>5344</v>
      </c>
      <c r="AE2124" t="s">
        <v>97</v>
      </c>
      <c r="AF2124">
        <v>38.860639999999997</v>
      </c>
      <c r="AG2124">
        <v>-76.991320000000002</v>
      </c>
      <c r="AH2124" t="s">
        <v>135</v>
      </c>
      <c r="AI2124" t="s">
        <v>99</v>
      </c>
      <c r="AJ2124">
        <v>2</v>
      </c>
      <c r="AK2124" t="s">
        <v>97</v>
      </c>
      <c r="AL2124" t="s">
        <v>195</v>
      </c>
      <c r="AM2124">
        <v>1</v>
      </c>
      <c r="AN2124">
        <v>1</v>
      </c>
      <c r="AO2124" t="s">
        <v>19705</v>
      </c>
      <c r="AP2124">
        <v>83</v>
      </c>
      <c r="AQ2124">
        <v>3</v>
      </c>
      <c r="AR2124">
        <v>14</v>
      </c>
      <c r="AS2124">
        <v>2</v>
      </c>
      <c r="AT2124">
        <v>3</v>
      </c>
      <c r="AU2124">
        <v>14</v>
      </c>
      <c r="AV2124">
        <v>14</v>
      </c>
      <c r="AW2124">
        <v>2.2999999999999998</v>
      </c>
      <c r="AX2124">
        <v>14</v>
      </c>
      <c r="AY2124" t="s">
        <v>97</v>
      </c>
      <c r="AZ2124" t="s">
        <v>94</v>
      </c>
      <c r="BA2124">
        <v>0</v>
      </c>
      <c r="BB2124">
        <v>0</v>
      </c>
      <c r="BC2124">
        <v>0</v>
      </c>
      <c r="BD2124">
        <v>0</v>
      </c>
      <c r="BE2124" s="1">
        <v>44915</v>
      </c>
      <c r="BF2124">
        <v>73</v>
      </c>
      <c r="BG2124">
        <v>3</v>
      </c>
      <c r="BH2124">
        <v>0</v>
      </c>
      <c r="BI2124" s="1">
        <v>43420</v>
      </c>
      <c r="BJ2124" s="1">
        <v>44725</v>
      </c>
      <c r="BK2124">
        <v>4.8899999999999997</v>
      </c>
      <c r="BL2124">
        <v>4.95</v>
      </c>
      <c r="BM2124">
        <v>4.88</v>
      </c>
      <c r="BN2124">
        <v>4.97</v>
      </c>
      <c r="BO2124">
        <v>5</v>
      </c>
      <c r="BP2124">
        <v>4.62</v>
      </c>
      <c r="BQ2124">
        <v>4.75</v>
      </c>
      <c r="BR2124" t="s">
        <v>19706</v>
      </c>
      <c r="BS2124" t="s">
        <v>89</v>
      </c>
      <c r="BT2124">
        <v>3</v>
      </c>
      <c r="BU2124">
        <v>2</v>
      </c>
      <c r="BV2124">
        <v>1</v>
      </c>
      <c r="BW2124">
        <v>0</v>
      </c>
      <c r="BX2124">
        <v>1.46</v>
      </c>
    </row>
    <row r="2125" spans="1:76" x14ac:dyDescent="0.25">
      <c r="A2125" t="s">
        <v>76</v>
      </c>
      <c r="B2125">
        <v>29771907</v>
      </c>
      <c r="C2125" t="s">
        <v>19707</v>
      </c>
      <c r="D2125">
        <v>20221220053924</v>
      </c>
      <c r="E2125" s="1">
        <v>44915</v>
      </c>
      <c r="F2125" t="s">
        <v>78</v>
      </c>
      <c r="G2125" t="s">
        <v>19708</v>
      </c>
      <c r="H2125" t="s">
        <v>19709</v>
      </c>
      <c r="I2125" t="s">
        <v>19710</v>
      </c>
      <c r="J2125" t="s">
        <v>19711</v>
      </c>
      <c r="K2125">
        <v>223994616</v>
      </c>
      <c r="L2125" t="s">
        <v>19712</v>
      </c>
      <c r="M2125" t="s">
        <v>19713</v>
      </c>
      <c r="N2125" s="1">
        <v>43407</v>
      </c>
      <c r="O2125" t="s">
        <v>85</v>
      </c>
      <c r="P2125" t="s">
        <v>19714</v>
      </c>
      <c r="Q2125" t="s">
        <v>159</v>
      </c>
      <c r="R2125" t="s">
        <v>88</v>
      </c>
      <c r="S2125" t="s">
        <v>88</v>
      </c>
      <c r="T2125" t="s">
        <v>94</v>
      </c>
      <c r="U2125" t="s">
        <v>19715</v>
      </c>
      <c r="V2125" t="s">
        <v>19716</v>
      </c>
      <c r="W2125" t="s">
        <v>564</v>
      </c>
      <c r="X2125">
        <v>1</v>
      </c>
      <c r="Y2125">
        <v>1</v>
      </c>
      <c r="Z2125" t="s">
        <v>93</v>
      </c>
      <c r="AA2125" t="s">
        <v>94</v>
      </c>
      <c r="AB2125" t="s">
        <v>94</v>
      </c>
      <c r="AC2125" t="s">
        <v>95</v>
      </c>
      <c r="AD2125" t="s">
        <v>565</v>
      </c>
      <c r="AE2125" t="s">
        <v>97</v>
      </c>
      <c r="AF2125">
        <v>38.935220000000001</v>
      </c>
      <c r="AG2125">
        <v>-77.02825</v>
      </c>
      <c r="AH2125" t="s">
        <v>148</v>
      </c>
      <c r="AI2125" t="s">
        <v>117</v>
      </c>
      <c r="AJ2125">
        <v>3</v>
      </c>
      <c r="AK2125" t="s">
        <v>97</v>
      </c>
      <c r="AL2125" t="s">
        <v>118</v>
      </c>
      <c r="AM2125">
        <v>1</v>
      </c>
      <c r="AN2125">
        <v>2</v>
      </c>
      <c r="AO2125" t="s">
        <v>19717</v>
      </c>
      <c r="AP2125">
        <v>112</v>
      </c>
      <c r="AQ2125">
        <v>2</v>
      </c>
      <c r="AR2125">
        <v>21</v>
      </c>
      <c r="AS2125">
        <v>2</v>
      </c>
      <c r="AT2125">
        <v>2</v>
      </c>
      <c r="AU2125">
        <v>21</v>
      </c>
      <c r="AV2125">
        <v>21</v>
      </c>
      <c r="AW2125">
        <v>2</v>
      </c>
      <c r="AX2125">
        <v>21</v>
      </c>
      <c r="AY2125" t="s">
        <v>97</v>
      </c>
      <c r="AZ2125" t="s">
        <v>94</v>
      </c>
      <c r="BA2125">
        <v>15</v>
      </c>
      <c r="BB2125">
        <v>42</v>
      </c>
      <c r="BC2125">
        <v>72</v>
      </c>
      <c r="BD2125">
        <v>157</v>
      </c>
      <c r="BE2125" s="1">
        <v>44915</v>
      </c>
      <c r="BF2125">
        <v>197</v>
      </c>
      <c r="BG2125">
        <v>63</v>
      </c>
      <c r="BH2125">
        <v>3</v>
      </c>
      <c r="BI2125" s="1">
        <v>43471</v>
      </c>
      <c r="BJ2125" s="1">
        <v>44892</v>
      </c>
      <c r="BK2125">
        <v>4.9400000000000004</v>
      </c>
      <c r="BL2125">
        <v>4.9800000000000004</v>
      </c>
      <c r="BM2125">
        <v>4.95</v>
      </c>
      <c r="BN2125">
        <v>4.9800000000000004</v>
      </c>
      <c r="BO2125">
        <v>4.9800000000000004</v>
      </c>
      <c r="BP2125">
        <v>4.91</v>
      </c>
      <c r="BQ2125">
        <v>4.91</v>
      </c>
      <c r="BR2125" t="s">
        <v>19718</v>
      </c>
      <c r="BS2125" t="s">
        <v>89</v>
      </c>
      <c r="BT2125">
        <v>1</v>
      </c>
      <c r="BU2125">
        <v>1</v>
      </c>
      <c r="BV2125">
        <v>0</v>
      </c>
      <c r="BW2125">
        <v>0</v>
      </c>
      <c r="BX2125">
        <v>4.09</v>
      </c>
    </row>
    <row r="2126" spans="1:76" x14ac:dyDescent="0.25">
      <c r="A2126" t="s">
        <v>76</v>
      </c>
      <c r="B2126">
        <v>29774896</v>
      </c>
      <c r="C2126" t="s">
        <v>19719</v>
      </c>
      <c r="D2126">
        <v>20221220053924</v>
      </c>
      <c r="E2126" s="1">
        <v>44915</v>
      </c>
      <c r="F2126" t="s">
        <v>320</v>
      </c>
      <c r="G2126" t="s">
        <v>19720</v>
      </c>
      <c r="H2126" t="s">
        <v>19721</v>
      </c>
      <c r="I2126" t="s">
        <v>97</v>
      </c>
      <c r="J2126" t="s">
        <v>19722</v>
      </c>
      <c r="K2126">
        <v>29162373</v>
      </c>
      <c r="L2126" t="s">
        <v>3261</v>
      </c>
      <c r="M2126" t="s">
        <v>3262</v>
      </c>
      <c r="N2126" s="1">
        <v>42074</v>
      </c>
      <c r="O2126" t="s">
        <v>85</v>
      </c>
      <c r="P2126" t="s">
        <v>97</v>
      </c>
      <c r="Q2126" t="s">
        <v>175</v>
      </c>
      <c r="R2126" t="s">
        <v>88</v>
      </c>
      <c r="S2126" t="s">
        <v>3263</v>
      </c>
      <c r="T2126" t="s">
        <v>89</v>
      </c>
      <c r="U2126" t="s">
        <v>3264</v>
      </c>
      <c r="V2126" t="s">
        <v>3265</v>
      </c>
      <c r="W2126" t="s">
        <v>3266</v>
      </c>
      <c r="X2126">
        <v>2</v>
      </c>
      <c r="Y2126">
        <v>3</v>
      </c>
      <c r="Z2126" t="s">
        <v>93</v>
      </c>
      <c r="AA2126" t="s">
        <v>94</v>
      </c>
      <c r="AB2126" t="s">
        <v>94</v>
      </c>
      <c r="AC2126" t="s">
        <v>97</v>
      </c>
      <c r="AD2126" t="s">
        <v>3232</v>
      </c>
      <c r="AE2126" t="s">
        <v>97</v>
      </c>
      <c r="AF2126">
        <v>38.940559999999998</v>
      </c>
      <c r="AG2126">
        <v>-76.991209999999995</v>
      </c>
      <c r="AH2126" t="s">
        <v>98</v>
      </c>
      <c r="AI2126" t="s">
        <v>99</v>
      </c>
      <c r="AJ2126">
        <v>1</v>
      </c>
      <c r="AK2126" t="s">
        <v>97</v>
      </c>
      <c r="AL2126" t="s">
        <v>165</v>
      </c>
      <c r="AM2126">
        <v>2</v>
      </c>
      <c r="AN2126">
        <v>1</v>
      </c>
      <c r="AO2126" t="s">
        <v>19723</v>
      </c>
      <c r="AP2126">
        <v>35</v>
      </c>
      <c r="AQ2126">
        <v>31</v>
      </c>
      <c r="AR2126">
        <v>31</v>
      </c>
      <c r="AS2126">
        <v>31</v>
      </c>
      <c r="AT2126">
        <v>31</v>
      </c>
      <c r="AU2126">
        <v>31</v>
      </c>
      <c r="AV2126">
        <v>31</v>
      </c>
      <c r="AW2126">
        <v>31</v>
      </c>
      <c r="AX2126">
        <v>31</v>
      </c>
      <c r="AY2126" t="s">
        <v>97</v>
      </c>
      <c r="AZ2126" t="s">
        <v>94</v>
      </c>
      <c r="BA2126">
        <v>12</v>
      </c>
      <c r="BB2126">
        <v>12</v>
      </c>
      <c r="BC2126">
        <v>12</v>
      </c>
      <c r="BD2126">
        <v>12</v>
      </c>
      <c r="BE2126" s="1">
        <v>44915</v>
      </c>
      <c r="BF2126">
        <v>4</v>
      </c>
      <c r="BG2126">
        <v>0</v>
      </c>
      <c r="BH2126">
        <v>0</v>
      </c>
      <c r="BI2126" s="1">
        <v>43642</v>
      </c>
      <c r="BJ2126" s="1">
        <v>43901</v>
      </c>
      <c r="BK2126">
        <v>3.75</v>
      </c>
      <c r="BL2126">
        <v>4</v>
      </c>
      <c r="BM2126">
        <v>3.5</v>
      </c>
      <c r="BN2126">
        <v>3.5</v>
      </c>
      <c r="BO2126">
        <v>4</v>
      </c>
      <c r="BP2126">
        <v>3.75</v>
      </c>
      <c r="BQ2126">
        <v>3.75</v>
      </c>
      <c r="BR2126" t="s">
        <v>97</v>
      </c>
      <c r="BS2126" t="s">
        <v>89</v>
      </c>
      <c r="BT2126">
        <v>2</v>
      </c>
      <c r="BU2126">
        <v>0</v>
      </c>
      <c r="BV2126">
        <v>2</v>
      </c>
      <c r="BW2126">
        <v>0</v>
      </c>
      <c r="BX2126">
        <v>0.09</v>
      </c>
    </row>
    <row r="2127" spans="1:76" x14ac:dyDescent="0.25">
      <c r="A2127" t="s">
        <v>76</v>
      </c>
      <c r="B2127">
        <v>29775784</v>
      </c>
      <c r="C2127" t="s">
        <v>19724</v>
      </c>
      <c r="D2127">
        <v>20221220053924</v>
      </c>
      <c r="E2127" s="1">
        <v>44915</v>
      </c>
      <c r="F2127" t="s">
        <v>78</v>
      </c>
      <c r="G2127" t="s">
        <v>19725</v>
      </c>
      <c r="H2127" t="s">
        <v>19726</v>
      </c>
      <c r="I2127" t="s">
        <v>19727</v>
      </c>
      <c r="J2127" t="s">
        <v>19728</v>
      </c>
      <c r="K2127">
        <v>201365580</v>
      </c>
      <c r="L2127" t="s">
        <v>19729</v>
      </c>
      <c r="M2127" t="s">
        <v>6616</v>
      </c>
      <c r="N2127" s="1">
        <v>43291</v>
      </c>
      <c r="O2127" t="s">
        <v>85</v>
      </c>
      <c r="P2127" t="s">
        <v>19730</v>
      </c>
      <c r="Q2127" t="s">
        <v>175</v>
      </c>
      <c r="R2127" t="s">
        <v>88</v>
      </c>
      <c r="S2127" t="s">
        <v>110</v>
      </c>
      <c r="T2127" t="s">
        <v>89</v>
      </c>
      <c r="U2127" t="s">
        <v>19731</v>
      </c>
      <c r="V2127" t="s">
        <v>19732</v>
      </c>
      <c r="W2127" t="s">
        <v>256</v>
      </c>
      <c r="X2127">
        <v>1</v>
      </c>
      <c r="Y2127">
        <v>2</v>
      </c>
      <c r="Z2127" t="s">
        <v>114</v>
      </c>
      <c r="AA2127" t="s">
        <v>94</v>
      </c>
      <c r="AB2127" t="s">
        <v>94</v>
      </c>
      <c r="AC2127" t="s">
        <v>95</v>
      </c>
      <c r="AD2127" t="s">
        <v>270</v>
      </c>
      <c r="AE2127" t="s">
        <v>97</v>
      </c>
      <c r="AF2127">
        <v>38.911659999999998</v>
      </c>
      <c r="AG2127">
        <v>-77.03586</v>
      </c>
      <c r="AH2127" t="s">
        <v>148</v>
      </c>
      <c r="AI2127" t="s">
        <v>117</v>
      </c>
      <c r="AJ2127">
        <v>2</v>
      </c>
      <c r="AK2127" t="s">
        <v>97</v>
      </c>
      <c r="AL2127" t="s">
        <v>118</v>
      </c>
      <c r="AN2127">
        <v>1</v>
      </c>
      <c r="AO2127" t="s">
        <v>19733</v>
      </c>
      <c r="AP2127">
        <v>75</v>
      </c>
      <c r="AQ2127">
        <v>60</v>
      </c>
      <c r="AR2127">
        <v>1125</v>
      </c>
      <c r="AS2127">
        <v>60</v>
      </c>
      <c r="AT2127">
        <v>60</v>
      </c>
      <c r="AU2127">
        <v>1125</v>
      </c>
      <c r="AV2127">
        <v>1125</v>
      </c>
      <c r="AW2127">
        <v>60</v>
      </c>
      <c r="AX2127">
        <v>1125</v>
      </c>
      <c r="AY2127" t="s">
        <v>97</v>
      </c>
      <c r="AZ2127" t="s">
        <v>94</v>
      </c>
      <c r="BA2127">
        <v>11</v>
      </c>
      <c r="BB2127">
        <v>41</v>
      </c>
      <c r="BC2127">
        <v>71</v>
      </c>
      <c r="BD2127">
        <v>346</v>
      </c>
      <c r="BE2127" s="1">
        <v>44915</v>
      </c>
      <c r="BF2127">
        <v>4</v>
      </c>
      <c r="BG2127">
        <v>1</v>
      </c>
      <c r="BH2127">
        <v>0</v>
      </c>
      <c r="BI2127" s="1">
        <v>43680</v>
      </c>
      <c r="BJ2127" s="1">
        <v>44561</v>
      </c>
      <c r="BK2127">
        <v>5</v>
      </c>
      <c r="BL2127">
        <v>5</v>
      </c>
      <c r="BM2127">
        <v>5</v>
      </c>
      <c r="BN2127">
        <v>5</v>
      </c>
      <c r="BO2127">
        <v>5</v>
      </c>
      <c r="BP2127">
        <v>5</v>
      </c>
      <c r="BQ2127">
        <v>4.75</v>
      </c>
      <c r="BR2127" t="s">
        <v>97</v>
      </c>
      <c r="BS2127" t="s">
        <v>89</v>
      </c>
      <c r="BT2127">
        <v>1</v>
      </c>
      <c r="BU2127">
        <v>1</v>
      </c>
      <c r="BV2127">
        <v>0</v>
      </c>
      <c r="BW2127">
        <v>0</v>
      </c>
      <c r="BX2127">
        <v>0.1</v>
      </c>
    </row>
    <row r="2128" spans="1:76" x14ac:dyDescent="0.25">
      <c r="A2128" t="s">
        <v>76</v>
      </c>
      <c r="B2128">
        <v>29802594</v>
      </c>
      <c r="C2128" t="s">
        <v>19734</v>
      </c>
      <c r="D2128">
        <v>20221220053924</v>
      </c>
      <c r="E2128" s="1">
        <v>44915</v>
      </c>
      <c r="F2128" t="s">
        <v>78</v>
      </c>
      <c r="G2128" t="s">
        <v>19735</v>
      </c>
      <c r="H2128" t="s">
        <v>19736</v>
      </c>
      <c r="I2128" t="s">
        <v>19737</v>
      </c>
      <c r="J2128" t="s">
        <v>19738</v>
      </c>
      <c r="K2128">
        <v>3952319</v>
      </c>
      <c r="L2128" t="s">
        <v>19739</v>
      </c>
      <c r="M2128" t="s">
        <v>19740</v>
      </c>
      <c r="N2128" s="1">
        <v>41205</v>
      </c>
      <c r="O2128" t="s">
        <v>85</v>
      </c>
      <c r="P2128" t="s">
        <v>19741</v>
      </c>
      <c r="Q2128" t="s">
        <v>159</v>
      </c>
      <c r="R2128" t="s">
        <v>88</v>
      </c>
      <c r="S2128" t="s">
        <v>88</v>
      </c>
      <c r="T2128" t="s">
        <v>94</v>
      </c>
      <c r="U2128" t="s">
        <v>19742</v>
      </c>
      <c r="V2128" t="s">
        <v>19743</v>
      </c>
      <c r="W2128" t="s">
        <v>2329</v>
      </c>
      <c r="X2128">
        <v>1</v>
      </c>
      <c r="Y2128">
        <v>4</v>
      </c>
      <c r="Z2128" t="s">
        <v>114</v>
      </c>
      <c r="AA2128" t="s">
        <v>94</v>
      </c>
      <c r="AB2128" t="s">
        <v>94</v>
      </c>
      <c r="AC2128" t="s">
        <v>95</v>
      </c>
      <c r="AD2128" t="s">
        <v>134</v>
      </c>
      <c r="AE2128" t="s">
        <v>97</v>
      </c>
      <c r="AF2128">
        <v>38.912759999999999</v>
      </c>
      <c r="AG2128">
        <v>-77.014960000000002</v>
      </c>
      <c r="AH2128" t="s">
        <v>116</v>
      </c>
      <c r="AI2128" t="s">
        <v>117</v>
      </c>
      <c r="AJ2128">
        <v>6</v>
      </c>
      <c r="AK2128" t="s">
        <v>97</v>
      </c>
      <c r="AL2128" t="s">
        <v>118</v>
      </c>
      <c r="AM2128">
        <v>1</v>
      </c>
      <c r="AN2128">
        <v>3</v>
      </c>
      <c r="AO2128" t="s">
        <v>19744</v>
      </c>
      <c r="AP2128">
        <v>138</v>
      </c>
      <c r="AQ2128">
        <v>1</v>
      </c>
      <c r="AR2128">
        <v>1125</v>
      </c>
      <c r="AS2128">
        <v>1</v>
      </c>
      <c r="AT2128">
        <v>1</v>
      </c>
      <c r="AU2128">
        <v>1125</v>
      </c>
      <c r="AV2128">
        <v>1125</v>
      </c>
      <c r="AW2128">
        <v>1</v>
      </c>
      <c r="AX2128">
        <v>1125</v>
      </c>
      <c r="AY2128" t="s">
        <v>97</v>
      </c>
      <c r="AZ2128" t="s">
        <v>94</v>
      </c>
      <c r="BA2128">
        <v>20</v>
      </c>
      <c r="BB2128">
        <v>46</v>
      </c>
      <c r="BC2128">
        <v>68</v>
      </c>
      <c r="BD2128">
        <v>319</v>
      </c>
      <c r="BE2128" s="1">
        <v>44915</v>
      </c>
      <c r="BF2128">
        <v>292</v>
      </c>
      <c r="BG2128">
        <v>113</v>
      </c>
      <c r="BH2128">
        <v>4</v>
      </c>
      <c r="BI2128" s="1">
        <v>43421</v>
      </c>
      <c r="BJ2128" s="1">
        <v>44900</v>
      </c>
      <c r="BK2128">
        <v>4.87</v>
      </c>
      <c r="BL2128">
        <v>4.96</v>
      </c>
      <c r="BM2128">
        <v>4.88</v>
      </c>
      <c r="BN2128">
        <v>4.9800000000000004</v>
      </c>
      <c r="BO2128">
        <v>4.96</v>
      </c>
      <c r="BP2128">
        <v>4.88</v>
      </c>
      <c r="BQ2128">
        <v>4.8600000000000003</v>
      </c>
      <c r="BR2128" t="s">
        <v>19745</v>
      </c>
      <c r="BS2128" t="s">
        <v>94</v>
      </c>
      <c r="BT2128">
        <v>1</v>
      </c>
      <c r="BU2128">
        <v>1</v>
      </c>
      <c r="BV2128">
        <v>0</v>
      </c>
      <c r="BW2128">
        <v>0</v>
      </c>
      <c r="BX2128">
        <v>5.86</v>
      </c>
    </row>
    <row r="2129" spans="1:76" x14ac:dyDescent="0.25">
      <c r="A2129" t="s">
        <v>76</v>
      </c>
      <c r="B2129">
        <v>29804690</v>
      </c>
      <c r="C2129" t="s">
        <v>19746</v>
      </c>
      <c r="D2129">
        <v>20221220053924</v>
      </c>
      <c r="E2129" s="1">
        <v>44915</v>
      </c>
      <c r="F2129" t="s">
        <v>78</v>
      </c>
      <c r="G2129" t="s">
        <v>19747</v>
      </c>
      <c r="H2129" t="s">
        <v>19748</v>
      </c>
      <c r="I2129" t="s">
        <v>19749</v>
      </c>
      <c r="J2129" t="s">
        <v>19750</v>
      </c>
      <c r="K2129">
        <v>8833997</v>
      </c>
      <c r="L2129" t="s">
        <v>19751</v>
      </c>
      <c r="M2129" t="s">
        <v>7977</v>
      </c>
      <c r="N2129" s="1">
        <v>41531</v>
      </c>
      <c r="O2129" t="s">
        <v>85</v>
      </c>
      <c r="P2129" t="s">
        <v>19752</v>
      </c>
      <c r="Q2129" t="s">
        <v>238</v>
      </c>
      <c r="R2129" t="s">
        <v>2449</v>
      </c>
      <c r="S2129" t="s">
        <v>88</v>
      </c>
      <c r="T2129" t="s">
        <v>89</v>
      </c>
      <c r="U2129" t="s">
        <v>19753</v>
      </c>
      <c r="V2129" t="s">
        <v>19754</v>
      </c>
      <c r="W2129" t="s">
        <v>2914</v>
      </c>
      <c r="X2129">
        <v>1</v>
      </c>
      <c r="Y2129">
        <v>1</v>
      </c>
      <c r="Z2129" t="s">
        <v>114</v>
      </c>
      <c r="AA2129" t="s">
        <v>94</v>
      </c>
      <c r="AB2129" t="s">
        <v>94</v>
      </c>
      <c r="AC2129" t="s">
        <v>95</v>
      </c>
      <c r="AD2129" t="s">
        <v>565</v>
      </c>
      <c r="AE2129" t="s">
        <v>97</v>
      </c>
      <c r="AF2129">
        <v>38.926470000000002</v>
      </c>
      <c r="AG2129">
        <v>-77.023520000000005</v>
      </c>
      <c r="AH2129" t="s">
        <v>210</v>
      </c>
      <c r="AI2129" t="s">
        <v>117</v>
      </c>
      <c r="AJ2129">
        <v>4</v>
      </c>
      <c r="AK2129" t="s">
        <v>97</v>
      </c>
      <c r="AL2129" t="s">
        <v>195</v>
      </c>
      <c r="AM2129">
        <v>2</v>
      </c>
      <c r="AN2129">
        <v>2</v>
      </c>
      <c r="AO2129" t="s">
        <v>19755</v>
      </c>
      <c r="AP2129">
        <v>123</v>
      </c>
      <c r="AQ2129">
        <v>4</v>
      </c>
      <c r="AR2129">
        <v>1125</v>
      </c>
      <c r="AS2129">
        <v>4</v>
      </c>
      <c r="AT2129">
        <v>4</v>
      </c>
      <c r="AU2129">
        <v>1125</v>
      </c>
      <c r="AV2129">
        <v>1125</v>
      </c>
      <c r="AW2129">
        <v>4</v>
      </c>
      <c r="AX2129">
        <v>1125</v>
      </c>
      <c r="AY2129" t="s">
        <v>97</v>
      </c>
      <c r="AZ2129" t="s">
        <v>94</v>
      </c>
      <c r="BA2129">
        <v>19</v>
      </c>
      <c r="BB2129">
        <v>43</v>
      </c>
      <c r="BC2129">
        <v>73</v>
      </c>
      <c r="BD2129">
        <v>87</v>
      </c>
      <c r="BE2129" s="1">
        <v>44915</v>
      </c>
      <c r="BF2129">
        <v>16</v>
      </c>
      <c r="BG2129">
        <v>5</v>
      </c>
      <c r="BH2129">
        <v>0</v>
      </c>
      <c r="BI2129" s="1">
        <v>43416</v>
      </c>
      <c r="BJ2129" s="1">
        <v>44786</v>
      </c>
      <c r="BK2129">
        <v>5</v>
      </c>
      <c r="BL2129">
        <v>5</v>
      </c>
      <c r="BM2129">
        <v>5</v>
      </c>
      <c r="BN2129">
        <v>5</v>
      </c>
      <c r="BO2129">
        <v>5</v>
      </c>
      <c r="BP2129">
        <v>4.93</v>
      </c>
      <c r="BQ2129">
        <v>4.93</v>
      </c>
      <c r="BR2129" t="s">
        <v>19756</v>
      </c>
      <c r="BS2129" t="s">
        <v>89</v>
      </c>
      <c r="BT2129">
        <v>1</v>
      </c>
      <c r="BU2129">
        <v>1</v>
      </c>
      <c r="BV2129">
        <v>0</v>
      </c>
      <c r="BW2129">
        <v>0</v>
      </c>
      <c r="BX2129">
        <v>0.32</v>
      </c>
    </row>
    <row r="2130" spans="1:76" x14ac:dyDescent="0.25">
      <c r="A2130" t="s">
        <v>76</v>
      </c>
      <c r="B2130">
        <v>29853236</v>
      </c>
      <c r="C2130" t="s">
        <v>19757</v>
      </c>
      <c r="D2130">
        <v>20221220053924</v>
      </c>
      <c r="E2130" s="1">
        <v>44915</v>
      </c>
      <c r="F2130" t="s">
        <v>78</v>
      </c>
      <c r="G2130" t="s">
        <v>19758</v>
      </c>
      <c r="H2130" t="s">
        <v>19759</v>
      </c>
      <c r="I2130" t="s">
        <v>19760</v>
      </c>
      <c r="J2130" t="s">
        <v>19761</v>
      </c>
      <c r="K2130">
        <v>69203193</v>
      </c>
      <c r="L2130" t="s">
        <v>12694</v>
      </c>
      <c r="M2130" t="s">
        <v>12695</v>
      </c>
      <c r="N2130" s="1">
        <v>42487</v>
      </c>
      <c r="O2130" t="s">
        <v>85</v>
      </c>
      <c r="P2130" t="s">
        <v>12696</v>
      </c>
      <c r="Q2130" t="s">
        <v>159</v>
      </c>
      <c r="R2130" t="s">
        <v>88</v>
      </c>
      <c r="S2130" t="s">
        <v>997</v>
      </c>
      <c r="T2130" t="s">
        <v>89</v>
      </c>
      <c r="U2130" t="s">
        <v>12697</v>
      </c>
      <c r="V2130" t="s">
        <v>12698</v>
      </c>
      <c r="W2130" t="s">
        <v>815</v>
      </c>
      <c r="X2130">
        <v>36</v>
      </c>
      <c r="Y2130">
        <v>37</v>
      </c>
      <c r="Z2130" t="s">
        <v>114</v>
      </c>
      <c r="AA2130" t="s">
        <v>94</v>
      </c>
      <c r="AB2130" t="s">
        <v>94</v>
      </c>
      <c r="AC2130" t="s">
        <v>95</v>
      </c>
      <c r="AD2130" t="s">
        <v>376</v>
      </c>
      <c r="AE2130" t="s">
        <v>97</v>
      </c>
      <c r="AF2130">
        <v>38.880659999999999</v>
      </c>
      <c r="AG2130">
        <v>-76.993070000000003</v>
      </c>
      <c r="AH2130" t="s">
        <v>148</v>
      </c>
      <c r="AI2130" t="s">
        <v>117</v>
      </c>
      <c r="AJ2130">
        <v>3</v>
      </c>
      <c r="AK2130" t="s">
        <v>97</v>
      </c>
      <c r="AL2130" t="s">
        <v>118</v>
      </c>
      <c r="AM2130">
        <v>1</v>
      </c>
      <c r="AN2130">
        <v>1</v>
      </c>
      <c r="AO2130" t="s">
        <v>19762</v>
      </c>
      <c r="AP2130">
        <v>299</v>
      </c>
      <c r="AQ2130">
        <v>31</v>
      </c>
      <c r="AR2130">
        <v>1125</v>
      </c>
      <c r="AS2130">
        <v>31</v>
      </c>
      <c r="AT2130">
        <v>31</v>
      </c>
      <c r="AU2130">
        <v>1125</v>
      </c>
      <c r="AV2130">
        <v>1125</v>
      </c>
      <c r="AW2130">
        <v>31</v>
      </c>
      <c r="AX2130">
        <v>1125</v>
      </c>
      <c r="AY2130" t="s">
        <v>97</v>
      </c>
      <c r="AZ2130" t="s">
        <v>94</v>
      </c>
      <c r="BA2130">
        <v>0</v>
      </c>
      <c r="BB2130">
        <v>0</v>
      </c>
      <c r="BC2130">
        <v>0</v>
      </c>
      <c r="BD2130">
        <v>143</v>
      </c>
      <c r="BE2130" s="1">
        <v>44915</v>
      </c>
      <c r="BF2130">
        <v>100</v>
      </c>
      <c r="BG2130">
        <v>2</v>
      </c>
      <c r="BH2130">
        <v>0</v>
      </c>
      <c r="BI2130" s="1">
        <v>43419</v>
      </c>
      <c r="BJ2130" s="1">
        <v>44688</v>
      </c>
      <c r="BK2130">
        <v>4.67</v>
      </c>
      <c r="BL2130">
        <v>4.74</v>
      </c>
      <c r="BM2130">
        <v>4.78</v>
      </c>
      <c r="BN2130">
        <v>4.9400000000000004</v>
      </c>
      <c r="BO2130">
        <v>4.8</v>
      </c>
      <c r="BP2130">
        <v>4.9800000000000004</v>
      </c>
      <c r="BQ2130">
        <v>4.7</v>
      </c>
      <c r="BR2130" t="s">
        <v>97</v>
      </c>
      <c r="BS2130" t="s">
        <v>89</v>
      </c>
      <c r="BT2130">
        <v>34</v>
      </c>
      <c r="BU2130">
        <v>34</v>
      </c>
      <c r="BV2130">
        <v>0</v>
      </c>
      <c r="BW2130">
        <v>0</v>
      </c>
      <c r="BX2130">
        <v>2</v>
      </c>
    </row>
    <row r="2131" spans="1:76" x14ac:dyDescent="0.25">
      <c r="A2131" t="s">
        <v>76</v>
      </c>
      <c r="B2131">
        <v>29856280</v>
      </c>
      <c r="C2131" t="s">
        <v>19763</v>
      </c>
      <c r="D2131">
        <v>20221220053924</v>
      </c>
      <c r="E2131" s="1">
        <v>44915</v>
      </c>
      <c r="F2131" t="s">
        <v>78</v>
      </c>
      <c r="G2131" t="s">
        <v>19764</v>
      </c>
      <c r="H2131" t="s">
        <v>19765</v>
      </c>
      <c r="I2131" t="s">
        <v>19766</v>
      </c>
      <c r="J2131" t="s">
        <v>19767</v>
      </c>
      <c r="K2131">
        <v>425737</v>
      </c>
      <c r="L2131" t="s">
        <v>19768</v>
      </c>
      <c r="M2131" t="s">
        <v>811</v>
      </c>
      <c r="N2131" s="1">
        <v>40608</v>
      </c>
      <c r="O2131" t="s">
        <v>85</v>
      </c>
      <c r="P2131" t="s">
        <v>19769</v>
      </c>
      <c r="Q2131" t="s">
        <v>159</v>
      </c>
      <c r="R2131" t="s">
        <v>88</v>
      </c>
      <c r="S2131" t="s">
        <v>1117</v>
      </c>
      <c r="T2131" t="s">
        <v>94</v>
      </c>
      <c r="U2131" t="s">
        <v>19770</v>
      </c>
      <c r="V2131" t="s">
        <v>19771</v>
      </c>
      <c r="W2131" t="s">
        <v>705</v>
      </c>
      <c r="X2131">
        <v>1</v>
      </c>
      <c r="Y2131">
        <v>1</v>
      </c>
      <c r="Z2131" t="s">
        <v>93</v>
      </c>
      <c r="AA2131" t="s">
        <v>94</v>
      </c>
      <c r="AB2131" t="s">
        <v>94</v>
      </c>
      <c r="AC2131" t="s">
        <v>95</v>
      </c>
      <c r="AD2131" t="s">
        <v>134</v>
      </c>
      <c r="AE2131" t="s">
        <v>97</v>
      </c>
      <c r="AF2131">
        <v>38.919639587402344</v>
      </c>
      <c r="AG2131">
        <v>-77.011878967285156</v>
      </c>
      <c r="AH2131" t="s">
        <v>116</v>
      </c>
      <c r="AI2131" t="s">
        <v>117</v>
      </c>
      <c r="AJ2131">
        <v>2</v>
      </c>
      <c r="AK2131" t="s">
        <v>97</v>
      </c>
      <c r="AL2131" t="s">
        <v>118</v>
      </c>
      <c r="AM2131">
        <v>1</v>
      </c>
      <c r="AN2131">
        <v>1</v>
      </c>
      <c r="AO2131" t="s">
        <v>19772</v>
      </c>
      <c r="AP2131">
        <v>115</v>
      </c>
      <c r="AQ2131">
        <v>2</v>
      </c>
      <c r="AR2131">
        <v>29</v>
      </c>
      <c r="AS2131">
        <v>2</v>
      </c>
      <c r="AT2131">
        <v>2</v>
      </c>
      <c r="AU2131">
        <v>29</v>
      </c>
      <c r="AV2131">
        <v>29</v>
      </c>
      <c r="AW2131">
        <v>2</v>
      </c>
      <c r="AX2131">
        <v>29</v>
      </c>
      <c r="AY2131" t="s">
        <v>97</v>
      </c>
      <c r="AZ2131" t="s">
        <v>94</v>
      </c>
      <c r="BA2131">
        <v>18</v>
      </c>
      <c r="BB2131">
        <v>48</v>
      </c>
      <c r="BC2131">
        <v>76</v>
      </c>
      <c r="BD2131">
        <v>159</v>
      </c>
      <c r="BE2131" s="1">
        <v>44915</v>
      </c>
      <c r="BF2131">
        <v>209</v>
      </c>
      <c r="BG2131">
        <v>43</v>
      </c>
      <c r="BH2131">
        <v>1</v>
      </c>
      <c r="BI2131" s="1">
        <v>43449</v>
      </c>
      <c r="BJ2131" s="1">
        <v>44885</v>
      </c>
      <c r="BK2131">
        <v>4.91</v>
      </c>
      <c r="BL2131">
        <v>4.9800000000000004</v>
      </c>
      <c r="BM2131">
        <v>4.9800000000000004</v>
      </c>
      <c r="BN2131">
        <v>5</v>
      </c>
      <c r="BO2131">
        <v>5</v>
      </c>
      <c r="BP2131">
        <v>4.79</v>
      </c>
      <c r="BQ2131">
        <v>4.9400000000000004</v>
      </c>
      <c r="BR2131" t="s">
        <v>19773</v>
      </c>
      <c r="BS2131" t="s">
        <v>89</v>
      </c>
      <c r="BT2131">
        <v>1</v>
      </c>
      <c r="BU2131">
        <v>1</v>
      </c>
      <c r="BV2131">
        <v>0</v>
      </c>
      <c r="BW2131">
        <v>0</v>
      </c>
      <c r="BX2131">
        <v>4.2699999999999996</v>
      </c>
    </row>
    <row r="2132" spans="1:76" x14ac:dyDescent="0.25">
      <c r="A2132" t="s">
        <v>76</v>
      </c>
      <c r="B2132">
        <v>29875079</v>
      </c>
      <c r="C2132" t="s">
        <v>19774</v>
      </c>
      <c r="D2132">
        <v>20221220053924</v>
      </c>
      <c r="E2132" s="1">
        <v>44915</v>
      </c>
      <c r="F2132" t="s">
        <v>320</v>
      </c>
      <c r="G2132" t="s">
        <v>19775</v>
      </c>
      <c r="H2132" t="s">
        <v>19776</v>
      </c>
      <c r="I2132" t="s">
        <v>97</v>
      </c>
      <c r="J2132" t="s">
        <v>19777</v>
      </c>
      <c r="K2132">
        <v>956658</v>
      </c>
      <c r="L2132" t="s">
        <v>19778</v>
      </c>
      <c r="M2132" t="s">
        <v>19779</v>
      </c>
      <c r="N2132" s="1">
        <v>40766</v>
      </c>
      <c r="O2132" t="s">
        <v>85</v>
      </c>
      <c r="P2132" t="s">
        <v>19780</v>
      </c>
      <c r="Q2132" t="s">
        <v>87</v>
      </c>
      <c r="R2132" t="s">
        <v>87</v>
      </c>
      <c r="S2132" t="s">
        <v>87</v>
      </c>
      <c r="T2132" t="s">
        <v>89</v>
      </c>
      <c r="U2132" t="s">
        <v>19781</v>
      </c>
      <c r="V2132" t="s">
        <v>19782</v>
      </c>
      <c r="W2132" t="s">
        <v>6329</v>
      </c>
      <c r="X2132">
        <v>3</v>
      </c>
      <c r="Y2132">
        <v>3</v>
      </c>
      <c r="Z2132" t="s">
        <v>114</v>
      </c>
      <c r="AA2132" t="s">
        <v>94</v>
      </c>
      <c r="AB2132" t="s">
        <v>94</v>
      </c>
      <c r="AC2132" t="s">
        <v>97</v>
      </c>
      <c r="AD2132" t="s">
        <v>1505</v>
      </c>
      <c r="AE2132" t="s">
        <v>97</v>
      </c>
      <c r="AF2132">
        <v>38.905279999999998</v>
      </c>
      <c r="AG2132">
        <v>-76.978589999999997</v>
      </c>
      <c r="AH2132" t="s">
        <v>148</v>
      </c>
      <c r="AI2132" t="s">
        <v>117</v>
      </c>
      <c r="AJ2132">
        <v>2</v>
      </c>
      <c r="AK2132" t="s">
        <v>97</v>
      </c>
      <c r="AL2132" t="s">
        <v>118</v>
      </c>
      <c r="AN2132">
        <v>1</v>
      </c>
      <c r="AO2132" t="s">
        <v>19783</v>
      </c>
      <c r="AP2132">
        <v>37</v>
      </c>
      <c r="AQ2132">
        <v>356</v>
      </c>
      <c r="AR2132">
        <v>1125</v>
      </c>
      <c r="AS2132">
        <v>356</v>
      </c>
      <c r="AT2132">
        <v>356</v>
      </c>
      <c r="AU2132">
        <v>1125</v>
      </c>
      <c r="AV2132">
        <v>1125</v>
      </c>
      <c r="AW2132">
        <v>356</v>
      </c>
      <c r="AX2132">
        <v>1125</v>
      </c>
      <c r="AY2132" t="s">
        <v>97</v>
      </c>
      <c r="AZ2132" t="s">
        <v>89</v>
      </c>
      <c r="BA2132">
        <v>0</v>
      </c>
      <c r="BB2132">
        <v>0</v>
      </c>
      <c r="BC2132">
        <v>0</v>
      </c>
      <c r="BD2132">
        <v>0</v>
      </c>
      <c r="BE2132" s="1">
        <v>44915</v>
      </c>
      <c r="BF2132">
        <v>0</v>
      </c>
      <c r="BG2132">
        <v>0</v>
      </c>
      <c r="BH2132">
        <v>0</v>
      </c>
      <c r="BI2132" s="1"/>
      <c r="BJ2132" s="1"/>
      <c r="BR2132" t="s">
        <v>97</v>
      </c>
      <c r="BS2132" t="s">
        <v>89</v>
      </c>
      <c r="BT2132">
        <v>1</v>
      </c>
      <c r="BU2132">
        <v>1</v>
      </c>
      <c r="BV2132">
        <v>0</v>
      </c>
      <c r="BW2132">
        <v>0</v>
      </c>
    </row>
    <row r="2133" spans="1:76" x14ac:dyDescent="0.25">
      <c r="A2133" t="s">
        <v>76</v>
      </c>
      <c r="B2133">
        <v>29895484</v>
      </c>
      <c r="C2133" t="s">
        <v>19784</v>
      </c>
      <c r="D2133">
        <v>20221220053924</v>
      </c>
      <c r="E2133" s="1">
        <v>44915</v>
      </c>
      <c r="F2133" t="s">
        <v>78</v>
      </c>
      <c r="G2133" t="s">
        <v>19785</v>
      </c>
      <c r="H2133" t="s">
        <v>19786</v>
      </c>
      <c r="I2133" t="s">
        <v>18970</v>
      </c>
      <c r="J2133" t="s">
        <v>19787</v>
      </c>
      <c r="K2133">
        <v>9286163</v>
      </c>
      <c r="L2133" t="s">
        <v>18972</v>
      </c>
      <c r="M2133" t="s">
        <v>5893</v>
      </c>
      <c r="N2133" s="1">
        <v>41554</v>
      </c>
      <c r="O2133" t="s">
        <v>85</v>
      </c>
      <c r="P2133" t="s">
        <v>18973</v>
      </c>
      <c r="Q2133" t="s">
        <v>175</v>
      </c>
      <c r="R2133" t="s">
        <v>88</v>
      </c>
      <c r="S2133" t="s">
        <v>18974</v>
      </c>
      <c r="T2133" t="s">
        <v>89</v>
      </c>
      <c r="U2133" t="s">
        <v>18975</v>
      </c>
      <c r="V2133" t="s">
        <v>18976</v>
      </c>
      <c r="W2133" t="s">
        <v>663</v>
      </c>
      <c r="X2133">
        <v>4</v>
      </c>
      <c r="Y2133">
        <v>5</v>
      </c>
      <c r="Z2133" t="s">
        <v>114</v>
      </c>
      <c r="AA2133" t="s">
        <v>94</v>
      </c>
      <c r="AB2133" t="s">
        <v>94</v>
      </c>
      <c r="AC2133" t="s">
        <v>95</v>
      </c>
      <c r="AD2133" t="s">
        <v>664</v>
      </c>
      <c r="AE2133" t="s">
        <v>97</v>
      </c>
      <c r="AF2133">
        <v>38.921550000000003</v>
      </c>
      <c r="AG2133">
        <v>-77.074349999999995</v>
      </c>
      <c r="AH2133" t="s">
        <v>135</v>
      </c>
      <c r="AI2133" t="s">
        <v>99</v>
      </c>
      <c r="AJ2133">
        <v>3</v>
      </c>
      <c r="AK2133" t="s">
        <v>97</v>
      </c>
      <c r="AL2133" t="s">
        <v>165</v>
      </c>
      <c r="AM2133">
        <v>1</v>
      </c>
      <c r="AN2133">
        <v>1</v>
      </c>
      <c r="AO2133" t="s">
        <v>19788</v>
      </c>
      <c r="AP2133">
        <v>175</v>
      </c>
      <c r="AQ2133">
        <v>31</v>
      </c>
      <c r="AR2133">
        <v>31</v>
      </c>
      <c r="AS2133">
        <v>31</v>
      </c>
      <c r="AT2133">
        <v>31</v>
      </c>
      <c r="AU2133">
        <v>31</v>
      </c>
      <c r="AV2133">
        <v>31</v>
      </c>
      <c r="AW2133">
        <v>31</v>
      </c>
      <c r="AX2133">
        <v>31</v>
      </c>
      <c r="AY2133" t="s">
        <v>97</v>
      </c>
      <c r="AZ2133" t="s">
        <v>94</v>
      </c>
      <c r="BA2133">
        <v>30</v>
      </c>
      <c r="BB2133">
        <v>60</v>
      </c>
      <c r="BC2133">
        <v>90</v>
      </c>
      <c r="BD2133">
        <v>365</v>
      </c>
      <c r="BE2133" s="1">
        <v>44915</v>
      </c>
      <c r="BF2133">
        <v>16</v>
      </c>
      <c r="BG2133">
        <v>2</v>
      </c>
      <c r="BH2133">
        <v>0</v>
      </c>
      <c r="BI2133" s="1">
        <v>43460</v>
      </c>
      <c r="BJ2133" s="1">
        <v>44698</v>
      </c>
      <c r="BK2133">
        <v>4.5599999999999996</v>
      </c>
      <c r="BL2133">
        <v>4.4400000000000004</v>
      </c>
      <c r="BM2133">
        <v>4.13</v>
      </c>
      <c r="BN2133">
        <v>4.88</v>
      </c>
      <c r="BO2133">
        <v>4.9400000000000004</v>
      </c>
      <c r="BP2133">
        <v>4.88</v>
      </c>
      <c r="BQ2133">
        <v>4.3099999999999996</v>
      </c>
      <c r="BR2133" t="s">
        <v>97</v>
      </c>
      <c r="BS2133" t="s">
        <v>89</v>
      </c>
      <c r="BT2133">
        <v>4</v>
      </c>
      <c r="BU2133">
        <v>0</v>
      </c>
      <c r="BV2133">
        <v>4</v>
      </c>
      <c r="BW2133">
        <v>0</v>
      </c>
      <c r="BX2133">
        <v>0.33</v>
      </c>
    </row>
    <row r="2134" spans="1:76" x14ac:dyDescent="0.25">
      <c r="A2134" t="s">
        <v>76</v>
      </c>
      <c r="B2134">
        <v>29896156</v>
      </c>
      <c r="C2134" t="s">
        <v>19789</v>
      </c>
      <c r="D2134">
        <v>20221220053924</v>
      </c>
      <c r="E2134" s="1">
        <v>44915</v>
      </c>
      <c r="F2134" t="s">
        <v>78</v>
      </c>
      <c r="G2134" t="s">
        <v>19790</v>
      </c>
      <c r="H2134" t="s">
        <v>19791</v>
      </c>
      <c r="I2134" t="s">
        <v>19792</v>
      </c>
      <c r="J2134" t="s">
        <v>19793</v>
      </c>
      <c r="K2134">
        <v>107434423</v>
      </c>
      <c r="L2134" t="s">
        <v>19148</v>
      </c>
      <c r="M2134" t="s">
        <v>19149</v>
      </c>
      <c r="N2134" s="1">
        <v>42720</v>
      </c>
      <c r="O2134" t="s">
        <v>1164</v>
      </c>
      <c r="P2134" t="s">
        <v>19150</v>
      </c>
      <c r="Q2134" t="s">
        <v>159</v>
      </c>
      <c r="R2134" t="s">
        <v>88</v>
      </c>
      <c r="S2134" t="s">
        <v>423</v>
      </c>
      <c r="T2134" t="s">
        <v>89</v>
      </c>
      <c r="U2134" t="s">
        <v>19151</v>
      </c>
      <c r="V2134" t="s">
        <v>19152</v>
      </c>
      <c r="W2134" t="s">
        <v>1169</v>
      </c>
      <c r="X2134">
        <v>4608</v>
      </c>
      <c r="Y2134">
        <v>5040</v>
      </c>
      <c r="Z2134" t="s">
        <v>93</v>
      </c>
      <c r="AA2134" t="s">
        <v>94</v>
      </c>
      <c r="AB2134" t="s">
        <v>94</v>
      </c>
      <c r="AC2134" t="s">
        <v>95</v>
      </c>
      <c r="AD2134" t="s">
        <v>898</v>
      </c>
      <c r="AE2134" t="s">
        <v>97</v>
      </c>
      <c r="AF2134">
        <v>38.905065</v>
      </c>
      <c r="AG2134">
        <v>-77.051708000000005</v>
      </c>
      <c r="AH2134" t="s">
        <v>148</v>
      </c>
      <c r="AI2134" t="s">
        <v>117</v>
      </c>
      <c r="AJ2134">
        <v>2</v>
      </c>
      <c r="AK2134" t="s">
        <v>97</v>
      </c>
      <c r="AL2134" t="s">
        <v>118</v>
      </c>
      <c r="AM2134">
        <v>1</v>
      </c>
      <c r="AN2134">
        <v>1</v>
      </c>
      <c r="AO2134" t="s">
        <v>19794</v>
      </c>
      <c r="AP2134">
        <v>192</v>
      </c>
      <c r="AQ2134">
        <v>32</v>
      </c>
      <c r="AR2134">
        <v>1125</v>
      </c>
      <c r="AS2134">
        <v>32</v>
      </c>
      <c r="AT2134">
        <v>366</v>
      </c>
      <c r="AU2134">
        <v>1125</v>
      </c>
      <c r="AV2134">
        <v>1125</v>
      </c>
      <c r="AW2134">
        <v>351.2</v>
      </c>
      <c r="AX2134">
        <v>1125</v>
      </c>
      <c r="AY2134" t="s">
        <v>97</v>
      </c>
      <c r="AZ2134" t="s">
        <v>94</v>
      </c>
      <c r="BA2134">
        <v>0</v>
      </c>
      <c r="BB2134">
        <v>0</v>
      </c>
      <c r="BC2134">
        <v>0</v>
      </c>
      <c r="BD2134">
        <v>147</v>
      </c>
      <c r="BE2134" s="1">
        <v>44915</v>
      </c>
      <c r="BF2134">
        <v>0</v>
      </c>
      <c r="BG2134">
        <v>0</v>
      </c>
      <c r="BH2134">
        <v>0</v>
      </c>
      <c r="BI2134" s="1"/>
      <c r="BJ2134" s="1"/>
      <c r="BR2134" t="s">
        <v>97</v>
      </c>
      <c r="BS2134" t="s">
        <v>89</v>
      </c>
      <c r="BT2134">
        <v>214</v>
      </c>
      <c r="BU2134">
        <v>214</v>
      </c>
      <c r="BV2134">
        <v>0</v>
      </c>
      <c r="BW2134">
        <v>0</v>
      </c>
    </row>
    <row r="2135" spans="1:76" x14ac:dyDescent="0.25">
      <c r="A2135" t="s">
        <v>76</v>
      </c>
      <c r="B2135">
        <v>29923648</v>
      </c>
      <c r="C2135" t="s">
        <v>19795</v>
      </c>
      <c r="D2135">
        <v>20221220053924</v>
      </c>
      <c r="E2135" s="1">
        <v>44915</v>
      </c>
      <c r="F2135" t="s">
        <v>78</v>
      </c>
      <c r="G2135" t="s">
        <v>19796</v>
      </c>
      <c r="H2135" t="s">
        <v>19797</v>
      </c>
      <c r="I2135" t="s">
        <v>19798</v>
      </c>
      <c r="J2135" t="s">
        <v>19799</v>
      </c>
      <c r="K2135">
        <v>1157189</v>
      </c>
      <c r="L2135" t="s">
        <v>19800</v>
      </c>
      <c r="M2135" t="s">
        <v>1425</v>
      </c>
      <c r="N2135" s="1">
        <v>40800</v>
      </c>
      <c r="O2135" t="s">
        <v>85</v>
      </c>
      <c r="P2135" t="s">
        <v>19801</v>
      </c>
      <c r="Q2135" t="s">
        <v>159</v>
      </c>
      <c r="R2135" t="s">
        <v>88</v>
      </c>
      <c r="S2135" t="s">
        <v>253</v>
      </c>
      <c r="T2135" t="s">
        <v>94</v>
      </c>
      <c r="U2135" t="s">
        <v>19802</v>
      </c>
      <c r="V2135" t="s">
        <v>19803</v>
      </c>
      <c r="W2135" t="s">
        <v>1000</v>
      </c>
      <c r="X2135">
        <v>1</v>
      </c>
      <c r="Y2135">
        <v>3</v>
      </c>
      <c r="Z2135" t="s">
        <v>93</v>
      </c>
      <c r="AA2135" t="s">
        <v>94</v>
      </c>
      <c r="AB2135" t="s">
        <v>94</v>
      </c>
      <c r="AC2135" t="s">
        <v>95</v>
      </c>
      <c r="AD2135" t="s">
        <v>349</v>
      </c>
      <c r="AE2135" t="s">
        <v>97</v>
      </c>
      <c r="AF2135">
        <v>38.908340000000003</v>
      </c>
      <c r="AG2135">
        <v>-77.062039999999996</v>
      </c>
      <c r="AH2135" t="s">
        <v>210</v>
      </c>
      <c r="AI2135" t="s">
        <v>117</v>
      </c>
      <c r="AJ2135">
        <v>6</v>
      </c>
      <c r="AK2135" t="s">
        <v>97</v>
      </c>
      <c r="AL2135" t="s">
        <v>541</v>
      </c>
      <c r="AM2135">
        <v>3</v>
      </c>
      <c r="AN2135">
        <v>3</v>
      </c>
      <c r="AO2135" t="s">
        <v>19804</v>
      </c>
      <c r="AP2135">
        <v>729</v>
      </c>
      <c r="AQ2135">
        <v>5</v>
      </c>
      <c r="AR2135">
        <v>90</v>
      </c>
      <c r="AS2135">
        <v>4</v>
      </c>
      <c r="AT2135">
        <v>5</v>
      </c>
      <c r="AU2135">
        <v>90</v>
      </c>
      <c r="AV2135">
        <v>90</v>
      </c>
      <c r="AW2135">
        <v>4.8</v>
      </c>
      <c r="AX2135">
        <v>90</v>
      </c>
      <c r="AY2135" t="s">
        <v>97</v>
      </c>
      <c r="AZ2135" t="s">
        <v>94</v>
      </c>
      <c r="BA2135">
        <v>11</v>
      </c>
      <c r="BB2135">
        <v>11</v>
      </c>
      <c r="BC2135">
        <v>18</v>
      </c>
      <c r="BD2135">
        <v>223</v>
      </c>
      <c r="BE2135" s="1">
        <v>44915</v>
      </c>
      <c r="BF2135">
        <v>37</v>
      </c>
      <c r="BG2135">
        <v>12</v>
      </c>
      <c r="BH2135">
        <v>0</v>
      </c>
      <c r="BI2135" s="1">
        <v>43419</v>
      </c>
      <c r="BJ2135" s="1">
        <v>44883</v>
      </c>
      <c r="BK2135">
        <v>5</v>
      </c>
      <c r="BL2135">
        <v>5</v>
      </c>
      <c r="BM2135">
        <v>4.92</v>
      </c>
      <c r="BN2135">
        <v>5</v>
      </c>
      <c r="BO2135">
        <v>5</v>
      </c>
      <c r="BP2135">
        <v>5</v>
      </c>
      <c r="BQ2135">
        <v>4.8899999999999997</v>
      </c>
      <c r="BR2135" t="s">
        <v>19805</v>
      </c>
      <c r="BS2135" t="s">
        <v>89</v>
      </c>
      <c r="BT2135">
        <v>1</v>
      </c>
      <c r="BU2135">
        <v>1</v>
      </c>
      <c r="BV2135">
        <v>0</v>
      </c>
      <c r="BW2135">
        <v>0</v>
      </c>
      <c r="BX2135">
        <v>0.74</v>
      </c>
    </row>
    <row r="2136" spans="1:76" x14ac:dyDescent="0.25">
      <c r="A2136" t="s">
        <v>76</v>
      </c>
      <c r="B2136">
        <v>29925515</v>
      </c>
      <c r="C2136" t="s">
        <v>19806</v>
      </c>
      <c r="D2136">
        <v>20221220053924</v>
      </c>
      <c r="E2136" s="1">
        <v>44915</v>
      </c>
      <c r="F2136" t="s">
        <v>78</v>
      </c>
      <c r="G2136" t="s">
        <v>19807</v>
      </c>
      <c r="H2136" t="s">
        <v>19808</v>
      </c>
      <c r="I2136" t="s">
        <v>97</v>
      </c>
      <c r="J2136" t="s">
        <v>19809</v>
      </c>
      <c r="K2136">
        <v>48005494</v>
      </c>
      <c r="L2136" t="s">
        <v>19136</v>
      </c>
      <c r="M2136" t="s">
        <v>19137</v>
      </c>
      <c r="N2136" s="1">
        <v>42310</v>
      </c>
      <c r="O2136" t="s">
        <v>9134</v>
      </c>
      <c r="P2136" t="s">
        <v>19138</v>
      </c>
      <c r="Q2136" t="s">
        <v>159</v>
      </c>
      <c r="R2136" t="s">
        <v>88</v>
      </c>
      <c r="S2136" t="s">
        <v>423</v>
      </c>
      <c r="T2136" t="s">
        <v>89</v>
      </c>
      <c r="U2136" t="s">
        <v>19139</v>
      </c>
      <c r="V2136" t="s">
        <v>19140</v>
      </c>
      <c r="W2136" t="s">
        <v>19141</v>
      </c>
      <c r="X2136">
        <v>1524</v>
      </c>
      <c r="Y2136">
        <v>1952</v>
      </c>
      <c r="Z2136" t="s">
        <v>93</v>
      </c>
      <c r="AA2136" t="s">
        <v>94</v>
      </c>
      <c r="AB2136" t="s">
        <v>94</v>
      </c>
      <c r="AC2136" t="s">
        <v>97</v>
      </c>
      <c r="AD2136" t="s">
        <v>726</v>
      </c>
      <c r="AE2136" t="s">
        <v>97</v>
      </c>
      <c r="AF2136">
        <v>38.903680000000001</v>
      </c>
      <c r="AG2136">
        <v>-77.016949999999994</v>
      </c>
      <c r="AH2136" t="s">
        <v>1170</v>
      </c>
      <c r="AI2136" t="s">
        <v>117</v>
      </c>
      <c r="AJ2136">
        <v>4</v>
      </c>
      <c r="AK2136" t="s">
        <v>97</v>
      </c>
      <c r="AL2136" t="s">
        <v>330</v>
      </c>
      <c r="AM2136">
        <v>2</v>
      </c>
      <c r="AN2136">
        <v>2</v>
      </c>
      <c r="AO2136" t="s">
        <v>19810</v>
      </c>
      <c r="AP2136">
        <v>117</v>
      </c>
      <c r="AQ2136">
        <v>31</v>
      </c>
      <c r="AR2136">
        <v>731</v>
      </c>
      <c r="AS2136">
        <v>31</v>
      </c>
      <c r="AT2136">
        <v>31</v>
      </c>
      <c r="AU2136">
        <v>731</v>
      </c>
      <c r="AV2136">
        <v>731</v>
      </c>
      <c r="AW2136">
        <v>31</v>
      </c>
      <c r="AX2136">
        <v>731</v>
      </c>
      <c r="AY2136" t="s">
        <v>97</v>
      </c>
      <c r="AZ2136" t="s">
        <v>94</v>
      </c>
      <c r="BA2136">
        <v>29</v>
      </c>
      <c r="BB2136">
        <v>59</v>
      </c>
      <c r="BC2136">
        <v>89</v>
      </c>
      <c r="BD2136">
        <v>364</v>
      </c>
      <c r="BE2136" s="1">
        <v>44915</v>
      </c>
      <c r="BF2136">
        <v>2</v>
      </c>
      <c r="BG2136">
        <v>0</v>
      </c>
      <c r="BH2136">
        <v>0</v>
      </c>
      <c r="BI2136" s="1">
        <v>44023</v>
      </c>
      <c r="BJ2136" s="1">
        <v>44286</v>
      </c>
      <c r="BK2136">
        <v>4.5</v>
      </c>
      <c r="BL2136">
        <v>5</v>
      </c>
      <c r="BM2136">
        <v>4.5</v>
      </c>
      <c r="BN2136">
        <v>4.5</v>
      </c>
      <c r="BO2136">
        <v>5</v>
      </c>
      <c r="BP2136">
        <v>4.5</v>
      </c>
      <c r="BQ2136">
        <v>4.5</v>
      </c>
      <c r="BR2136" t="s">
        <v>97</v>
      </c>
      <c r="BS2136" t="s">
        <v>89</v>
      </c>
      <c r="BT2136">
        <v>145</v>
      </c>
      <c r="BU2136">
        <v>145</v>
      </c>
      <c r="BV2136">
        <v>0</v>
      </c>
      <c r="BW2136">
        <v>0</v>
      </c>
      <c r="BX2136">
        <v>7.0000000000000007E-2</v>
      </c>
    </row>
    <row r="2137" spans="1:76" x14ac:dyDescent="0.25">
      <c r="A2137" t="s">
        <v>76</v>
      </c>
      <c r="B2137">
        <v>29942074</v>
      </c>
      <c r="C2137" t="s">
        <v>19811</v>
      </c>
      <c r="D2137">
        <v>20221220053924</v>
      </c>
      <c r="E2137" s="1">
        <v>44915</v>
      </c>
      <c r="F2137" t="s">
        <v>78</v>
      </c>
      <c r="G2137" t="s">
        <v>19812</v>
      </c>
      <c r="H2137" t="s">
        <v>19813</v>
      </c>
      <c r="I2137" t="s">
        <v>19814</v>
      </c>
      <c r="J2137" t="s">
        <v>19815</v>
      </c>
      <c r="K2137">
        <v>46630199</v>
      </c>
      <c r="L2137" t="s">
        <v>4262</v>
      </c>
      <c r="M2137" t="s">
        <v>4263</v>
      </c>
      <c r="N2137" s="1">
        <v>42292</v>
      </c>
      <c r="O2137" t="s">
        <v>85</v>
      </c>
      <c r="P2137" t="s">
        <v>4264</v>
      </c>
      <c r="Q2137" t="s">
        <v>159</v>
      </c>
      <c r="R2137" t="s">
        <v>88</v>
      </c>
      <c r="S2137" t="s">
        <v>1117</v>
      </c>
      <c r="T2137" t="s">
        <v>94</v>
      </c>
      <c r="U2137" t="s">
        <v>4265</v>
      </c>
      <c r="V2137" t="s">
        <v>4266</v>
      </c>
      <c r="W2137" t="s">
        <v>256</v>
      </c>
      <c r="X2137">
        <v>91</v>
      </c>
      <c r="Y2137">
        <v>262</v>
      </c>
      <c r="Z2137" t="s">
        <v>93</v>
      </c>
      <c r="AA2137" t="s">
        <v>94</v>
      </c>
      <c r="AB2137" t="s">
        <v>94</v>
      </c>
      <c r="AC2137" t="s">
        <v>95</v>
      </c>
      <c r="AD2137" t="s">
        <v>376</v>
      </c>
      <c r="AE2137" t="s">
        <v>97</v>
      </c>
      <c r="AF2137">
        <v>38.88711</v>
      </c>
      <c r="AG2137">
        <v>-76.986009999999993</v>
      </c>
      <c r="AH2137" t="s">
        <v>148</v>
      </c>
      <c r="AI2137" t="s">
        <v>117</v>
      </c>
      <c r="AJ2137">
        <v>3</v>
      </c>
      <c r="AK2137" t="s">
        <v>97</v>
      </c>
      <c r="AL2137" t="s">
        <v>118</v>
      </c>
      <c r="AN2137">
        <v>2</v>
      </c>
      <c r="AO2137" t="s">
        <v>19816</v>
      </c>
      <c r="AP2137">
        <v>76</v>
      </c>
      <c r="AQ2137">
        <v>2</v>
      </c>
      <c r="AR2137">
        <v>100</v>
      </c>
      <c r="AS2137">
        <v>2</v>
      </c>
      <c r="AT2137">
        <v>2</v>
      </c>
      <c r="AU2137">
        <v>1125</v>
      </c>
      <c r="AV2137">
        <v>1125</v>
      </c>
      <c r="AW2137">
        <v>2</v>
      </c>
      <c r="AX2137">
        <v>1125</v>
      </c>
      <c r="AY2137" t="s">
        <v>97</v>
      </c>
      <c r="AZ2137" t="s">
        <v>94</v>
      </c>
      <c r="BA2137">
        <v>25</v>
      </c>
      <c r="BB2137">
        <v>51</v>
      </c>
      <c r="BC2137">
        <v>58</v>
      </c>
      <c r="BD2137">
        <v>58</v>
      </c>
      <c r="BE2137" s="1">
        <v>44915</v>
      </c>
      <c r="BF2137">
        <v>61</v>
      </c>
      <c r="BG2137">
        <v>17</v>
      </c>
      <c r="BH2137">
        <v>0</v>
      </c>
      <c r="BI2137" s="1">
        <v>43436</v>
      </c>
      <c r="BJ2137" s="1">
        <v>44869</v>
      </c>
      <c r="BK2137">
        <v>4.6900000000000004</v>
      </c>
      <c r="BL2137">
        <v>4.82</v>
      </c>
      <c r="BM2137">
        <v>5</v>
      </c>
      <c r="BN2137">
        <v>4.9800000000000004</v>
      </c>
      <c r="BO2137">
        <v>4.8499999999999996</v>
      </c>
      <c r="BP2137">
        <v>4.92</v>
      </c>
      <c r="BQ2137">
        <v>4.6100000000000003</v>
      </c>
      <c r="BR2137" t="s">
        <v>19817</v>
      </c>
      <c r="BS2137" t="s">
        <v>89</v>
      </c>
      <c r="BT2137">
        <v>89</v>
      </c>
      <c r="BU2137">
        <v>89</v>
      </c>
      <c r="BV2137">
        <v>0</v>
      </c>
      <c r="BW2137">
        <v>0</v>
      </c>
      <c r="BX2137">
        <v>1.24</v>
      </c>
    </row>
    <row r="2138" spans="1:76" x14ac:dyDescent="0.25">
      <c r="A2138" t="s">
        <v>76</v>
      </c>
      <c r="B2138">
        <v>29964176</v>
      </c>
      <c r="C2138" t="s">
        <v>19818</v>
      </c>
      <c r="D2138">
        <v>20221220053924</v>
      </c>
      <c r="E2138" s="1">
        <v>44915</v>
      </c>
      <c r="F2138" t="s">
        <v>78</v>
      </c>
      <c r="G2138" t="s">
        <v>19819</v>
      </c>
      <c r="H2138" t="s">
        <v>19820</v>
      </c>
      <c r="I2138" t="s">
        <v>18970</v>
      </c>
      <c r="J2138" t="s">
        <v>19821</v>
      </c>
      <c r="K2138">
        <v>9286163</v>
      </c>
      <c r="L2138" t="s">
        <v>18972</v>
      </c>
      <c r="M2138" t="s">
        <v>5893</v>
      </c>
      <c r="N2138" s="1">
        <v>41554</v>
      </c>
      <c r="O2138" t="s">
        <v>85</v>
      </c>
      <c r="P2138" t="s">
        <v>18973</v>
      </c>
      <c r="Q2138" t="s">
        <v>175</v>
      </c>
      <c r="R2138" t="s">
        <v>88</v>
      </c>
      <c r="S2138" t="s">
        <v>18974</v>
      </c>
      <c r="T2138" t="s">
        <v>89</v>
      </c>
      <c r="U2138" t="s">
        <v>18975</v>
      </c>
      <c r="V2138" t="s">
        <v>18976</v>
      </c>
      <c r="W2138" t="s">
        <v>663</v>
      </c>
      <c r="X2138">
        <v>4</v>
      </c>
      <c r="Y2138">
        <v>5</v>
      </c>
      <c r="Z2138" t="s">
        <v>114</v>
      </c>
      <c r="AA2138" t="s">
        <v>94</v>
      </c>
      <c r="AB2138" t="s">
        <v>94</v>
      </c>
      <c r="AC2138" t="s">
        <v>95</v>
      </c>
      <c r="AD2138" t="s">
        <v>664</v>
      </c>
      <c r="AE2138" t="s">
        <v>97</v>
      </c>
      <c r="AF2138">
        <v>38.921889999999998</v>
      </c>
      <c r="AG2138">
        <v>-77.075109999999995</v>
      </c>
      <c r="AH2138" t="s">
        <v>135</v>
      </c>
      <c r="AI2138" t="s">
        <v>99</v>
      </c>
      <c r="AJ2138">
        <v>3</v>
      </c>
      <c r="AK2138" t="s">
        <v>97</v>
      </c>
      <c r="AL2138" t="s">
        <v>165</v>
      </c>
      <c r="AM2138">
        <v>1</v>
      </c>
      <c r="AN2138">
        <v>2</v>
      </c>
      <c r="AO2138" t="s">
        <v>19822</v>
      </c>
      <c r="AP2138">
        <v>195</v>
      </c>
      <c r="AQ2138">
        <v>31</v>
      </c>
      <c r="AR2138">
        <v>31</v>
      </c>
      <c r="AS2138">
        <v>31</v>
      </c>
      <c r="AT2138">
        <v>31</v>
      </c>
      <c r="AU2138">
        <v>31</v>
      </c>
      <c r="AV2138">
        <v>31</v>
      </c>
      <c r="AW2138">
        <v>31</v>
      </c>
      <c r="AX2138">
        <v>31</v>
      </c>
      <c r="AY2138" t="s">
        <v>97</v>
      </c>
      <c r="AZ2138" t="s">
        <v>94</v>
      </c>
      <c r="BA2138">
        <v>30</v>
      </c>
      <c r="BB2138">
        <v>60</v>
      </c>
      <c r="BC2138">
        <v>90</v>
      </c>
      <c r="BD2138">
        <v>365</v>
      </c>
      <c r="BE2138" s="1">
        <v>44915</v>
      </c>
      <c r="BF2138">
        <v>9</v>
      </c>
      <c r="BG2138">
        <v>0</v>
      </c>
      <c r="BH2138">
        <v>0</v>
      </c>
      <c r="BI2138" s="1">
        <v>43534</v>
      </c>
      <c r="BJ2138" s="1">
        <v>44477</v>
      </c>
      <c r="BK2138">
        <v>4.33</v>
      </c>
      <c r="BL2138">
        <v>4.22</v>
      </c>
      <c r="BM2138">
        <v>4.1100000000000003</v>
      </c>
      <c r="BN2138">
        <v>4.4400000000000004</v>
      </c>
      <c r="BO2138">
        <v>5</v>
      </c>
      <c r="BP2138">
        <v>4.8899999999999997</v>
      </c>
      <c r="BQ2138">
        <v>4.78</v>
      </c>
      <c r="BR2138" t="s">
        <v>97</v>
      </c>
      <c r="BS2138" t="s">
        <v>89</v>
      </c>
      <c r="BT2138">
        <v>4</v>
      </c>
      <c r="BU2138">
        <v>0</v>
      </c>
      <c r="BV2138">
        <v>4</v>
      </c>
      <c r="BW2138">
        <v>0</v>
      </c>
      <c r="BX2138">
        <v>0.2</v>
      </c>
    </row>
    <row r="2139" spans="1:76" x14ac:dyDescent="0.25">
      <c r="A2139" t="s">
        <v>76</v>
      </c>
      <c r="B2139">
        <v>29966209</v>
      </c>
      <c r="C2139" t="s">
        <v>19823</v>
      </c>
      <c r="D2139">
        <v>20221220053924</v>
      </c>
      <c r="E2139" s="1">
        <v>44915</v>
      </c>
      <c r="F2139" t="s">
        <v>78</v>
      </c>
      <c r="G2139" t="s">
        <v>19824</v>
      </c>
      <c r="H2139" t="s">
        <v>19825</v>
      </c>
      <c r="I2139" t="s">
        <v>19826</v>
      </c>
      <c r="J2139" t="s">
        <v>19827</v>
      </c>
      <c r="K2139">
        <v>4492</v>
      </c>
      <c r="L2139" t="s">
        <v>19828</v>
      </c>
      <c r="M2139" t="s">
        <v>2244</v>
      </c>
      <c r="N2139" s="1">
        <v>39773</v>
      </c>
      <c r="O2139" t="s">
        <v>85</v>
      </c>
      <c r="P2139" t="s">
        <v>19829</v>
      </c>
      <c r="Q2139" t="s">
        <v>159</v>
      </c>
      <c r="R2139" t="s">
        <v>88</v>
      </c>
      <c r="S2139" t="s">
        <v>88</v>
      </c>
      <c r="T2139" t="s">
        <v>94</v>
      </c>
      <c r="U2139" t="s">
        <v>19830</v>
      </c>
      <c r="V2139" t="s">
        <v>19831</v>
      </c>
      <c r="W2139" t="s">
        <v>986</v>
      </c>
      <c r="X2139">
        <v>1</v>
      </c>
      <c r="Y2139">
        <v>1</v>
      </c>
      <c r="Z2139" t="s">
        <v>114</v>
      </c>
      <c r="AA2139" t="s">
        <v>94</v>
      </c>
      <c r="AB2139" t="s">
        <v>94</v>
      </c>
      <c r="AC2139" t="s">
        <v>95</v>
      </c>
      <c r="AD2139" t="s">
        <v>180</v>
      </c>
      <c r="AE2139" t="s">
        <v>97</v>
      </c>
      <c r="AF2139">
        <v>38.941549999999999</v>
      </c>
      <c r="AG2139">
        <v>-77.022279999999995</v>
      </c>
      <c r="AH2139" t="s">
        <v>116</v>
      </c>
      <c r="AI2139" t="s">
        <v>117</v>
      </c>
      <c r="AJ2139">
        <v>4</v>
      </c>
      <c r="AK2139" t="s">
        <v>97</v>
      </c>
      <c r="AL2139" t="s">
        <v>118</v>
      </c>
      <c r="AM2139">
        <v>1</v>
      </c>
      <c r="AN2139">
        <v>2</v>
      </c>
      <c r="AO2139" t="s">
        <v>19832</v>
      </c>
      <c r="AP2139">
        <v>91</v>
      </c>
      <c r="AQ2139">
        <v>2</v>
      </c>
      <c r="AR2139">
        <v>1125</v>
      </c>
      <c r="AS2139">
        <v>2</v>
      </c>
      <c r="AT2139">
        <v>4</v>
      </c>
      <c r="AU2139">
        <v>1125</v>
      </c>
      <c r="AV2139">
        <v>1125</v>
      </c>
      <c r="AW2139">
        <v>2.1</v>
      </c>
      <c r="AX2139">
        <v>1125</v>
      </c>
      <c r="AY2139" t="s">
        <v>97</v>
      </c>
      <c r="AZ2139" t="s">
        <v>94</v>
      </c>
      <c r="BA2139">
        <v>21</v>
      </c>
      <c r="BB2139">
        <v>45</v>
      </c>
      <c r="BC2139">
        <v>70</v>
      </c>
      <c r="BD2139">
        <v>152</v>
      </c>
      <c r="BE2139" s="1">
        <v>44915</v>
      </c>
      <c r="BF2139">
        <v>130</v>
      </c>
      <c r="BG2139">
        <v>23</v>
      </c>
      <c r="BH2139">
        <v>1</v>
      </c>
      <c r="BI2139" s="1">
        <v>43457</v>
      </c>
      <c r="BJ2139" s="1">
        <v>44907</v>
      </c>
      <c r="BK2139">
        <v>4.82</v>
      </c>
      <c r="BL2139">
        <v>4.92</v>
      </c>
      <c r="BM2139">
        <v>4.92</v>
      </c>
      <c r="BN2139">
        <v>4.96</v>
      </c>
      <c r="BO2139">
        <v>4.97</v>
      </c>
      <c r="BP2139">
        <v>4.8499999999999996</v>
      </c>
      <c r="BQ2139">
        <v>4.78</v>
      </c>
      <c r="BR2139" t="s">
        <v>19833</v>
      </c>
      <c r="BS2139" t="s">
        <v>89</v>
      </c>
      <c r="BT2139">
        <v>1</v>
      </c>
      <c r="BU2139">
        <v>1</v>
      </c>
      <c r="BV2139">
        <v>0</v>
      </c>
      <c r="BW2139">
        <v>0</v>
      </c>
      <c r="BX2139">
        <v>2.67</v>
      </c>
    </row>
    <row r="2140" spans="1:76" x14ac:dyDescent="0.25">
      <c r="A2140" t="s">
        <v>76</v>
      </c>
      <c r="B2140">
        <v>30016962</v>
      </c>
      <c r="C2140" t="s">
        <v>19834</v>
      </c>
      <c r="D2140">
        <v>20221220053924</v>
      </c>
      <c r="E2140" s="1">
        <v>44915</v>
      </c>
      <c r="F2140" t="s">
        <v>320</v>
      </c>
      <c r="G2140" t="s">
        <v>19835</v>
      </c>
      <c r="H2140" t="s">
        <v>19836</v>
      </c>
      <c r="I2140" t="s">
        <v>97</v>
      </c>
      <c r="J2140" t="s">
        <v>12080</v>
      </c>
      <c r="K2140">
        <v>5487930</v>
      </c>
      <c r="L2140" t="s">
        <v>1424</v>
      </c>
      <c r="M2140" t="s">
        <v>1425</v>
      </c>
      <c r="N2140" s="1">
        <v>41349</v>
      </c>
      <c r="O2140" t="s">
        <v>85</v>
      </c>
      <c r="P2140" t="s">
        <v>1426</v>
      </c>
      <c r="Q2140" t="s">
        <v>159</v>
      </c>
      <c r="R2140" t="s">
        <v>88</v>
      </c>
      <c r="S2140" t="s">
        <v>1070</v>
      </c>
      <c r="T2140" t="s">
        <v>89</v>
      </c>
      <c r="U2140" t="s">
        <v>1427</v>
      </c>
      <c r="V2140" t="s">
        <v>1428</v>
      </c>
      <c r="W2140" t="s">
        <v>269</v>
      </c>
      <c r="X2140">
        <v>19</v>
      </c>
      <c r="Y2140">
        <v>44</v>
      </c>
      <c r="Z2140" t="s">
        <v>114</v>
      </c>
      <c r="AA2140" t="s">
        <v>94</v>
      </c>
      <c r="AB2140" t="s">
        <v>94</v>
      </c>
      <c r="AC2140" t="s">
        <v>97</v>
      </c>
      <c r="AD2140" t="s">
        <v>270</v>
      </c>
      <c r="AE2140" t="s">
        <v>97</v>
      </c>
      <c r="AF2140">
        <v>38.914279999999998</v>
      </c>
      <c r="AG2140">
        <v>-77.040639999999996</v>
      </c>
      <c r="AH2140" t="s">
        <v>712</v>
      </c>
      <c r="AI2140" t="s">
        <v>99</v>
      </c>
      <c r="AJ2140">
        <v>2</v>
      </c>
      <c r="AK2140" t="s">
        <v>97</v>
      </c>
      <c r="AL2140" t="s">
        <v>165</v>
      </c>
      <c r="AM2140">
        <v>1</v>
      </c>
      <c r="AN2140">
        <v>1</v>
      </c>
      <c r="AO2140" t="s">
        <v>19837</v>
      </c>
      <c r="AP2140">
        <v>70</v>
      </c>
      <c r="AQ2140">
        <v>7</v>
      </c>
      <c r="AR2140">
        <v>365</v>
      </c>
      <c r="AS2140">
        <v>7</v>
      </c>
      <c r="AT2140">
        <v>7</v>
      </c>
      <c r="AU2140">
        <v>365</v>
      </c>
      <c r="AV2140">
        <v>365</v>
      </c>
      <c r="AW2140">
        <v>7</v>
      </c>
      <c r="AX2140">
        <v>365</v>
      </c>
      <c r="AY2140" t="s">
        <v>97</v>
      </c>
      <c r="AZ2140" t="s">
        <v>94</v>
      </c>
      <c r="BA2140">
        <v>0</v>
      </c>
      <c r="BB2140">
        <v>0</v>
      </c>
      <c r="BC2140">
        <v>0</v>
      </c>
      <c r="BD2140">
        <v>0</v>
      </c>
      <c r="BE2140" s="1">
        <v>44915</v>
      </c>
      <c r="BF2140">
        <v>1</v>
      </c>
      <c r="BG2140">
        <v>0</v>
      </c>
      <c r="BH2140">
        <v>0</v>
      </c>
      <c r="BI2140" s="1">
        <v>43687</v>
      </c>
      <c r="BJ2140" s="1">
        <v>43687</v>
      </c>
      <c r="BK2140">
        <v>5</v>
      </c>
      <c r="BL2140">
        <v>5</v>
      </c>
      <c r="BM2140">
        <v>4</v>
      </c>
      <c r="BN2140">
        <v>5</v>
      </c>
      <c r="BO2140">
        <v>5</v>
      </c>
      <c r="BP2140">
        <v>5</v>
      </c>
      <c r="BQ2140">
        <v>5</v>
      </c>
      <c r="BR2140" t="s">
        <v>1870</v>
      </c>
      <c r="BS2140" t="s">
        <v>89</v>
      </c>
      <c r="BT2140">
        <v>19</v>
      </c>
      <c r="BU2140">
        <v>2</v>
      </c>
      <c r="BV2140">
        <v>17</v>
      </c>
      <c r="BW2140">
        <v>0</v>
      </c>
      <c r="BX2140">
        <v>0.02</v>
      </c>
    </row>
    <row r="2141" spans="1:76" x14ac:dyDescent="0.25">
      <c r="A2141" t="s">
        <v>76</v>
      </c>
      <c r="B2141">
        <v>30037580</v>
      </c>
      <c r="C2141" t="s">
        <v>19838</v>
      </c>
      <c r="D2141">
        <v>20221220053924</v>
      </c>
      <c r="E2141" s="1">
        <v>44915</v>
      </c>
      <c r="F2141" t="s">
        <v>78</v>
      </c>
      <c r="G2141" t="s">
        <v>19839</v>
      </c>
      <c r="H2141" t="s">
        <v>19840</v>
      </c>
      <c r="I2141" t="s">
        <v>19841</v>
      </c>
      <c r="J2141" t="s">
        <v>19842</v>
      </c>
      <c r="K2141">
        <v>13197591</v>
      </c>
      <c r="L2141" t="s">
        <v>19843</v>
      </c>
      <c r="M2141" t="s">
        <v>19844</v>
      </c>
      <c r="N2141" s="1">
        <v>41714</v>
      </c>
      <c r="O2141" t="s">
        <v>85</v>
      </c>
      <c r="P2141" t="s">
        <v>19845</v>
      </c>
      <c r="Q2141" t="s">
        <v>159</v>
      </c>
      <c r="R2141" t="s">
        <v>88</v>
      </c>
      <c r="S2141" t="s">
        <v>88</v>
      </c>
      <c r="T2141" t="s">
        <v>94</v>
      </c>
      <c r="U2141" t="s">
        <v>19846</v>
      </c>
      <c r="V2141" t="s">
        <v>19847</v>
      </c>
      <c r="W2141" t="s">
        <v>256</v>
      </c>
      <c r="X2141">
        <v>1</v>
      </c>
      <c r="Y2141">
        <v>2</v>
      </c>
      <c r="Z2141" t="s">
        <v>114</v>
      </c>
      <c r="AA2141" t="s">
        <v>94</v>
      </c>
      <c r="AB2141" t="s">
        <v>94</v>
      </c>
      <c r="AC2141" t="s">
        <v>95</v>
      </c>
      <c r="AD2141" t="s">
        <v>257</v>
      </c>
      <c r="AE2141" t="s">
        <v>97</v>
      </c>
      <c r="AF2141">
        <v>38.911729999999999</v>
      </c>
      <c r="AG2141">
        <v>-77.03389</v>
      </c>
      <c r="AH2141" t="s">
        <v>148</v>
      </c>
      <c r="AI2141" t="s">
        <v>117</v>
      </c>
      <c r="AJ2141">
        <v>2</v>
      </c>
      <c r="AK2141" t="s">
        <v>97</v>
      </c>
      <c r="AL2141" t="s">
        <v>118</v>
      </c>
      <c r="AM2141">
        <v>1</v>
      </c>
      <c r="AN2141">
        <v>1</v>
      </c>
      <c r="AO2141" t="s">
        <v>19848</v>
      </c>
      <c r="AP2141">
        <v>210</v>
      </c>
      <c r="AQ2141">
        <v>3</v>
      </c>
      <c r="AR2141">
        <v>1125</v>
      </c>
      <c r="AS2141">
        <v>3</v>
      </c>
      <c r="AT2141">
        <v>3</v>
      </c>
      <c r="AU2141">
        <v>1125</v>
      </c>
      <c r="AV2141">
        <v>1125</v>
      </c>
      <c r="AW2141">
        <v>3</v>
      </c>
      <c r="AX2141">
        <v>1125</v>
      </c>
      <c r="AY2141" t="s">
        <v>97</v>
      </c>
      <c r="AZ2141" t="s">
        <v>94</v>
      </c>
      <c r="BA2141">
        <v>7</v>
      </c>
      <c r="BB2141">
        <v>15</v>
      </c>
      <c r="BC2141">
        <v>36</v>
      </c>
      <c r="BD2141">
        <v>123</v>
      </c>
      <c r="BE2141" s="1">
        <v>44915</v>
      </c>
      <c r="BF2141">
        <v>97</v>
      </c>
      <c r="BG2141">
        <v>29</v>
      </c>
      <c r="BH2141">
        <v>0</v>
      </c>
      <c r="BI2141" s="1">
        <v>43449</v>
      </c>
      <c r="BJ2141" s="1">
        <v>44870</v>
      </c>
      <c r="BK2141">
        <v>5</v>
      </c>
      <c r="BL2141">
        <v>5</v>
      </c>
      <c r="BM2141">
        <v>5</v>
      </c>
      <c r="BN2141">
        <v>5</v>
      </c>
      <c r="BO2141">
        <v>5</v>
      </c>
      <c r="BP2141">
        <v>5</v>
      </c>
      <c r="BQ2141">
        <v>4.9800000000000004</v>
      </c>
      <c r="BR2141" t="s">
        <v>19849</v>
      </c>
      <c r="BS2141" t="s">
        <v>89</v>
      </c>
      <c r="BT2141">
        <v>1</v>
      </c>
      <c r="BU2141">
        <v>1</v>
      </c>
      <c r="BV2141">
        <v>0</v>
      </c>
      <c r="BW2141">
        <v>0</v>
      </c>
      <c r="BX2141">
        <v>1.98</v>
      </c>
    </row>
    <row r="2142" spans="1:76" x14ac:dyDescent="0.25">
      <c r="A2142" t="s">
        <v>76</v>
      </c>
      <c r="B2142">
        <v>30037994</v>
      </c>
      <c r="C2142" t="s">
        <v>19850</v>
      </c>
      <c r="D2142">
        <v>20221220053924</v>
      </c>
      <c r="E2142" s="1">
        <v>44915</v>
      </c>
      <c r="F2142" t="s">
        <v>78</v>
      </c>
      <c r="G2142" t="s">
        <v>19851</v>
      </c>
      <c r="H2142" t="s">
        <v>19852</v>
      </c>
      <c r="I2142" t="s">
        <v>19853</v>
      </c>
      <c r="J2142" t="s">
        <v>19854</v>
      </c>
      <c r="K2142">
        <v>46538062</v>
      </c>
      <c r="L2142" t="s">
        <v>19855</v>
      </c>
      <c r="M2142" t="s">
        <v>10599</v>
      </c>
      <c r="N2142" s="1">
        <v>42291</v>
      </c>
      <c r="O2142" t="s">
        <v>19856</v>
      </c>
      <c r="P2142" t="s">
        <v>19857</v>
      </c>
      <c r="Q2142" t="s">
        <v>159</v>
      </c>
      <c r="R2142" t="s">
        <v>88</v>
      </c>
      <c r="S2142" t="s">
        <v>88</v>
      </c>
      <c r="T2142" t="s">
        <v>94</v>
      </c>
      <c r="U2142" t="s">
        <v>19858</v>
      </c>
      <c r="V2142" t="s">
        <v>19859</v>
      </c>
      <c r="W2142" t="s">
        <v>564</v>
      </c>
      <c r="X2142">
        <v>3</v>
      </c>
      <c r="Y2142">
        <v>5</v>
      </c>
      <c r="Z2142" t="s">
        <v>93</v>
      </c>
      <c r="AA2142" t="s">
        <v>94</v>
      </c>
      <c r="AB2142" t="s">
        <v>94</v>
      </c>
      <c r="AC2142" t="s">
        <v>95</v>
      </c>
      <c r="AD2142" t="s">
        <v>565</v>
      </c>
      <c r="AE2142" t="s">
        <v>97</v>
      </c>
      <c r="AF2142">
        <v>38.92839</v>
      </c>
      <c r="AG2142">
        <v>-77.028080000000003</v>
      </c>
      <c r="AH2142" t="s">
        <v>210</v>
      </c>
      <c r="AI2142" t="s">
        <v>117</v>
      </c>
      <c r="AJ2142">
        <v>8</v>
      </c>
      <c r="AK2142" t="s">
        <v>97</v>
      </c>
      <c r="AL2142" t="s">
        <v>541</v>
      </c>
      <c r="AM2142">
        <v>4</v>
      </c>
      <c r="AN2142">
        <v>7</v>
      </c>
      <c r="AO2142" t="s">
        <v>19860</v>
      </c>
      <c r="AP2142">
        <v>350</v>
      </c>
      <c r="AQ2142">
        <v>1</v>
      </c>
      <c r="AR2142">
        <v>60</v>
      </c>
      <c r="AS2142">
        <v>1</v>
      </c>
      <c r="AT2142">
        <v>1</v>
      </c>
      <c r="AU2142">
        <v>1125</v>
      </c>
      <c r="AV2142">
        <v>1125</v>
      </c>
      <c r="AW2142">
        <v>1</v>
      </c>
      <c r="AX2142">
        <v>1125</v>
      </c>
      <c r="AY2142" t="s">
        <v>97</v>
      </c>
      <c r="AZ2142" t="s">
        <v>94</v>
      </c>
      <c r="BA2142">
        <v>12</v>
      </c>
      <c r="BB2142">
        <v>37</v>
      </c>
      <c r="BC2142">
        <v>63</v>
      </c>
      <c r="BD2142">
        <v>300</v>
      </c>
      <c r="BE2142" s="1">
        <v>44915</v>
      </c>
      <c r="BF2142">
        <v>102</v>
      </c>
      <c r="BG2142">
        <v>34</v>
      </c>
      <c r="BH2142">
        <v>1</v>
      </c>
      <c r="BI2142" s="1">
        <v>43478</v>
      </c>
      <c r="BJ2142" s="1">
        <v>44892</v>
      </c>
      <c r="BK2142">
        <v>4.91</v>
      </c>
      <c r="BL2142">
        <v>4.92</v>
      </c>
      <c r="BM2142">
        <v>4.9000000000000004</v>
      </c>
      <c r="BN2142">
        <v>4.93</v>
      </c>
      <c r="BO2142">
        <v>4.96</v>
      </c>
      <c r="BP2142">
        <v>4.92</v>
      </c>
      <c r="BQ2142">
        <v>4.8</v>
      </c>
      <c r="BR2142" t="s">
        <v>19861</v>
      </c>
      <c r="BS2142" t="s">
        <v>89</v>
      </c>
      <c r="BT2142">
        <v>1</v>
      </c>
      <c r="BU2142">
        <v>1</v>
      </c>
      <c r="BV2142">
        <v>0</v>
      </c>
      <c r="BW2142">
        <v>0</v>
      </c>
      <c r="BX2142">
        <v>2.13</v>
      </c>
    </row>
    <row r="2143" spans="1:76" x14ac:dyDescent="0.25">
      <c r="A2143" t="s">
        <v>76</v>
      </c>
      <c r="B2143">
        <v>30081560</v>
      </c>
      <c r="C2143" t="s">
        <v>19862</v>
      </c>
      <c r="D2143">
        <v>20221220053924</v>
      </c>
      <c r="E2143" s="1">
        <v>44915</v>
      </c>
      <c r="F2143" t="s">
        <v>320</v>
      </c>
      <c r="G2143" t="s">
        <v>19863</v>
      </c>
      <c r="H2143" t="s">
        <v>19864</v>
      </c>
      <c r="I2143" t="s">
        <v>19865</v>
      </c>
      <c r="J2143" t="s">
        <v>18839</v>
      </c>
      <c r="K2143">
        <v>57804979</v>
      </c>
      <c r="L2143" t="s">
        <v>18840</v>
      </c>
      <c r="M2143" t="s">
        <v>18841</v>
      </c>
      <c r="N2143" s="1">
        <v>42407</v>
      </c>
      <c r="O2143" t="s">
        <v>9134</v>
      </c>
      <c r="P2143" t="s">
        <v>97</v>
      </c>
      <c r="Q2143" t="s">
        <v>87</v>
      </c>
      <c r="R2143" t="s">
        <v>87</v>
      </c>
      <c r="S2143" t="s">
        <v>87</v>
      </c>
      <c r="T2143" t="s">
        <v>89</v>
      </c>
      <c r="U2143" t="s">
        <v>18842</v>
      </c>
      <c r="V2143" t="s">
        <v>18843</v>
      </c>
      <c r="W2143" t="s">
        <v>97</v>
      </c>
      <c r="X2143">
        <v>3</v>
      </c>
      <c r="Y2143">
        <v>3</v>
      </c>
      <c r="Z2143" t="s">
        <v>114</v>
      </c>
      <c r="AA2143" t="s">
        <v>94</v>
      </c>
      <c r="AB2143" t="s">
        <v>94</v>
      </c>
      <c r="AC2143" t="s">
        <v>95</v>
      </c>
      <c r="AD2143" t="s">
        <v>3198</v>
      </c>
      <c r="AE2143" t="s">
        <v>97</v>
      </c>
      <c r="AF2143">
        <v>38.892659999999999</v>
      </c>
      <c r="AG2143">
        <v>-76.952619999999996</v>
      </c>
      <c r="AH2143" t="s">
        <v>181</v>
      </c>
      <c r="AI2143" t="s">
        <v>117</v>
      </c>
      <c r="AJ2143">
        <v>4</v>
      </c>
      <c r="AK2143" t="s">
        <v>97</v>
      </c>
      <c r="AL2143" t="s">
        <v>118</v>
      </c>
      <c r="AM2143">
        <v>1</v>
      </c>
      <c r="AN2143">
        <v>2</v>
      </c>
      <c r="AO2143" t="s">
        <v>19866</v>
      </c>
      <c r="AP2143">
        <v>100</v>
      </c>
      <c r="AQ2143">
        <v>31</v>
      </c>
      <c r="AR2143">
        <v>1125</v>
      </c>
      <c r="AS2143">
        <v>31</v>
      </c>
      <c r="AT2143">
        <v>31</v>
      </c>
      <c r="AU2143">
        <v>1125</v>
      </c>
      <c r="AV2143">
        <v>1125</v>
      </c>
      <c r="AW2143">
        <v>31</v>
      </c>
      <c r="AX2143">
        <v>1125</v>
      </c>
      <c r="AY2143" t="s">
        <v>97</v>
      </c>
      <c r="AZ2143" t="s">
        <v>89</v>
      </c>
      <c r="BA2143">
        <v>0</v>
      </c>
      <c r="BB2143">
        <v>0</v>
      </c>
      <c r="BC2143">
        <v>0</v>
      </c>
      <c r="BD2143">
        <v>0</v>
      </c>
      <c r="BE2143" s="1">
        <v>44915</v>
      </c>
      <c r="BF2143">
        <v>0</v>
      </c>
      <c r="BG2143">
        <v>0</v>
      </c>
      <c r="BH2143">
        <v>0</v>
      </c>
      <c r="BI2143" s="1"/>
      <c r="BJ2143" s="1"/>
      <c r="BR2143" t="s">
        <v>97</v>
      </c>
      <c r="BS2143" t="s">
        <v>89</v>
      </c>
      <c r="BT2143">
        <v>2</v>
      </c>
      <c r="BU2143">
        <v>1</v>
      </c>
      <c r="BV2143">
        <v>1</v>
      </c>
      <c r="BW2143">
        <v>0</v>
      </c>
    </row>
    <row r="2144" spans="1:76" x14ac:dyDescent="0.25">
      <c r="A2144" t="s">
        <v>76</v>
      </c>
      <c r="B2144">
        <v>30090744</v>
      </c>
      <c r="C2144" t="s">
        <v>19867</v>
      </c>
      <c r="D2144">
        <v>20221220053924</v>
      </c>
      <c r="E2144" s="1">
        <v>44915</v>
      </c>
      <c r="F2144" t="s">
        <v>78</v>
      </c>
      <c r="G2144" t="s">
        <v>19868</v>
      </c>
      <c r="H2144" t="s">
        <v>19869</v>
      </c>
      <c r="I2144" t="s">
        <v>19870</v>
      </c>
      <c r="J2144" t="s">
        <v>19871</v>
      </c>
      <c r="K2144">
        <v>25140736</v>
      </c>
      <c r="L2144" t="s">
        <v>19872</v>
      </c>
      <c r="M2144" t="s">
        <v>19873</v>
      </c>
      <c r="N2144" s="1">
        <v>41996</v>
      </c>
      <c r="O2144" t="s">
        <v>85</v>
      </c>
      <c r="P2144" t="s">
        <v>97</v>
      </c>
      <c r="Q2144" t="s">
        <v>159</v>
      </c>
      <c r="R2144" t="s">
        <v>176</v>
      </c>
      <c r="S2144" t="s">
        <v>88</v>
      </c>
      <c r="T2144" t="s">
        <v>94</v>
      </c>
      <c r="U2144" t="s">
        <v>19874</v>
      </c>
      <c r="V2144" t="s">
        <v>19875</v>
      </c>
      <c r="W2144" t="s">
        <v>1631</v>
      </c>
      <c r="X2144">
        <v>1</v>
      </c>
      <c r="Y2144">
        <v>1</v>
      </c>
      <c r="Z2144" t="s">
        <v>114</v>
      </c>
      <c r="AA2144" t="s">
        <v>94</v>
      </c>
      <c r="AB2144" t="s">
        <v>94</v>
      </c>
      <c r="AC2144" t="s">
        <v>95</v>
      </c>
      <c r="AD2144" t="s">
        <v>376</v>
      </c>
      <c r="AE2144" t="s">
        <v>97</v>
      </c>
      <c r="AF2144">
        <v>38.888750000000002</v>
      </c>
      <c r="AG2144">
        <v>-76.978870000000001</v>
      </c>
      <c r="AH2144" t="s">
        <v>148</v>
      </c>
      <c r="AI2144" t="s">
        <v>117</v>
      </c>
      <c r="AJ2144">
        <v>4</v>
      </c>
      <c r="AK2144" t="s">
        <v>97</v>
      </c>
      <c r="AL2144" t="s">
        <v>118</v>
      </c>
      <c r="AM2144">
        <v>1</v>
      </c>
      <c r="AN2144">
        <v>2</v>
      </c>
      <c r="AO2144" t="s">
        <v>19876</v>
      </c>
      <c r="AP2144">
        <v>132</v>
      </c>
      <c r="AQ2144">
        <v>2</v>
      </c>
      <c r="AR2144">
        <v>1125</v>
      </c>
      <c r="AS2144">
        <v>2</v>
      </c>
      <c r="AT2144">
        <v>2</v>
      </c>
      <c r="AU2144">
        <v>1125</v>
      </c>
      <c r="AV2144">
        <v>1125</v>
      </c>
      <c r="AW2144">
        <v>2</v>
      </c>
      <c r="AX2144">
        <v>1125</v>
      </c>
      <c r="AY2144" t="s">
        <v>97</v>
      </c>
      <c r="AZ2144" t="s">
        <v>94</v>
      </c>
      <c r="BA2144">
        <v>8</v>
      </c>
      <c r="BB2144">
        <v>8</v>
      </c>
      <c r="BC2144">
        <v>8</v>
      </c>
      <c r="BD2144">
        <v>8</v>
      </c>
      <c r="BE2144" s="1">
        <v>44915</v>
      </c>
      <c r="BF2144">
        <v>185</v>
      </c>
      <c r="BG2144">
        <v>51</v>
      </c>
      <c r="BH2144">
        <v>2</v>
      </c>
      <c r="BI2144" s="1">
        <v>43423</v>
      </c>
      <c r="BJ2144" s="1">
        <v>44891</v>
      </c>
      <c r="BK2144">
        <v>4.91</v>
      </c>
      <c r="BL2144">
        <v>4.9400000000000004</v>
      </c>
      <c r="BM2144">
        <v>4.92</v>
      </c>
      <c r="BN2144">
        <v>4.96</v>
      </c>
      <c r="BO2144">
        <v>4.95</v>
      </c>
      <c r="BP2144">
        <v>4.95</v>
      </c>
      <c r="BQ2144">
        <v>4.8499999999999996</v>
      </c>
      <c r="BR2144" t="s">
        <v>19877</v>
      </c>
      <c r="BS2144" t="s">
        <v>89</v>
      </c>
      <c r="BT2144">
        <v>1</v>
      </c>
      <c r="BU2144">
        <v>1</v>
      </c>
      <c r="BV2144">
        <v>0</v>
      </c>
      <c r="BW2144">
        <v>0</v>
      </c>
      <c r="BX2144">
        <v>3.72</v>
      </c>
    </row>
    <row r="2145" spans="1:76" x14ac:dyDescent="0.25">
      <c r="A2145" t="s">
        <v>76</v>
      </c>
      <c r="B2145">
        <v>30101500</v>
      </c>
      <c r="C2145" t="s">
        <v>19878</v>
      </c>
      <c r="D2145">
        <v>20221220053924</v>
      </c>
      <c r="E2145" s="1">
        <v>44915</v>
      </c>
      <c r="F2145" t="s">
        <v>78</v>
      </c>
      <c r="G2145" t="s">
        <v>19879</v>
      </c>
      <c r="H2145" t="s">
        <v>19880</v>
      </c>
      <c r="I2145" t="s">
        <v>19881</v>
      </c>
      <c r="J2145" t="s">
        <v>19882</v>
      </c>
      <c r="K2145">
        <v>225095373</v>
      </c>
      <c r="L2145" t="s">
        <v>19883</v>
      </c>
      <c r="M2145" t="s">
        <v>6314</v>
      </c>
      <c r="N2145" s="1">
        <v>43414</v>
      </c>
      <c r="O2145" t="s">
        <v>85</v>
      </c>
      <c r="P2145" t="s">
        <v>97</v>
      </c>
      <c r="Q2145" t="s">
        <v>159</v>
      </c>
      <c r="R2145" t="s">
        <v>88</v>
      </c>
      <c r="S2145" t="s">
        <v>88</v>
      </c>
      <c r="T2145" t="s">
        <v>94</v>
      </c>
      <c r="U2145" t="s">
        <v>19884</v>
      </c>
      <c r="V2145" t="s">
        <v>19885</v>
      </c>
      <c r="W2145" t="s">
        <v>310</v>
      </c>
      <c r="X2145">
        <v>3</v>
      </c>
      <c r="Y2145">
        <v>3</v>
      </c>
      <c r="Z2145" t="s">
        <v>114</v>
      </c>
      <c r="AA2145" t="s">
        <v>94</v>
      </c>
      <c r="AB2145" t="s">
        <v>94</v>
      </c>
      <c r="AC2145" t="s">
        <v>95</v>
      </c>
      <c r="AD2145" t="s">
        <v>270</v>
      </c>
      <c r="AE2145" t="s">
        <v>97</v>
      </c>
      <c r="AF2145">
        <v>38.913200000000003</v>
      </c>
      <c r="AG2145">
        <v>-77.037710000000004</v>
      </c>
      <c r="AH2145" t="s">
        <v>148</v>
      </c>
      <c r="AI2145" t="s">
        <v>117</v>
      </c>
      <c r="AJ2145">
        <v>1</v>
      </c>
      <c r="AK2145" t="s">
        <v>97</v>
      </c>
      <c r="AL2145" t="s">
        <v>118</v>
      </c>
      <c r="AM2145">
        <v>1</v>
      </c>
      <c r="AN2145">
        <v>1</v>
      </c>
      <c r="AO2145" t="s">
        <v>19886</v>
      </c>
      <c r="AP2145">
        <v>189</v>
      </c>
      <c r="AQ2145">
        <v>2</v>
      </c>
      <c r="AR2145">
        <v>1125</v>
      </c>
      <c r="AS2145">
        <v>2</v>
      </c>
      <c r="AT2145">
        <v>2</v>
      </c>
      <c r="AU2145">
        <v>1125</v>
      </c>
      <c r="AV2145">
        <v>1125</v>
      </c>
      <c r="AW2145">
        <v>2</v>
      </c>
      <c r="AX2145">
        <v>1125</v>
      </c>
      <c r="AY2145" t="s">
        <v>97</v>
      </c>
      <c r="AZ2145" t="s">
        <v>94</v>
      </c>
      <c r="BA2145">
        <v>30</v>
      </c>
      <c r="BB2145">
        <v>60</v>
      </c>
      <c r="BC2145">
        <v>90</v>
      </c>
      <c r="BD2145">
        <v>363</v>
      </c>
      <c r="BE2145" s="1">
        <v>44915</v>
      </c>
      <c r="BF2145">
        <v>148</v>
      </c>
      <c r="BG2145">
        <v>46</v>
      </c>
      <c r="BH2145">
        <v>2</v>
      </c>
      <c r="BI2145" s="1">
        <v>43548</v>
      </c>
      <c r="BJ2145" s="1">
        <v>44899</v>
      </c>
      <c r="BK2145">
        <v>4.92</v>
      </c>
      <c r="BL2145">
        <v>4.9000000000000004</v>
      </c>
      <c r="BM2145">
        <v>4.95</v>
      </c>
      <c r="BN2145">
        <v>4.8</v>
      </c>
      <c r="BO2145">
        <v>4.8499999999999996</v>
      </c>
      <c r="BP2145">
        <v>4.99</v>
      </c>
      <c r="BQ2145">
        <v>4.8099999999999996</v>
      </c>
      <c r="BR2145" t="s">
        <v>19887</v>
      </c>
      <c r="BS2145" t="s">
        <v>94</v>
      </c>
      <c r="BT2145">
        <v>3</v>
      </c>
      <c r="BU2145">
        <v>3</v>
      </c>
      <c r="BV2145">
        <v>0</v>
      </c>
      <c r="BW2145">
        <v>0</v>
      </c>
      <c r="BX2145">
        <v>3.25</v>
      </c>
    </row>
    <row r="2146" spans="1:76" x14ac:dyDescent="0.25">
      <c r="A2146" t="s">
        <v>76</v>
      </c>
      <c r="B2146">
        <v>30108431</v>
      </c>
      <c r="C2146" t="s">
        <v>19888</v>
      </c>
      <c r="D2146">
        <v>20221220053924</v>
      </c>
      <c r="E2146" s="1">
        <v>44915</v>
      </c>
      <c r="F2146" t="s">
        <v>320</v>
      </c>
      <c r="G2146" t="s">
        <v>19889</v>
      </c>
      <c r="H2146" t="s">
        <v>19890</v>
      </c>
      <c r="I2146" t="s">
        <v>19891</v>
      </c>
      <c r="J2146" t="s">
        <v>19892</v>
      </c>
      <c r="K2146">
        <v>21797257</v>
      </c>
      <c r="L2146" t="s">
        <v>7933</v>
      </c>
      <c r="M2146" t="s">
        <v>7934</v>
      </c>
      <c r="N2146" s="1">
        <v>41908</v>
      </c>
      <c r="O2146" t="s">
        <v>85</v>
      </c>
      <c r="P2146" t="s">
        <v>97</v>
      </c>
      <c r="Q2146" t="s">
        <v>87</v>
      </c>
      <c r="R2146" t="s">
        <v>87</v>
      </c>
      <c r="S2146" t="s">
        <v>87</v>
      </c>
      <c r="T2146" t="s">
        <v>89</v>
      </c>
      <c r="U2146" t="s">
        <v>7935</v>
      </c>
      <c r="V2146" t="s">
        <v>7936</v>
      </c>
      <c r="W2146" t="s">
        <v>375</v>
      </c>
      <c r="X2146">
        <v>2</v>
      </c>
      <c r="Y2146">
        <v>2</v>
      </c>
      <c r="Z2146" t="s">
        <v>114</v>
      </c>
      <c r="AA2146" t="s">
        <v>94</v>
      </c>
      <c r="AB2146" t="s">
        <v>94</v>
      </c>
      <c r="AC2146" t="s">
        <v>95</v>
      </c>
      <c r="AD2146" t="s">
        <v>329</v>
      </c>
      <c r="AE2146" t="s">
        <v>97</v>
      </c>
      <c r="AF2146">
        <v>38.894120000000001</v>
      </c>
      <c r="AG2146">
        <v>-76.990729999999999</v>
      </c>
      <c r="AH2146" t="s">
        <v>148</v>
      </c>
      <c r="AI2146" t="s">
        <v>117</v>
      </c>
      <c r="AJ2146">
        <v>2</v>
      </c>
      <c r="AK2146" t="s">
        <v>97</v>
      </c>
      <c r="AL2146" t="s">
        <v>118</v>
      </c>
      <c r="AM2146">
        <v>1</v>
      </c>
      <c r="AN2146">
        <v>1</v>
      </c>
      <c r="AO2146" t="s">
        <v>19893</v>
      </c>
      <c r="AP2146">
        <v>75</v>
      </c>
      <c r="AQ2146">
        <v>31</v>
      </c>
      <c r="AR2146">
        <v>1125</v>
      </c>
      <c r="AS2146">
        <v>31</v>
      </c>
      <c r="AT2146">
        <v>31</v>
      </c>
      <c r="AU2146">
        <v>1125</v>
      </c>
      <c r="AV2146">
        <v>1125</v>
      </c>
      <c r="AW2146">
        <v>31</v>
      </c>
      <c r="AX2146">
        <v>1125</v>
      </c>
      <c r="AY2146" t="s">
        <v>97</v>
      </c>
      <c r="AZ2146" t="s">
        <v>89</v>
      </c>
      <c r="BA2146">
        <v>0</v>
      </c>
      <c r="BB2146">
        <v>0</v>
      </c>
      <c r="BC2146">
        <v>0</v>
      </c>
      <c r="BD2146">
        <v>0</v>
      </c>
      <c r="BE2146" s="1">
        <v>44915</v>
      </c>
      <c r="BF2146">
        <v>2</v>
      </c>
      <c r="BG2146">
        <v>0</v>
      </c>
      <c r="BH2146">
        <v>0</v>
      </c>
      <c r="BI2146" s="1">
        <v>43464</v>
      </c>
      <c r="BJ2146" s="1">
        <v>43482</v>
      </c>
      <c r="BK2146">
        <v>5</v>
      </c>
      <c r="BL2146">
        <v>5</v>
      </c>
      <c r="BM2146">
        <v>5</v>
      </c>
      <c r="BN2146">
        <v>5</v>
      </c>
      <c r="BO2146">
        <v>5</v>
      </c>
      <c r="BP2146">
        <v>5</v>
      </c>
      <c r="BQ2146">
        <v>5</v>
      </c>
      <c r="BR2146" t="s">
        <v>97</v>
      </c>
      <c r="BS2146" t="s">
        <v>89</v>
      </c>
      <c r="BT2146">
        <v>2</v>
      </c>
      <c r="BU2146">
        <v>2</v>
      </c>
      <c r="BV2146">
        <v>0</v>
      </c>
      <c r="BW2146">
        <v>0</v>
      </c>
      <c r="BX2146">
        <v>0.04</v>
      </c>
    </row>
    <row r="2147" spans="1:76" x14ac:dyDescent="0.25">
      <c r="A2147" t="s">
        <v>76</v>
      </c>
      <c r="B2147">
        <v>30115570</v>
      </c>
      <c r="C2147" t="s">
        <v>19894</v>
      </c>
      <c r="D2147">
        <v>20221220053924</v>
      </c>
      <c r="E2147" s="1">
        <v>44915</v>
      </c>
      <c r="F2147" t="s">
        <v>78</v>
      </c>
      <c r="G2147" t="s">
        <v>19895</v>
      </c>
      <c r="H2147" t="s">
        <v>19896</v>
      </c>
      <c r="I2147" t="s">
        <v>19897</v>
      </c>
      <c r="J2147" t="s">
        <v>19898</v>
      </c>
      <c r="K2147">
        <v>128066863</v>
      </c>
      <c r="L2147" t="s">
        <v>19899</v>
      </c>
      <c r="M2147" t="s">
        <v>6295</v>
      </c>
      <c r="N2147" s="1">
        <v>42854</v>
      </c>
      <c r="O2147" t="s">
        <v>85</v>
      </c>
      <c r="P2147" t="s">
        <v>97</v>
      </c>
      <c r="Q2147" t="s">
        <v>159</v>
      </c>
      <c r="R2147" t="s">
        <v>88</v>
      </c>
      <c r="S2147" t="s">
        <v>206</v>
      </c>
      <c r="T2147" t="s">
        <v>94</v>
      </c>
      <c r="U2147" t="s">
        <v>19900</v>
      </c>
      <c r="V2147" t="s">
        <v>19901</v>
      </c>
      <c r="W2147" t="s">
        <v>375</v>
      </c>
      <c r="X2147">
        <v>1</v>
      </c>
      <c r="Y2147">
        <v>2</v>
      </c>
      <c r="Z2147" t="s">
        <v>114</v>
      </c>
      <c r="AA2147" t="s">
        <v>94</v>
      </c>
      <c r="AB2147" t="s">
        <v>94</v>
      </c>
      <c r="AC2147" t="s">
        <v>95</v>
      </c>
      <c r="AD2147" t="s">
        <v>376</v>
      </c>
      <c r="AE2147" t="s">
        <v>97</v>
      </c>
      <c r="AF2147">
        <v>38.891550000000002</v>
      </c>
      <c r="AG2147">
        <v>-76.998040000000003</v>
      </c>
      <c r="AH2147" t="s">
        <v>148</v>
      </c>
      <c r="AI2147" t="s">
        <v>117</v>
      </c>
      <c r="AJ2147">
        <v>3</v>
      </c>
      <c r="AK2147" t="s">
        <v>97</v>
      </c>
      <c r="AL2147" t="s">
        <v>118</v>
      </c>
      <c r="AN2147">
        <v>2</v>
      </c>
      <c r="AO2147" t="s">
        <v>19902</v>
      </c>
      <c r="AP2147">
        <v>111</v>
      </c>
      <c r="AQ2147">
        <v>1</v>
      </c>
      <c r="AR2147">
        <v>1125</v>
      </c>
      <c r="AS2147">
        <v>1</v>
      </c>
      <c r="AT2147">
        <v>2</v>
      </c>
      <c r="AU2147">
        <v>1125</v>
      </c>
      <c r="AV2147">
        <v>1125</v>
      </c>
      <c r="AW2147">
        <v>1.3</v>
      </c>
      <c r="AX2147">
        <v>1125</v>
      </c>
      <c r="AY2147" t="s">
        <v>97</v>
      </c>
      <c r="AZ2147" t="s">
        <v>94</v>
      </c>
      <c r="BA2147">
        <v>11</v>
      </c>
      <c r="BB2147">
        <v>41</v>
      </c>
      <c r="BC2147">
        <v>56</v>
      </c>
      <c r="BD2147">
        <v>105</v>
      </c>
      <c r="BE2147" s="1">
        <v>44915</v>
      </c>
      <c r="BF2147">
        <v>302</v>
      </c>
      <c r="BG2147">
        <v>107</v>
      </c>
      <c r="BH2147">
        <v>3</v>
      </c>
      <c r="BI2147" s="1">
        <v>43456</v>
      </c>
      <c r="BJ2147" s="1">
        <v>44896</v>
      </c>
      <c r="BK2147">
        <v>4.88</v>
      </c>
      <c r="BL2147">
        <v>4.96</v>
      </c>
      <c r="BM2147">
        <v>4.91</v>
      </c>
      <c r="BN2147">
        <v>4.95</v>
      </c>
      <c r="BO2147">
        <v>4.97</v>
      </c>
      <c r="BP2147">
        <v>4.96</v>
      </c>
      <c r="BQ2147">
        <v>4.88</v>
      </c>
      <c r="BR2147" t="s">
        <v>19903</v>
      </c>
      <c r="BS2147" t="s">
        <v>89</v>
      </c>
      <c r="BT2147">
        <v>1</v>
      </c>
      <c r="BU2147">
        <v>1</v>
      </c>
      <c r="BV2147">
        <v>0</v>
      </c>
      <c r="BW2147">
        <v>0</v>
      </c>
      <c r="BX2147">
        <v>6.21</v>
      </c>
    </row>
    <row r="2148" spans="1:76" x14ac:dyDescent="0.25">
      <c r="A2148" t="s">
        <v>76</v>
      </c>
      <c r="B2148">
        <v>30128318</v>
      </c>
      <c r="C2148" t="s">
        <v>19904</v>
      </c>
      <c r="D2148">
        <v>20221220053924</v>
      </c>
      <c r="E2148" s="1">
        <v>44915</v>
      </c>
      <c r="F2148" t="s">
        <v>320</v>
      </c>
      <c r="G2148" t="s">
        <v>19905</v>
      </c>
      <c r="H2148" t="s">
        <v>19906</v>
      </c>
      <c r="I2148" t="s">
        <v>19907</v>
      </c>
      <c r="J2148" t="s">
        <v>19908</v>
      </c>
      <c r="K2148">
        <v>2453278</v>
      </c>
      <c r="L2148" t="s">
        <v>19909</v>
      </c>
      <c r="M2148" t="s">
        <v>19910</v>
      </c>
      <c r="N2148" s="1">
        <v>41053</v>
      </c>
      <c r="O2148" t="s">
        <v>85</v>
      </c>
      <c r="P2148" t="s">
        <v>19911</v>
      </c>
      <c r="Q2148" t="s">
        <v>87</v>
      </c>
      <c r="R2148" t="s">
        <v>87</v>
      </c>
      <c r="S2148" t="s">
        <v>87</v>
      </c>
      <c r="T2148" t="s">
        <v>89</v>
      </c>
      <c r="U2148" t="s">
        <v>19912</v>
      </c>
      <c r="V2148" t="s">
        <v>19913</v>
      </c>
      <c r="W2148" t="s">
        <v>986</v>
      </c>
      <c r="X2148">
        <v>1</v>
      </c>
      <c r="Y2148">
        <v>1</v>
      </c>
      <c r="Z2148" t="s">
        <v>114</v>
      </c>
      <c r="AA2148" t="s">
        <v>94</v>
      </c>
      <c r="AB2148" t="s">
        <v>94</v>
      </c>
      <c r="AC2148" t="s">
        <v>95</v>
      </c>
      <c r="AD2148" t="s">
        <v>180</v>
      </c>
      <c r="AE2148" t="s">
        <v>97</v>
      </c>
      <c r="AF2148">
        <v>38.95505</v>
      </c>
      <c r="AG2148">
        <v>-77.014989999999997</v>
      </c>
      <c r="AH2148" t="s">
        <v>619</v>
      </c>
      <c r="AI2148" t="s">
        <v>117</v>
      </c>
      <c r="AJ2148">
        <v>2</v>
      </c>
      <c r="AK2148" t="s">
        <v>97</v>
      </c>
      <c r="AL2148" t="s">
        <v>118</v>
      </c>
      <c r="AM2148">
        <v>1</v>
      </c>
      <c r="AN2148">
        <v>1</v>
      </c>
      <c r="AO2148" t="s">
        <v>19914</v>
      </c>
      <c r="AP2148">
        <v>110</v>
      </c>
      <c r="AQ2148">
        <v>90</v>
      </c>
      <c r="AR2148">
        <v>365</v>
      </c>
      <c r="AS2148">
        <v>90</v>
      </c>
      <c r="AT2148">
        <v>90</v>
      </c>
      <c r="AU2148">
        <v>1125</v>
      </c>
      <c r="AV2148">
        <v>1125</v>
      </c>
      <c r="AW2148">
        <v>90</v>
      </c>
      <c r="AX2148">
        <v>1125</v>
      </c>
      <c r="AY2148" t="s">
        <v>97</v>
      </c>
      <c r="AZ2148" t="s">
        <v>94</v>
      </c>
      <c r="BA2148">
        <v>0</v>
      </c>
      <c r="BB2148">
        <v>0</v>
      </c>
      <c r="BC2148">
        <v>0</v>
      </c>
      <c r="BD2148">
        <v>0</v>
      </c>
      <c r="BE2148" s="1">
        <v>44915</v>
      </c>
      <c r="BF2148">
        <v>27</v>
      </c>
      <c r="BG2148">
        <v>0</v>
      </c>
      <c r="BH2148">
        <v>0</v>
      </c>
      <c r="BI2148" s="1">
        <v>43511</v>
      </c>
      <c r="BJ2148" s="1">
        <v>44423</v>
      </c>
      <c r="BK2148">
        <v>4.74</v>
      </c>
      <c r="BL2148">
        <v>4.96</v>
      </c>
      <c r="BM2148">
        <v>4.8899999999999997</v>
      </c>
      <c r="BN2148">
        <v>4.8899999999999997</v>
      </c>
      <c r="BO2148">
        <v>4.8099999999999996</v>
      </c>
      <c r="BP2148">
        <v>4.8899999999999997</v>
      </c>
      <c r="BQ2148">
        <v>4.96</v>
      </c>
      <c r="BR2148" t="s">
        <v>97</v>
      </c>
      <c r="BS2148" t="s">
        <v>89</v>
      </c>
      <c r="BT2148">
        <v>1</v>
      </c>
      <c r="BU2148">
        <v>1</v>
      </c>
      <c r="BV2148">
        <v>0</v>
      </c>
      <c r="BW2148">
        <v>0</v>
      </c>
      <c r="BX2148">
        <v>0.57999999999999996</v>
      </c>
    </row>
    <row r="2149" spans="1:76" x14ac:dyDescent="0.25">
      <c r="A2149" t="s">
        <v>76</v>
      </c>
      <c r="B2149">
        <v>30130563</v>
      </c>
      <c r="C2149" t="s">
        <v>19915</v>
      </c>
      <c r="D2149">
        <v>20221220053924</v>
      </c>
      <c r="E2149" s="1">
        <v>44915</v>
      </c>
      <c r="F2149" t="s">
        <v>320</v>
      </c>
      <c r="G2149" t="s">
        <v>19916</v>
      </c>
      <c r="H2149" t="s">
        <v>19917</v>
      </c>
      <c r="I2149" t="s">
        <v>97</v>
      </c>
      <c r="J2149" t="s">
        <v>19918</v>
      </c>
      <c r="K2149">
        <v>36274356</v>
      </c>
      <c r="L2149" t="s">
        <v>19919</v>
      </c>
      <c r="M2149" t="s">
        <v>8903</v>
      </c>
      <c r="N2149" s="1">
        <v>42175</v>
      </c>
      <c r="O2149" t="s">
        <v>85</v>
      </c>
      <c r="P2149" t="s">
        <v>19920</v>
      </c>
      <c r="Q2149" t="s">
        <v>87</v>
      </c>
      <c r="R2149" t="s">
        <v>87</v>
      </c>
      <c r="S2149" t="s">
        <v>87</v>
      </c>
      <c r="T2149" t="s">
        <v>89</v>
      </c>
      <c r="U2149" t="s">
        <v>19921</v>
      </c>
      <c r="V2149" t="s">
        <v>19922</v>
      </c>
      <c r="W2149" t="s">
        <v>663</v>
      </c>
      <c r="X2149">
        <v>1</v>
      </c>
      <c r="Y2149">
        <v>1</v>
      </c>
      <c r="Z2149" t="s">
        <v>114</v>
      </c>
      <c r="AA2149" t="s">
        <v>94</v>
      </c>
      <c r="AB2149" t="s">
        <v>89</v>
      </c>
      <c r="AC2149" t="s">
        <v>97</v>
      </c>
      <c r="AD2149" t="s">
        <v>664</v>
      </c>
      <c r="AE2149" t="s">
        <v>97</v>
      </c>
      <c r="AF2149">
        <v>38.925379999999997</v>
      </c>
      <c r="AG2149">
        <v>-77.073480000000004</v>
      </c>
      <c r="AH2149" t="s">
        <v>148</v>
      </c>
      <c r="AI2149" t="s">
        <v>117</v>
      </c>
      <c r="AJ2149">
        <v>2</v>
      </c>
      <c r="AK2149" t="s">
        <v>97</v>
      </c>
      <c r="AL2149" t="s">
        <v>118</v>
      </c>
      <c r="AM2149">
        <v>1</v>
      </c>
      <c r="AN2149">
        <v>1</v>
      </c>
      <c r="AO2149" t="s">
        <v>19923</v>
      </c>
      <c r="AP2149">
        <v>98</v>
      </c>
      <c r="AQ2149">
        <v>31</v>
      </c>
      <c r="AR2149">
        <v>1125</v>
      </c>
      <c r="AS2149">
        <v>31</v>
      </c>
      <c r="AT2149">
        <v>31</v>
      </c>
      <c r="AU2149">
        <v>1125</v>
      </c>
      <c r="AV2149">
        <v>1125</v>
      </c>
      <c r="AW2149">
        <v>31</v>
      </c>
      <c r="AX2149">
        <v>1125</v>
      </c>
      <c r="AY2149" t="s">
        <v>97</v>
      </c>
      <c r="AZ2149" t="s">
        <v>89</v>
      </c>
      <c r="BA2149">
        <v>0</v>
      </c>
      <c r="BB2149">
        <v>0</v>
      </c>
      <c r="BC2149">
        <v>0</v>
      </c>
      <c r="BD2149">
        <v>0</v>
      </c>
      <c r="BE2149" s="1">
        <v>44915</v>
      </c>
      <c r="BF2149">
        <v>0</v>
      </c>
      <c r="BG2149">
        <v>0</v>
      </c>
      <c r="BH2149">
        <v>0</v>
      </c>
      <c r="BI2149" s="1"/>
      <c r="BJ2149" s="1"/>
      <c r="BR2149" t="s">
        <v>97</v>
      </c>
      <c r="BS2149" t="s">
        <v>89</v>
      </c>
      <c r="BT2149">
        <v>1</v>
      </c>
      <c r="BU2149">
        <v>1</v>
      </c>
      <c r="BV2149">
        <v>0</v>
      </c>
      <c r="BW2149">
        <v>0</v>
      </c>
    </row>
    <row r="2150" spans="1:76" x14ac:dyDescent="0.25">
      <c r="A2150" t="s">
        <v>76</v>
      </c>
      <c r="B2150">
        <v>30174023</v>
      </c>
      <c r="C2150" t="s">
        <v>19924</v>
      </c>
      <c r="D2150">
        <v>20221220053924</v>
      </c>
      <c r="E2150" s="1">
        <v>44915</v>
      </c>
      <c r="F2150" t="s">
        <v>320</v>
      </c>
      <c r="G2150" t="s">
        <v>19925</v>
      </c>
      <c r="H2150" t="s">
        <v>19926</v>
      </c>
      <c r="I2150" t="s">
        <v>19927</v>
      </c>
      <c r="J2150" t="s">
        <v>19928</v>
      </c>
      <c r="K2150">
        <v>53673518</v>
      </c>
      <c r="L2150" t="s">
        <v>19929</v>
      </c>
      <c r="M2150" t="s">
        <v>19930</v>
      </c>
      <c r="N2150" s="1">
        <v>42376</v>
      </c>
      <c r="O2150" t="s">
        <v>85</v>
      </c>
      <c r="P2150" t="s">
        <v>19931</v>
      </c>
      <c r="Q2150" t="s">
        <v>87</v>
      </c>
      <c r="R2150" t="s">
        <v>87</v>
      </c>
      <c r="S2150" t="s">
        <v>87</v>
      </c>
      <c r="T2150" t="s">
        <v>89</v>
      </c>
      <c r="U2150" t="s">
        <v>19932</v>
      </c>
      <c r="V2150" t="s">
        <v>19933</v>
      </c>
      <c r="W2150" t="s">
        <v>705</v>
      </c>
      <c r="X2150">
        <v>1</v>
      </c>
      <c r="Y2150">
        <v>1</v>
      </c>
      <c r="Z2150" t="s">
        <v>114</v>
      </c>
      <c r="AA2150" t="s">
        <v>94</v>
      </c>
      <c r="AB2150" t="s">
        <v>94</v>
      </c>
      <c r="AC2150" t="s">
        <v>95</v>
      </c>
      <c r="AD2150" t="s">
        <v>134</v>
      </c>
      <c r="AE2150" t="s">
        <v>97</v>
      </c>
      <c r="AF2150">
        <v>38.91675</v>
      </c>
      <c r="AG2150">
        <v>-77.010400000000004</v>
      </c>
      <c r="AH2150" t="s">
        <v>148</v>
      </c>
      <c r="AI2150" t="s">
        <v>117</v>
      </c>
      <c r="AJ2150">
        <v>2</v>
      </c>
      <c r="AK2150" t="s">
        <v>97</v>
      </c>
      <c r="AL2150" t="s">
        <v>118</v>
      </c>
      <c r="AM2150">
        <v>1</v>
      </c>
      <c r="AN2150">
        <v>2</v>
      </c>
      <c r="AO2150" t="s">
        <v>19934</v>
      </c>
      <c r="AP2150">
        <v>99</v>
      </c>
      <c r="AQ2150">
        <v>31</v>
      </c>
      <c r="AR2150">
        <v>1125</v>
      </c>
      <c r="AS2150">
        <v>31</v>
      </c>
      <c r="AT2150">
        <v>31</v>
      </c>
      <c r="AU2150">
        <v>1125</v>
      </c>
      <c r="AV2150">
        <v>1125</v>
      </c>
      <c r="AW2150">
        <v>31</v>
      </c>
      <c r="AX2150">
        <v>1125</v>
      </c>
      <c r="AY2150" t="s">
        <v>97</v>
      </c>
      <c r="AZ2150" t="s">
        <v>89</v>
      </c>
      <c r="BA2150">
        <v>0</v>
      </c>
      <c r="BB2150">
        <v>0</v>
      </c>
      <c r="BC2150">
        <v>0</v>
      </c>
      <c r="BD2150">
        <v>0</v>
      </c>
      <c r="BE2150" s="1">
        <v>44915</v>
      </c>
      <c r="BF2150">
        <v>0</v>
      </c>
      <c r="BG2150">
        <v>0</v>
      </c>
      <c r="BH2150">
        <v>0</v>
      </c>
      <c r="BI2150" s="1"/>
      <c r="BJ2150" s="1"/>
      <c r="BR2150" t="s">
        <v>97</v>
      </c>
      <c r="BS2150" t="s">
        <v>89</v>
      </c>
      <c r="BT2150">
        <v>1</v>
      </c>
      <c r="BU2150">
        <v>1</v>
      </c>
      <c r="BV2150">
        <v>0</v>
      </c>
      <c r="BW2150">
        <v>0</v>
      </c>
    </row>
    <row r="2151" spans="1:76" x14ac:dyDescent="0.25">
      <c r="A2151" t="s">
        <v>76</v>
      </c>
      <c r="B2151">
        <v>30178288</v>
      </c>
      <c r="C2151" t="s">
        <v>19935</v>
      </c>
      <c r="D2151">
        <v>20221220053924</v>
      </c>
      <c r="E2151" s="1">
        <v>44915</v>
      </c>
      <c r="F2151" t="s">
        <v>78</v>
      </c>
      <c r="G2151" t="s">
        <v>19936</v>
      </c>
      <c r="H2151" t="s">
        <v>19937</v>
      </c>
      <c r="I2151" t="s">
        <v>97</v>
      </c>
      <c r="J2151" t="s">
        <v>19938</v>
      </c>
      <c r="K2151">
        <v>17633</v>
      </c>
      <c r="L2151" t="s">
        <v>1039</v>
      </c>
      <c r="M2151" t="s">
        <v>1040</v>
      </c>
      <c r="N2151" s="1">
        <v>39951</v>
      </c>
      <c r="O2151" t="s">
        <v>85</v>
      </c>
      <c r="P2151" t="s">
        <v>1041</v>
      </c>
      <c r="Q2151" t="s">
        <v>159</v>
      </c>
      <c r="R2151" t="s">
        <v>176</v>
      </c>
      <c r="S2151" t="s">
        <v>616</v>
      </c>
      <c r="T2151" t="s">
        <v>89</v>
      </c>
      <c r="U2151" t="s">
        <v>1042</v>
      </c>
      <c r="V2151" t="s">
        <v>1043</v>
      </c>
      <c r="W2151" t="s">
        <v>1044</v>
      </c>
      <c r="X2151">
        <v>40</v>
      </c>
      <c r="Y2151">
        <v>157</v>
      </c>
      <c r="Z2151" t="s">
        <v>93</v>
      </c>
      <c r="AA2151" t="s">
        <v>94</v>
      </c>
      <c r="AB2151" t="s">
        <v>94</v>
      </c>
      <c r="AC2151" t="s">
        <v>97</v>
      </c>
      <c r="AD2151" t="s">
        <v>270</v>
      </c>
      <c r="AE2151" t="s">
        <v>97</v>
      </c>
      <c r="AF2151">
        <v>38.91245</v>
      </c>
      <c r="AG2151">
        <v>-77.046329999999998</v>
      </c>
      <c r="AH2151" t="s">
        <v>148</v>
      </c>
      <c r="AI2151" t="s">
        <v>117</v>
      </c>
      <c r="AJ2151">
        <v>4</v>
      </c>
      <c r="AK2151" t="s">
        <v>97</v>
      </c>
      <c r="AL2151" t="s">
        <v>118</v>
      </c>
      <c r="AM2151">
        <v>1</v>
      </c>
      <c r="AN2151">
        <v>2</v>
      </c>
      <c r="AO2151" t="s">
        <v>19939</v>
      </c>
      <c r="AP2151">
        <v>104</v>
      </c>
      <c r="AQ2151">
        <v>6</v>
      </c>
      <c r="AR2151">
        <v>1125</v>
      </c>
      <c r="AS2151">
        <v>4</v>
      </c>
      <c r="AT2151">
        <v>6</v>
      </c>
      <c r="AU2151">
        <v>3</v>
      </c>
      <c r="AV2151">
        <v>1125</v>
      </c>
      <c r="AW2151">
        <v>5.9</v>
      </c>
      <c r="AX2151">
        <v>189</v>
      </c>
      <c r="AY2151" t="s">
        <v>97</v>
      </c>
      <c r="AZ2151" t="s">
        <v>94</v>
      </c>
      <c r="BA2151">
        <v>18</v>
      </c>
      <c r="BB2151">
        <v>48</v>
      </c>
      <c r="BC2151">
        <v>78</v>
      </c>
      <c r="BD2151">
        <v>324</v>
      </c>
      <c r="BE2151" s="1">
        <v>44915</v>
      </c>
      <c r="BF2151">
        <v>41</v>
      </c>
      <c r="BG2151">
        <v>17</v>
      </c>
      <c r="BH2151">
        <v>1</v>
      </c>
      <c r="BI2151" s="1">
        <v>43450</v>
      </c>
      <c r="BJ2151" s="1">
        <v>44893</v>
      </c>
      <c r="BK2151">
        <v>4.9800000000000004</v>
      </c>
      <c r="BL2151">
        <v>4.9800000000000004</v>
      </c>
      <c r="BM2151">
        <v>4.95</v>
      </c>
      <c r="BN2151">
        <v>4.88</v>
      </c>
      <c r="BO2151">
        <v>4.93</v>
      </c>
      <c r="BP2151">
        <v>5</v>
      </c>
      <c r="BQ2151">
        <v>4.9000000000000004</v>
      </c>
      <c r="BR2151" t="s">
        <v>19940</v>
      </c>
      <c r="BS2151" t="s">
        <v>89</v>
      </c>
      <c r="BT2151">
        <v>37</v>
      </c>
      <c r="BU2151">
        <v>37</v>
      </c>
      <c r="BV2151">
        <v>0</v>
      </c>
      <c r="BW2151">
        <v>0</v>
      </c>
      <c r="BX2151">
        <v>0.84</v>
      </c>
    </row>
    <row r="2152" spans="1:76" x14ac:dyDescent="0.25">
      <c r="A2152" t="s">
        <v>76</v>
      </c>
      <c r="B2152">
        <v>30179598</v>
      </c>
      <c r="C2152" t="s">
        <v>19941</v>
      </c>
      <c r="D2152">
        <v>20221220053924</v>
      </c>
      <c r="E2152" s="1">
        <v>44915</v>
      </c>
      <c r="F2152" t="s">
        <v>78</v>
      </c>
      <c r="G2152" t="s">
        <v>19942</v>
      </c>
      <c r="H2152" t="s">
        <v>19943</v>
      </c>
      <c r="I2152" t="s">
        <v>97</v>
      </c>
      <c r="J2152" t="s">
        <v>19944</v>
      </c>
      <c r="K2152">
        <v>17633</v>
      </c>
      <c r="L2152" t="s">
        <v>1039</v>
      </c>
      <c r="M2152" t="s">
        <v>1040</v>
      </c>
      <c r="N2152" s="1">
        <v>39951</v>
      </c>
      <c r="O2152" t="s">
        <v>85</v>
      </c>
      <c r="P2152" t="s">
        <v>1041</v>
      </c>
      <c r="Q2152" t="s">
        <v>159</v>
      </c>
      <c r="R2152" t="s">
        <v>176</v>
      </c>
      <c r="S2152" t="s">
        <v>616</v>
      </c>
      <c r="T2152" t="s">
        <v>89</v>
      </c>
      <c r="U2152" t="s">
        <v>1042</v>
      </c>
      <c r="V2152" t="s">
        <v>1043</v>
      </c>
      <c r="W2152" t="s">
        <v>1044</v>
      </c>
      <c r="X2152">
        <v>40</v>
      </c>
      <c r="Y2152">
        <v>157</v>
      </c>
      <c r="Z2152" t="s">
        <v>93</v>
      </c>
      <c r="AA2152" t="s">
        <v>94</v>
      </c>
      <c r="AB2152" t="s">
        <v>94</v>
      </c>
      <c r="AC2152" t="s">
        <v>97</v>
      </c>
      <c r="AD2152" t="s">
        <v>270</v>
      </c>
      <c r="AE2152" t="s">
        <v>97</v>
      </c>
      <c r="AF2152">
        <v>38.913499999999999</v>
      </c>
      <c r="AG2152">
        <v>-77.046999999999997</v>
      </c>
      <c r="AH2152" t="s">
        <v>148</v>
      </c>
      <c r="AI2152" t="s">
        <v>117</v>
      </c>
      <c r="AJ2152">
        <v>5</v>
      </c>
      <c r="AK2152" t="s">
        <v>97</v>
      </c>
      <c r="AL2152" t="s">
        <v>118</v>
      </c>
      <c r="AM2152">
        <v>2</v>
      </c>
      <c r="AN2152">
        <v>4</v>
      </c>
      <c r="AO2152" t="s">
        <v>19945</v>
      </c>
      <c r="AP2152">
        <v>206</v>
      </c>
      <c r="AQ2152">
        <v>7</v>
      </c>
      <c r="AR2152">
        <v>1125</v>
      </c>
      <c r="AS2152">
        <v>4</v>
      </c>
      <c r="AT2152">
        <v>7</v>
      </c>
      <c r="AU2152">
        <v>5</v>
      </c>
      <c r="AV2152">
        <v>1125</v>
      </c>
      <c r="AW2152">
        <v>6.8</v>
      </c>
      <c r="AX2152">
        <v>459.8</v>
      </c>
      <c r="AY2152" t="s">
        <v>97</v>
      </c>
      <c r="AZ2152" t="s">
        <v>94</v>
      </c>
      <c r="BA2152">
        <v>0</v>
      </c>
      <c r="BB2152">
        <v>0</v>
      </c>
      <c r="BC2152">
        <v>2</v>
      </c>
      <c r="BD2152">
        <v>236</v>
      </c>
      <c r="BE2152" s="1">
        <v>44915</v>
      </c>
      <c r="BF2152">
        <v>21</v>
      </c>
      <c r="BG2152">
        <v>6</v>
      </c>
      <c r="BH2152">
        <v>0</v>
      </c>
      <c r="BI2152" s="1">
        <v>43449</v>
      </c>
      <c r="BJ2152" s="1">
        <v>44796</v>
      </c>
      <c r="BK2152">
        <v>4.74</v>
      </c>
      <c r="BL2152">
        <v>4.8899999999999997</v>
      </c>
      <c r="BM2152">
        <v>4.95</v>
      </c>
      <c r="BN2152">
        <v>4.42</v>
      </c>
      <c r="BO2152">
        <v>4.63</v>
      </c>
      <c r="BP2152">
        <v>5</v>
      </c>
      <c r="BQ2152">
        <v>4.58</v>
      </c>
      <c r="BR2152" t="s">
        <v>19940</v>
      </c>
      <c r="BS2152" t="s">
        <v>89</v>
      </c>
      <c r="BT2152">
        <v>37</v>
      </c>
      <c r="BU2152">
        <v>37</v>
      </c>
      <c r="BV2152">
        <v>0</v>
      </c>
      <c r="BW2152">
        <v>0</v>
      </c>
      <c r="BX2152">
        <v>0.43</v>
      </c>
    </row>
    <row r="2153" spans="1:76" x14ac:dyDescent="0.25">
      <c r="A2153" t="s">
        <v>76</v>
      </c>
      <c r="B2153">
        <v>30185255</v>
      </c>
      <c r="C2153" t="s">
        <v>19946</v>
      </c>
      <c r="D2153">
        <v>20221220053924</v>
      </c>
      <c r="E2153" s="1">
        <v>44915</v>
      </c>
      <c r="F2153" t="s">
        <v>78</v>
      </c>
      <c r="G2153" t="s">
        <v>19947</v>
      </c>
      <c r="H2153" t="s">
        <v>19948</v>
      </c>
      <c r="I2153" t="s">
        <v>97</v>
      </c>
      <c r="J2153" t="s">
        <v>19949</v>
      </c>
      <c r="K2153">
        <v>17633</v>
      </c>
      <c r="L2153" t="s">
        <v>1039</v>
      </c>
      <c r="M2153" t="s">
        <v>1040</v>
      </c>
      <c r="N2153" s="1">
        <v>39951</v>
      </c>
      <c r="O2153" t="s">
        <v>85</v>
      </c>
      <c r="P2153" t="s">
        <v>1041</v>
      </c>
      <c r="Q2153" t="s">
        <v>159</v>
      </c>
      <c r="R2153" t="s">
        <v>176</v>
      </c>
      <c r="S2153" t="s">
        <v>616</v>
      </c>
      <c r="T2153" t="s">
        <v>89</v>
      </c>
      <c r="U2153" t="s">
        <v>1042</v>
      </c>
      <c r="V2153" t="s">
        <v>1043</v>
      </c>
      <c r="W2153" t="s">
        <v>1044</v>
      </c>
      <c r="X2153">
        <v>40</v>
      </c>
      <c r="Y2153">
        <v>157</v>
      </c>
      <c r="Z2153" t="s">
        <v>93</v>
      </c>
      <c r="AA2153" t="s">
        <v>94</v>
      </c>
      <c r="AB2153" t="s">
        <v>94</v>
      </c>
      <c r="AC2153" t="s">
        <v>97</v>
      </c>
      <c r="AD2153" t="s">
        <v>910</v>
      </c>
      <c r="AE2153" t="s">
        <v>97</v>
      </c>
      <c r="AF2153">
        <v>38.930419999999998</v>
      </c>
      <c r="AG2153">
        <v>-77.084350000000001</v>
      </c>
      <c r="AH2153" t="s">
        <v>148</v>
      </c>
      <c r="AI2153" t="s">
        <v>117</v>
      </c>
      <c r="AJ2153">
        <v>2</v>
      </c>
      <c r="AK2153" t="s">
        <v>97</v>
      </c>
      <c r="AL2153" t="s">
        <v>118</v>
      </c>
      <c r="AM2153">
        <v>1</v>
      </c>
      <c r="AN2153">
        <v>1</v>
      </c>
      <c r="AO2153" t="s">
        <v>19950</v>
      </c>
      <c r="AP2153">
        <v>100</v>
      </c>
      <c r="AQ2153">
        <v>31</v>
      </c>
      <c r="AR2153">
        <v>1125</v>
      </c>
      <c r="AS2153">
        <v>31</v>
      </c>
      <c r="AT2153">
        <v>31</v>
      </c>
      <c r="AU2153">
        <v>31</v>
      </c>
      <c r="AV2153">
        <v>1125</v>
      </c>
      <c r="AW2153">
        <v>31</v>
      </c>
      <c r="AX2153">
        <v>248.7</v>
      </c>
      <c r="AY2153" t="s">
        <v>97</v>
      </c>
      <c r="AZ2153" t="s">
        <v>94</v>
      </c>
      <c r="BA2153">
        <v>16</v>
      </c>
      <c r="BB2153">
        <v>46</v>
      </c>
      <c r="BC2153">
        <v>76</v>
      </c>
      <c r="BD2153">
        <v>320</v>
      </c>
      <c r="BE2153" s="1">
        <v>44915</v>
      </c>
      <c r="BF2153">
        <v>28</v>
      </c>
      <c r="BG2153">
        <v>9</v>
      </c>
      <c r="BH2153">
        <v>0</v>
      </c>
      <c r="BI2153" s="1">
        <v>43477</v>
      </c>
      <c r="BJ2153" s="1">
        <v>44777</v>
      </c>
      <c r="BK2153">
        <v>4.75</v>
      </c>
      <c r="BL2153">
        <v>4.8899999999999997</v>
      </c>
      <c r="BM2153">
        <v>4.8600000000000003</v>
      </c>
      <c r="BN2153">
        <v>5</v>
      </c>
      <c r="BO2153">
        <v>4.71</v>
      </c>
      <c r="BP2153">
        <v>4.96</v>
      </c>
      <c r="BQ2153">
        <v>4.68</v>
      </c>
      <c r="BR2153" t="s">
        <v>97</v>
      </c>
      <c r="BS2153" t="s">
        <v>89</v>
      </c>
      <c r="BT2153">
        <v>37</v>
      </c>
      <c r="BU2153">
        <v>37</v>
      </c>
      <c r="BV2153">
        <v>0</v>
      </c>
      <c r="BW2153">
        <v>0</v>
      </c>
      <c r="BX2153">
        <v>0.57999999999999996</v>
      </c>
    </row>
    <row r="2154" spans="1:76" x14ac:dyDescent="0.25">
      <c r="A2154" t="s">
        <v>76</v>
      </c>
      <c r="B2154">
        <v>30186137</v>
      </c>
      <c r="C2154" t="s">
        <v>19951</v>
      </c>
      <c r="D2154">
        <v>20221220053924</v>
      </c>
      <c r="E2154" s="1">
        <v>44915</v>
      </c>
      <c r="F2154" t="s">
        <v>78</v>
      </c>
      <c r="G2154" t="s">
        <v>19952</v>
      </c>
      <c r="H2154" t="s">
        <v>19953</v>
      </c>
      <c r="I2154" t="s">
        <v>97</v>
      </c>
      <c r="J2154" t="s">
        <v>19954</v>
      </c>
      <c r="K2154">
        <v>17633</v>
      </c>
      <c r="L2154" t="s">
        <v>1039</v>
      </c>
      <c r="M2154" t="s">
        <v>1040</v>
      </c>
      <c r="N2154" s="1">
        <v>39951</v>
      </c>
      <c r="O2154" t="s">
        <v>85</v>
      </c>
      <c r="P2154" t="s">
        <v>1041</v>
      </c>
      <c r="Q2154" t="s">
        <v>159</v>
      </c>
      <c r="R2154" t="s">
        <v>176</v>
      </c>
      <c r="S2154" t="s">
        <v>616</v>
      </c>
      <c r="T2154" t="s">
        <v>89</v>
      </c>
      <c r="U2154" t="s">
        <v>1042</v>
      </c>
      <c r="V2154" t="s">
        <v>1043</v>
      </c>
      <c r="W2154" t="s">
        <v>1044</v>
      </c>
      <c r="X2154">
        <v>40</v>
      </c>
      <c r="Y2154">
        <v>157</v>
      </c>
      <c r="Z2154" t="s">
        <v>93</v>
      </c>
      <c r="AA2154" t="s">
        <v>94</v>
      </c>
      <c r="AB2154" t="s">
        <v>94</v>
      </c>
      <c r="AC2154" t="s">
        <v>97</v>
      </c>
      <c r="AD2154" t="s">
        <v>349</v>
      </c>
      <c r="AE2154" t="s">
        <v>97</v>
      </c>
      <c r="AF2154">
        <v>38.911020000000001</v>
      </c>
      <c r="AG2154">
        <v>-77.061329999999998</v>
      </c>
      <c r="AH2154" t="s">
        <v>515</v>
      </c>
      <c r="AI2154" t="s">
        <v>117</v>
      </c>
      <c r="AJ2154">
        <v>4</v>
      </c>
      <c r="AK2154" t="s">
        <v>97</v>
      </c>
      <c r="AL2154" t="s">
        <v>330</v>
      </c>
      <c r="AM2154">
        <v>2</v>
      </c>
      <c r="AN2154">
        <v>2</v>
      </c>
      <c r="AO2154" t="s">
        <v>19955</v>
      </c>
      <c r="AP2154">
        <v>216</v>
      </c>
      <c r="AQ2154">
        <v>31</v>
      </c>
      <c r="AR2154">
        <v>1125</v>
      </c>
      <c r="AS2154">
        <v>31</v>
      </c>
      <c r="AT2154">
        <v>31</v>
      </c>
      <c r="AU2154">
        <v>46</v>
      </c>
      <c r="AV2154">
        <v>1125</v>
      </c>
      <c r="AW2154">
        <v>31</v>
      </c>
      <c r="AX2154">
        <v>160.1</v>
      </c>
      <c r="AY2154" t="s">
        <v>97</v>
      </c>
      <c r="AZ2154" t="s">
        <v>94</v>
      </c>
      <c r="BA2154">
        <v>0</v>
      </c>
      <c r="BB2154">
        <v>17</v>
      </c>
      <c r="BC2154">
        <v>47</v>
      </c>
      <c r="BD2154">
        <v>322</v>
      </c>
      <c r="BE2154" s="1">
        <v>44915</v>
      </c>
      <c r="BF2154">
        <v>3</v>
      </c>
      <c r="BG2154">
        <v>0</v>
      </c>
      <c r="BH2154">
        <v>0</v>
      </c>
      <c r="BI2154" s="1">
        <v>43524</v>
      </c>
      <c r="BJ2154" s="1">
        <v>43752</v>
      </c>
      <c r="BK2154">
        <v>0</v>
      </c>
      <c r="BR2154" t="s">
        <v>97</v>
      </c>
      <c r="BS2154" t="s">
        <v>94</v>
      </c>
      <c r="BT2154">
        <v>37</v>
      </c>
      <c r="BU2154">
        <v>37</v>
      </c>
      <c r="BV2154">
        <v>0</v>
      </c>
      <c r="BW2154">
        <v>0</v>
      </c>
      <c r="BX2154">
        <v>0.06</v>
      </c>
    </row>
    <row r="2155" spans="1:76" x14ac:dyDescent="0.25">
      <c r="A2155" t="s">
        <v>76</v>
      </c>
      <c r="B2155">
        <v>30246992</v>
      </c>
      <c r="C2155" t="s">
        <v>19956</v>
      </c>
      <c r="D2155">
        <v>20221220053924</v>
      </c>
      <c r="E2155" s="1">
        <v>44915</v>
      </c>
      <c r="F2155" t="s">
        <v>78</v>
      </c>
      <c r="G2155" t="s">
        <v>19957</v>
      </c>
      <c r="H2155" t="s">
        <v>19958</v>
      </c>
      <c r="I2155" t="s">
        <v>19959</v>
      </c>
      <c r="J2155" t="s">
        <v>19960</v>
      </c>
      <c r="K2155">
        <v>31647289</v>
      </c>
      <c r="L2155" t="s">
        <v>19961</v>
      </c>
      <c r="M2155" t="s">
        <v>19962</v>
      </c>
      <c r="N2155" s="1">
        <v>42115</v>
      </c>
      <c r="O2155" t="s">
        <v>85</v>
      </c>
      <c r="P2155" t="s">
        <v>19963</v>
      </c>
      <c r="Q2155" t="s">
        <v>159</v>
      </c>
      <c r="R2155" t="s">
        <v>88</v>
      </c>
      <c r="S2155" t="s">
        <v>88</v>
      </c>
      <c r="T2155" t="s">
        <v>94</v>
      </c>
      <c r="U2155" t="s">
        <v>19964</v>
      </c>
      <c r="V2155" t="s">
        <v>19965</v>
      </c>
      <c r="W2155" t="s">
        <v>2329</v>
      </c>
      <c r="X2155">
        <v>1</v>
      </c>
      <c r="Y2155">
        <v>1</v>
      </c>
      <c r="Z2155" t="s">
        <v>114</v>
      </c>
      <c r="AA2155" t="s">
        <v>94</v>
      </c>
      <c r="AB2155" t="s">
        <v>94</v>
      </c>
      <c r="AC2155" t="s">
        <v>95</v>
      </c>
      <c r="AD2155" t="s">
        <v>134</v>
      </c>
      <c r="AE2155" t="s">
        <v>97</v>
      </c>
      <c r="AF2155">
        <v>38.909439999999996</v>
      </c>
      <c r="AG2155">
        <v>-77.013909999999996</v>
      </c>
      <c r="AH2155" t="s">
        <v>515</v>
      </c>
      <c r="AI2155" t="s">
        <v>117</v>
      </c>
      <c r="AJ2155">
        <v>2</v>
      </c>
      <c r="AK2155" t="s">
        <v>97</v>
      </c>
      <c r="AL2155" t="s">
        <v>118</v>
      </c>
      <c r="AN2155">
        <v>1</v>
      </c>
      <c r="AO2155" t="s">
        <v>19966</v>
      </c>
      <c r="AP2155">
        <v>103</v>
      </c>
      <c r="AQ2155">
        <v>2</v>
      </c>
      <c r="AR2155">
        <v>30</v>
      </c>
      <c r="AS2155">
        <v>2</v>
      </c>
      <c r="AT2155">
        <v>2</v>
      </c>
      <c r="AU2155">
        <v>1125</v>
      </c>
      <c r="AV2155">
        <v>1125</v>
      </c>
      <c r="AW2155">
        <v>2</v>
      </c>
      <c r="AX2155">
        <v>1125</v>
      </c>
      <c r="AY2155" t="s">
        <v>97</v>
      </c>
      <c r="AZ2155" t="s">
        <v>94</v>
      </c>
      <c r="BA2155">
        <v>5</v>
      </c>
      <c r="BB2155">
        <v>5</v>
      </c>
      <c r="BC2155">
        <v>13</v>
      </c>
      <c r="BD2155">
        <v>13</v>
      </c>
      <c r="BE2155" s="1">
        <v>44915</v>
      </c>
      <c r="BF2155">
        <v>180</v>
      </c>
      <c r="BG2155">
        <v>34</v>
      </c>
      <c r="BH2155">
        <v>5</v>
      </c>
      <c r="BI2155" s="1">
        <v>43707</v>
      </c>
      <c r="BJ2155" s="1">
        <v>44906</v>
      </c>
      <c r="BK2155">
        <v>4.9400000000000004</v>
      </c>
      <c r="BL2155">
        <v>4.97</v>
      </c>
      <c r="BM2155">
        <v>4.9800000000000004</v>
      </c>
      <c r="BN2155">
        <v>5</v>
      </c>
      <c r="BO2155">
        <v>5</v>
      </c>
      <c r="BP2155">
        <v>4.84</v>
      </c>
      <c r="BQ2155">
        <v>4.91</v>
      </c>
      <c r="BR2155" t="s">
        <v>19967</v>
      </c>
      <c r="BS2155" t="s">
        <v>94</v>
      </c>
      <c r="BT2155">
        <v>1</v>
      </c>
      <c r="BU2155">
        <v>1</v>
      </c>
      <c r="BV2155">
        <v>0</v>
      </c>
      <c r="BW2155">
        <v>0</v>
      </c>
      <c r="BX2155">
        <v>4.47</v>
      </c>
    </row>
    <row r="2156" spans="1:76" x14ac:dyDescent="0.25">
      <c r="A2156" t="s">
        <v>76</v>
      </c>
      <c r="B2156">
        <v>30251286</v>
      </c>
      <c r="C2156" t="s">
        <v>19968</v>
      </c>
      <c r="D2156">
        <v>20221220053924</v>
      </c>
      <c r="E2156" s="1">
        <v>44915</v>
      </c>
      <c r="F2156" t="s">
        <v>78</v>
      </c>
      <c r="G2156" t="s">
        <v>19969</v>
      </c>
      <c r="H2156" t="s">
        <v>19970</v>
      </c>
      <c r="I2156" t="s">
        <v>18643</v>
      </c>
      <c r="J2156" t="s">
        <v>19971</v>
      </c>
      <c r="K2156">
        <v>487806</v>
      </c>
      <c r="L2156" t="s">
        <v>12270</v>
      </c>
      <c r="M2156" t="s">
        <v>12271</v>
      </c>
      <c r="N2156" s="1">
        <v>40639</v>
      </c>
      <c r="O2156" t="s">
        <v>85</v>
      </c>
      <c r="P2156" t="s">
        <v>12272</v>
      </c>
      <c r="Q2156" t="s">
        <v>159</v>
      </c>
      <c r="R2156" t="s">
        <v>88</v>
      </c>
      <c r="S2156" t="s">
        <v>206</v>
      </c>
      <c r="T2156" t="s">
        <v>94</v>
      </c>
      <c r="U2156" t="s">
        <v>12273</v>
      </c>
      <c r="V2156" t="s">
        <v>12274</v>
      </c>
      <c r="W2156" t="s">
        <v>638</v>
      </c>
      <c r="X2156">
        <v>61</v>
      </c>
      <c r="Y2156">
        <v>162</v>
      </c>
      <c r="Z2156" t="s">
        <v>114</v>
      </c>
      <c r="AA2156" t="s">
        <v>94</v>
      </c>
      <c r="AB2156" t="s">
        <v>94</v>
      </c>
      <c r="AC2156" t="s">
        <v>95</v>
      </c>
      <c r="AD2156" t="s">
        <v>270</v>
      </c>
      <c r="AE2156" t="s">
        <v>97</v>
      </c>
      <c r="AF2156">
        <v>38.913589999999999</v>
      </c>
      <c r="AG2156">
        <v>-77.046260000000004</v>
      </c>
      <c r="AH2156" t="s">
        <v>148</v>
      </c>
      <c r="AI2156" t="s">
        <v>117</v>
      </c>
      <c r="AJ2156">
        <v>6</v>
      </c>
      <c r="AK2156" t="s">
        <v>97</v>
      </c>
      <c r="AL2156" t="s">
        <v>330</v>
      </c>
      <c r="AM2156">
        <v>2</v>
      </c>
      <c r="AN2156">
        <v>3</v>
      </c>
      <c r="AO2156" t="s">
        <v>19972</v>
      </c>
      <c r="AP2156">
        <v>145</v>
      </c>
      <c r="AQ2156">
        <v>31</v>
      </c>
      <c r="AR2156">
        <v>1000</v>
      </c>
      <c r="AS2156">
        <v>31</v>
      </c>
      <c r="AT2156">
        <v>31</v>
      </c>
      <c r="AU2156">
        <v>1125</v>
      </c>
      <c r="AV2156">
        <v>1125</v>
      </c>
      <c r="AW2156">
        <v>31</v>
      </c>
      <c r="AX2156">
        <v>1125</v>
      </c>
      <c r="AY2156" t="s">
        <v>97</v>
      </c>
      <c r="AZ2156" t="s">
        <v>94</v>
      </c>
      <c r="BA2156">
        <v>28</v>
      </c>
      <c r="BB2156">
        <v>58</v>
      </c>
      <c r="BC2156">
        <v>88</v>
      </c>
      <c r="BD2156">
        <v>102</v>
      </c>
      <c r="BE2156" s="1">
        <v>44915</v>
      </c>
      <c r="BF2156">
        <v>83</v>
      </c>
      <c r="BG2156">
        <v>5</v>
      </c>
      <c r="BH2156">
        <v>0</v>
      </c>
      <c r="BI2156" s="1">
        <v>43457</v>
      </c>
      <c r="BJ2156" s="1">
        <v>44787</v>
      </c>
      <c r="BK2156">
        <v>4.66</v>
      </c>
      <c r="BL2156">
        <v>4.67</v>
      </c>
      <c r="BM2156">
        <v>4.5999999999999996</v>
      </c>
      <c r="BN2156">
        <v>4.9000000000000004</v>
      </c>
      <c r="BO2156">
        <v>4.83</v>
      </c>
      <c r="BP2156">
        <v>4.8600000000000003</v>
      </c>
      <c r="BQ2156">
        <v>4.43</v>
      </c>
      <c r="BR2156" t="s">
        <v>184</v>
      </c>
      <c r="BS2156" t="s">
        <v>89</v>
      </c>
      <c r="BT2156">
        <v>35</v>
      </c>
      <c r="BU2156">
        <v>35</v>
      </c>
      <c r="BV2156">
        <v>0</v>
      </c>
      <c r="BW2156">
        <v>0</v>
      </c>
      <c r="BX2156">
        <v>1.71</v>
      </c>
    </row>
    <row r="2157" spans="1:76" x14ac:dyDescent="0.25">
      <c r="A2157" t="s">
        <v>76</v>
      </c>
      <c r="B2157">
        <v>30253483</v>
      </c>
      <c r="C2157" t="s">
        <v>19973</v>
      </c>
      <c r="D2157">
        <v>20221220053924</v>
      </c>
      <c r="E2157" s="1">
        <v>44915</v>
      </c>
      <c r="F2157" t="s">
        <v>78</v>
      </c>
      <c r="G2157" t="s">
        <v>19974</v>
      </c>
      <c r="H2157" t="s">
        <v>19975</v>
      </c>
      <c r="I2157" t="s">
        <v>19976</v>
      </c>
      <c r="J2157" t="s">
        <v>19977</v>
      </c>
      <c r="K2157">
        <v>12287205</v>
      </c>
      <c r="L2157" t="s">
        <v>19978</v>
      </c>
      <c r="M2157" t="s">
        <v>1409</v>
      </c>
      <c r="N2157" s="1">
        <v>41686</v>
      </c>
      <c r="O2157" t="s">
        <v>85</v>
      </c>
      <c r="P2157" t="s">
        <v>19979</v>
      </c>
      <c r="Q2157" t="s">
        <v>159</v>
      </c>
      <c r="R2157" t="s">
        <v>88</v>
      </c>
      <c r="S2157" t="s">
        <v>88</v>
      </c>
      <c r="T2157" t="s">
        <v>94</v>
      </c>
      <c r="U2157" t="s">
        <v>19980</v>
      </c>
      <c r="V2157" t="s">
        <v>19981</v>
      </c>
      <c r="W2157" t="s">
        <v>375</v>
      </c>
      <c r="X2157">
        <v>1</v>
      </c>
      <c r="Y2157">
        <v>1</v>
      </c>
      <c r="Z2157" t="s">
        <v>93</v>
      </c>
      <c r="AA2157" t="s">
        <v>94</v>
      </c>
      <c r="AB2157" t="s">
        <v>94</v>
      </c>
      <c r="AC2157" t="s">
        <v>95</v>
      </c>
      <c r="AD2157" t="s">
        <v>329</v>
      </c>
      <c r="AE2157" t="s">
        <v>97</v>
      </c>
      <c r="AF2157">
        <v>38.89593</v>
      </c>
      <c r="AG2157">
        <v>-76.988590000000002</v>
      </c>
      <c r="AH2157" t="s">
        <v>148</v>
      </c>
      <c r="AI2157" t="s">
        <v>117</v>
      </c>
      <c r="AJ2157">
        <v>4</v>
      </c>
      <c r="AK2157" t="s">
        <v>97</v>
      </c>
      <c r="AL2157" t="s">
        <v>118</v>
      </c>
      <c r="AM2157">
        <v>1</v>
      </c>
      <c r="AN2157">
        <v>1</v>
      </c>
      <c r="AO2157" t="s">
        <v>19982</v>
      </c>
      <c r="AP2157">
        <v>181</v>
      </c>
      <c r="AQ2157">
        <v>1</v>
      </c>
      <c r="AR2157">
        <v>1125</v>
      </c>
      <c r="AS2157">
        <v>1</v>
      </c>
      <c r="AT2157">
        <v>2</v>
      </c>
      <c r="AU2157">
        <v>1125</v>
      </c>
      <c r="AV2157">
        <v>1125</v>
      </c>
      <c r="AW2157">
        <v>1.3</v>
      </c>
      <c r="AX2157">
        <v>1125</v>
      </c>
      <c r="AY2157" t="s">
        <v>97</v>
      </c>
      <c r="AZ2157" t="s">
        <v>94</v>
      </c>
      <c r="BA2157">
        <v>27</v>
      </c>
      <c r="BB2157">
        <v>57</v>
      </c>
      <c r="BC2157">
        <v>87</v>
      </c>
      <c r="BD2157">
        <v>167</v>
      </c>
      <c r="BE2157" s="1">
        <v>44915</v>
      </c>
      <c r="BF2157">
        <v>266</v>
      </c>
      <c r="BG2157">
        <v>59</v>
      </c>
      <c r="BH2157">
        <v>2</v>
      </c>
      <c r="BI2157" s="1">
        <v>43435</v>
      </c>
      <c r="BJ2157" s="1">
        <v>44896</v>
      </c>
      <c r="BK2157">
        <v>4.92</v>
      </c>
      <c r="BL2157">
        <v>4.87</v>
      </c>
      <c r="BM2157">
        <v>4.93</v>
      </c>
      <c r="BN2157">
        <v>4.87</v>
      </c>
      <c r="BO2157">
        <v>4.93</v>
      </c>
      <c r="BP2157">
        <v>4.8099999999999996</v>
      </c>
      <c r="BQ2157">
        <v>4.8099999999999996</v>
      </c>
      <c r="BR2157" t="s">
        <v>19983</v>
      </c>
      <c r="BS2157" t="s">
        <v>89</v>
      </c>
      <c r="BT2157">
        <v>1</v>
      </c>
      <c r="BU2157">
        <v>1</v>
      </c>
      <c r="BV2157">
        <v>0</v>
      </c>
      <c r="BW2157">
        <v>0</v>
      </c>
      <c r="BX2157">
        <v>5.39</v>
      </c>
    </row>
    <row r="2158" spans="1:76" x14ac:dyDescent="0.25">
      <c r="A2158" t="s">
        <v>76</v>
      </c>
      <c r="B2158">
        <v>30289153</v>
      </c>
      <c r="C2158" t="s">
        <v>19984</v>
      </c>
      <c r="D2158">
        <v>20221220053924</v>
      </c>
      <c r="E2158" s="1">
        <v>44915</v>
      </c>
      <c r="F2158" t="s">
        <v>78</v>
      </c>
      <c r="G2158" t="s">
        <v>19985</v>
      </c>
      <c r="H2158" t="s">
        <v>19986</v>
      </c>
      <c r="I2158" t="s">
        <v>19987</v>
      </c>
      <c r="J2158" t="s">
        <v>19988</v>
      </c>
      <c r="K2158">
        <v>224561145</v>
      </c>
      <c r="L2158" t="s">
        <v>17701</v>
      </c>
      <c r="M2158" t="s">
        <v>8545</v>
      </c>
      <c r="N2158" s="1">
        <v>43410</v>
      </c>
      <c r="O2158" t="s">
        <v>85</v>
      </c>
      <c r="P2158" t="s">
        <v>17702</v>
      </c>
      <c r="Q2158" t="s">
        <v>159</v>
      </c>
      <c r="R2158" t="s">
        <v>88</v>
      </c>
      <c r="S2158" t="s">
        <v>88</v>
      </c>
      <c r="T2158" t="s">
        <v>94</v>
      </c>
      <c r="U2158" t="s">
        <v>17703</v>
      </c>
      <c r="V2158" t="s">
        <v>17704</v>
      </c>
      <c r="W2158" t="s">
        <v>256</v>
      </c>
      <c r="X2158">
        <v>8</v>
      </c>
      <c r="Y2158">
        <v>8</v>
      </c>
      <c r="Z2158" t="s">
        <v>114</v>
      </c>
      <c r="AA2158" t="s">
        <v>94</v>
      </c>
      <c r="AB2158" t="s">
        <v>94</v>
      </c>
      <c r="AC2158" t="s">
        <v>95</v>
      </c>
      <c r="AD2158" t="s">
        <v>257</v>
      </c>
      <c r="AE2158" t="s">
        <v>97</v>
      </c>
      <c r="AF2158">
        <v>38.909469999999999</v>
      </c>
      <c r="AG2158">
        <v>-77.027699999999996</v>
      </c>
      <c r="AH2158" t="s">
        <v>135</v>
      </c>
      <c r="AI2158" t="s">
        <v>99</v>
      </c>
      <c r="AJ2158">
        <v>2</v>
      </c>
      <c r="AK2158" t="s">
        <v>97</v>
      </c>
      <c r="AL2158" t="s">
        <v>195</v>
      </c>
      <c r="AM2158">
        <v>1</v>
      </c>
      <c r="AN2158">
        <v>1</v>
      </c>
      <c r="AO2158" t="s">
        <v>19989</v>
      </c>
      <c r="AP2158">
        <v>117</v>
      </c>
      <c r="AQ2158">
        <v>1</v>
      </c>
      <c r="AR2158">
        <v>1125</v>
      </c>
      <c r="AS2158">
        <v>1</v>
      </c>
      <c r="AT2158">
        <v>1</v>
      </c>
      <c r="AU2158">
        <v>1125</v>
      </c>
      <c r="AV2158">
        <v>1125</v>
      </c>
      <c r="AW2158">
        <v>1</v>
      </c>
      <c r="AX2158">
        <v>1125</v>
      </c>
      <c r="AY2158" t="s">
        <v>97</v>
      </c>
      <c r="AZ2158" t="s">
        <v>94</v>
      </c>
      <c r="BA2158">
        <v>16</v>
      </c>
      <c r="BB2158">
        <v>43</v>
      </c>
      <c r="BC2158">
        <v>66</v>
      </c>
      <c r="BD2158">
        <v>204</v>
      </c>
      <c r="BE2158" s="1">
        <v>44915</v>
      </c>
      <c r="BF2158">
        <v>223</v>
      </c>
      <c r="BG2158">
        <v>66</v>
      </c>
      <c r="BH2158">
        <v>0</v>
      </c>
      <c r="BI2158" s="1">
        <v>43441</v>
      </c>
      <c r="BJ2158" s="1">
        <v>44850</v>
      </c>
      <c r="BK2158">
        <v>4.8899999999999997</v>
      </c>
      <c r="BL2158">
        <v>4.92</v>
      </c>
      <c r="BM2158">
        <v>4.87</v>
      </c>
      <c r="BN2158">
        <v>4.93</v>
      </c>
      <c r="BO2158">
        <v>4.8899999999999997</v>
      </c>
      <c r="BP2158">
        <v>4.96</v>
      </c>
      <c r="BQ2158">
        <v>4.8600000000000003</v>
      </c>
      <c r="BR2158" t="s">
        <v>17706</v>
      </c>
      <c r="BS2158" t="s">
        <v>89</v>
      </c>
      <c r="BT2158">
        <v>7</v>
      </c>
      <c r="BU2158">
        <v>4</v>
      </c>
      <c r="BV2158">
        <v>3</v>
      </c>
      <c r="BW2158">
        <v>0</v>
      </c>
      <c r="BX2158">
        <v>4.54</v>
      </c>
    </row>
    <row r="2159" spans="1:76" x14ac:dyDescent="0.25">
      <c r="A2159" t="s">
        <v>76</v>
      </c>
      <c r="B2159">
        <v>30290466</v>
      </c>
      <c r="C2159" t="s">
        <v>19990</v>
      </c>
      <c r="D2159">
        <v>20221220053924</v>
      </c>
      <c r="E2159" s="1">
        <v>44915</v>
      </c>
      <c r="F2159" t="s">
        <v>78</v>
      </c>
      <c r="G2159" t="s">
        <v>19991</v>
      </c>
      <c r="H2159" t="s">
        <v>19992</v>
      </c>
      <c r="I2159" t="s">
        <v>19993</v>
      </c>
      <c r="J2159" t="s">
        <v>19994</v>
      </c>
      <c r="K2159">
        <v>224561145</v>
      </c>
      <c r="L2159" t="s">
        <v>17701</v>
      </c>
      <c r="M2159" t="s">
        <v>8545</v>
      </c>
      <c r="N2159" s="1">
        <v>43410</v>
      </c>
      <c r="O2159" t="s">
        <v>85</v>
      </c>
      <c r="P2159" t="s">
        <v>17702</v>
      </c>
      <c r="Q2159" t="s">
        <v>159</v>
      </c>
      <c r="R2159" t="s">
        <v>88</v>
      </c>
      <c r="S2159" t="s">
        <v>88</v>
      </c>
      <c r="T2159" t="s">
        <v>94</v>
      </c>
      <c r="U2159" t="s">
        <v>17703</v>
      </c>
      <c r="V2159" t="s">
        <v>17704</v>
      </c>
      <c r="W2159" t="s">
        <v>256</v>
      </c>
      <c r="X2159">
        <v>8</v>
      </c>
      <c r="Y2159">
        <v>8</v>
      </c>
      <c r="Z2159" t="s">
        <v>114</v>
      </c>
      <c r="AA2159" t="s">
        <v>94</v>
      </c>
      <c r="AB2159" t="s">
        <v>94</v>
      </c>
      <c r="AC2159" t="s">
        <v>95</v>
      </c>
      <c r="AD2159" t="s">
        <v>257</v>
      </c>
      <c r="AE2159" t="s">
        <v>97</v>
      </c>
      <c r="AF2159">
        <v>38.909469999999999</v>
      </c>
      <c r="AG2159">
        <v>-77.027699999999996</v>
      </c>
      <c r="AH2159" t="s">
        <v>135</v>
      </c>
      <c r="AI2159" t="s">
        <v>99</v>
      </c>
      <c r="AJ2159">
        <v>2</v>
      </c>
      <c r="AK2159" t="s">
        <v>97</v>
      </c>
      <c r="AL2159" t="s">
        <v>136</v>
      </c>
      <c r="AM2159">
        <v>1</v>
      </c>
      <c r="AN2159">
        <v>1</v>
      </c>
      <c r="AO2159" t="s">
        <v>19995</v>
      </c>
      <c r="AP2159">
        <v>88</v>
      </c>
      <c r="AQ2159">
        <v>1</v>
      </c>
      <c r="AR2159">
        <v>1125</v>
      </c>
      <c r="AS2159">
        <v>1</v>
      </c>
      <c r="AT2159">
        <v>1</v>
      </c>
      <c r="AU2159">
        <v>1125</v>
      </c>
      <c r="AV2159">
        <v>1125</v>
      </c>
      <c r="AW2159">
        <v>1</v>
      </c>
      <c r="AX2159">
        <v>1125</v>
      </c>
      <c r="AY2159" t="s">
        <v>97</v>
      </c>
      <c r="AZ2159" t="s">
        <v>94</v>
      </c>
      <c r="BA2159">
        <v>3</v>
      </c>
      <c r="BB2159">
        <v>27</v>
      </c>
      <c r="BC2159">
        <v>50</v>
      </c>
      <c r="BD2159">
        <v>227</v>
      </c>
      <c r="BE2159" s="1">
        <v>44915</v>
      </c>
      <c r="BF2159">
        <v>219</v>
      </c>
      <c r="BG2159">
        <v>73</v>
      </c>
      <c r="BH2159">
        <v>0</v>
      </c>
      <c r="BI2159" s="1">
        <v>43436</v>
      </c>
      <c r="BJ2159" s="1">
        <v>44870</v>
      </c>
      <c r="BK2159">
        <v>4.79</v>
      </c>
      <c r="BL2159">
        <v>4.8099999999999996</v>
      </c>
      <c r="BM2159">
        <v>4.9000000000000004</v>
      </c>
      <c r="BN2159">
        <v>4.84</v>
      </c>
      <c r="BO2159">
        <v>4.83</v>
      </c>
      <c r="BP2159">
        <v>4.9000000000000004</v>
      </c>
      <c r="BQ2159">
        <v>4.7699999999999996</v>
      </c>
      <c r="BR2159" t="s">
        <v>17706</v>
      </c>
      <c r="BS2159" t="s">
        <v>89</v>
      </c>
      <c r="BT2159">
        <v>7</v>
      </c>
      <c r="BU2159">
        <v>4</v>
      </c>
      <c r="BV2159">
        <v>3</v>
      </c>
      <c r="BW2159">
        <v>0</v>
      </c>
      <c r="BX2159">
        <v>4.4400000000000004</v>
      </c>
    </row>
    <row r="2160" spans="1:76" x14ac:dyDescent="0.25">
      <c r="A2160" t="s">
        <v>76</v>
      </c>
      <c r="B2160">
        <v>30291498</v>
      </c>
      <c r="C2160" t="s">
        <v>19996</v>
      </c>
      <c r="D2160">
        <v>20221220053924</v>
      </c>
      <c r="E2160" s="1">
        <v>44915</v>
      </c>
      <c r="F2160" t="s">
        <v>78</v>
      </c>
      <c r="G2160" t="s">
        <v>19997</v>
      </c>
      <c r="H2160" t="s">
        <v>19998</v>
      </c>
      <c r="I2160" t="s">
        <v>19999</v>
      </c>
      <c r="J2160" t="s">
        <v>20000</v>
      </c>
      <c r="K2160">
        <v>224561145</v>
      </c>
      <c r="L2160" t="s">
        <v>17701</v>
      </c>
      <c r="M2160" t="s">
        <v>8545</v>
      </c>
      <c r="N2160" s="1">
        <v>43410</v>
      </c>
      <c r="O2160" t="s">
        <v>85</v>
      </c>
      <c r="P2160" t="s">
        <v>17702</v>
      </c>
      <c r="Q2160" t="s">
        <v>159</v>
      </c>
      <c r="R2160" t="s">
        <v>88</v>
      </c>
      <c r="S2160" t="s">
        <v>88</v>
      </c>
      <c r="T2160" t="s">
        <v>94</v>
      </c>
      <c r="U2160" t="s">
        <v>17703</v>
      </c>
      <c r="V2160" t="s">
        <v>17704</v>
      </c>
      <c r="W2160" t="s">
        <v>256</v>
      </c>
      <c r="X2160">
        <v>8</v>
      </c>
      <c r="Y2160">
        <v>8</v>
      </c>
      <c r="Z2160" t="s">
        <v>114</v>
      </c>
      <c r="AA2160" t="s">
        <v>94</v>
      </c>
      <c r="AB2160" t="s">
        <v>94</v>
      </c>
      <c r="AC2160" t="s">
        <v>95</v>
      </c>
      <c r="AD2160" t="s">
        <v>257</v>
      </c>
      <c r="AE2160" t="s">
        <v>97</v>
      </c>
      <c r="AF2160">
        <v>38.909469999999999</v>
      </c>
      <c r="AG2160">
        <v>-77.027699999999996</v>
      </c>
      <c r="AH2160" t="s">
        <v>135</v>
      </c>
      <c r="AI2160" t="s">
        <v>99</v>
      </c>
      <c r="AJ2160">
        <v>2</v>
      </c>
      <c r="AK2160" t="s">
        <v>97</v>
      </c>
      <c r="AL2160" t="s">
        <v>136</v>
      </c>
      <c r="AM2160">
        <v>1</v>
      </c>
      <c r="AN2160">
        <v>1</v>
      </c>
      <c r="AO2160" t="s">
        <v>20001</v>
      </c>
      <c r="AP2160">
        <v>88</v>
      </c>
      <c r="AQ2160">
        <v>1</v>
      </c>
      <c r="AR2160">
        <v>1125</v>
      </c>
      <c r="AS2160">
        <v>1</v>
      </c>
      <c r="AT2160">
        <v>1</v>
      </c>
      <c r="AU2160">
        <v>1125</v>
      </c>
      <c r="AV2160">
        <v>1125</v>
      </c>
      <c r="AW2160">
        <v>1</v>
      </c>
      <c r="AX2160">
        <v>1125</v>
      </c>
      <c r="AY2160" t="s">
        <v>97</v>
      </c>
      <c r="AZ2160" t="s">
        <v>94</v>
      </c>
      <c r="BA2160">
        <v>8</v>
      </c>
      <c r="BB2160">
        <v>35</v>
      </c>
      <c r="BC2160">
        <v>58</v>
      </c>
      <c r="BD2160">
        <v>235</v>
      </c>
      <c r="BE2160" s="1">
        <v>44915</v>
      </c>
      <c r="BF2160">
        <v>190</v>
      </c>
      <c r="BG2160">
        <v>66</v>
      </c>
      <c r="BH2160">
        <v>1</v>
      </c>
      <c r="BI2160" s="1">
        <v>43442</v>
      </c>
      <c r="BJ2160" s="1">
        <v>44897</v>
      </c>
      <c r="BK2160">
        <v>4.8600000000000003</v>
      </c>
      <c r="BL2160">
        <v>4.91</v>
      </c>
      <c r="BM2160">
        <v>4.8899999999999997</v>
      </c>
      <c r="BN2160">
        <v>4.91</v>
      </c>
      <c r="BO2160">
        <v>4.84</v>
      </c>
      <c r="BP2160">
        <v>4.92</v>
      </c>
      <c r="BQ2160">
        <v>4.7699999999999996</v>
      </c>
      <c r="BR2160" t="s">
        <v>17706</v>
      </c>
      <c r="BS2160" t="s">
        <v>89</v>
      </c>
      <c r="BT2160">
        <v>7</v>
      </c>
      <c r="BU2160">
        <v>4</v>
      </c>
      <c r="BV2160">
        <v>3</v>
      </c>
      <c r="BW2160">
        <v>0</v>
      </c>
      <c r="BX2160">
        <v>3.87</v>
      </c>
    </row>
    <row r="2161" spans="1:76" x14ac:dyDescent="0.25">
      <c r="A2161" t="s">
        <v>76</v>
      </c>
      <c r="B2161">
        <v>30324130</v>
      </c>
      <c r="C2161" t="s">
        <v>20002</v>
      </c>
      <c r="D2161">
        <v>20221220053924</v>
      </c>
      <c r="E2161" s="1">
        <v>44915</v>
      </c>
      <c r="F2161" t="s">
        <v>78</v>
      </c>
      <c r="G2161" t="s">
        <v>20003</v>
      </c>
      <c r="H2161" t="s">
        <v>20004</v>
      </c>
      <c r="I2161" t="s">
        <v>20005</v>
      </c>
      <c r="J2161" t="s">
        <v>20006</v>
      </c>
      <c r="K2161">
        <v>97534451</v>
      </c>
      <c r="L2161" t="s">
        <v>20007</v>
      </c>
      <c r="M2161" t="s">
        <v>20008</v>
      </c>
      <c r="N2161" s="1">
        <v>42644</v>
      </c>
      <c r="O2161" t="s">
        <v>20009</v>
      </c>
      <c r="P2161" t="s">
        <v>97</v>
      </c>
      <c r="Q2161" t="s">
        <v>159</v>
      </c>
      <c r="R2161" t="s">
        <v>88</v>
      </c>
      <c r="S2161" t="s">
        <v>253</v>
      </c>
      <c r="T2161" t="s">
        <v>89</v>
      </c>
      <c r="U2161" t="s">
        <v>20010</v>
      </c>
      <c r="V2161" t="s">
        <v>20011</v>
      </c>
      <c r="W2161" t="s">
        <v>269</v>
      </c>
      <c r="X2161">
        <v>2</v>
      </c>
      <c r="Y2161">
        <v>3</v>
      </c>
      <c r="Z2161" t="s">
        <v>114</v>
      </c>
      <c r="AA2161" t="s">
        <v>94</v>
      </c>
      <c r="AB2161" t="s">
        <v>94</v>
      </c>
      <c r="AC2161" t="s">
        <v>95</v>
      </c>
      <c r="AD2161" t="s">
        <v>270</v>
      </c>
      <c r="AE2161" t="s">
        <v>97</v>
      </c>
      <c r="AF2161">
        <v>38.915109999999999</v>
      </c>
      <c r="AG2161">
        <v>-77.037729999999996</v>
      </c>
      <c r="AH2161" t="s">
        <v>181</v>
      </c>
      <c r="AI2161" t="s">
        <v>117</v>
      </c>
      <c r="AJ2161">
        <v>4</v>
      </c>
      <c r="AK2161" t="s">
        <v>97</v>
      </c>
      <c r="AL2161" t="s">
        <v>195</v>
      </c>
      <c r="AM2161">
        <v>2</v>
      </c>
      <c r="AN2161">
        <v>2</v>
      </c>
      <c r="AO2161" t="s">
        <v>20012</v>
      </c>
      <c r="AP2161">
        <v>339</v>
      </c>
      <c r="AQ2161">
        <v>4</v>
      </c>
      <c r="AR2161">
        <v>1125</v>
      </c>
      <c r="AS2161">
        <v>4</v>
      </c>
      <c r="AT2161">
        <v>4</v>
      </c>
      <c r="AU2161">
        <v>1125</v>
      </c>
      <c r="AV2161">
        <v>1125</v>
      </c>
      <c r="AW2161">
        <v>4</v>
      </c>
      <c r="AX2161">
        <v>1125</v>
      </c>
      <c r="AY2161" t="s">
        <v>97</v>
      </c>
      <c r="AZ2161" t="s">
        <v>94</v>
      </c>
      <c r="BA2161">
        <v>25</v>
      </c>
      <c r="BB2161">
        <v>55</v>
      </c>
      <c r="BC2161">
        <v>81</v>
      </c>
      <c r="BD2161">
        <v>348</v>
      </c>
      <c r="BE2161" s="1">
        <v>44915</v>
      </c>
      <c r="BF2161">
        <v>78</v>
      </c>
      <c r="BG2161">
        <v>28</v>
      </c>
      <c r="BH2161">
        <v>1</v>
      </c>
      <c r="BI2161" s="1">
        <v>43654</v>
      </c>
      <c r="BJ2161" s="1">
        <v>44892</v>
      </c>
      <c r="BK2161">
        <v>4.76</v>
      </c>
      <c r="BL2161">
        <v>4.8099999999999996</v>
      </c>
      <c r="BM2161">
        <v>4.88</v>
      </c>
      <c r="BN2161">
        <v>4.88</v>
      </c>
      <c r="BO2161">
        <v>4.92</v>
      </c>
      <c r="BP2161">
        <v>4.91</v>
      </c>
      <c r="BQ2161">
        <v>4.63</v>
      </c>
      <c r="BR2161" t="s">
        <v>184</v>
      </c>
      <c r="BS2161" t="s">
        <v>89</v>
      </c>
      <c r="BT2161">
        <v>2</v>
      </c>
      <c r="BU2161">
        <v>2</v>
      </c>
      <c r="BV2161">
        <v>0</v>
      </c>
      <c r="BW2161">
        <v>0</v>
      </c>
      <c r="BX2161">
        <v>1.85</v>
      </c>
    </row>
    <row r="2162" spans="1:76" x14ac:dyDescent="0.25">
      <c r="A2162" t="s">
        <v>76</v>
      </c>
      <c r="B2162">
        <v>30325364</v>
      </c>
      <c r="C2162" t="s">
        <v>20013</v>
      </c>
      <c r="D2162">
        <v>20221220053924</v>
      </c>
      <c r="E2162" s="1">
        <v>44915</v>
      </c>
      <c r="F2162" t="s">
        <v>78</v>
      </c>
      <c r="G2162" t="s">
        <v>20014</v>
      </c>
      <c r="H2162" t="s">
        <v>20015</v>
      </c>
      <c r="I2162" t="s">
        <v>97</v>
      </c>
      <c r="J2162" t="s">
        <v>20016</v>
      </c>
      <c r="K2162">
        <v>216497948</v>
      </c>
      <c r="L2162" t="s">
        <v>20017</v>
      </c>
      <c r="M2162" t="s">
        <v>20018</v>
      </c>
      <c r="N2162" s="1">
        <v>43363</v>
      </c>
      <c r="O2162" t="s">
        <v>85</v>
      </c>
      <c r="P2162" t="s">
        <v>97</v>
      </c>
      <c r="Q2162" t="s">
        <v>159</v>
      </c>
      <c r="R2162" t="s">
        <v>88</v>
      </c>
      <c r="S2162" t="s">
        <v>1117</v>
      </c>
      <c r="T2162" t="s">
        <v>89</v>
      </c>
      <c r="U2162" t="s">
        <v>20019</v>
      </c>
      <c r="V2162" t="s">
        <v>20020</v>
      </c>
      <c r="W2162" t="s">
        <v>1000</v>
      </c>
      <c r="X2162">
        <v>1</v>
      </c>
      <c r="Y2162">
        <v>1</v>
      </c>
      <c r="Z2162" t="s">
        <v>114</v>
      </c>
      <c r="AA2162" t="s">
        <v>94</v>
      </c>
      <c r="AB2162" t="s">
        <v>94</v>
      </c>
      <c r="AC2162" t="s">
        <v>97</v>
      </c>
      <c r="AD2162" t="s">
        <v>349</v>
      </c>
      <c r="AE2162" t="s">
        <v>97</v>
      </c>
      <c r="AF2162">
        <v>38.907769999999999</v>
      </c>
      <c r="AG2162">
        <v>-77.062960000000004</v>
      </c>
      <c r="AH2162" t="s">
        <v>148</v>
      </c>
      <c r="AI2162" t="s">
        <v>117</v>
      </c>
      <c r="AJ2162">
        <v>4</v>
      </c>
      <c r="AK2162" t="s">
        <v>97</v>
      </c>
      <c r="AL2162" t="s">
        <v>118</v>
      </c>
      <c r="AM2162">
        <v>2</v>
      </c>
      <c r="AN2162">
        <v>3</v>
      </c>
      <c r="AO2162" t="s">
        <v>20021</v>
      </c>
      <c r="AP2162">
        <v>229</v>
      </c>
      <c r="AQ2162">
        <v>1</v>
      </c>
      <c r="AR2162">
        <v>28</v>
      </c>
      <c r="AS2162">
        <v>1</v>
      </c>
      <c r="AT2162">
        <v>3</v>
      </c>
      <c r="AU2162">
        <v>1125</v>
      </c>
      <c r="AV2162">
        <v>1125</v>
      </c>
      <c r="AW2162">
        <v>1.6</v>
      </c>
      <c r="AX2162">
        <v>1125</v>
      </c>
      <c r="AY2162" t="s">
        <v>97</v>
      </c>
      <c r="AZ2162" t="s">
        <v>94</v>
      </c>
      <c r="BA2162">
        <v>23</v>
      </c>
      <c r="BB2162">
        <v>33</v>
      </c>
      <c r="BC2162">
        <v>33</v>
      </c>
      <c r="BD2162">
        <v>33</v>
      </c>
      <c r="BE2162" s="1">
        <v>44915</v>
      </c>
      <c r="BF2162">
        <v>339</v>
      </c>
      <c r="BG2162">
        <v>54</v>
      </c>
      <c r="BH2162">
        <v>0</v>
      </c>
      <c r="BI2162" s="1">
        <v>43464</v>
      </c>
      <c r="BJ2162" s="1">
        <v>44861</v>
      </c>
      <c r="BK2162">
        <v>4.5599999999999996</v>
      </c>
      <c r="BL2162">
        <v>4.6100000000000003</v>
      </c>
      <c r="BM2162">
        <v>4.58</v>
      </c>
      <c r="BN2162">
        <v>4.82</v>
      </c>
      <c r="BO2162">
        <v>4.78</v>
      </c>
      <c r="BP2162">
        <v>4.9400000000000004</v>
      </c>
      <c r="BQ2162">
        <v>4.57</v>
      </c>
      <c r="BR2162" t="s">
        <v>20022</v>
      </c>
      <c r="BS2162" t="s">
        <v>89</v>
      </c>
      <c r="BT2162">
        <v>1</v>
      </c>
      <c r="BU2162">
        <v>1</v>
      </c>
      <c r="BV2162">
        <v>0</v>
      </c>
      <c r="BW2162">
        <v>0</v>
      </c>
      <c r="BX2162">
        <v>7</v>
      </c>
    </row>
    <row r="2163" spans="1:76" x14ac:dyDescent="0.25">
      <c r="A2163" t="s">
        <v>76</v>
      </c>
      <c r="B2163">
        <v>30343678</v>
      </c>
      <c r="C2163" t="s">
        <v>20023</v>
      </c>
      <c r="D2163">
        <v>20221220053924</v>
      </c>
      <c r="E2163" s="1">
        <v>44915</v>
      </c>
      <c r="F2163" t="s">
        <v>320</v>
      </c>
      <c r="G2163" t="s">
        <v>20024</v>
      </c>
      <c r="H2163" t="s">
        <v>20025</v>
      </c>
      <c r="I2163" t="s">
        <v>20026</v>
      </c>
      <c r="J2163" t="s">
        <v>20027</v>
      </c>
      <c r="K2163">
        <v>7891454</v>
      </c>
      <c r="L2163" t="s">
        <v>20028</v>
      </c>
      <c r="M2163" t="s">
        <v>20029</v>
      </c>
      <c r="N2163" s="1">
        <v>41488</v>
      </c>
      <c r="O2163" t="s">
        <v>85</v>
      </c>
      <c r="P2163" t="s">
        <v>20030</v>
      </c>
      <c r="Q2163" t="s">
        <v>87</v>
      </c>
      <c r="R2163" t="s">
        <v>87</v>
      </c>
      <c r="S2163" t="s">
        <v>88</v>
      </c>
      <c r="T2163" t="s">
        <v>89</v>
      </c>
      <c r="U2163" t="s">
        <v>20031</v>
      </c>
      <c r="V2163" t="s">
        <v>20032</v>
      </c>
      <c r="W2163" t="s">
        <v>1154</v>
      </c>
      <c r="X2163">
        <v>1</v>
      </c>
      <c r="Y2163">
        <v>1</v>
      </c>
      <c r="Z2163" t="s">
        <v>114</v>
      </c>
      <c r="AA2163" t="s">
        <v>94</v>
      </c>
      <c r="AB2163" t="s">
        <v>94</v>
      </c>
      <c r="AC2163" t="s">
        <v>95</v>
      </c>
      <c r="AD2163" t="s">
        <v>134</v>
      </c>
      <c r="AE2163" t="s">
        <v>97</v>
      </c>
      <c r="AF2163">
        <v>38.911963999999998</v>
      </c>
      <c r="AG2163">
        <v>-77.007225000000005</v>
      </c>
      <c r="AH2163" t="s">
        <v>619</v>
      </c>
      <c r="AI2163" t="s">
        <v>117</v>
      </c>
      <c r="AJ2163">
        <v>4</v>
      </c>
      <c r="AK2163" t="s">
        <v>97</v>
      </c>
      <c r="AL2163" t="s">
        <v>118</v>
      </c>
      <c r="AM2163">
        <v>2</v>
      </c>
      <c r="AN2163">
        <v>3</v>
      </c>
      <c r="AO2163" t="s">
        <v>20033</v>
      </c>
      <c r="AP2163">
        <v>129</v>
      </c>
      <c r="AQ2163">
        <v>1</v>
      </c>
      <c r="AR2163">
        <v>1125</v>
      </c>
      <c r="AS2163">
        <v>1</v>
      </c>
      <c r="AT2163">
        <v>2</v>
      </c>
      <c r="AU2163">
        <v>1125</v>
      </c>
      <c r="AV2163">
        <v>1125</v>
      </c>
      <c r="AW2163">
        <v>1.6</v>
      </c>
      <c r="AX2163">
        <v>1125</v>
      </c>
      <c r="AY2163" t="s">
        <v>97</v>
      </c>
      <c r="AZ2163" t="s">
        <v>94</v>
      </c>
      <c r="BA2163">
        <v>0</v>
      </c>
      <c r="BB2163">
        <v>0</v>
      </c>
      <c r="BC2163">
        <v>0</v>
      </c>
      <c r="BD2163">
        <v>0</v>
      </c>
      <c r="BE2163" s="1">
        <v>44915</v>
      </c>
      <c r="BF2163">
        <v>212</v>
      </c>
      <c r="BG2163">
        <v>39</v>
      </c>
      <c r="BH2163">
        <v>0</v>
      </c>
      <c r="BI2163" s="1">
        <v>43456</v>
      </c>
      <c r="BJ2163" s="1">
        <v>44780</v>
      </c>
      <c r="BK2163">
        <v>4.79</v>
      </c>
      <c r="BL2163">
        <v>4.8600000000000003</v>
      </c>
      <c r="BM2163">
        <v>4.78</v>
      </c>
      <c r="BN2163">
        <v>4.9400000000000004</v>
      </c>
      <c r="BO2163">
        <v>4.97</v>
      </c>
      <c r="BP2163">
        <v>4.8099999999999996</v>
      </c>
      <c r="BQ2163">
        <v>4.82</v>
      </c>
      <c r="BR2163" t="s">
        <v>20034</v>
      </c>
      <c r="BS2163" t="s">
        <v>89</v>
      </c>
      <c r="BT2163">
        <v>1</v>
      </c>
      <c r="BU2163">
        <v>1</v>
      </c>
      <c r="BV2163">
        <v>0</v>
      </c>
      <c r="BW2163">
        <v>0</v>
      </c>
      <c r="BX2163">
        <v>4.3600000000000003</v>
      </c>
    </row>
    <row r="2164" spans="1:76" x14ac:dyDescent="0.25">
      <c r="A2164" t="s">
        <v>76</v>
      </c>
      <c r="B2164">
        <v>30377034</v>
      </c>
      <c r="C2164" t="s">
        <v>20035</v>
      </c>
      <c r="D2164">
        <v>20221220053924</v>
      </c>
      <c r="E2164" s="1">
        <v>44915</v>
      </c>
      <c r="F2164" t="s">
        <v>78</v>
      </c>
      <c r="G2164" t="s">
        <v>20036</v>
      </c>
      <c r="H2164" t="s">
        <v>20037</v>
      </c>
      <c r="I2164" t="s">
        <v>20038</v>
      </c>
      <c r="J2164" t="s">
        <v>20039</v>
      </c>
      <c r="K2164">
        <v>73190345</v>
      </c>
      <c r="L2164" t="s">
        <v>20040</v>
      </c>
      <c r="M2164" t="s">
        <v>2005</v>
      </c>
      <c r="N2164" s="1">
        <v>42511</v>
      </c>
      <c r="O2164" t="s">
        <v>85</v>
      </c>
      <c r="P2164" t="s">
        <v>20041</v>
      </c>
      <c r="Q2164" t="s">
        <v>159</v>
      </c>
      <c r="R2164" t="s">
        <v>88</v>
      </c>
      <c r="S2164" t="s">
        <v>3784</v>
      </c>
      <c r="T2164" t="s">
        <v>94</v>
      </c>
      <c r="U2164" t="s">
        <v>20042</v>
      </c>
      <c r="V2164" t="s">
        <v>20043</v>
      </c>
      <c r="W2164" t="s">
        <v>1154</v>
      </c>
      <c r="X2164">
        <v>1</v>
      </c>
      <c r="Y2164">
        <v>1</v>
      </c>
      <c r="Z2164" t="s">
        <v>114</v>
      </c>
      <c r="AA2164" t="s">
        <v>94</v>
      </c>
      <c r="AB2164" t="s">
        <v>94</v>
      </c>
      <c r="AC2164" t="s">
        <v>95</v>
      </c>
      <c r="AD2164" t="s">
        <v>134</v>
      </c>
      <c r="AE2164" t="s">
        <v>97</v>
      </c>
      <c r="AF2164">
        <v>38.912390000000002</v>
      </c>
      <c r="AG2164">
        <v>-77.006550000000004</v>
      </c>
      <c r="AH2164" t="s">
        <v>148</v>
      </c>
      <c r="AI2164" t="s">
        <v>117</v>
      </c>
      <c r="AJ2164">
        <v>4</v>
      </c>
      <c r="AK2164" t="s">
        <v>97</v>
      </c>
      <c r="AL2164" t="s">
        <v>118</v>
      </c>
      <c r="AM2164">
        <v>1</v>
      </c>
      <c r="AN2164">
        <v>3</v>
      </c>
      <c r="AO2164" t="s">
        <v>20044</v>
      </c>
      <c r="AP2164">
        <v>175</v>
      </c>
      <c r="AQ2164">
        <v>5</v>
      </c>
      <c r="AR2164">
        <v>1125</v>
      </c>
      <c r="AS2164">
        <v>5</v>
      </c>
      <c r="AT2164">
        <v>5</v>
      </c>
      <c r="AU2164">
        <v>1125</v>
      </c>
      <c r="AV2164">
        <v>1125</v>
      </c>
      <c r="AW2164">
        <v>5</v>
      </c>
      <c r="AX2164">
        <v>1125</v>
      </c>
      <c r="AY2164" t="s">
        <v>97</v>
      </c>
      <c r="AZ2164" t="s">
        <v>94</v>
      </c>
      <c r="BA2164">
        <v>30</v>
      </c>
      <c r="BB2164">
        <v>60</v>
      </c>
      <c r="BC2164">
        <v>90</v>
      </c>
      <c r="BD2164">
        <v>180</v>
      </c>
      <c r="BE2164" s="1">
        <v>44915</v>
      </c>
      <c r="BF2164">
        <v>79</v>
      </c>
      <c r="BG2164">
        <v>13</v>
      </c>
      <c r="BH2164">
        <v>1</v>
      </c>
      <c r="BI2164" s="1">
        <v>43443</v>
      </c>
      <c r="BJ2164" s="1">
        <v>44890</v>
      </c>
      <c r="BK2164">
        <v>4.96</v>
      </c>
      <c r="BL2164">
        <v>4.9400000000000004</v>
      </c>
      <c r="BM2164">
        <v>4.9000000000000004</v>
      </c>
      <c r="BN2164">
        <v>4.99</v>
      </c>
      <c r="BO2164">
        <v>5</v>
      </c>
      <c r="BP2164">
        <v>4.9000000000000004</v>
      </c>
      <c r="BQ2164">
        <v>4.95</v>
      </c>
      <c r="BR2164" t="s">
        <v>20045</v>
      </c>
      <c r="BS2164" t="s">
        <v>89</v>
      </c>
      <c r="BT2164">
        <v>1</v>
      </c>
      <c r="BU2164">
        <v>1</v>
      </c>
      <c r="BV2164">
        <v>0</v>
      </c>
      <c r="BW2164">
        <v>0</v>
      </c>
      <c r="BX2164">
        <v>1.61</v>
      </c>
    </row>
    <row r="2165" spans="1:76" x14ac:dyDescent="0.25">
      <c r="A2165" t="s">
        <v>76</v>
      </c>
      <c r="B2165">
        <v>30378859</v>
      </c>
      <c r="C2165" t="s">
        <v>20046</v>
      </c>
      <c r="D2165">
        <v>20221220053924</v>
      </c>
      <c r="E2165" s="1">
        <v>44915</v>
      </c>
      <c r="F2165" t="s">
        <v>78</v>
      </c>
      <c r="G2165" t="s">
        <v>20047</v>
      </c>
      <c r="H2165" t="s">
        <v>20048</v>
      </c>
      <c r="I2165" t="s">
        <v>20049</v>
      </c>
      <c r="J2165" t="s">
        <v>20050</v>
      </c>
      <c r="K2165">
        <v>25314348</v>
      </c>
      <c r="L2165" t="s">
        <v>20051</v>
      </c>
      <c r="M2165" t="s">
        <v>20052</v>
      </c>
      <c r="N2165" s="1">
        <v>42001</v>
      </c>
      <c r="O2165" t="s">
        <v>85</v>
      </c>
      <c r="P2165" t="s">
        <v>20053</v>
      </c>
      <c r="Q2165" t="s">
        <v>159</v>
      </c>
      <c r="R2165" t="s">
        <v>88</v>
      </c>
      <c r="S2165" t="s">
        <v>253</v>
      </c>
      <c r="T2165" t="s">
        <v>94</v>
      </c>
      <c r="U2165" t="s">
        <v>20054</v>
      </c>
      <c r="V2165" t="s">
        <v>20055</v>
      </c>
      <c r="W2165" t="s">
        <v>310</v>
      </c>
      <c r="X2165">
        <v>5</v>
      </c>
      <c r="Y2165">
        <v>7</v>
      </c>
      <c r="Z2165" t="s">
        <v>114</v>
      </c>
      <c r="AA2165" t="s">
        <v>94</v>
      </c>
      <c r="AB2165" t="s">
        <v>94</v>
      </c>
      <c r="AC2165" t="s">
        <v>95</v>
      </c>
      <c r="AD2165" t="s">
        <v>270</v>
      </c>
      <c r="AE2165" t="s">
        <v>97</v>
      </c>
      <c r="AF2165">
        <v>38.91301</v>
      </c>
      <c r="AG2165">
        <v>-77.046390000000002</v>
      </c>
      <c r="AH2165" t="s">
        <v>148</v>
      </c>
      <c r="AI2165" t="s">
        <v>117</v>
      </c>
      <c r="AJ2165">
        <v>5</v>
      </c>
      <c r="AK2165" t="s">
        <v>97</v>
      </c>
      <c r="AL2165" t="s">
        <v>330</v>
      </c>
      <c r="AM2165">
        <v>2</v>
      </c>
      <c r="AN2165">
        <v>3</v>
      </c>
      <c r="AO2165" t="s">
        <v>20056</v>
      </c>
      <c r="AP2165">
        <v>175</v>
      </c>
      <c r="AQ2165">
        <v>31</v>
      </c>
      <c r="AR2165">
        <v>1125</v>
      </c>
      <c r="AS2165">
        <v>31</v>
      </c>
      <c r="AT2165">
        <v>90</v>
      </c>
      <c r="AU2165">
        <v>1125</v>
      </c>
      <c r="AV2165">
        <v>1125</v>
      </c>
      <c r="AW2165">
        <v>62.7</v>
      </c>
      <c r="AX2165">
        <v>1125</v>
      </c>
      <c r="AY2165" t="s">
        <v>97</v>
      </c>
      <c r="AZ2165" t="s">
        <v>94</v>
      </c>
      <c r="BA2165">
        <v>0</v>
      </c>
      <c r="BB2165">
        <v>15</v>
      </c>
      <c r="BC2165">
        <v>45</v>
      </c>
      <c r="BD2165">
        <v>148</v>
      </c>
      <c r="BE2165" s="1">
        <v>44915</v>
      </c>
      <c r="BF2165">
        <v>27</v>
      </c>
      <c r="BG2165">
        <v>7</v>
      </c>
      <c r="BH2165">
        <v>0</v>
      </c>
      <c r="BI2165" s="1">
        <v>43466</v>
      </c>
      <c r="BJ2165" s="1">
        <v>44702</v>
      </c>
      <c r="BK2165">
        <v>4.8899999999999997</v>
      </c>
      <c r="BL2165">
        <v>4.93</v>
      </c>
      <c r="BM2165">
        <v>4.93</v>
      </c>
      <c r="BN2165">
        <v>5</v>
      </c>
      <c r="BO2165">
        <v>5</v>
      </c>
      <c r="BP2165">
        <v>5</v>
      </c>
      <c r="BQ2165">
        <v>4.8899999999999997</v>
      </c>
      <c r="BR2165" t="s">
        <v>97</v>
      </c>
      <c r="BS2165" t="s">
        <v>89</v>
      </c>
      <c r="BT2165">
        <v>1</v>
      </c>
      <c r="BU2165">
        <v>1</v>
      </c>
      <c r="BV2165">
        <v>0</v>
      </c>
      <c r="BW2165">
        <v>0</v>
      </c>
      <c r="BX2165">
        <v>0.56000000000000005</v>
      </c>
    </row>
    <row r="2166" spans="1:76" x14ac:dyDescent="0.25">
      <c r="A2166" t="s">
        <v>76</v>
      </c>
      <c r="B2166">
        <v>30394567</v>
      </c>
      <c r="C2166" t="s">
        <v>20057</v>
      </c>
      <c r="D2166">
        <v>20221220053924</v>
      </c>
      <c r="E2166" s="1">
        <v>44915</v>
      </c>
      <c r="F2166" t="s">
        <v>78</v>
      </c>
      <c r="G2166" t="s">
        <v>20058</v>
      </c>
      <c r="H2166" t="s">
        <v>20059</v>
      </c>
      <c r="I2166" t="s">
        <v>97</v>
      </c>
      <c r="J2166" t="s">
        <v>20060</v>
      </c>
      <c r="K2166">
        <v>21570891</v>
      </c>
      <c r="L2166" t="s">
        <v>20061</v>
      </c>
      <c r="M2166" t="s">
        <v>20062</v>
      </c>
      <c r="N2166" s="1">
        <v>41902</v>
      </c>
      <c r="O2166" t="s">
        <v>85</v>
      </c>
      <c r="P2166" t="s">
        <v>20063</v>
      </c>
      <c r="Q2166" t="s">
        <v>159</v>
      </c>
      <c r="R2166" t="s">
        <v>88</v>
      </c>
      <c r="S2166" t="s">
        <v>88</v>
      </c>
      <c r="T2166" t="s">
        <v>94</v>
      </c>
      <c r="U2166" t="s">
        <v>20064</v>
      </c>
      <c r="V2166" t="s">
        <v>20065</v>
      </c>
      <c r="W2166" t="s">
        <v>1000</v>
      </c>
      <c r="X2166">
        <v>12</v>
      </c>
      <c r="Y2166">
        <v>14</v>
      </c>
      <c r="Z2166" t="s">
        <v>93</v>
      </c>
      <c r="AA2166" t="s">
        <v>94</v>
      </c>
      <c r="AB2166" t="s">
        <v>94</v>
      </c>
      <c r="AC2166" t="s">
        <v>97</v>
      </c>
      <c r="AD2166" t="s">
        <v>349</v>
      </c>
      <c r="AE2166" t="s">
        <v>97</v>
      </c>
      <c r="AF2166">
        <v>38.906529999999997</v>
      </c>
      <c r="AG2166">
        <v>-77.062839999999994</v>
      </c>
      <c r="AH2166" t="s">
        <v>148</v>
      </c>
      <c r="AI2166" t="s">
        <v>117</v>
      </c>
      <c r="AJ2166">
        <v>5</v>
      </c>
      <c r="AK2166" t="s">
        <v>97</v>
      </c>
      <c r="AL2166" t="s">
        <v>118</v>
      </c>
      <c r="AM2166">
        <v>1</v>
      </c>
      <c r="AN2166">
        <v>2</v>
      </c>
      <c r="AO2166" t="s">
        <v>20066</v>
      </c>
      <c r="AP2166">
        <v>105</v>
      </c>
      <c r="AQ2166">
        <v>1</v>
      </c>
      <c r="AR2166">
        <v>29</v>
      </c>
      <c r="AS2166">
        <v>1</v>
      </c>
      <c r="AT2166">
        <v>1</v>
      </c>
      <c r="AU2166">
        <v>29</v>
      </c>
      <c r="AV2166">
        <v>29</v>
      </c>
      <c r="AW2166">
        <v>1</v>
      </c>
      <c r="AX2166">
        <v>29</v>
      </c>
      <c r="AY2166" t="s">
        <v>97</v>
      </c>
      <c r="AZ2166" t="s">
        <v>94</v>
      </c>
      <c r="BA2166">
        <v>2</v>
      </c>
      <c r="BB2166">
        <v>21</v>
      </c>
      <c r="BC2166">
        <v>50</v>
      </c>
      <c r="BD2166">
        <v>50</v>
      </c>
      <c r="BE2166" s="1">
        <v>44915</v>
      </c>
      <c r="BF2166">
        <v>404</v>
      </c>
      <c r="BG2166">
        <v>85</v>
      </c>
      <c r="BH2166">
        <v>3</v>
      </c>
      <c r="BI2166" s="1">
        <v>43485</v>
      </c>
      <c r="BJ2166" s="1">
        <v>44907</v>
      </c>
      <c r="BK2166">
        <v>4.88</v>
      </c>
      <c r="BL2166">
        <v>4.92</v>
      </c>
      <c r="BM2166">
        <v>4.8499999999999996</v>
      </c>
      <c r="BN2166">
        <v>4.95</v>
      </c>
      <c r="BO2166">
        <v>4.9000000000000004</v>
      </c>
      <c r="BP2166">
        <v>4.9800000000000004</v>
      </c>
      <c r="BQ2166">
        <v>4.8600000000000003</v>
      </c>
      <c r="BR2166" t="s">
        <v>184</v>
      </c>
      <c r="BS2166" t="s">
        <v>89</v>
      </c>
      <c r="BT2166">
        <v>11</v>
      </c>
      <c r="BU2166">
        <v>11</v>
      </c>
      <c r="BV2166">
        <v>0</v>
      </c>
      <c r="BW2166">
        <v>0</v>
      </c>
      <c r="BX2166">
        <v>8.4700000000000006</v>
      </c>
    </row>
    <row r="2167" spans="1:76" x14ac:dyDescent="0.25">
      <c r="A2167" t="s">
        <v>76</v>
      </c>
      <c r="B2167">
        <v>30395396</v>
      </c>
      <c r="C2167" t="s">
        <v>20067</v>
      </c>
      <c r="D2167">
        <v>20221220053924</v>
      </c>
      <c r="E2167" s="1">
        <v>44915</v>
      </c>
      <c r="F2167" t="s">
        <v>78</v>
      </c>
      <c r="G2167" t="s">
        <v>20068</v>
      </c>
      <c r="H2167" t="s">
        <v>20069</v>
      </c>
      <c r="I2167" t="s">
        <v>20070</v>
      </c>
      <c r="J2167" t="s">
        <v>20071</v>
      </c>
      <c r="K2167">
        <v>107434423</v>
      </c>
      <c r="L2167" t="s">
        <v>19148</v>
      </c>
      <c r="M2167" t="s">
        <v>19149</v>
      </c>
      <c r="N2167" s="1">
        <v>42720</v>
      </c>
      <c r="O2167" t="s">
        <v>1164</v>
      </c>
      <c r="P2167" t="s">
        <v>19150</v>
      </c>
      <c r="Q2167" t="s">
        <v>159</v>
      </c>
      <c r="R2167" t="s">
        <v>88</v>
      </c>
      <c r="S2167" t="s">
        <v>423</v>
      </c>
      <c r="T2167" t="s">
        <v>89</v>
      </c>
      <c r="U2167" t="s">
        <v>19151</v>
      </c>
      <c r="V2167" t="s">
        <v>19152</v>
      </c>
      <c r="W2167" t="s">
        <v>1169</v>
      </c>
      <c r="X2167">
        <v>4608</v>
      </c>
      <c r="Y2167">
        <v>5040</v>
      </c>
      <c r="Z2167" t="s">
        <v>93</v>
      </c>
      <c r="AA2167" t="s">
        <v>94</v>
      </c>
      <c r="AB2167" t="s">
        <v>94</v>
      </c>
      <c r="AC2167" t="s">
        <v>95</v>
      </c>
      <c r="AD2167" t="s">
        <v>726</v>
      </c>
      <c r="AE2167" t="s">
        <v>97</v>
      </c>
      <c r="AF2167">
        <v>38.903939999999999</v>
      </c>
      <c r="AG2167">
        <v>-77.017240000000001</v>
      </c>
      <c r="AH2167" t="s">
        <v>148</v>
      </c>
      <c r="AI2167" t="s">
        <v>117</v>
      </c>
      <c r="AJ2167">
        <v>2</v>
      </c>
      <c r="AK2167" t="s">
        <v>97</v>
      </c>
      <c r="AL2167" t="s">
        <v>118</v>
      </c>
      <c r="AM2167">
        <v>1</v>
      </c>
      <c r="AN2167">
        <v>1</v>
      </c>
      <c r="AO2167" t="s">
        <v>20072</v>
      </c>
      <c r="AP2167">
        <v>144</v>
      </c>
      <c r="AQ2167">
        <v>32</v>
      </c>
      <c r="AR2167">
        <v>1125</v>
      </c>
      <c r="AS2167">
        <v>32</v>
      </c>
      <c r="AT2167">
        <v>365</v>
      </c>
      <c r="AU2167">
        <v>1125</v>
      </c>
      <c r="AV2167">
        <v>1125</v>
      </c>
      <c r="AW2167">
        <v>354.1</v>
      </c>
      <c r="AX2167">
        <v>1125</v>
      </c>
      <c r="AY2167" t="s">
        <v>97</v>
      </c>
      <c r="AZ2167" t="s">
        <v>94</v>
      </c>
      <c r="BA2167">
        <v>0</v>
      </c>
      <c r="BB2167">
        <v>4</v>
      </c>
      <c r="BC2167">
        <v>34</v>
      </c>
      <c r="BD2167">
        <v>309</v>
      </c>
      <c r="BE2167" s="1">
        <v>44915</v>
      </c>
      <c r="BF2167">
        <v>1</v>
      </c>
      <c r="BG2167">
        <v>0</v>
      </c>
      <c r="BH2167">
        <v>0</v>
      </c>
      <c r="BI2167" s="1">
        <v>43482</v>
      </c>
      <c r="BJ2167" s="1">
        <v>43482</v>
      </c>
      <c r="BK2167">
        <v>5</v>
      </c>
      <c r="BL2167">
        <v>5</v>
      </c>
      <c r="BM2167">
        <v>5</v>
      </c>
      <c r="BN2167">
        <v>5</v>
      </c>
      <c r="BO2167">
        <v>5</v>
      </c>
      <c r="BP2167">
        <v>5</v>
      </c>
      <c r="BQ2167">
        <v>5</v>
      </c>
      <c r="BR2167" t="s">
        <v>97</v>
      </c>
      <c r="BS2167" t="s">
        <v>89</v>
      </c>
      <c r="BT2167">
        <v>214</v>
      </c>
      <c r="BU2167">
        <v>214</v>
      </c>
      <c r="BV2167">
        <v>0</v>
      </c>
      <c r="BW2167">
        <v>0</v>
      </c>
      <c r="BX2167">
        <v>0.02</v>
      </c>
    </row>
    <row r="2168" spans="1:76" x14ac:dyDescent="0.25">
      <c r="A2168" t="s">
        <v>76</v>
      </c>
      <c r="B2168">
        <v>30395665</v>
      </c>
      <c r="C2168" t="s">
        <v>20073</v>
      </c>
      <c r="D2168">
        <v>20221220053924</v>
      </c>
      <c r="E2168" s="1">
        <v>44915</v>
      </c>
      <c r="F2168" t="s">
        <v>320</v>
      </c>
      <c r="G2168" t="s">
        <v>20074</v>
      </c>
      <c r="H2168" t="s">
        <v>20075</v>
      </c>
      <c r="I2168" t="s">
        <v>20070</v>
      </c>
      <c r="J2168" t="s">
        <v>20076</v>
      </c>
      <c r="K2168">
        <v>107434423</v>
      </c>
      <c r="L2168" t="s">
        <v>19148</v>
      </c>
      <c r="M2168" t="s">
        <v>19149</v>
      </c>
      <c r="N2168" s="1">
        <v>42720</v>
      </c>
      <c r="O2168" t="s">
        <v>1164</v>
      </c>
      <c r="P2168" t="s">
        <v>19150</v>
      </c>
      <c r="Q2168" t="s">
        <v>159</v>
      </c>
      <c r="R2168" t="s">
        <v>88</v>
      </c>
      <c r="S2168" t="s">
        <v>423</v>
      </c>
      <c r="T2168" t="s">
        <v>89</v>
      </c>
      <c r="U2168" t="s">
        <v>19151</v>
      </c>
      <c r="V2168" t="s">
        <v>19152</v>
      </c>
      <c r="W2168" t="s">
        <v>1169</v>
      </c>
      <c r="X2168">
        <v>4608</v>
      </c>
      <c r="Y2168">
        <v>5040</v>
      </c>
      <c r="Z2168" t="s">
        <v>93</v>
      </c>
      <c r="AA2168" t="s">
        <v>94</v>
      </c>
      <c r="AB2168" t="s">
        <v>94</v>
      </c>
      <c r="AC2168" t="s">
        <v>95</v>
      </c>
      <c r="AD2168" t="s">
        <v>726</v>
      </c>
      <c r="AE2168" t="s">
        <v>97</v>
      </c>
      <c r="AF2168">
        <v>38.900370000000002</v>
      </c>
      <c r="AG2168">
        <v>-77.019569999999987</v>
      </c>
      <c r="AH2168" t="s">
        <v>148</v>
      </c>
      <c r="AI2168" t="s">
        <v>117</v>
      </c>
      <c r="AJ2168">
        <v>2</v>
      </c>
      <c r="AK2168" t="s">
        <v>97</v>
      </c>
      <c r="AL2168" t="s">
        <v>118</v>
      </c>
      <c r="AM2168">
        <v>1</v>
      </c>
      <c r="AN2168">
        <v>1</v>
      </c>
      <c r="AO2168" t="s">
        <v>20077</v>
      </c>
      <c r="AP2168">
        <v>191</v>
      </c>
      <c r="AQ2168">
        <v>32</v>
      </c>
      <c r="AR2168">
        <v>1125</v>
      </c>
      <c r="AS2168">
        <v>32</v>
      </c>
      <c r="AT2168">
        <v>365</v>
      </c>
      <c r="AU2168">
        <v>1125</v>
      </c>
      <c r="AV2168">
        <v>1125</v>
      </c>
      <c r="AW2168">
        <v>353.3</v>
      </c>
      <c r="AX2168">
        <v>1125</v>
      </c>
      <c r="AY2168" t="s">
        <v>97</v>
      </c>
      <c r="AZ2168" t="s">
        <v>94</v>
      </c>
      <c r="BA2168">
        <v>12</v>
      </c>
      <c r="BB2168">
        <v>12</v>
      </c>
      <c r="BC2168">
        <v>12</v>
      </c>
      <c r="BD2168">
        <v>12</v>
      </c>
      <c r="BE2168" s="1">
        <v>44915</v>
      </c>
      <c r="BF2168">
        <v>0</v>
      </c>
      <c r="BG2168">
        <v>0</v>
      </c>
      <c r="BH2168">
        <v>0</v>
      </c>
      <c r="BI2168" s="1"/>
      <c r="BJ2168" s="1"/>
      <c r="BR2168" t="s">
        <v>97</v>
      </c>
      <c r="BS2168" t="s">
        <v>89</v>
      </c>
      <c r="BT2168">
        <v>214</v>
      </c>
      <c r="BU2168">
        <v>214</v>
      </c>
      <c r="BV2168">
        <v>0</v>
      </c>
      <c r="BW2168">
        <v>0</v>
      </c>
    </row>
    <row r="2169" spans="1:76" x14ac:dyDescent="0.25">
      <c r="A2169" t="s">
        <v>76</v>
      </c>
      <c r="B2169">
        <v>30418774</v>
      </c>
      <c r="C2169" t="s">
        <v>20078</v>
      </c>
      <c r="D2169">
        <v>20221220053924</v>
      </c>
      <c r="E2169" s="1">
        <v>44915</v>
      </c>
      <c r="F2169" t="s">
        <v>78</v>
      </c>
      <c r="G2169" t="s">
        <v>20079</v>
      </c>
      <c r="H2169" t="s">
        <v>20080</v>
      </c>
      <c r="I2169" t="s">
        <v>20081</v>
      </c>
      <c r="J2169" t="s">
        <v>20082</v>
      </c>
      <c r="K2169">
        <v>107434423</v>
      </c>
      <c r="L2169" t="s">
        <v>19148</v>
      </c>
      <c r="M2169" t="s">
        <v>19149</v>
      </c>
      <c r="N2169" s="1">
        <v>42720</v>
      </c>
      <c r="O2169" t="s">
        <v>1164</v>
      </c>
      <c r="P2169" t="s">
        <v>19150</v>
      </c>
      <c r="Q2169" t="s">
        <v>159</v>
      </c>
      <c r="R2169" t="s">
        <v>88</v>
      </c>
      <c r="S2169" t="s">
        <v>423</v>
      </c>
      <c r="T2169" t="s">
        <v>89</v>
      </c>
      <c r="U2169" t="s">
        <v>19151</v>
      </c>
      <c r="V2169" t="s">
        <v>19152</v>
      </c>
      <c r="W2169" t="s">
        <v>1169</v>
      </c>
      <c r="X2169">
        <v>4608</v>
      </c>
      <c r="Y2169">
        <v>5040</v>
      </c>
      <c r="Z2169" t="s">
        <v>93</v>
      </c>
      <c r="AA2169" t="s">
        <v>94</v>
      </c>
      <c r="AB2169" t="s">
        <v>94</v>
      </c>
      <c r="AC2169" t="s">
        <v>95</v>
      </c>
      <c r="AD2169" t="s">
        <v>297</v>
      </c>
      <c r="AE2169" t="s">
        <v>97</v>
      </c>
      <c r="AF2169">
        <v>38.918590000000002</v>
      </c>
      <c r="AG2169">
        <v>-77.026300000000006</v>
      </c>
      <c r="AH2169" t="s">
        <v>148</v>
      </c>
      <c r="AI2169" t="s">
        <v>117</v>
      </c>
      <c r="AJ2169">
        <v>4</v>
      </c>
      <c r="AK2169" t="s">
        <v>97</v>
      </c>
      <c r="AL2169" t="s">
        <v>330</v>
      </c>
      <c r="AM2169">
        <v>2</v>
      </c>
      <c r="AN2169">
        <v>2</v>
      </c>
      <c r="AO2169" t="s">
        <v>20077</v>
      </c>
      <c r="AP2169">
        <v>191</v>
      </c>
      <c r="AQ2169">
        <v>32</v>
      </c>
      <c r="AR2169">
        <v>1125</v>
      </c>
      <c r="AS2169">
        <v>32</v>
      </c>
      <c r="AT2169">
        <v>366</v>
      </c>
      <c r="AU2169">
        <v>1125</v>
      </c>
      <c r="AV2169">
        <v>1125</v>
      </c>
      <c r="AW2169">
        <v>350.4</v>
      </c>
      <c r="AX2169">
        <v>1125</v>
      </c>
      <c r="AY2169" t="s">
        <v>97</v>
      </c>
      <c r="AZ2169" t="s">
        <v>94</v>
      </c>
      <c r="BA2169">
        <v>0</v>
      </c>
      <c r="BB2169">
        <v>0</v>
      </c>
      <c r="BC2169">
        <v>20</v>
      </c>
      <c r="BD2169">
        <v>295</v>
      </c>
      <c r="BE2169" s="1">
        <v>44915</v>
      </c>
      <c r="BF2169">
        <v>1</v>
      </c>
      <c r="BG2169">
        <v>0</v>
      </c>
      <c r="BH2169">
        <v>0</v>
      </c>
      <c r="BI2169" s="1">
        <v>43496</v>
      </c>
      <c r="BJ2169" s="1">
        <v>43496</v>
      </c>
      <c r="BK2169">
        <v>4</v>
      </c>
      <c r="BL2169">
        <v>5</v>
      </c>
      <c r="BM2169">
        <v>5</v>
      </c>
      <c r="BN2169">
        <v>5</v>
      </c>
      <c r="BO2169">
        <v>4</v>
      </c>
      <c r="BP2169">
        <v>5</v>
      </c>
      <c r="BQ2169">
        <v>5</v>
      </c>
      <c r="BR2169" t="s">
        <v>97</v>
      </c>
      <c r="BS2169" t="s">
        <v>89</v>
      </c>
      <c r="BT2169">
        <v>214</v>
      </c>
      <c r="BU2169">
        <v>214</v>
      </c>
      <c r="BV2169">
        <v>0</v>
      </c>
      <c r="BW2169">
        <v>0</v>
      </c>
      <c r="BX2169">
        <v>0.02</v>
      </c>
    </row>
    <row r="2170" spans="1:76" x14ac:dyDescent="0.25">
      <c r="A2170" t="s">
        <v>76</v>
      </c>
      <c r="B2170">
        <v>30510623</v>
      </c>
      <c r="C2170" t="s">
        <v>20083</v>
      </c>
      <c r="D2170">
        <v>20221220053924</v>
      </c>
      <c r="E2170" s="1">
        <v>44915</v>
      </c>
      <c r="F2170" t="s">
        <v>78</v>
      </c>
      <c r="G2170" t="s">
        <v>20084</v>
      </c>
      <c r="H2170" t="s">
        <v>20085</v>
      </c>
      <c r="I2170" t="s">
        <v>97</v>
      </c>
      <c r="J2170" t="s">
        <v>20086</v>
      </c>
      <c r="K2170">
        <v>146624030</v>
      </c>
      <c r="L2170" t="s">
        <v>13834</v>
      </c>
      <c r="M2170" t="s">
        <v>13835</v>
      </c>
      <c r="N2170" s="1">
        <v>42965</v>
      </c>
      <c r="O2170" t="s">
        <v>85</v>
      </c>
      <c r="P2170" t="s">
        <v>97</v>
      </c>
      <c r="Q2170" t="s">
        <v>175</v>
      </c>
      <c r="R2170" t="s">
        <v>253</v>
      </c>
      <c r="S2170" t="s">
        <v>1793</v>
      </c>
      <c r="T2170" t="s">
        <v>89</v>
      </c>
      <c r="U2170" t="s">
        <v>13836</v>
      </c>
      <c r="V2170" t="s">
        <v>13837</v>
      </c>
      <c r="W2170" t="s">
        <v>375</v>
      </c>
      <c r="X2170">
        <v>30</v>
      </c>
      <c r="Y2170">
        <v>45</v>
      </c>
      <c r="Z2170" t="s">
        <v>114</v>
      </c>
      <c r="AA2170" t="s">
        <v>94</v>
      </c>
      <c r="AB2170" t="s">
        <v>94</v>
      </c>
      <c r="AC2170" t="s">
        <v>97</v>
      </c>
      <c r="AD2170" t="s">
        <v>376</v>
      </c>
      <c r="AE2170" t="s">
        <v>97</v>
      </c>
      <c r="AF2170">
        <v>38.877809999999997</v>
      </c>
      <c r="AG2170">
        <v>-76.988799999999998</v>
      </c>
      <c r="AH2170" t="s">
        <v>14510</v>
      </c>
      <c r="AI2170" t="s">
        <v>5056</v>
      </c>
      <c r="AJ2170">
        <v>1</v>
      </c>
      <c r="AK2170" t="s">
        <v>97</v>
      </c>
      <c r="AL2170" t="s">
        <v>118</v>
      </c>
      <c r="AM2170">
        <v>1</v>
      </c>
      <c r="AN2170">
        <v>6</v>
      </c>
      <c r="AO2170" t="s">
        <v>14219</v>
      </c>
      <c r="AP2170">
        <v>29</v>
      </c>
      <c r="AQ2170">
        <v>1</v>
      </c>
      <c r="AR2170">
        <v>1125</v>
      </c>
      <c r="AS2170">
        <v>1</v>
      </c>
      <c r="AT2170">
        <v>1</v>
      </c>
      <c r="AU2170">
        <v>1125</v>
      </c>
      <c r="AV2170">
        <v>1125</v>
      </c>
      <c r="AW2170">
        <v>1</v>
      </c>
      <c r="AX2170">
        <v>1125</v>
      </c>
      <c r="AY2170" t="s">
        <v>97</v>
      </c>
      <c r="AZ2170" t="s">
        <v>94</v>
      </c>
      <c r="BA2170">
        <v>30</v>
      </c>
      <c r="BB2170">
        <v>60</v>
      </c>
      <c r="BC2170">
        <v>90</v>
      </c>
      <c r="BD2170">
        <v>365</v>
      </c>
      <c r="BE2170" s="1">
        <v>44915</v>
      </c>
      <c r="BF2170">
        <v>16</v>
      </c>
      <c r="BG2170">
        <v>7</v>
      </c>
      <c r="BH2170">
        <v>1</v>
      </c>
      <c r="BI2170" s="1">
        <v>43722</v>
      </c>
      <c r="BJ2170" s="1">
        <v>44885</v>
      </c>
      <c r="BK2170">
        <v>4.4400000000000004</v>
      </c>
      <c r="BL2170">
        <v>4.6900000000000004</v>
      </c>
      <c r="BM2170">
        <v>4.5599999999999996</v>
      </c>
      <c r="BN2170">
        <v>4.75</v>
      </c>
      <c r="BO2170">
        <v>4.5599999999999996</v>
      </c>
      <c r="BP2170">
        <v>4.75</v>
      </c>
      <c r="BQ2170">
        <v>4.8099999999999996</v>
      </c>
      <c r="BR2170" t="s">
        <v>184</v>
      </c>
      <c r="BS2170" t="s">
        <v>89</v>
      </c>
      <c r="BT2170">
        <v>30</v>
      </c>
      <c r="BU2170">
        <v>0</v>
      </c>
      <c r="BV2170">
        <v>2</v>
      </c>
      <c r="BW2170">
        <v>13</v>
      </c>
      <c r="BX2170">
        <v>0.4</v>
      </c>
    </row>
    <row r="2171" spans="1:76" x14ac:dyDescent="0.25">
      <c r="A2171" t="s">
        <v>76</v>
      </c>
      <c r="B2171">
        <v>30512163</v>
      </c>
      <c r="C2171" t="s">
        <v>20087</v>
      </c>
      <c r="D2171">
        <v>20221220053924</v>
      </c>
      <c r="E2171" s="1">
        <v>44915</v>
      </c>
      <c r="F2171" t="s">
        <v>320</v>
      </c>
      <c r="G2171" t="s">
        <v>20088</v>
      </c>
      <c r="H2171" t="s">
        <v>20089</v>
      </c>
      <c r="I2171" t="s">
        <v>20090</v>
      </c>
      <c r="J2171" t="s">
        <v>20091</v>
      </c>
      <c r="K2171">
        <v>77230802</v>
      </c>
      <c r="L2171" t="s">
        <v>7477</v>
      </c>
      <c r="M2171" t="s">
        <v>1219</v>
      </c>
      <c r="N2171" s="1">
        <v>42533</v>
      </c>
      <c r="O2171" t="s">
        <v>85</v>
      </c>
      <c r="P2171" t="s">
        <v>7478</v>
      </c>
      <c r="Q2171" t="s">
        <v>87</v>
      </c>
      <c r="R2171" t="s">
        <v>87</v>
      </c>
      <c r="S2171" t="s">
        <v>1793</v>
      </c>
      <c r="T2171" t="s">
        <v>89</v>
      </c>
      <c r="U2171" t="s">
        <v>7479</v>
      </c>
      <c r="V2171" t="s">
        <v>7480</v>
      </c>
      <c r="W2171" t="s">
        <v>97</v>
      </c>
      <c r="X2171">
        <v>2</v>
      </c>
      <c r="Y2171">
        <v>2</v>
      </c>
      <c r="Z2171" t="s">
        <v>93</v>
      </c>
      <c r="AA2171" t="s">
        <v>94</v>
      </c>
      <c r="AB2171" t="s">
        <v>89</v>
      </c>
      <c r="AC2171" t="s">
        <v>95</v>
      </c>
      <c r="AD2171" t="s">
        <v>297</v>
      </c>
      <c r="AE2171" t="s">
        <v>97</v>
      </c>
      <c r="AF2171">
        <v>38.914870000000001</v>
      </c>
      <c r="AG2171">
        <v>-77.024069999999995</v>
      </c>
      <c r="AH2171" t="s">
        <v>210</v>
      </c>
      <c r="AI2171" t="s">
        <v>117</v>
      </c>
      <c r="AJ2171">
        <v>6</v>
      </c>
      <c r="AK2171" t="s">
        <v>97</v>
      </c>
      <c r="AL2171" t="s">
        <v>5836</v>
      </c>
      <c r="AM2171">
        <v>3</v>
      </c>
      <c r="AN2171">
        <v>4</v>
      </c>
      <c r="AO2171" t="s">
        <v>20092</v>
      </c>
      <c r="AP2171">
        <v>625</v>
      </c>
      <c r="AQ2171">
        <v>6</v>
      </c>
      <c r="AR2171">
        <v>1125</v>
      </c>
      <c r="AS2171">
        <v>6</v>
      </c>
      <c r="AT2171">
        <v>6</v>
      </c>
      <c r="AU2171">
        <v>1125</v>
      </c>
      <c r="AV2171">
        <v>1125</v>
      </c>
      <c r="AW2171">
        <v>6</v>
      </c>
      <c r="AX2171">
        <v>1125</v>
      </c>
      <c r="AY2171" t="s">
        <v>97</v>
      </c>
      <c r="AZ2171" t="s">
        <v>94</v>
      </c>
      <c r="BA2171">
        <v>0</v>
      </c>
      <c r="BB2171">
        <v>0</v>
      </c>
      <c r="BC2171">
        <v>0</v>
      </c>
      <c r="BD2171">
        <v>0</v>
      </c>
      <c r="BE2171" s="1">
        <v>44915</v>
      </c>
      <c r="BF2171">
        <v>17</v>
      </c>
      <c r="BG2171">
        <v>10</v>
      </c>
      <c r="BH2171">
        <v>0</v>
      </c>
      <c r="BI2171" s="1">
        <v>43467</v>
      </c>
      <c r="BJ2171" s="1">
        <v>44759</v>
      </c>
      <c r="BK2171">
        <v>4.9400000000000004</v>
      </c>
      <c r="BL2171">
        <v>5</v>
      </c>
      <c r="BM2171">
        <v>5</v>
      </c>
      <c r="BN2171">
        <v>4.88</v>
      </c>
      <c r="BO2171">
        <v>4.9400000000000004</v>
      </c>
      <c r="BP2171">
        <v>4.71</v>
      </c>
      <c r="BQ2171">
        <v>4.9400000000000004</v>
      </c>
      <c r="BR2171" t="s">
        <v>7482</v>
      </c>
      <c r="BS2171" t="s">
        <v>89</v>
      </c>
      <c r="BT2171">
        <v>2</v>
      </c>
      <c r="BU2171">
        <v>2</v>
      </c>
      <c r="BV2171">
        <v>0</v>
      </c>
      <c r="BW2171">
        <v>0</v>
      </c>
      <c r="BX2171">
        <v>0.35</v>
      </c>
    </row>
    <row r="2172" spans="1:76" x14ac:dyDescent="0.25">
      <c r="A2172" t="s">
        <v>76</v>
      </c>
      <c r="B2172">
        <v>30557727</v>
      </c>
      <c r="C2172" t="s">
        <v>20093</v>
      </c>
      <c r="D2172">
        <v>20221220053924</v>
      </c>
      <c r="E2172" s="1">
        <v>44915</v>
      </c>
      <c r="F2172" t="s">
        <v>78</v>
      </c>
      <c r="G2172" t="s">
        <v>20094</v>
      </c>
      <c r="H2172" t="s">
        <v>20085</v>
      </c>
      <c r="I2172" t="s">
        <v>97</v>
      </c>
      <c r="J2172" t="s">
        <v>20095</v>
      </c>
      <c r="K2172">
        <v>146624030</v>
      </c>
      <c r="L2172" t="s">
        <v>13834</v>
      </c>
      <c r="M2172" t="s">
        <v>13835</v>
      </c>
      <c r="N2172" s="1">
        <v>42965</v>
      </c>
      <c r="O2172" t="s">
        <v>85</v>
      </c>
      <c r="P2172" t="s">
        <v>97</v>
      </c>
      <c r="Q2172" t="s">
        <v>175</v>
      </c>
      <c r="R2172" t="s">
        <v>253</v>
      </c>
      <c r="S2172" t="s">
        <v>1793</v>
      </c>
      <c r="T2172" t="s">
        <v>89</v>
      </c>
      <c r="U2172" t="s">
        <v>13836</v>
      </c>
      <c r="V2172" t="s">
        <v>13837</v>
      </c>
      <c r="W2172" t="s">
        <v>375</v>
      </c>
      <c r="X2172">
        <v>30</v>
      </c>
      <c r="Y2172">
        <v>45</v>
      </c>
      <c r="Z2172" t="s">
        <v>114</v>
      </c>
      <c r="AA2172" t="s">
        <v>94</v>
      </c>
      <c r="AB2172" t="s">
        <v>94</v>
      </c>
      <c r="AC2172" t="s">
        <v>97</v>
      </c>
      <c r="AD2172" t="s">
        <v>376</v>
      </c>
      <c r="AE2172" t="s">
        <v>97</v>
      </c>
      <c r="AF2172">
        <v>38.877789999999997</v>
      </c>
      <c r="AG2172">
        <v>-76.988789999999995</v>
      </c>
      <c r="AH2172" t="s">
        <v>1686</v>
      </c>
      <c r="AI2172" t="s">
        <v>1687</v>
      </c>
      <c r="AJ2172">
        <v>1</v>
      </c>
      <c r="AK2172" t="s">
        <v>97</v>
      </c>
      <c r="AL2172" t="s">
        <v>165</v>
      </c>
      <c r="AM2172">
        <v>1</v>
      </c>
      <c r="AN2172">
        <v>1</v>
      </c>
      <c r="AO2172" t="s">
        <v>17573</v>
      </c>
      <c r="AP2172">
        <v>29</v>
      </c>
      <c r="AQ2172">
        <v>1</v>
      </c>
      <c r="AR2172">
        <v>1125</v>
      </c>
      <c r="AS2172">
        <v>1</v>
      </c>
      <c r="AT2172">
        <v>1</v>
      </c>
      <c r="AU2172">
        <v>1125</v>
      </c>
      <c r="AV2172">
        <v>1125</v>
      </c>
      <c r="AW2172">
        <v>1</v>
      </c>
      <c r="AX2172">
        <v>1125</v>
      </c>
      <c r="AY2172" t="s">
        <v>97</v>
      </c>
      <c r="AZ2172" t="s">
        <v>94</v>
      </c>
      <c r="BA2172">
        <v>30</v>
      </c>
      <c r="BB2172">
        <v>60</v>
      </c>
      <c r="BC2172">
        <v>90</v>
      </c>
      <c r="BD2172">
        <v>365</v>
      </c>
      <c r="BE2172" s="1">
        <v>44915</v>
      </c>
      <c r="BF2172">
        <v>13</v>
      </c>
      <c r="BG2172">
        <v>9</v>
      </c>
      <c r="BH2172">
        <v>0</v>
      </c>
      <c r="BI2172" s="1">
        <v>43701</v>
      </c>
      <c r="BJ2172" s="1">
        <v>44883</v>
      </c>
      <c r="BK2172">
        <v>4.7699999999999996</v>
      </c>
      <c r="BL2172">
        <v>4.8499999999999996</v>
      </c>
      <c r="BM2172">
        <v>4.6900000000000004</v>
      </c>
      <c r="BN2172">
        <v>5</v>
      </c>
      <c r="BO2172">
        <v>4.8499999999999996</v>
      </c>
      <c r="BP2172">
        <v>4.7699999999999996</v>
      </c>
      <c r="BQ2172">
        <v>4.8499999999999996</v>
      </c>
      <c r="BR2172" t="s">
        <v>184</v>
      </c>
      <c r="BS2172" t="s">
        <v>89</v>
      </c>
      <c r="BT2172">
        <v>30</v>
      </c>
      <c r="BU2172">
        <v>0</v>
      </c>
      <c r="BV2172">
        <v>2</v>
      </c>
      <c r="BW2172">
        <v>13</v>
      </c>
      <c r="BX2172">
        <v>0.32</v>
      </c>
    </row>
    <row r="2173" spans="1:76" x14ac:dyDescent="0.25">
      <c r="A2173" t="s">
        <v>76</v>
      </c>
      <c r="B2173">
        <v>30561986</v>
      </c>
      <c r="C2173" t="s">
        <v>20096</v>
      </c>
      <c r="D2173">
        <v>20221220053924</v>
      </c>
      <c r="E2173" s="1">
        <v>44915</v>
      </c>
      <c r="F2173" t="s">
        <v>78</v>
      </c>
      <c r="G2173" t="s">
        <v>20097</v>
      </c>
      <c r="H2173" t="s">
        <v>20098</v>
      </c>
      <c r="I2173" t="s">
        <v>97</v>
      </c>
      <c r="J2173" t="s">
        <v>20099</v>
      </c>
      <c r="K2173">
        <v>146624030</v>
      </c>
      <c r="L2173" t="s">
        <v>13834</v>
      </c>
      <c r="M2173" t="s">
        <v>13835</v>
      </c>
      <c r="N2173" s="1">
        <v>42965</v>
      </c>
      <c r="O2173" t="s">
        <v>85</v>
      </c>
      <c r="P2173" t="s">
        <v>97</v>
      </c>
      <c r="Q2173" t="s">
        <v>175</v>
      </c>
      <c r="R2173" t="s">
        <v>253</v>
      </c>
      <c r="S2173" t="s">
        <v>1793</v>
      </c>
      <c r="T2173" t="s">
        <v>89</v>
      </c>
      <c r="U2173" t="s">
        <v>13836</v>
      </c>
      <c r="V2173" t="s">
        <v>13837</v>
      </c>
      <c r="W2173" t="s">
        <v>375</v>
      </c>
      <c r="X2173">
        <v>30</v>
      </c>
      <c r="Y2173">
        <v>45</v>
      </c>
      <c r="Z2173" t="s">
        <v>114</v>
      </c>
      <c r="AA2173" t="s">
        <v>94</v>
      </c>
      <c r="AB2173" t="s">
        <v>94</v>
      </c>
      <c r="AC2173" t="s">
        <v>97</v>
      </c>
      <c r="AD2173" t="s">
        <v>376</v>
      </c>
      <c r="AE2173" t="s">
        <v>97</v>
      </c>
      <c r="AF2173">
        <v>38.879449999999999</v>
      </c>
      <c r="AG2173">
        <v>-76.988910000000004</v>
      </c>
      <c r="AH2173" t="s">
        <v>1686</v>
      </c>
      <c r="AI2173" t="s">
        <v>1687</v>
      </c>
      <c r="AJ2173">
        <v>1</v>
      </c>
      <c r="AK2173" t="s">
        <v>97</v>
      </c>
      <c r="AL2173" t="s">
        <v>165</v>
      </c>
      <c r="AM2173">
        <v>1</v>
      </c>
      <c r="AN2173">
        <v>1</v>
      </c>
      <c r="AO2173" t="s">
        <v>20100</v>
      </c>
      <c r="AP2173">
        <v>25</v>
      </c>
      <c r="AQ2173">
        <v>1</v>
      </c>
      <c r="AR2173">
        <v>1125</v>
      </c>
      <c r="AS2173">
        <v>1</v>
      </c>
      <c r="AT2173">
        <v>1</v>
      </c>
      <c r="AU2173">
        <v>1125</v>
      </c>
      <c r="AV2173">
        <v>1125</v>
      </c>
      <c r="AW2173">
        <v>1</v>
      </c>
      <c r="AX2173">
        <v>1125</v>
      </c>
      <c r="AY2173" t="s">
        <v>97</v>
      </c>
      <c r="AZ2173" t="s">
        <v>94</v>
      </c>
      <c r="BA2173">
        <v>24</v>
      </c>
      <c r="BB2173">
        <v>48</v>
      </c>
      <c r="BC2173">
        <v>78</v>
      </c>
      <c r="BD2173">
        <v>353</v>
      </c>
      <c r="BE2173" s="1">
        <v>44915</v>
      </c>
      <c r="BF2173">
        <v>37</v>
      </c>
      <c r="BG2173">
        <v>14</v>
      </c>
      <c r="BH2173">
        <v>2</v>
      </c>
      <c r="BI2173" s="1">
        <v>43554</v>
      </c>
      <c r="BJ2173" s="1">
        <v>44892</v>
      </c>
      <c r="BK2173">
        <v>4.54</v>
      </c>
      <c r="BL2173">
        <v>4.62</v>
      </c>
      <c r="BM2173">
        <v>4.49</v>
      </c>
      <c r="BN2173">
        <v>4.78</v>
      </c>
      <c r="BO2173">
        <v>4.68</v>
      </c>
      <c r="BP2173">
        <v>4.57</v>
      </c>
      <c r="BQ2173">
        <v>4.6500000000000004</v>
      </c>
      <c r="BR2173" t="s">
        <v>184</v>
      </c>
      <c r="BS2173" t="s">
        <v>89</v>
      </c>
      <c r="BT2173">
        <v>30</v>
      </c>
      <c r="BU2173">
        <v>0</v>
      </c>
      <c r="BV2173">
        <v>2</v>
      </c>
      <c r="BW2173">
        <v>13</v>
      </c>
      <c r="BX2173">
        <v>0.81</v>
      </c>
    </row>
    <row r="2174" spans="1:76" x14ac:dyDescent="0.25">
      <c r="A2174" t="s">
        <v>76</v>
      </c>
      <c r="B2174">
        <v>30711356</v>
      </c>
      <c r="C2174" t="s">
        <v>20101</v>
      </c>
      <c r="D2174">
        <v>20221220053924</v>
      </c>
      <c r="E2174" s="1">
        <v>44915</v>
      </c>
      <c r="F2174" t="s">
        <v>78</v>
      </c>
      <c r="G2174" t="s">
        <v>20102</v>
      </c>
      <c r="H2174" t="s">
        <v>20103</v>
      </c>
      <c r="I2174" t="s">
        <v>97</v>
      </c>
      <c r="J2174" t="s">
        <v>20104</v>
      </c>
      <c r="K2174">
        <v>4642600</v>
      </c>
      <c r="L2174" t="s">
        <v>20105</v>
      </c>
      <c r="M2174" t="s">
        <v>20106</v>
      </c>
      <c r="N2174" s="1">
        <v>41283</v>
      </c>
      <c r="O2174" t="s">
        <v>7027</v>
      </c>
      <c r="P2174" t="s">
        <v>97</v>
      </c>
      <c r="Q2174" t="s">
        <v>175</v>
      </c>
      <c r="R2174" t="s">
        <v>88</v>
      </c>
      <c r="S2174" t="s">
        <v>307</v>
      </c>
      <c r="T2174" t="s">
        <v>89</v>
      </c>
      <c r="U2174" t="s">
        <v>20107</v>
      </c>
      <c r="V2174" t="s">
        <v>20108</v>
      </c>
      <c r="W2174" t="s">
        <v>2914</v>
      </c>
      <c r="X2174">
        <v>1</v>
      </c>
      <c r="Y2174">
        <v>1</v>
      </c>
      <c r="Z2174" t="s">
        <v>114</v>
      </c>
      <c r="AA2174" t="s">
        <v>94</v>
      </c>
      <c r="AB2174" t="s">
        <v>94</v>
      </c>
      <c r="AC2174" t="s">
        <v>97</v>
      </c>
      <c r="AD2174" t="s">
        <v>565</v>
      </c>
      <c r="AE2174" t="s">
        <v>97</v>
      </c>
      <c r="AF2174">
        <v>38.932810000000003</v>
      </c>
      <c r="AG2174">
        <v>-77.019419999999997</v>
      </c>
      <c r="AH2174" t="s">
        <v>181</v>
      </c>
      <c r="AI2174" t="s">
        <v>117</v>
      </c>
      <c r="AJ2174">
        <v>4</v>
      </c>
      <c r="AK2174" t="s">
        <v>97</v>
      </c>
      <c r="AL2174" t="s">
        <v>118</v>
      </c>
      <c r="AM2174">
        <v>3</v>
      </c>
      <c r="AN2174">
        <v>3</v>
      </c>
      <c r="AO2174" t="s">
        <v>20109</v>
      </c>
      <c r="AP2174">
        <v>136</v>
      </c>
      <c r="AQ2174">
        <v>3</v>
      </c>
      <c r="AR2174">
        <v>31</v>
      </c>
      <c r="AS2174">
        <v>3</v>
      </c>
      <c r="AT2174">
        <v>3</v>
      </c>
      <c r="AU2174">
        <v>31</v>
      </c>
      <c r="AV2174">
        <v>31</v>
      </c>
      <c r="AW2174">
        <v>3</v>
      </c>
      <c r="AX2174">
        <v>31</v>
      </c>
      <c r="AY2174" t="s">
        <v>97</v>
      </c>
      <c r="AZ2174" t="s">
        <v>94</v>
      </c>
      <c r="BA2174">
        <v>4</v>
      </c>
      <c r="BB2174">
        <v>4</v>
      </c>
      <c r="BC2174">
        <v>4</v>
      </c>
      <c r="BD2174">
        <v>4</v>
      </c>
      <c r="BE2174" s="1">
        <v>44915</v>
      </c>
      <c r="BF2174">
        <v>17</v>
      </c>
      <c r="BG2174">
        <v>3</v>
      </c>
      <c r="BH2174">
        <v>0</v>
      </c>
      <c r="BI2174" s="1">
        <v>43466</v>
      </c>
      <c r="BJ2174" s="1">
        <v>44774</v>
      </c>
      <c r="BK2174">
        <v>4.71</v>
      </c>
      <c r="BL2174">
        <v>5</v>
      </c>
      <c r="BM2174">
        <v>4.71</v>
      </c>
      <c r="BN2174">
        <v>4.9400000000000004</v>
      </c>
      <c r="BO2174">
        <v>4.82</v>
      </c>
      <c r="BP2174">
        <v>4.71</v>
      </c>
      <c r="BQ2174">
        <v>4.71</v>
      </c>
      <c r="BR2174" t="s">
        <v>20110</v>
      </c>
      <c r="BS2174" t="s">
        <v>89</v>
      </c>
      <c r="BT2174">
        <v>1</v>
      </c>
      <c r="BU2174">
        <v>1</v>
      </c>
      <c r="BV2174">
        <v>0</v>
      </c>
      <c r="BW2174">
        <v>0</v>
      </c>
      <c r="BX2174">
        <v>0.35</v>
      </c>
    </row>
    <row r="2175" spans="1:76" x14ac:dyDescent="0.25">
      <c r="A2175" t="s">
        <v>76</v>
      </c>
      <c r="B2175">
        <v>30739175</v>
      </c>
      <c r="C2175" t="s">
        <v>20111</v>
      </c>
      <c r="D2175">
        <v>20221220053924</v>
      </c>
      <c r="E2175" s="1">
        <v>44915</v>
      </c>
      <c r="F2175" t="s">
        <v>78</v>
      </c>
      <c r="G2175" t="s">
        <v>20112</v>
      </c>
      <c r="H2175" t="s">
        <v>20113</v>
      </c>
      <c r="I2175" t="s">
        <v>20114</v>
      </c>
      <c r="J2175" t="s">
        <v>20115</v>
      </c>
      <c r="K2175">
        <v>20285809</v>
      </c>
      <c r="L2175" t="s">
        <v>20116</v>
      </c>
      <c r="M2175" t="s">
        <v>4564</v>
      </c>
      <c r="N2175" s="1">
        <v>41870</v>
      </c>
      <c r="O2175" t="s">
        <v>85</v>
      </c>
      <c r="P2175" t="s">
        <v>20117</v>
      </c>
      <c r="Q2175" t="s">
        <v>159</v>
      </c>
      <c r="R2175" t="s">
        <v>88</v>
      </c>
      <c r="S2175" t="s">
        <v>253</v>
      </c>
      <c r="T2175" t="s">
        <v>89</v>
      </c>
      <c r="U2175" t="s">
        <v>20118</v>
      </c>
      <c r="V2175" t="s">
        <v>20119</v>
      </c>
      <c r="W2175" t="s">
        <v>2329</v>
      </c>
      <c r="X2175">
        <v>2</v>
      </c>
      <c r="Y2175">
        <v>3</v>
      </c>
      <c r="Z2175" t="s">
        <v>114</v>
      </c>
      <c r="AA2175" t="s">
        <v>94</v>
      </c>
      <c r="AB2175" t="s">
        <v>94</v>
      </c>
      <c r="AC2175" t="s">
        <v>95</v>
      </c>
      <c r="AD2175" t="s">
        <v>134</v>
      </c>
      <c r="AE2175" t="s">
        <v>97</v>
      </c>
      <c r="AF2175">
        <v>38.911729999999999</v>
      </c>
      <c r="AG2175">
        <v>-77.014150000000001</v>
      </c>
      <c r="AH2175" t="s">
        <v>181</v>
      </c>
      <c r="AI2175" t="s">
        <v>117</v>
      </c>
      <c r="AJ2175">
        <v>6</v>
      </c>
      <c r="AK2175" t="s">
        <v>97</v>
      </c>
      <c r="AL2175" t="s">
        <v>118</v>
      </c>
      <c r="AM2175">
        <v>2</v>
      </c>
      <c r="AN2175">
        <v>5</v>
      </c>
      <c r="AO2175" t="s">
        <v>20120</v>
      </c>
      <c r="AP2175">
        <v>185</v>
      </c>
      <c r="AQ2175">
        <v>31</v>
      </c>
      <c r="AR2175">
        <v>1125</v>
      </c>
      <c r="AS2175">
        <v>31</v>
      </c>
      <c r="AT2175">
        <v>31</v>
      </c>
      <c r="AU2175">
        <v>1125</v>
      </c>
      <c r="AV2175">
        <v>1125</v>
      </c>
      <c r="AW2175">
        <v>31</v>
      </c>
      <c r="AX2175">
        <v>1125</v>
      </c>
      <c r="AY2175" t="s">
        <v>97</v>
      </c>
      <c r="AZ2175" t="s">
        <v>94</v>
      </c>
      <c r="BA2175">
        <v>25</v>
      </c>
      <c r="BB2175">
        <v>25</v>
      </c>
      <c r="BC2175">
        <v>27</v>
      </c>
      <c r="BD2175">
        <v>207</v>
      </c>
      <c r="BE2175" s="1">
        <v>44915</v>
      </c>
      <c r="BF2175">
        <v>106</v>
      </c>
      <c r="BG2175">
        <v>27</v>
      </c>
      <c r="BH2175">
        <v>0</v>
      </c>
      <c r="BI2175" s="1">
        <v>43625</v>
      </c>
      <c r="BJ2175" s="1">
        <v>44863</v>
      </c>
      <c r="BK2175">
        <v>4.42</v>
      </c>
      <c r="BL2175">
        <v>4.5999999999999996</v>
      </c>
      <c r="BM2175">
        <v>4.42</v>
      </c>
      <c r="BN2175">
        <v>4.7699999999999996</v>
      </c>
      <c r="BO2175">
        <v>4.6900000000000004</v>
      </c>
      <c r="BP2175">
        <v>4.68</v>
      </c>
      <c r="BQ2175">
        <v>4.5</v>
      </c>
      <c r="BR2175" t="s">
        <v>97</v>
      </c>
      <c r="BS2175" t="s">
        <v>89</v>
      </c>
      <c r="BT2175">
        <v>2</v>
      </c>
      <c r="BU2175">
        <v>2</v>
      </c>
      <c r="BV2175">
        <v>0</v>
      </c>
      <c r="BW2175">
        <v>0</v>
      </c>
      <c r="BX2175">
        <v>2.46</v>
      </c>
    </row>
    <row r="2176" spans="1:76" x14ac:dyDescent="0.25">
      <c r="A2176" t="s">
        <v>76</v>
      </c>
      <c r="B2176">
        <v>30739818</v>
      </c>
      <c r="C2176" t="s">
        <v>20121</v>
      </c>
      <c r="D2176">
        <v>20221220053924</v>
      </c>
      <c r="E2176" s="1">
        <v>44915</v>
      </c>
      <c r="F2176" t="s">
        <v>78</v>
      </c>
      <c r="G2176" t="s">
        <v>20122</v>
      </c>
      <c r="H2176" t="s">
        <v>20123</v>
      </c>
      <c r="I2176" t="s">
        <v>18643</v>
      </c>
      <c r="J2176" t="s">
        <v>20124</v>
      </c>
      <c r="K2176">
        <v>487806</v>
      </c>
      <c r="L2176" t="s">
        <v>12270</v>
      </c>
      <c r="M2176" t="s">
        <v>12271</v>
      </c>
      <c r="N2176" s="1">
        <v>40639</v>
      </c>
      <c r="O2176" t="s">
        <v>85</v>
      </c>
      <c r="P2176" t="s">
        <v>12272</v>
      </c>
      <c r="Q2176" t="s">
        <v>159</v>
      </c>
      <c r="R2176" t="s">
        <v>88</v>
      </c>
      <c r="S2176" t="s">
        <v>206</v>
      </c>
      <c r="T2176" t="s">
        <v>94</v>
      </c>
      <c r="U2176" t="s">
        <v>12273</v>
      </c>
      <c r="V2176" t="s">
        <v>12274</v>
      </c>
      <c r="W2176" t="s">
        <v>638</v>
      </c>
      <c r="X2176">
        <v>61</v>
      </c>
      <c r="Y2176">
        <v>162</v>
      </c>
      <c r="Z2176" t="s">
        <v>114</v>
      </c>
      <c r="AA2176" t="s">
        <v>94</v>
      </c>
      <c r="AB2176" t="s">
        <v>94</v>
      </c>
      <c r="AC2176" t="s">
        <v>95</v>
      </c>
      <c r="AD2176" t="s">
        <v>639</v>
      </c>
      <c r="AE2176" t="s">
        <v>97</v>
      </c>
      <c r="AF2176">
        <v>38.913240000000002</v>
      </c>
      <c r="AG2176">
        <v>-77.047839999999994</v>
      </c>
      <c r="AH2176" t="s">
        <v>148</v>
      </c>
      <c r="AI2176" t="s">
        <v>117</v>
      </c>
      <c r="AJ2176">
        <v>2</v>
      </c>
      <c r="AK2176" t="s">
        <v>97</v>
      </c>
      <c r="AL2176" t="s">
        <v>118</v>
      </c>
      <c r="AM2176">
        <v>1</v>
      </c>
      <c r="AN2176">
        <v>1</v>
      </c>
      <c r="AO2176" t="s">
        <v>20125</v>
      </c>
      <c r="AP2176">
        <v>117</v>
      </c>
      <c r="AQ2176">
        <v>31</v>
      </c>
      <c r="AR2176">
        <v>1000</v>
      </c>
      <c r="AS2176">
        <v>31</v>
      </c>
      <c r="AT2176">
        <v>31</v>
      </c>
      <c r="AU2176">
        <v>1125</v>
      </c>
      <c r="AV2176">
        <v>1125</v>
      </c>
      <c r="AW2176">
        <v>31</v>
      </c>
      <c r="AX2176">
        <v>1125</v>
      </c>
      <c r="AY2176" t="s">
        <v>97</v>
      </c>
      <c r="AZ2176" t="s">
        <v>94</v>
      </c>
      <c r="BA2176">
        <v>7</v>
      </c>
      <c r="BB2176">
        <v>37</v>
      </c>
      <c r="BC2176">
        <v>67</v>
      </c>
      <c r="BD2176">
        <v>81</v>
      </c>
      <c r="BE2176" s="1">
        <v>44915</v>
      </c>
      <c r="BF2176">
        <v>130</v>
      </c>
      <c r="BG2176">
        <v>8</v>
      </c>
      <c r="BH2176">
        <v>0</v>
      </c>
      <c r="BI2176" s="1">
        <v>43471</v>
      </c>
      <c r="BJ2176" s="1">
        <v>44793</v>
      </c>
      <c r="BK2176">
        <v>4.8600000000000003</v>
      </c>
      <c r="BL2176">
        <v>4.8899999999999997</v>
      </c>
      <c r="BM2176">
        <v>4.8499999999999996</v>
      </c>
      <c r="BN2176">
        <v>4.95</v>
      </c>
      <c r="BO2176">
        <v>4.8899999999999997</v>
      </c>
      <c r="BP2176">
        <v>4.9800000000000004</v>
      </c>
      <c r="BQ2176">
        <v>4.6900000000000004</v>
      </c>
      <c r="BR2176" t="s">
        <v>184</v>
      </c>
      <c r="BS2176" t="s">
        <v>89</v>
      </c>
      <c r="BT2176">
        <v>35</v>
      </c>
      <c r="BU2176">
        <v>35</v>
      </c>
      <c r="BV2176">
        <v>0</v>
      </c>
      <c r="BW2176">
        <v>0</v>
      </c>
      <c r="BX2176">
        <v>2.7</v>
      </c>
    </row>
    <row r="2177" spans="1:76" x14ac:dyDescent="0.25">
      <c r="A2177" t="s">
        <v>76</v>
      </c>
      <c r="B2177">
        <v>30740961</v>
      </c>
      <c r="C2177" t="s">
        <v>20126</v>
      </c>
      <c r="D2177">
        <v>20221220053924</v>
      </c>
      <c r="E2177" s="1">
        <v>44915</v>
      </c>
      <c r="F2177" t="s">
        <v>320</v>
      </c>
      <c r="G2177" t="s">
        <v>20127</v>
      </c>
      <c r="H2177" t="s">
        <v>20128</v>
      </c>
      <c r="I2177" t="s">
        <v>20129</v>
      </c>
      <c r="J2177" t="s">
        <v>20130</v>
      </c>
      <c r="K2177">
        <v>487806</v>
      </c>
      <c r="L2177" t="s">
        <v>12270</v>
      </c>
      <c r="M2177" t="s">
        <v>12271</v>
      </c>
      <c r="N2177" s="1">
        <v>40639</v>
      </c>
      <c r="O2177" t="s">
        <v>85</v>
      </c>
      <c r="P2177" t="s">
        <v>12272</v>
      </c>
      <c r="Q2177" t="s">
        <v>159</v>
      </c>
      <c r="R2177" t="s">
        <v>88</v>
      </c>
      <c r="S2177" t="s">
        <v>206</v>
      </c>
      <c r="T2177" t="s">
        <v>94</v>
      </c>
      <c r="U2177" t="s">
        <v>12273</v>
      </c>
      <c r="V2177" t="s">
        <v>12274</v>
      </c>
      <c r="W2177" t="s">
        <v>638</v>
      </c>
      <c r="X2177">
        <v>61</v>
      </c>
      <c r="Y2177">
        <v>162</v>
      </c>
      <c r="Z2177" t="s">
        <v>114</v>
      </c>
      <c r="AA2177" t="s">
        <v>94</v>
      </c>
      <c r="AB2177" t="s">
        <v>94</v>
      </c>
      <c r="AC2177" t="s">
        <v>95</v>
      </c>
      <c r="AD2177" t="s">
        <v>270</v>
      </c>
      <c r="AE2177" t="s">
        <v>97</v>
      </c>
      <c r="AF2177">
        <v>38.913330000000002</v>
      </c>
      <c r="AG2177">
        <v>-77.046149999999997</v>
      </c>
      <c r="AH2177" t="s">
        <v>148</v>
      </c>
      <c r="AI2177" t="s">
        <v>117</v>
      </c>
      <c r="AJ2177">
        <v>2</v>
      </c>
      <c r="AK2177" t="s">
        <v>97</v>
      </c>
      <c r="AL2177" t="s">
        <v>118</v>
      </c>
      <c r="AM2177">
        <v>1</v>
      </c>
      <c r="AN2177">
        <v>1</v>
      </c>
      <c r="AO2177" t="s">
        <v>20131</v>
      </c>
      <c r="AP2177">
        <v>159</v>
      </c>
      <c r="AQ2177">
        <v>31</v>
      </c>
      <c r="AR2177">
        <v>1000</v>
      </c>
      <c r="AS2177">
        <v>31</v>
      </c>
      <c r="AT2177">
        <v>31</v>
      </c>
      <c r="AU2177">
        <v>1125</v>
      </c>
      <c r="AV2177">
        <v>1125</v>
      </c>
      <c r="AW2177">
        <v>31</v>
      </c>
      <c r="AX2177">
        <v>1125</v>
      </c>
      <c r="AY2177" t="s">
        <v>97</v>
      </c>
      <c r="AZ2177" t="s">
        <v>94</v>
      </c>
      <c r="BA2177">
        <v>0</v>
      </c>
      <c r="BB2177">
        <v>0</v>
      </c>
      <c r="BC2177">
        <v>0</v>
      </c>
      <c r="BD2177">
        <v>8</v>
      </c>
      <c r="BE2177" s="1">
        <v>44915</v>
      </c>
      <c r="BF2177">
        <v>118</v>
      </c>
      <c r="BG2177">
        <v>13</v>
      </c>
      <c r="BH2177">
        <v>0</v>
      </c>
      <c r="BI2177" s="1">
        <v>43471</v>
      </c>
      <c r="BJ2177" s="1">
        <v>44862</v>
      </c>
      <c r="BK2177">
        <v>4.84</v>
      </c>
      <c r="BL2177">
        <v>4.97</v>
      </c>
      <c r="BM2177">
        <v>4.84</v>
      </c>
      <c r="BN2177">
        <v>5</v>
      </c>
      <c r="BO2177">
        <v>4.96</v>
      </c>
      <c r="BP2177">
        <v>4.99</v>
      </c>
      <c r="BQ2177">
        <v>4.84</v>
      </c>
      <c r="BR2177" t="s">
        <v>184</v>
      </c>
      <c r="BS2177" t="s">
        <v>89</v>
      </c>
      <c r="BT2177">
        <v>35</v>
      </c>
      <c r="BU2177">
        <v>35</v>
      </c>
      <c r="BV2177">
        <v>0</v>
      </c>
      <c r="BW2177">
        <v>0</v>
      </c>
      <c r="BX2177">
        <v>2.4500000000000002</v>
      </c>
    </row>
    <row r="2178" spans="1:76" x14ac:dyDescent="0.25">
      <c r="A2178" t="s">
        <v>76</v>
      </c>
      <c r="B2178">
        <v>30743279</v>
      </c>
      <c r="C2178" t="s">
        <v>20132</v>
      </c>
      <c r="D2178">
        <v>20221220053924</v>
      </c>
      <c r="E2178" s="1">
        <v>44915</v>
      </c>
      <c r="F2178" t="s">
        <v>320</v>
      </c>
      <c r="G2178" t="s">
        <v>20133</v>
      </c>
      <c r="H2178" t="s">
        <v>20134</v>
      </c>
      <c r="I2178" t="s">
        <v>20135</v>
      </c>
      <c r="J2178" t="s">
        <v>20136</v>
      </c>
      <c r="K2178">
        <v>2903046</v>
      </c>
      <c r="L2178" t="s">
        <v>20137</v>
      </c>
      <c r="M2178" t="s">
        <v>20138</v>
      </c>
      <c r="N2178" s="1">
        <v>41101</v>
      </c>
      <c r="O2178" t="s">
        <v>85</v>
      </c>
      <c r="P2178" t="s">
        <v>20139</v>
      </c>
      <c r="Q2178" t="s">
        <v>175</v>
      </c>
      <c r="R2178" t="s">
        <v>88</v>
      </c>
      <c r="S2178" t="s">
        <v>145</v>
      </c>
      <c r="T2178" t="s">
        <v>89</v>
      </c>
      <c r="U2178" t="s">
        <v>20140</v>
      </c>
      <c r="V2178" t="s">
        <v>20141</v>
      </c>
      <c r="W2178" t="s">
        <v>705</v>
      </c>
      <c r="X2178">
        <v>2</v>
      </c>
      <c r="Y2178">
        <v>2</v>
      </c>
      <c r="Z2178" t="s">
        <v>114</v>
      </c>
      <c r="AA2178" t="s">
        <v>94</v>
      </c>
      <c r="AB2178" t="s">
        <v>94</v>
      </c>
      <c r="AC2178" t="s">
        <v>95</v>
      </c>
      <c r="AD2178" t="s">
        <v>134</v>
      </c>
      <c r="AE2178" t="s">
        <v>97</v>
      </c>
      <c r="AF2178">
        <v>38.914279999999998</v>
      </c>
      <c r="AG2178">
        <v>-77.010080000000002</v>
      </c>
      <c r="AH2178" t="s">
        <v>148</v>
      </c>
      <c r="AI2178" t="s">
        <v>117</v>
      </c>
      <c r="AJ2178">
        <v>5</v>
      </c>
      <c r="AK2178" t="s">
        <v>97</v>
      </c>
      <c r="AL2178" t="s">
        <v>118</v>
      </c>
      <c r="AM2178">
        <v>2</v>
      </c>
      <c r="AN2178">
        <v>2</v>
      </c>
      <c r="AO2178" t="s">
        <v>20142</v>
      </c>
      <c r="AP2178">
        <v>117</v>
      </c>
      <c r="AQ2178">
        <v>31</v>
      </c>
      <c r="AR2178">
        <v>1125</v>
      </c>
      <c r="AS2178">
        <v>31</v>
      </c>
      <c r="AT2178">
        <v>31</v>
      </c>
      <c r="AU2178">
        <v>1125</v>
      </c>
      <c r="AV2178">
        <v>1125</v>
      </c>
      <c r="AW2178">
        <v>31</v>
      </c>
      <c r="AX2178">
        <v>1125</v>
      </c>
      <c r="AY2178" t="s">
        <v>97</v>
      </c>
      <c r="AZ2178" t="s">
        <v>94</v>
      </c>
      <c r="BA2178">
        <v>0</v>
      </c>
      <c r="BB2178">
        <v>0</v>
      </c>
      <c r="BC2178">
        <v>0</v>
      </c>
      <c r="BD2178">
        <v>23</v>
      </c>
      <c r="BE2178" s="1">
        <v>44915</v>
      </c>
      <c r="BF2178">
        <v>118</v>
      </c>
      <c r="BG2178">
        <v>0</v>
      </c>
      <c r="BH2178">
        <v>0</v>
      </c>
      <c r="BI2178" s="1">
        <v>43463</v>
      </c>
      <c r="BJ2178" s="1">
        <v>44340</v>
      </c>
      <c r="BK2178">
        <v>4.8899999999999997</v>
      </c>
      <c r="BL2178">
        <v>4.97</v>
      </c>
      <c r="BM2178">
        <v>5</v>
      </c>
      <c r="BN2178">
        <v>5</v>
      </c>
      <c r="BO2178">
        <v>4.97</v>
      </c>
      <c r="BP2178">
        <v>4.8499999999999996</v>
      </c>
      <c r="BQ2178">
        <v>4.91</v>
      </c>
      <c r="BR2178" t="s">
        <v>97</v>
      </c>
      <c r="BS2178" t="s">
        <v>89</v>
      </c>
      <c r="BT2178">
        <v>1</v>
      </c>
      <c r="BU2178">
        <v>1</v>
      </c>
      <c r="BV2178">
        <v>0</v>
      </c>
      <c r="BW2178">
        <v>0</v>
      </c>
      <c r="BX2178">
        <v>2.44</v>
      </c>
    </row>
    <row r="2179" spans="1:76" x14ac:dyDescent="0.25">
      <c r="A2179" t="s">
        <v>76</v>
      </c>
      <c r="B2179">
        <v>30775571</v>
      </c>
      <c r="C2179" t="s">
        <v>20143</v>
      </c>
      <c r="D2179">
        <v>20221220053924</v>
      </c>
      <c r="E2179" s="1">
        <v>44915</v>
      </c>
      <c r="F2179" t="s">
        <v>78</v>
      </c>
      <c r="G2179" t="s">
        <v>20144</v>
      </c>
      <c r="H2179" t="s">
        <v>12981</v>
      </c>
      <c r="I2179" t="s">
        <v>12982</v>
      </c>
      <c r="J2179" t="s">
        <v>20145</v>
      </c>
      <c r="K2179">
        <v>46582948</v>
      </c>
      <c r="L2179" t="s">
        <v>10656</v>
      </c>
      <c r="M2179" t="s">
        <v>10657</v>
      </c>
      <c r="N2179" s="1">
        <v>42291</v>
      </c>
      <c r="O2179" t="s">
        <v>1627</v>
      </c>
      <c r="P2179" t="s">
        <v>10658</v>
      </c>
      <c r="Q2179" t="s">
        <v>159</v>
      </c>
      <c r="R2179" t="s">
        <v>88</v>
      </c>
      <c r="S2179" t="s">
        <v>88</v>
      </c>
      <c r="T2179" t="s">
        <v>89</v>
      </c>
      <c r="U2179" t="s">
        <v>10659</v>
      </c>
      <c r="V2179" t="s">
        <v>10660</v>
      </c>
      <c r="W2179" t="s">
        <v>815</v>
      </c>
      <c r="X2179">
        <v>43</v>
      </c>
      <c r="Y2179">
        <v>145</v>
      </c>
      <c r="Z2179" t="s">
        <v>114</v>
      </c>
      <c r="AA2179" t="s">
        <v>94</v>
      </c>
      <c r="AB2179" t="s">
        <v>94</v>
      </c>
      <c r="AC2179" t="s">
        <v>95</v>
      </c>
      <c r="AD2179" t="s">
        <v>726</v>
      </c>
      <c r="AE2179" t="s">
        <v>97</v>
      </c>
      <c r="AF2179">
        <v>38.899639999999998</v>
      </c>
      <c r="AG2179">
        <v>-77.012240000000006</v>
      </c>
      <c r="AH2179" t="s">
        <v>1170</v>
      </c>
      <c r="AI2179" t="s">
        <v>117</v>
      </c>
      <c r="AJ2179">
        <v>8</v>
      </c>
      <c r="AK2179" t="s">
        <v>97</v>
      </c>
      <c r="AL2179" t="s">
        <v>330</v>
      </c>
      <c r="AM2179">
        <v>2</v>
      </c>
      <c r="AN2179">
        <v>3</v>
      </c>
      <c r="AO2179" t="s">
        <v>20146</v>
      </c>
      <c r="AP2179">
        <v>273</v>
      </c>
      <c r="AQ2179">
        <v>3</v>
      </c>
      <c r="AR2179">
        <v>200</v>
      </c>
      <c r="AS2179">
        <v>2</v>
      </c>
      <c r="AT2179">
        <v>3</v>
      </c>
      <c r="AU2179">
        <v>1125</v>
      </c>
      <c r="AV2179">
        <v>1125</v>
      </c>
      <c r="AW2179">
        <v>2.7</v>
      </c>
      <c r="AX2179">
        <v>1125</v>
      </c>
      <c r="AY2179" t="s">
        <v>97</v>
      </c>
      <c r="AZ2179" t="s">
        <v>94</v>
      </c>
      <c r="BA2179">
        <v>22</v>
      </c>
      <c r="BB2179">
        <v>52</v>
      </c>
      <c r="BC2179">
        <v>80</v>
      </c>
      <c r="BD2179">
        <v>227</v>
      </c>
      <c r="BE2179" s="1">
        <v>44915</v>
      </c>
      <c r="BF2179">
        <v>118</v>
      </c>
      <c r="BG2179">
        <v>34</v>
      </c>
      <c r="BH2179">
        <v>2</v>
      </c>
      <c r="BI2179" s="1">
        <v>43490</v>
      </c>
      <c r="BJ2179" s="1">
        <v>44897</v>
      </c>
      <c r="BK2179">
        <v>4.88</v>
      </c>
      <c r="BL2179">
        <v>4.84</v>
      </c>
      <c r="BM2179">
        <v>4.8600000000000003</v>
      </c>
      <c r="BN2179">
        <v>4.74</v>
      </c>
      <c r="BO2179">
        <v>4.91</v>
      </c>
      <c r="BP2179">
        <v>4.9000000000000004</v>
      </c>
      <c r="BQ2179">
        <v>4.75</v>
      </c>
      <c r="BR2179" t="s">
        <v>184</v>
      </c>
      <c r="BS2179" t="s">
        <v>89</v>
      </c>
      <c r="BT2179">
        <v>16</v>
      </c>
      <c r="BU2179">
        <v>16</v>
      </c>
      <c r="BV2179">
        <v>0</v>
      </c>
      <c r="BW2179">
        <v>0</v>
      </c>
      <c r="BX2179">
        <v>2.48</v>
      </c>
    </row>
    <row r="2180" spans="1:76" x14ac:dyDescent="0.25">
      <c r="A2180" t="s">
        <v>76</v>
      </c>
      <c r="B2180">
        <v>30793481</v>
      </c>
      <c r="C2180" t="s">
        <v>20147</v>
      </c>
      <c r="D2180">
        <v>20221220053924</v>
      </c>
      <c r="E2180" s="1">
        <v>44915</v>
      </c>
      <c r="F2180" t="s">
        <v>78</v>
      </c>
      <c r="G2180" t="s">
        <v>20148</v>
      </c>
      <c r="H2180" t="s">
        <v>20149</v>
      </c>
      <c r="I2180" t="s">
        <v>97</v>
      </c>
      <c r="J2180" t="s">
        <v>20150</v>
      </c>
      <c r="K2180">
        <v>48005494</v>
      </c>
      <c r="L2180" t="s">
        <v>19136</v>
      </c>
      <c r="M2180" t="s">
        <v>19137</v>
      </c>
      <c r="N2180" s="1">
        <v>42310</v>
      </c>
      <c r="O2180" t="s">
        <v>9134</v>
      </c>
      <c r="P2180" t="s">
        <v>19138</v>
      </c>
      <c r="Q2180" t="s">
        <v>159</v>
      </c>
      <c r="R2180" t="s">
        <v>88</v>
      </c>
      <c r="S2180" t="s">
        <v>423</v>
      </c>
      <c r="T2180" t="s">
        <v>89</v>
      </c>
      <c r="U2180" t="s">
        <v>19139</v>
      </c>
      <c r="V2180" t="s">
        <v>19140</v>
      </c>
      <c r="W2180" t="s">
        <v>19141</v>
      </c>
      <c r="X2180">
        <v>1524</v>
      </c>
      <c r="Y2180">
        <v>1952</v>
      </c>
      <c r="Z2180" t="s">
        <v>93</v>
      </c>
      <c r="AA2180" t="s">
        <v>94</v>
      </c>
      <c r="AB2180" t="s">
        <v>94</v>
      </c>
      <c r="AC2180" t="s">
        <v>97</v>
      </c>
      <c r="AD2180" t="s">
        <v>726</v>
      </c>
      <c r="AE2180" t="s">
        <v>97</v>
      </c>
      <c r="AF2180">
        <v>38.904499999999999</v>
      </c>
      <c r="AG2180">
        <v>-77.015389999999996</v>
      </c>
      <c r="AH2180" t="s">
        <v>1170</v>
      </c>
      <c r="AI2180" t="s">
        <v>117</v>
      </c>
      <c r="AJ2180">
        <v>4</v>
      </c>
      <c r="AK2180" t="s">
        <v>97</v>
      </c>
      <c r="AL2180" t="s">
        <v>330</v>
      </c>
      <c r="AM2180">
        <v>2</v>
      </c>
      <c r="AN2180">
        <v>2</v>
      </c>
      <c r="AO2180" t="s">
        <v>20151</v>
      </c>
      <c r="AP2180">
        <v>93</v>
      </c>
      <c r="AQ2180">
        <v>31</v>
      </c>
      <c r="AR2180">
        <v>731</v>
      </c>
      <c r="AS2180">
        <v>31</v>
      </c>
      <c r="AT2180">
        <v>31</v>
      </c>
      <c r="AU2180">
        <v>731</v>
      </c>
      <c r="AV2180">
        <v>731</v>
      </c>
      <c r="AW2180">
        <v>31</v>
      </c>
      <c r="AX2180">
        <v>731</v>
      </c>
      <c r="AY2180" t="s">
        <v>97</v>
      </c>
      <c r="AZ2180" t="s">
        <v>94</v>
      </c>
      <c r="BA2180">
        <v>30</v>
      </c>
      <c r="BB2180">
        <v>60</v>
      </c>
      <c r="BC2180">
        <v>90</v>
      </c>
      <c r="BD2180">
        <v>365</v>
      </c>
      <c r="BE2180" s="1">
        <v>44915</v>
      </c>
      <c r="BF2180">
        <v>4</v>
      </c>
      <c r="BG2180">
        <v>0</v>
      </c>
      <c r="BH2180">
        <v>0</v>
      </c>
      <c r="BI2180" s="1">
        <v>43813</v>
      </c>
      <c r="BJ2180" s="1">
        <v>44218</v>
      </c>
      <c r="BK2180">
        <v>4.5</v>
      </c>
      <c r="BL2180">
        <v>5</v>
      </c>
      <c r="BM2180">
        <v>5</v>
      </c>
      <c r="BN2180">
        <v>4.75</v>
      </c>
      <c r="BO2180">
        <v>4.75</v>
      </c>
      <c r="BP2180">
        <v>4.75</v>
      </c>
      <c r="BQ2180">
        <v>4.25</v>
      </c>
      <c r="BR2180" t="s">
        <v>97</v>
      </c>
      <c r="BS2180" t="s">
        <v>89</v>
      </c>
      <c r="BT2180">
        <v>145</v>
      </c>
      <c r="BU2180">
        <v>145</v>
      </c>
      <c r="BV2180">
        <v>0</v>
      </c>
      <c r="BW2180">
        <v>0</v>
      </c>
      <c r="BX2180">
        <v>0.11</v>
      </c>
    </row>
    <row r="2181" spans="1:76" x14ac:dyDescent="0.25">
      <c r="A2181" t="s">
        <v>76</v>
      </c>
      <c r="B2181">
        <v>30798257</v>
      </c>
      <c r="C2181" t="s">
        <v>20152</v>
      </c>
      <c r="D2181">
        <v>20221220053924</v>
      </c>
      <c r="E2181" s="1">
        <v>44915</v>
      </c>
      <c r="F2181" t="s">
        <v>78</v>
      </c>
      <c r="G2181" t="s">
        <v>20153</v>
      </c>
      <c r="H2181" t="s">
        <v>20154</v>
      </c>
      <c r="I2181" t="s">
        <v>20155</v>
      </c>
      <c r="J2181" t="s">
        <v>20156</v>
      </c>
      <c r="K2181">
        <v>230413534</v>
      </c>
      <c r="L2181" t="s">
        <v>20157</v>
      </c>
      <c r="M2181" t="s">
        <v>20158</v>
      </c>
      <c r="N2181" s="1">
        <v>43446</v>
      </c>
      <c r="O2181" t="s">
        <v>85</v>
      </c>
      <c r="P2181" t="s">
        <v>20159</v>
      </c>
      <c r="Q2181" t="s">
        <v>159</v>
      </c>
      <c r="R2181" t="s">
        <v>88</v>
      </c>
      <c r="S2181" t="s">
        <v>88</v>
      </c>
      <c r="T2181" t="s">
        <v>94</v>
      </c>
      <c r="U2181" t="s">
        <v>20160</v>
      </c>
      <c r="V2181" t="s">
        <v>20161</v>
      </c>
      <c r="W2181" t="s">
        <v>1000</v>
      </c>
      <c r="X2181">
        <v>1</v>
      </c>
      <c r="Y2181">
        <v>1</v>
      </c>
      <c r="Z2181" t="s">
        <v>114</v>
      </c>
      <c r="AA2181" t="s">
        <v>94</v>
      </c>
      <c r="AB2181" t="s">
        <v>94</v>
      </c>
      <c r="AC2181" t="s">
        <v>95</v>
      </c>
      <c r="AD2181" t="s">
        <v>349</v>
      </c>
      <c r="AE2181" t="s">
        <v>97</v>
      </c>
      <c r="AF2181">
        <v>38.909759999999999</v>
      </c>
      <c r="AG2181">
        <v>-77.062669999999997</v>
      </c>
      <c r="AH2181" t="s">
        <v>148</v>
      </c>
      <c r="AI2181" t="s">
        <v>117</v>
      </c>
      <c r="AJ2181">
        <v>3</v>
      </c>
      <c r="AK2181" t="s">
        <v>97</v>
      </c>
      <c r="AL2181" t="s">
        <v>118</v>
      </c>
      <c r="AM2181">
        <v>1</v>
      </c>
      <c r="AN2181">
        <v>3</v>
      </c>
      <c r="AO2181" t="s">
        <v>20162</v>
      </c>
      <c r="AP2181">
        <v>181</v>
      </c>
      <c r="AQ2181">
        <v>1</v>
      </c>
      <c r="AR2181">
        <v>1125</v>
      </c>
      <c r="AS2181">
        <v>1</v>
      </c>
      <c r="AT2181">
        <v>3</v>
      </c>
      <c r="AU2181">
        <v>1125</v>
      </c>
      <c r="AV2181">
        <v>1125</v>
      </c>
      <c r="AW2181">
        <v>1.8</v>
      </c>
      <c r="AX2181">
        <v>1125</v>
      </c>
      <c r="AY2181" t="s">
        <v>97</v>
      </c>
      <c r="AZ2181" t="s">
        <v>94</v>
      </c>
      <c r="BA2181">
        <v>14</v>
      </c>
      <c r="BB2181">
        <v>44</v>
      </c>
      <c r="BC2181">
        <v>74</v>
      </c>
      <c r="BD2181">
        <v>103</v>
      </c>
      <c r="BE2181" s="1">
        <v>44915</v>
      </c>
      <c r="BF2181">
        <v>222</v>
      </c>
      <c r="BG2181">
        <v>72</v>
      </c>
      <c r="BH2181">
        <v>5</v>
      </c>
      <c r="BI2181" s="1">
        <v>43449</v>
      </c>
      <c r="BJ2181" s="1">
        <v>44914</v>
      </c>
      <c r="BK2181">
        <v>4.9000000000000004</v>
      </c>
      <c r="BL2181">
        <v>4.95</v>
      </c>
      <c r="BM2181">
        <v>4.96</v>
      </c>
      <c r="BN2181">
        <v>4.96</v>
      </c>
      <c r="BO2181">
        <v>4.95</v>
      </c>
      <c r="BP2181">
        <v>5</v>
      </c>
      <c r="BQ2181">
        <v>4.8499999999999996</v>
      </c>
      <c r="BR2181" t="s">
        <v>20163</v>
      </c>
      <c r="BS2181" t="s">
        <v>89</v>
      </c>
      <c r="BT2181">
        <v>1</v>
      </c>
      <c r="BU2181">
        <v>1</v>
      </c>
      <c r="BV2181">
        <v>0</v>
      </c>
      <c r="BW2181">
        <v>0</v>
      </c>
      <c r="BX2181">
        <v>4.54</v>
      </c>
    </row>
    <row r="2182" spans="1:76" x14ac:dyDescent="0.25">
      <c r="A2182" t="s">
        <v>76</v>
      </c>
      <c r="B2182">
        <v>30812242</v>
      </c>
      <c r="C2182" t="s">
        <v>20164</v>
      </c>
      <c r="D2182">
        <v>20221220053924</v>
      </c>
      <c r="E2182" s="1">
        <v>44915</v>
      </c>
      <c r="F2182" t="s">
        <v>78</v>
      </c>
      <c r="G2182" t="s">
        <v>20165</v>
      </c>
      <c r="H2182" t="s">
        <v>20166</v>
      </c>
      <c r="I2182" t="s">
        <v>20167</v>
      </c>
      <c r="J2182" t="s">
        <v>20168</v>
      </c>
      <c r="K2182">
        <v>7181747</v>
      </c>
      <c r="L2182" t="s">
        <v>20169</v>
      </c>
      <c r="M2182" t="s">
        <v>20170</v>
      </c>
      <c r="N2182" s="1">
        <v>41454</v>
      </c>
      <c r="O2182" t="s">
        <v>85</v>
      </c>
      <c r="P2182" t="s">
        <v>20171</v>
      </c>
      <c r="Q2182" t="s">
        <v>159</v>
      </c>
      <c r="R2182" t="s">
        <v>88</v>
      </c>
      <c r="S2182" t="s">
        <v>145</v>
      </c>
      <c r="T2182" t="s">
        <v>94</v>
      </c>
      <c r="U2182" t="s">
        <v>20172</v>
      </c>
      <c r="V2182" t="s">
        <v>20173</v>
      </c>
      <c r="W2182" t="s">
        <v>564</v>
      </c>
      <c r="X2182">
        <v>1</v>
      </c>
      <c r="Y2182">
        <v>1</v>
      </c>
      <c r="Z2182" t="s">
        <v>114</v>
      </c>
      <c r="AA2182" t="s">
        <v>94</v>
      </c>
      <c r="AB2182" t="s">
        <v>94</v>
      </c>
      <c r="AC2182" t="s">
        <v>95</v>
      </c>
      <c r="AD2182" t="s">
        <v>565</v>
      </c>
      <c r="AE2182" t="s">
        <v>97</v>
      </c>
      <c r="AF2182">
        <v>38.930050000000001</v>
      </c>
      <c r="AG2182">
        <v>-77.025779999999997</v>
      </c>
      <c r="AH2182" t="s">
        <v>148</v>
      </c>
      <c r="AI2182" t="s">
        <v>117</v>
      </c>
      <c r="AJ2182">
        <v>2</v>
      </c>
      <c r="AK2182" t="s">
        <v>97</v>
      </c>
      <c r="AL2182" t="s">
        <v>118</v>
      </c>
      <c r="AM2182">
        <v>1</v>
      </c>
      <c r="AN2182">
        <v>1</v>
      </c>
      <c r="AO2182" t="s">
        <v>20174</v>
      </c>
      <c r="AP2182">
        <v>106</v>
      </c>
      <c r="AQ2182">
        <v>4</v>
      </c>
      <c r="AR2182">
        <v>28</v>
      </c>
      <c r="AS2182">
        <v>4</v>
      </c>
      <c r="AT2182">
        <v>4</v>
      </c>
      <c r="AU2182">
        <v>1125</v>
      </c>
      <c r="AV2182">
        <v>1125</v>
      </c>
      <c r="AW2182">
        <v>4</v>
      </c>
      <c r="AX2182">
        <v>1125</v>
      </c>
      <c r="AY2182" t="s">
        <v>97</v>
      </c>
      <c r="AZ2182" t="s">
        <v>94</v>
      </c>
      <c r="BA2182">
        <v>9</v>
      </c>
      <c r="BB2182">
        <v>39</v>
      </c>
      <c r="BC2182">
        <v>69</v>
      </c>
      <c r="BD2182">
        <v>69</v>
      </c>
      <c r="BE2182" s="1">
        <v>44915</v>
      </c>
      <c r="BF2182">
        <v>138</v>
      </c>
      <c r="BG2182">
        <v>39</v>
      </c>
      <c r="BH2182">
        <v>1</v>
      </c>
      <c r="BI2182" s="1">
        <v>43472</v>
      </c>
      <c r="BJ2182" s="1">
        <v>44885</v>
      </c>
      <c r="BK2182">
        <v>4.9800000000000004</v>
      </c>
      <c r="BL2182">
        <v>4.99</v>
      </c>
      <c r="BM2182">
        <v>4.97</v>
      </c>
      <c r="BN2182">
        <v>4.99</v>
      </c>
      <c r="BO2182">
        <v>4.99</v>
      </c>
      <c r="BP2182">
        <v>4.93</v>
      </c>
      <c r="BQ2182">
        <v>4.93</v>
      </c>
      <c r="BR2182" t="s">
        <v>20175</v>
      </c>
      <c r="BS2182" t="s">
        <v>89</v>
      </c>
      <c r="BT2182">
        <v>1</v>
      </c>
      <c r="BU2182">
        <v>1</v>
      </c>
      <c r="BV2182">
        <v>0</v>
      </c>
      <c r="BW2182">
        <v>0</v>
      </c>
      <c r="BX2182">
        <v>2.87</v>
      </c>
    </row>
    <row r="2183" spans="1:76" x14ac:dyDescent="0.25">
      <c r="A2183" t="s">
        <v>76</v>
      </c>
      <c r="B2183">
        <v>30824111</v>
      </c>
      <c r="C2183" t="s">
        <v>20176</v>
      </c>
      <c r="D2183">
        <v>20221220053924</v>
      </c>
      <c r="E2183" s="1">
        <v>44915</v>
      </c>
      <c r="F2183" t="s">
        <v>78</v>
      </c>
      <c r="G2183" t="s">
        <v>20177</v>
      </c>
      <c r="H2183" t="s">
        <v>20178</v>
      </c>
      <c r="I2183" t="s">
        <v>20179</v>
      </c>
      <c r="J2183" t="s">
        <v>20180</v>
      </c>
      <c r="K2183">
        <v>230569854</v>
      </c>
      <c r="L2183" t="s">
        <v>20181</v>
      </c>
      <c r="M2183" t="s">
        <v>18669</v>
      </c>
      <c r="N2183" s="1">
        <v>43447</v>
      </c>
      <c r="O2183" t="s">
        <v>85</v>
      </c>
      <c r="P2183" t="s">
        <v>20182</v>
      </c>
      <c r="Q2183" t="s">
        <v>159</v>
      </c>
      <c r="R2183" t="s">
        <v>88</v>
      </c>
      <c r="S2183" t="s">
        <v>1781</v>
      </c>
      <c r="T2183" t="s">
        <v>89</v>
      </c>
      <c r="U2183" t="s">
        <v>20183</v>
      </c>
      <c r="V2183" t="s">
        <v>20184</v>
      </c>
      <c r="W2183" t="s">
        <v>3580</v>
      </c>
      <c r="X2183">
        <v>2</v>
      </c>
      <c r="Y2183">
        <v>2</v>
      </c>
      <c r="Z2183" t="s">
        <v>114</v>
      </c>
      <c r="AA2183" t="s">
        <v>94</v>
      </c>
      <c r="AB2183" t="s">
        <v>94</v>
      </c>
      <c r="AC2183" t="s">
        <v>95</v>
      </c>
      <c r="AD2183" t="s">
        <v>3198</v>
      </c>
      <c r="AE2183" t="s">
        <v>97</v>
      </c>
      <c r="AF2183">
        <v>38.891460000000002</v>
      </c>
      <c r="AG2183">
        <v>-76.954490000000007</v>
      </c>
      <c r="AH2183" t="s">
        <v>135</v>
      </c>
      <c r="AI2183" t="s">
        <v>99</v>
      </c>
      <c r="AJ2183">
        <v>2</v>
      </c>
      <c r="AK2183" t="s">
        <v>97</v>
      </c>
      <c r="AL2183" t="s">
        <v>136</v>
      </c>
      <c r="AM2183">
        <v>1</v>
      </c>
      <c r="AN2183">
        <v>1</v>
      </c>
      <c r="AO2183" t="s">
        <v>20185</v>
      </c>
      <c r="AP2183">
        <v>2000</v>
      </c>
      <c r="AQ2183">
        <v>2</v>
      </c>
      <c r="AR2183">
        <v>30</v>
      </c>
      <c r="AS2183">
        <v>2</v>
      </c>
      <c r="AT2183">
        <v>2</v>
      </c>
      <c r="AU2183">
        <v>30</v>
      </c>
      <c r="AV2183">
        <v>30</v>
      </c>
      <c r="AW2183">
        <v>2</v>
      </c>
      <c r="AX2183">
        <v>30</v>
      </c>
      <c r="AY2183" t="s">
        <v>97</v>
      </c>
      <c r="AZ2183" t="s">
        <v>94</v>
      </c>
      <c r="BA2183">
        <v>0</v>
      </c>
      <c r="BB2183">
        <v>0</v>
      </c>
      <c r="BC2183">
        <v>15</v>
      </c>
      <c r="BD2183">
        <v>195</v>
      </c>
      <c r="BE2183" s="1">
        <v>44915</v>
      </c>
      <c r="BF2183">
        <v>99</v>
      </c>
      <c r="BG2183">
        <v>0</v>
      </c>
      <c r="BH2183">
        <v>0</v>
      </c>
      <c r="BI2183" s="1">
        <v>43459</v>
      </c>
      <c r="BJ2183" s="1">
        <v>43907</v>
      </c>
      <c r="BK2183">
        <v>4.95</v>
      </c>
      <c r="BL2183">
        <v>4.95</v>
      </c>
      <c r="BM2183">
        <v>4.88</v>
      </c>
      <c r="BN2183">
        <v>5</v>
      </c>
      <c r="BO2183">
        <v>4.97</v>
      </c>
      <c r="BP2183">
        <v>4.53</v>
      </c>
      <c r="BQ2183">
        <v>4.91</v>
      </c>
      <c r="BR2183" t="s">
        <v>20186</v>
      </c>
      <c r="BS2183" t="s">
        <v>89</v>
      </c>
      <c r="BT2183">
        <v>2</v>
      </c>
      <c r="BU2183">
        <v>1</v>
      </c>
      <c r="BV2183">
        <v>1</v>
      </c>
      <c r="BW2183">
        <v>0</v>
      </c>
      <c r="BX2183">
        <v>2.04</v>
      </c>
    </row>
    <row r="2184" spans="1:76" x14ac:dyDescent="0.25">
      <c r="A2184" t="s">
        <v>76</v>
      </c>
      <c r="B2184">
        <v>30883584</v>
      </c>
      <c r="C2184" t="s">
        <v>20187</v>
      </c>
      <c r="D2184">
        <v>20221220053924</v>
      </c>
      <c r="E2184" s="1">
        <v>44915</v>
      </c>
      <c r="F2184" t="s">
        <v>78</v>
      </c>
      <c r="G2184" t="s">
        <v>20188</v>
      </c>
      <c r="H2184" t="s">
        <v>20189</v>
      </c>
      <c r="I2184" t="s">
        <v>20190</v>
      </c>
      <c r="J2184" t="s">
        <v>20191</v>
      </c>
      <c r="K2184">
        <v>46630199</v>
      </c>
      <c r="L2184" t="s">
        <v>4262</v>
      </c>
      <c r="M2184" t="s">
        <v>4263</v>
      </c>
      <c r="N2184" s="1">
        <v>42292</v>
      </c>
      <c r="O2184" t="s">
        <v>85</v>
      </c>
      <c r="P2184" t="s">
        <v>4264</v>
      </c>
      <c r="Q2184" t="s">
        <v>159</v>
      </c>
      <c r="R2184" t="s">
        <v>88</v>
      </c>
      <c r="S2184" t="s">
        <v>1117</v>
      </c>
      <c r="T2184" t="s">
        <v>94</v>
      </c>
      <c r="U2184" t="s">
        <v>4265</v>
      </c>
      <c r="V2184" t="s">
        <v>4266</v>
      </c>
      <c r="W2184" t="s">
        <v>256</v>
      </c>
      <c r="X2184">
        <v>91</v>
      </c>
      <c r="Y2184">
        <v>262</v>
      </c>
      <c r="Z2184" t="s">
        <v>93</v>
      </c>
      <c r="AA2184" t="s">
        <v>94</v>
      </c>
      <c r="AB2184" t="s">
        <v>94</v>
      </c>
      <c r="AC2184" t="s">
        <v>95</v>
      </c>
      <c r="AD2184" t="s">
        <v>297</v>
      </c>
      <c r="AE2184" t="s">
        <v>97</v>
      </c>
      <c r="AF2184">
        <v>38.917079999999999</v>
      </c>
      <c r="AG2184">
        <v>-77.017910000000001</v>
      </c>
      <c r="AH2184" t="s">
        <v>210</v>
      </c>
      <c r="AI2184" t="s">
        <v>117</v>
      </c>
      <c r="AJ2184">
        <v>5</v>
      </c>
      <c r="AK2184" t="s">
        <v>97</v>
      </c>
      <c r="AL2184" t="s">
        <v>5836</v>
      </c>
      <c r="AM2184">
        <v>3</v>
      </c>
      <c r="AN2184">
        <v>3</v>
      </c>
      <c r="AO2184" t="s">
        <v>5043</v>
      </c>
      <c r="AP2184">
        <v>167</v>
      </c>
      <c r="AQ2184">
        <v>3</v>
      </c>
      <c r="AR2184">
        <v>105</v>
      </c>
      <c r="AS2184">
        <v>2</v>
      </c>
      <c r="AT2184">
        <v>3</v>
      </c>
      <c r="AU2184">
        <v>1125</v>
      </c>
      <c r="AV2184">
        <v>1125</v>
      </c>
      <c r="AW2184">
        <v>3</v>
      </c>
      <c r="AX2184">
        <v>1125</v>
      </c>
      <c r="AY2184" t="s">
        <v>97</v>
      </c>
      <c r="AZ2184" t="s">
        <v>94</v>
      </c>
      <c r="BA2184">
        <v>19</v>
      </c>
      <c r="BB2184">
        <v>49</v>
      </c>
      <c r="BC2184">
        <v>79</v>
      </c>
      <c r="BD2184">
        <v>91</v>
      </c>
      <c r="BE2184" s="1">
        <v>44915</v>
      </c>
      <c r="BF2184">
        <v>52</v>
      </c>
      <c r="BG2184">
        <v>13</v>
      </c>
      <c r="BH2184">
        <v>0</v>
      </c>
      <c r="BI2184" s="1">
        <v>43460</v>
      </c>
      <c r="BJ2184" s="1">
        <v>44851</v>
      </c>
      <c r="BK2184">
        <v>4.87</v>
      </c>
      <c r="BL2184">
        <v>4.88</v>
      </c>
      <c r="BM2184">
        <v>4.9400000000000004</v>
      </c>
      <c r="BN2184">
        <v>5</v>
      </c>
      <c r="BO2184">
        <v>4.9000000000000004</v>
      </c>
      <c r="BP2184">
        <v>4.8499999999999996</v>
      </c>
      <c r="BQ2184">
        <v>4.79</v>
      </c>
      <c r="BR2184" t="s">
        <v>20192</v>
      </c>
      <c r="BS2184" t="s">
        <v>89</v>
      </c>
      <c r="BT2184">
        <v>89</v>
      </c>
      <c r="BU2184">
        <v>89</v>
      </c>
      <c r="BV2184">
        <v>0</v>
      </c>
      <c r="BW2184">
        <v>0</v>
      </c>
      <c r="BX2184">
        <v>1.07</v>
      </c>
    </row>
    <row r="2185" spans="1:76" x14ac:dyDescent="0.25">
      <c r="A2185" t="s">
        <v>76</v>
      </c>
      <c r="B2185">
        <v>30909388</v>
      </c>
      <c r="C2185" t="s">
        <v>20193</v>
      </c>
      <c r="D2185">
        <v>20221220053924</v>
      </c>
      <c r="E2185" s="1">
        <v>44915</v>
      </c>
      <c r="F2185" t="s">
        <v>78</v>
      </c>
      <c r="G2185" t="s">
        <v>20194</v>
      </c>
      <c r="H2185" t="s">
        <v>20195</v>
      </c>
      <c r="I2185" t="s">
        <v>20196</v>
      </c>
      <c r="J2185" t="s">
        <v>20197</v>
      </c>
      <c r="K2185">
        <v>4609346</v>
      </c>
      <c r="L2185" t="s">
        <v>20198</v>
      </c>
      <c r="M2185" t="s">
        <v>20199</v>
      </c>
      <c r="N2185" s="1">
        <v>41280</v>
      </c>
      <c r="O2185" t="s">
        <v>85</v>
      </c>
      <c r="P2185" t="s">
        <v>20200</v>
      </c>
      <c r="Q2185" t="s">
        <v>87</v>
      </c>
      <c r="R2185" t="s">
        <v>87</v>
      </c>
      <c r="S2185" t="s">
        <v>129</v>
      </c>
      <c r="T2185" t="s">
        <v>89</v>
      </c>
      <c r="U2185" t="s">
        <v>20201</v>
      </c>
      <c r="V2185" t="s">
        <v>20202</v>
      </c>
      <c r="W2185" t="s">
        <v>1154</v>
      </c>
      <c r="X2185">
        <v>2</v>
      </c>
      <c r="Y2185">
        <v>2</v>
      </c>
      <c r="Z2185" t="s">
        <v>114</v>
      </c>
      <c r="AA2185" t="s">
        <v>94</v>
      </c>
      <c r="AB2185" t="s">
        <v>94</v>
      </c>
      <c r="AC2185" t="s">
        <v>95</v>
      </c>
      <c r="AD2185" t="s">
        <v>134</v>
      </c>
      <c r="AE2185" t="s">
        <v>97</v>
      </c>
      <c r="AF2185">
        <v>38.917749999999998</v>
      </c>
      <c r="AG2185">
        <v>-77.002020000000002</v>
      </c>
      <c r="AH2185" t="s">
        <v>515</v>
      </c>
      <c r="AI2185" t="s">
        <v>117</v>
      </c>
      <c r="AJ2185">
        <v>4</v>
      </c>
      <c r="AK2185" t="s">
        <v>97</v>
      </c>
      <c r="AL2185" t="s">
        <v>330</v>
      </c>
      <c r="AM2185">
        <v>2</v>
      </c>
      <c r="AN2185">
        <v>2</v>
      </c>
      <c r="AO2185" t="s">
        <v>20203</v>
      </c>
      <c r="AP2185">
        <v>115</v>
      </c>
      <c r="AQ2185">
        <v>31</v>
      </c>
      <c r="AR2185">
        <v>1125</v>
      </c>
      <c r="AS2185">
        <v>31</v>
      </c>
      <c r="AT2185">
        <v>31</v>
      </c>
      <c r="AU2185">
        <v>1125</v>
      </c>
      <c r="AV2185">
        <v>1125</v>
      </c>
      <c r="AW2185">
        <v>31</v>
      </c>
      <c r="AX2185">
        <v>1125</v>
      </c>
      <c r="AY2185" t="s">
        <v>97</v>
      </c>
      <c r="AZ2185" t="s">
        <v>94</v>
      </c>
      <c r="BA2185">
        <v>26</v>
      </c>
      <c r="BB2185">
        <v>43</v>
      </c>
      <c r="BC2185">
        <v>43</v>
      </c>
      <c r="BD2185">
        <v>43</v>
      </c>
      <c r="BE2185" s="1">
        <v>44915</v>
      </c>
      <c r="BF2185">
        <v>11</v>
      </c>
      <c r="BG2185">
        <v>0</v>
      </c>
      <c r="BH2185">
        <v>0</v>
      </c>
      <c r="BI2185" s="1">
        <v>43513</v>
      </c>
      <c r="BJ2185" s="1">
        <v>44204</v>
      </c>
      <c r="BK2185">
        <v>5</v>
      </c>
      <c r="BL2185">
        <v>5</v>
      </c>
      <c r="BM2185">
        <v>5</v>
      </c>
      <c r="BN2185">
        <v>5</v>
      </c>
      <c r="BO2185">
        <v>5</v>
      </c>
      <c r="BP2185">
        <v>4.82</v>
      </c>
      <c r="BQ2185">
        <v>4.91</v>
      </c>
      <c r="BR2185" t="s">
        <v>97</v>
      </c>
      <c r="BS2185" t="s">
        <v>89</v>
      </c>
      <c r="BT2185">
        <v>1</v>
      </c>
      <c r="BU2185">
        <v>1</v>
      </c>
      <c r="BV2185">
        <v>0</v>
      </c>
      <c r="BW2185">
        <v>0</v>
      </c>
      <c r="BX2185">
        <v>0.24</v>
      </c>
    </row>
    <row r="2186" spans="1:76" x14ac:dyDescent="0.25">
      <c r="A2186" t="s">
        <v>76</v>
      </c>
      <c r="B2186">
        <v>30914797</v>
      </c>
      <c r="C2186" t="s">
        <v>20204</v>
      </c>
      <c r="D2186">
        <v>20221220053924</v>
      </c>
      <c r="E2186" s="1">
        <v>44915</v>
      </c>
      <c r="F2186" t="s">
        <v>78</v>
      </c>
      <c r="G2186" t="s">
        <v>20205</v>
      </c>
      <c r="H2186" t="s">
        <v>20206</v>
      </c>
      <c r="I2186" t="s">
        <v>20207</v>
      </c>
      <c r="J2186" t="s">
        <v>20208</v>
      </c>
      <c r="K2186">
        <v>231033903</v>
      </c>
      <c r="L2186" t="s">
        <v>20209</v>
      </c>
      <c r="M2186" t="s">
        <v>811</v>
      </c>
      <c r="N2186" s="1">
        <v>43451</v>
      </c>
      <c r="O2186" t="s">
        <v>97</v>
      </c>
      <c r="P2186" t="s">
        <v>97</v>
      </c>
      <c r="Q2186" t="s">
        <v>238</v>
      </c>
      <c r="R2186" t="s">
        <v>88</v>
      </c>
      <c r="S2186" t="s">
        <v>5779</v>
      </c>
      <c r="T2186" t="s">
        <v>94</v>
      </c>
      <c r="U2186" t="s">
        <v>20210</v>
      </c>
      <c r="V2186" t="s">
        <v>20211</v>
      </c>
      <c r="W2186" t="s">
        <v>815</v>
      </c>
      <c r="X2186">
        <v>1</v>
      </c>
      <c r="Y2186">
        <v>1</v>
      </c>
      <c r="Z2186" t="s">
        <v>114</v>
      </c>
      <c r="AA2186" t="s">
        <v>94</v>
      </c>
      <c r="AB2186" t="s">
        <v>94</v>
      </c>
      <c r="AC2186" t="s">
        <v>95</v>
      </c>
      <c r="AD2186" t="s">
        <v>329</v>
      </c>
      <c r="AE2186" t="s">
        <v>97</v>
      </c>
      <c r="AF2186">
        <v>38.900010000000002</v>
      </c>
      <c r="AG2186">
        <v>-76.988950000000003</v>
      </c>
      <c r="AH2186" t="s">
        <v>116</v>
      </c>
      <c r="AI2186" t="s">
        <v>117</v>
      </c>
      <c r="AJ2186">
        <v>2</v>
      </c>
      <c r="AK2186" t="s">
        <v>97</v>
      </c>
      <c r="AL2186" t="s">
        <v>118</v>
      </c>
      <c r="AM2186">
        <v>1</v>
      </c>
      <c r="AN2186">
        <v>1</v>
      </c>
      <c r="AO2186" t="s">
        <v>20212</v>
      </c>
      <c r="AP2186">
        <v>131</v>
      </c>
      <c r="AQ2186">
        <v>2</v>
      </c>
      <c r="AR2186">
        <v>6</v>
      </c>
      <c r="AS2186">
        <v>2</v>
      </c>
      <c r="AT2186">
        <v>2</v>
      </c>
      <c r="AU2186">
        <v>6</v>
      </c>
      <c r="AV2186">
        <v>6</v>
      </c>
      <c r="AW2186">
        <v>2</v>
      </c>
      <c r="AX2186">
        <v>6</v>
      </c>
      <c r="AY2186" t="s">
        <v>97</v>
      </c>
      <c r="AZ2186" t="s">
        <v>94</v>
      </c>
      <c r="BA2186">
        <v>29</v>
      </c>
      <c r="BB2186">
        <v>59</v>
      </c>
      <c r="BC2186">
        <v>89</v>
      </c>
      <c r="BD2186">
        <v>89</v>
      </c>
      <c r="BE2186" s="1">
        <v>44915</v>
      </c>
      <c r="BF2186">
        <v>52</v>
      </c>
      <c r="BG2186">
        <v>18</v>
      </c>
      <c r="BH2186">
        <v>1</v>
      </c>
      <c r="BI2186" s="1">
        <v>43881</v>
      </c>
      <c r="BJ2186" s="1">
        <v>44885</v>
      </c>
      <c r="BK2186">
        <v>4.96</v>
      </c>
      <c r="BL2186">
        <v>4.96</v>
      </c>
      <c r="BM2186">
        <v>4.96</v>
      </c>
      <c r="BN2186">
        <v>4.9400000000000004</v>
      </c>
      <c r="BO2186">
        <v>4.9800000000000004</v>
      </c>
      <c r="BP2186">
        <v>4.96</v>
      </c>
      <c r="BQ2186">
        <v>4.9400000000000004</v>
      </c>
      <c r="BR2186" t="s">
        <v>20213</v>
      </c>
      <c r="BS2186" t="s">
        <v>89</v>
      </c>
      <c r="BT2186">
        <v>1</v>
      </c>
      <c r="BU2186">
        <v>1</v>
      </c>
      <c r="BV2186">
        <v>0</v>
      </c>
      <c r="BW2186">
        <v>0</v>
      </c>
      <c r="BX2186">
        <v>1.51</v>
      </c>
    </row>
    <row r="2187" spans="1:76" x14ac:dyDescent="0.25">
      <c r="A2187" t="s">
        <v>76</v>
      </c>
      <c r="B2187">
        <v>30939691</v>
      </c>
      <c r="C2187" t="s">
        <v>20214</v>
      </c>
      <c r="D2187">
        <v>20221220053924</v>
      </c>
      <c r="E2187" s="1">
        <v>44915</v>
      </c>
      <c r="F2187" t="s">
        <v>78</v>
      </c>
      <c r="G2187" t="s">
        <v>20215</v>
      </c>
      <c r="H2187" t="s">
        <v>20216</v>
      </c>
      <c r="I2187" t="s">
        <v>20217</v>
      </c>
      <c r="J2187" t="s">
        <v>20218</v>
      </c>
      <c r="K2187">
        <v>230409838</v>
      </c>
      <c r="L2187" t="s">
        <v>20219</v>
      </c>
      <c r="M2187" t="s">
        <v>20220</v>
      </c>
      <c r="N2187" s="1">
        <v>43446</v>
      </c>
      <c r="O2187" t="s">
        <v>97</v>
      </c>
      <c r="P2187" t="s">
        <v>97</v>
      </c>
      <c r="Q2187" t="s">
        <v>87</v>
      </c>
      <c r="R2187" t="s">
        <v>87</v>
      </c>
      <c r="S2187" t="s">
        <v>87</v>
      </c>
      <c r="T2187" t="s">
        <v>89</v>
      </c>
      <c r="U2187" t="s">
        <v>20221</v>
      </c>
      <c r="V2187" t="s">
        <v>20222</v>
      </c>
      <c r="W2187" t="s">
        <v>97</v>
      </c>
      <c r="X2187">
        <v>1</v>
      </c>
      <c r="Y2187">
        <v>2</v>
      </c>
      <c r="Z2187" t="s">
        <v>284</v>
      </c>
      <c r="AA2187" t="s">
        <v>94</v>
      </c>
      <c r="AB2187" t="s">
        <v>89</v>
      </c>
      <c r="AC2187" t="s">
        <v>20223</v>
      </c>
      <c r="AD2187" t="s">
        <v>3198</v>
      </c>
      <c r="AE2187" t="s">
        <v>97</v>
      </c>
      <c r="AF2187">
        <v>38.893099999999997</v>
      </c>
      <c r="AG2187">
        <v>-76.946700000000007</v>
      </c>
      <c r="AH2187" t="s">
        <v>210</v>
      </c>
      <c r="AI2187" t="s">
        <v>117</v>
      </c>
      <c r="AJ2187">
        <v>6</v>
      </c>
      <c r="AK2187" t="s">
        <v>97</v>
      </c>
      <c r="AL2187" t="s">
        <v>541</v>
      </c>
      <c r="AM2187">
        <v>3</v>
      </c>
      <c r="AN2187">
        <v>5</v>
      </c>
      <c r="AO2187" t="s">
        <v>20224</v>
      </c>
      <c r="AP2187">
        <v>3100</v>
      </c>
      <c r="AQ2187">
        <v>31</v>
      </c>
      <c r="AR2187">
        <v>1125</v>
      </c>
      <c r="AS2187">
        <v>31</v>
      </c>
      <c r="AT2187">
        <v>31</v>
      </c>
      <c r="AU2187">
        <v>1125</v>
      </c>
      <c r="AV2187">
        <v>1125</v>
      </c>
      <c r="AW2187">
        <v>31</v>
      </c>
      <c r="AX2187">
        <v>1125</v>
      </c>
      <c r="AY2187" t="s">
        <v>97</v>
      </c>
      <c r="AZ2187" t="s">
        <v>94</v>
      </c>
      <c r="BA2187">
        <v>30</v>
      </c>
      <c r="BB2187">
        <v>60</v>
      </c>
      <c r="BC2187">
        <v>90</v>
      </c>
      <c r="BD2187">
        <v>180</v>
      </c>
      <c r="BE2187" s="1">
        <v>44915</v>
      </c>
      <c r="BF2187">
        <v>0</v>
      </c>
      <c r="BG2187">
        <v>0</v>
      </c>
      <c r="BH2187">
        <v>0</v>
      </c>
      <c r="BI2187" s="1"/>
      <c r="BJ2187" s="1"/>
      <c r="BR2187" t="s">
        <v>97</v>
      </c>
      <c r="BS2187" t="s">
        <v>89</v>
      </c>
      <c r="BT2187">
        <v>1</v>
      </c>
      <c r="BU2187">
        <v>1</v>
      </c>
      <c r="BV2187">
        <v>0</v>
      </c>
      <c r="BW2187">
        <v>0</v>
      </c>
    </row>
    <row r="2188" spans="1:76" x14ac:dyDescent="0.25">
      <c r="A2188" t="s">
        <v>76</v>
      </c>
      <c r="B2188">
        <v>30952933</v>
      </c>
      <c r="C2188" t="s">
        <v>20225</v>
      </c>
      <c r="D2188">
        <v>20221220053924</v>
      </c>
      <c r="E2188" s="1">
        <v>44915</v>
      </c>
      <c r="F2188" t="s">
        <v>78</v>
      </c>
      <c r="G2188" t="s">
        <v>20226</v>
      </c>
      <c r="H2188" t="s">
        <v>20227</v>
      </c>
      <c r="I2188" t="s">
        <v>20228</v>
      </c>
      <c r="J2188" t="s">
        <v>20229</v>
      </c>
      <c r="K2188">
        <v>36982214</v>
      </c>
      <c r="L2188" t="s">
        <v>20230</v>
      </c>
      <c r="M2188" t="s">
        <v>17399</v>
      </c>
      <c r="N2188" s="1">
        <v>42183</v>
      </c>
      <c r="O2188" t="s">
        <v>85</v>
      </c>
      <c r="P2188" t="s">
        <v>97</v>
      </c>
      <c r="Q2188" t="s">
        <v>159</v>
      </c>
      <c r="R2188" t="s">
        <v>88</v>
      </c>
      <c r="S2188" t="s">
        <v>88</v>
      </c>
      <c r="T2188" t="s">
        <v>89</v>
      </c>
      <c r="U2188" t="s">
        <v>20231</v>
      </c>
      <c r="V2188" t="s">
        <v>20232</v>
      </c>
      <c r="W2188" t="s">
        <v>269</v>
      </c>
      <c r="X2188">
        <v>2</v>
      </c>
      <c r="Y2188">
        <v>3</v>
      </c>
      <c r="Z2188" t="s">
        <v>114</v>
      </c>
      <c r="AA2188" t="s">
        <v>94</v>
      </c>
      <c r="AB2188" t="s">
        <v>94</v>
      </c>
      <c r="AC2188" t="s">
        <v>95</v>
      </c>
      <c r="AD2188" t="s">
        <v>270</v>
      </c>
      <c r="AE2188" t="s">
        <v>97</v>
      </c>
      <c r="AF2188">
        <v>38.91554</v>
      </c>
      <c r="AG2188">
        <v>-77.036140000000003</v>
      </c>
      <c r="AH2188" t="s">
        <v>148</v>
      </c>
      <c r="AI2188" t="s">
        <v>117</v>
      </c>
      <c r="AJ2188">
        <v>2</v>
      </c>
      <c r="AK2188" t="s">
        <v>97</v>
      </c>
      <c r="AL2188" t="s">
        <v>118</v>
      </c>
      <c r="AN2188">
        <v>1</v>
      </c>
      <c r="AO2188" t="s">
        <v>20233</v>
      </c>
      <c r="AP2188">
        <v>149</v>
      </c>
      <c r="AQ2188">
        <v>28</v>
      </c>
      <c r="AR2188">
        <v>130</v>
      </c>
      <c r="AS2188">
        <v>4</v>
      </c>
      <c r="AT2188">
        <v>28</v>
      </c>
      <c r="AU2188">
        <v>1125</v>
      </c>
      <c r="AV2188">
        <v>1125</v>
      </c>
      <c r="AW2188">
        <v>27.2</v>
      </c>
      <c r="AX2188">
        <v>1125</v>
      </c>
      <c r="AY2188" t="s">
        <v>97</v>
      </c>
      <c r="AZ2188" t="s">
        <v>94</v>
      </c>
      <c r="BA2188">
        <v>30</v>
      </c>
      <c r="BB2188">
        <v>60</v>
      </c>
      <c r="BC2188">
        <v>90</v>
      </c>
      <c r="BD2188">
        <v>103</v>
      </c>
      <c r="BE2188" s="1">
        <v>44915</v>
      </c>
      <c r="BF2188">
        <v>9</v>
      </c>
      <c r="BG2188">
        <v>6</v>
      </c>
      <c r="BH2188">
        <v>1</v>
      </c>
      <c r="BI2188" s="1">
        <v>43473</v>
      </c>
      <c r="BJ2188" s="1">
        <v>44899</v>
      </c>
      <c r="BK2188">
        <v>4.8899999999999997</v>
      </c>
      <c r="BL2188">
        <v>5</v>
      </c>
      <c r="BM2188">
        <v>4.78</v>
      </c>
      <c r="BN2188">
        <v>5</v>
      </c>
      <c r="BO2188">
        <v>5</v>
      </c>
      <c r="BP2188">
        <v>5</v>
      </c>
      <c r="BQ2188">
        <v>4.8899999999999997</v>
      </c>
      <c r="BR2188" t="s">
        <v>20234</v>
      </c>
      <c r="BS2188" t="s">
        <v>89</v>
      </c>
      <c r="BT2188">
        <v>1</v>
      </c>
      <c r="BU2188">
        <v>1</v>
      </c>
      <c r="BV2188">
        <v>0</v>
      </c>
      <c r="BW2188">
        <v>0</v>
      </c>
      <c r="BX2188">
        <v>0.19</v>
      </c>
    </row>
    <row r="2189" spans="1:76" x14ac:dyDescent="0.25">
      <c r="A2189" t="s">
        <v>76</v>
      </c>
      <c r="B2189">
        <v>30958606</v>
      </c>
      <c r="C2189" t="s">
        <v>20235</v>
      </c>
      <c r="D2189">
        <v>20221220053924</v>
      </c>
      <c r="E2189" s="1">
        <v>44915</v>
      </c>
      <c r="F2189" t="s">
        <v>78</v>
      </c>
      <c r="G2189" t="s">
        <v>20236</v>
      </c>
      <c r="H2189" t="s">
        <v>20237</v>
      </c>
      <c r="I2189" t="s">
        <v>97</v>
      </c>
      <c r="J2189" t="s">
        <v>20238</v>
      </c>
      <c r="K2189">
        <v>4474955</v>
      </c>
      <c r="L2189" t="s">
        <v>20239</v>
      </c>
      <c r="M2189" t="s">
        <v>12250</v>
      </c>
      <c r="N2189" s="1">
        <v>41266</v>
      </c>
      <c r="O2189" t="s">
        <v>20240</v>
      </c>
      <c r="P2189" t="s">
        <v>97</v>
      </c>
      <c r="Q2189" t="s">
        <v>128</v>
      </c>
      <c r="R2189" t="s">
        <v>129</v>
      </c>
      <c r="S2189" t="s">
        <v>15532</v>
      </c>
      <c r="T2189" t="s">
        <v>89</v>
      </c>
      <c r="U2189" t="s">
        <v>20241</v>
      </c>
      <c r="V2189" t="s">
        <v>20242</v>
      </c>
      <c r="W2189" t="s">
        <v>3266</v>
      </c>
      <c r="X2189">
        <v>2</v>
      </c>
      <c r="Y2189">
        <v>3</v>
      </c>
      <c r="Z2189" t="s">
        <v>114</v>
      </c>
      <c r="AA2189" t="s">
        <v>94</v>
      </c>
      <c r="AB2189" t="s">
        <v>89</v>
      </c>
      <c r="AC2189" t="s">
        <v>97</v>
      </c>
      <c r="AD2189" t="s">
        <v>3232</v>
      </c>
      <c r="AE2189" t="s">
        <v>97</v>
      </c>
      <c r="AF2189">
        <v>38.95205</v>
      </c>
      <c r="AG2189">
        <v>-76.996930000000006</v>
      </c>
      <c r="AH2189" t="s">
        <v>98</v>
      </c>
      <c r="AI2189" t="s">
        <v>99</v>
      </c>
      <c r="AJ2189">
        <v>2</v>
      </c>
      <c r="AK2189" t="s">
        <v>97</v>
      </c>
      <c r="AL2189" t="s">
        <v>165</v>
      </c>
      <c r="AM2189">
        <v>1</v>
      </c>
      <c r="AN2189">
        <v>1</v>
      </c>
      <c r="AO2189" t="s">
        <v>20243</v>
      </c>
      <c r="AP2189">
        <v>150</v>
      </c>
      <c r="AQ2189">
        <v>1</v>
      </c>
      <c r="AR2189">
        <v>90</v>
      </c>
      <c r="AS2189">
        <v>1</v>
      </c>
      <c r="AT2189">
        <v>1</v>
      </c>
      <c r="AU2189">
        <v>90</v>
      </c>
      <c r="AV2189">
        <v>90</v>
      </c>
      <c r="AW2189">
        <v>1</v>
      </c>
      <c r="AX2189">
        <v>90</v>
      </c>
      <c r="AY2189" t="s">
        <v>97</v>
      </c>
      <c r="AZ2189" t="s">
        <v>94</v>
      </c>
      <c r="BA2189">
        <v>29</v>
      </c>
      <c r="BB2189">
        <v>59</v>
      </c>
      <c r="BC2189">
        <v>89</v>
      </c>
      <c r="BD2189">
        <v>89</v>
      </c>
      <c r="BE2189" s="1">
        <v>44915</v>
      </c>
      <c r="BF2189">
        <v>1</v>
      </c>
      <c r="BG2189">
        <v>0</v>
      </c>
      <c r="BH2189">
        <v>0</v>
      </c>
      <c r="BI2189" s="1">
        <v>43781</v>
      </c>
      <c r="BJ2189" s="1">
        <v>43781</v>
      </c>
      <c r="BK2189">
        <v>4</v>
      </c>
      <c r="BL2189">
        <v>5</v>
      </c>
      <c r="BM2189">
        <v>3</v>
      </c>
      <c r="BN2189">
        <v>5</v>
      </c>
      <c r="BO2189">
        <v>5</v>
      </c>
      <c r="BP2189">
        <v>5</v>
      </c>
      <c r="BQ2189">
        <v>4</v>
      </c>
      <c r="BR2189" t="s">
        <v>20244</v>
      </c>
      <c r="BS2189" t="s">
        <v>89</v>
      </c>
      <c r="BT2189">
        <v>2</v>
      </c>
      <c r="BU2189">
        <v>0</v>
      </c>
      <c r="BV2189">
        <v>2</v>
      </c>
      <c r="BW2189">
        <v>0</v>
      </c>
      <c r="BX2189">
        <v>0.03</v>
      </c>
    </row>
    <row r="2190" spans="1:76" x14ac:dyDescent="0.25">
      <c r="A2190" t="s">
        <v>76</v>
      </c>
      <c r="B2190">
        <v>30962669</v>
      </c>
      <c r="C2190" t="s">
        <v>20245</v>
      </c>
      <c r="D2190">
        <v>20221220053924</v>
      </c>
      <c r="E2190" s="1">
        <v>44915</v>
      </c>
      <c r="F2190" t="s">
        <v>320</v>
      </c>
      <c r="G2190" t="s">
        <v>20246</v>
      </c>
      <c r="H2190" t="s">
        <v>97</v>
      </c>
      <c r="I2190" t="s">
        <v>97</v>
      </c>
      <c r="J2190" t="s">
        <v>20247</v>
      </c>
      <c r="K2190">
        <v>118192806</v>
      </c>
      <c r="L2190" t="s">
        <v>20248</v>
      </c>
      <c r="M2190" t="s">
        <v>1827</v>
      </c>
      <c r="N2190" s="1">
        <v>42792</v>
      </c>
      <c r="O2190" t="s">
        <v>10600</v>
      </c>
      <c r="P2190" t="s">
        <v>20249</v>
      </c>
      <c r="Q2190" t="s">
        <v>87</v>
      </c>
      <c r="R2190" t="s">
        <v>87</v>
      </c>
      <c r="S2190" t="s">
        <v>87</v>
      </c>
      <c r="T2190" t="s">
        <v>89</v>
      </c>
      <c r="U2190" t="s">
        <v>20250</v>
      </c>
      <c r="V2190" t="s">
        <v>20251</v>
      </c>
      <c r="W2190" t="s">
        <v>97</v>
      </c>
      <c r="X2190">
        <v>1</v>
      </c>
      <c r="Y2190">
        <v>1</v>
      </c>
      <c r="Z2190" t="s">
        <v>114</v>
      </c>
      <c r="AA2190" t="s">
        <v>94</v>
      </c>
      <c r="AB2190" t="s">
        <v>94</v>
      </c>
      <c r="AC2190" t="s">
        <v>97</v>
      </c>
      <c r="AD2190" t="s">
        <v>329</v>
      </c>
      <c r="AE2190" t="s">
        <v>97</v>
      </c>
      <c r="AF2190">
        <v>38.897860000000001</v>
      </c>
      <c r="AG2190">
        <v>-77.008840000000006</v>
      </c>
      <c r="AH2190" t="s">
        <v>148</v>
      </c>
      <c r="AI2190" t="s">
        <v>117</v>
      </c>
      <c r="AJ2190">
        <v>2</v>
      </c>
      <c r="AK2190" t="s">
        <v>97</v>
      </c>
      <c r="AL2190" t="s">
        <v>118</v>
      </c>
      <c r="AM2190">
        <v>1</v>
      </c>
      <c r="AN2190">
        <v>1</v>
      </c>
      <c r="AO2190" t="s">
        <v>20252</v>
      </c>
      <c r="AP2190">
        <v>120</v>
      </c>
      <c r="AQ2190">
        <v>31</v>
      </c>
      <c r="AR2190">
        <v>1125</v>
      </c>
      <c r="AS2190">
        <v>31</v>
      </c>
      <c r="AT2190">
        <v>31</v>
      </c>
      <c r="AU2190">
        <v>1125</v>
      </c>
      <c r="AV2190">
        <v>1125</v>
      </c>
      <c r="AW2190">
        <v>31</v>
      </c>
      <c r="AX2190">
        <v>1125</v>
      </c>
      <c r="AY2190" t="s">
        <v>97</v>
      </c>
      <c r="AZ2190" t="s">
        <v>89</v>
      </c>
      <c r="BA2190">
        <v>0</v>
      </c>
      <c r="BB2190">
        <v>0</v>
      </c>
      <c r="BC2190">
        <v>0</v>
      </c>
      <c r="BD2190">
        <v>0</v>
      </c>
      <c r="BE2190" s="1">
        <v>44915</v>
      </c>
      <c r="BF2190">
        <v>0</v>
      </c>
      <c r="BG2190">
        <v>0</v>
      </c>
      <c r="BH2190">
        <v>0</v>
      </c>
      <c r="BI2190" s="1"/>
      <c r="BJ2190" s="1"/>
      <c r="BR2190" t="s">
        <v>97</v>
      </c>
      <c r="BS2190" t="s">
        <v>89</v>
      </c>
      <c r="BT2190">
        <v>1</v>
      </c>
      <c r="BU2190">
        <v>1</v>
      </c>
      <c r="BV2190">
        <v>0</v>
      </c>
      <c r="BW2190">
        <v>0</v>
      </c>
    </row>
    <row r="2191" spans="1:76" x14ac:dyDescent="0.25">
      <c r="A2191" t="s">
        <v>76</v>
      </c>
      <c r="B2191">
        <v>30972082</v>
      </c>
      <c r="C2191" t="s">
        <v>20253</v>
      </c>
      <c r="D2191">
        <v>20221220053924</v>
      </c>
      <c r="E2191" s="1">
        <v>44915</v>
      </c>
      <c r="F2191" t="s">
        <v>320</v>
      </c>
      <c r="G2191" t="s">
        <v>20254</v>
      </c>
      <c r="H2191" t="s">
        <v>20255</v>
      </c>
      <c r="I2191" t="s">
        <v>97</v>
      </c>
      <c r="J2191" t="s">
        <v>20256</v>
      </c>
      <c r="K2191">
        <v>49670365</v>
      </c>
      <c r="L2191" t="s">
        <v>4598</v>
      </c>
      <c r="M2191" t="s">
        <v>4599</v>
      </c>
      <c r="N2191" s="1">
        <v>42330</v>
      </c>
      <c r="O2191" t="s">
        <v>85</v>
      </c>
      <c r="P2191" t="s">
        <v>4600</v>
      </c>
      <c r="Q2191" t="s">
        <v>175</v>
      </c>
      <c r="R2191" t="s">
        <v>88</v>
      </c>
      <c r="S2191" t="s">
        <v>616</v>
      </c>
      <c r="T2191" t="s">
        <v>89</v>
      </c>
      <c r="U2191" t="s">
        <v>4601</v>
      </c>
      <c r="V2191" t="s">
        <v>4602</v>
      </c>
      <c r="W2191" t="s">
        <v>4603</v>
      </c>
      <c r="X2191">
        <v>4</v>
      </c>
      <c r="Y2191">
        <v>6</v>
      </c>
      <c r="Z2191" t="s">
        <v>114</v>
      </c>
      <c r="AA2191" t="s">
        <v>94</v>
      </c>
      <c r="AB2191" t="s">
        <v>94</v>
      </c>
      <c r="AC2191" t="s">
        <v>97</v>
      </c>
      <c r="AD2191" t="s">
        <v>163</v>
      </c>
      <c r="AE2191" t="s">
        <v>97</v>
      </c>
      <c r="AF2191">
        <v>38.834409999999998</v>
      </c>
      <c r="AG2191">
        <v>-77.008369999999999</v>
      </c>
      <c r="AH2191" t="s">
        <v>148</v>
      </c>
      <c r="AI2191" t="s">
        <v>117</v>
      </c>
      <c r="AJ2191">
        <v>3</v>
      </c>
      <c r="AK2191" t="s">
        <v>97</v>
      </c>
      <c r="AL2191" t="s">
        <v>118</v>
      </c>
      <c r="AM2191">
        <v>1</v>
      </c>
      <c r="AN2191">
        <v>1</v>
      </c>
      <c r="AO2191" t="s">
        <v>20257</v>
      </c>
      <c r="AP2191">
        <v>125</v>
      </c>
      <c r="AQ2191">
        <v>7</v>
      </c>
      <c r="AR2191">
        <v>1125</v>
      </c>
      <c r="AS2191">
        <v>7</v>
      </c>
      <c r="AT2191">
        <v>7</v>
      </c>
      <c r="AU2191">
        <v>1125</v>
      </c>
      <c r="AV2191">
        <v>1125</v>
      </c>
      <c r="AW2191">
        <v>7</v>
      </c>
      <c r="AX2191">
        <v>1125</v>
      </c>
      <c r="AY2191" t="s">
        <v>97</v>
      </c>
      <c r="AZ2191" t="s">
        <v>94</v>
      </c>
      <c r="BA2191">
        <v>0</v>
      </c>
      <c r="BB2191">
        <v>0</v>
      </c>
      <c r="BC2191">
        <v>0</v>
      </c>
      <c r="BD2191">
        <v>0</v>
      </c>
      <c r="BE2191" s="1">
        <v>44915</v>
      </c>
      <c r="BF2191">
        <v>0</v>
      </c>
      <c r="BG2191">
        <v>0</v>
      </c>
      <c r="BH2191">
        <v>0</v>
      </c>
      <c r="BI2191" s="1"/>
      <c r="BJ2191" s="1"/>
      <c r="BR2191" t="s">
        <v>184</v>
      </c>
      <c r="BS2191" t="s">
        <v>89</v>
      </c>
      <c r="BT2191">
        <v>4</v>
      </c>
      <c r="BU2191">
        <v>4</v>
      </c>
      <c r="BV2191">
        <v>0</v>
      </c>
      <c r="BW2191">
        <v>0</v>
      </c>
    </row>
    <row r="2192" spans="1:76" x14ac:dyDescent="0.25">
      <c r="A2192" t="s">
        <v>76</v>
      </c>
      <c r="B2192">
        <v>30981199</v>
      </c>
      <c r="C2192" t="s">
        <v>20258</v>
      </c>
      <c r="D2192">
        <v>20221220053924</v>
      </c>
      <c r="E2192" s="1">
        <v>44915</v>
      </c>
      <c r="F2192" t="s">
        <v>78</v>
      </c>
      <c r="G2192" t="s">
        <v>20259</v>
      </c>
      <c r="H2192" t="s">
        <v>20260</v>
      </c>
      <c r="I2192" t="s">
        <v>20261</v>
      </c>
      <c r="J2192" t="s">
        <v>20262</v>
      </c>
      <c r="K2192">
        <v>3448315</v>
      </c>
      <c r="L2192" t="s">
        <v>4511</v>
      </c>
      <c r="M2192" t="s">
        <v>4512</v>
      </c>
      <c r="N2192" s="1">
        <v>41154</v>
      </c>
      <c r="O2192" t="s">
        <v>85</v>
      </c>
      <c r="P2192" t="s">
        <v>4513</v>
      </c>
      <c r="Q2192" t="s">
        <v>159</v>
      </c>
      <c r="R2192" t="s">
        <v>88</v>
      </c>
      <c r="S2192" t="s">
        <v>88</v>
      </c>
      <c r="T2192" t="s">
        <v>94</v>
      </c>
      <c r="U2192" t="s">
        <v>4514</v>
      </c>
      <c r="V2192" t="s">
        <v>4515</v>
      </c>
      <c r="W2192" t="s">
        <v>842</v>
      </c>
      <c r="X2192">
        <v>10</v>
      </c>
      <c r="Y2192">
        <v>21</v>
      </c>
      <c r="Z2192" t="s">
        <v>114</v>
      </c>
      <c r="AA2192" t="s">
        <v>94</v>
      </c>
      <c r="AB2192" t="s">
        <v>89</v>
      </c>
      <c r="AC2192" t="s">
        <v>95</v>
      </c>
      <c r="AD2192" t="s">
        <v>376</v>
      </c>
      <c r="AE2192" t="s">
        <v>97</v>
      </c>
      <c r="AF2192">
        <v>38.880310000000001</v>
      </c>
      <c r="AG2192">
        <v>-76.989040000000003</v>
      </c>
      <c r="AH2192" t="s">
        <v>148</v>
      </c>
      <c r="AI2192" t="s">
        <v>117</v>
      </c>
      <c r="AJ2192">
        <v>5</v>
      </c>
      <c r="AK2192" t="s">
        <v>97</v>
      </c>
      <c r="AL2192" t="s">
        <v>118</v>
      </c>
      <c r="AM2192">
        <v>1</v>
      </c>
      <c r="AN2192">
        <v>2</v>
      </c>
      <c r="AO2192" t="s">
        <v>20263</v>
      </c>
      <c r="AP2192">
        <v>174</v>
      </c>
      <c r="AQ2192">
        <v>31</v>
      </c>
      <c r="AR2192">
        <v>1125</v>
      </c>
      <c r="AS2192">
        <v>31</v>
      </c>
      <c r="AT2192">
        <v>31</v>
      </c>
      <c r="AU2192">
        <v>1125</v>
      </c>
      <c r="AV2192">
        <v>1125</v>
      </c>
      <c r="AW2192">
        <v>31</v>
      </c>
      <c r="AX2192">
        <v>1125</v>
      </c>
      <c r="AY2192" t="s">
        <v>97</v>
      </c>
      <c r="AZ2192" t="s">
        <v>94</v>
      </c>
      <c r="BA2192">
        <v>30</v>
      </c>
      <c r="BB2192">
        <v>60</v>
      </c>
      <c r="BC2192">
        <v>90</v>
      </c>
      <c r="BD2192">
        <v>365</v>
      </c>
      <c r="BE2192" s="1">
        <v>44915</v>
      </c>
      <c r="BF2192">
        <v>35</v>
      </c>
      <c r="BG2192">
        <v>3</v>
      </c>
      <c r="BH2192">
        <v>0</v>
      </c>
      <c r="BI2192" s="1">
        <v>43463</v>
      </c>
      <c r="BJ2192" s="1">
        <v>44810</v>
      </c>
      <c r="BK2192">
        <v>4.66</v>
      </c>
      <c r="BL2192">
        <v>4.71</v>
      </c>
      <c r="BM2192">
        <v>4.63</v>
      </c>
      <c r="BN2192">
        <v>4.8899999999999997</v>
      </c>
      <c r="BO2192">
        <v>4.8</v>
      </c>
      <c r="BP2192">
        <v>4.83</v>
      </c>
      <c r="BQ2192">
        <v>4.74</v>
      </c>
      <c r="BR2192" t="s">
        <v>97</v>
      </c>
      <c r="BS2192" t="s">
        <v>89</v>
      </c>
      <c r="BT2192">
        <v>10</v>
      </c>
      <c r="BU2192">
        <v>10</v>
      </c>
      <c r="BV2192">
        <v>0</v>
      </c>
      <c r="BW2192">
        <v>0</v>
      </c>
      <c r="BX2192">
        <v>0.72</v>
      </c>
    </row>
    <row r="2193" spans="1:76" x14ac:dyDescent="0.25">
      <c r="A2193" t="s">
        <v>76</v>
      </c>
      <c r="B2193">
        <v>30984676</v>
      </c>
      <c r="C2193" t="s">
        <v>20264</v>
      </c>
      <c r="D2193">
        <v>20221220053924</v>
      </c>
      <c r="E2193" s="1">
        <v>44915</v>
      </c>
      <c r="F2193" t="s">
        <v>320</v>
      </c>
      <c r="G2193" t="s">
        <v>20265</v>
      </c>
      <c r="H2193" t="s">
        <v>20266</v>
      </c>
      <c r="I2193" t="s">
        <v>20267</v>
      </c>
      <c r="J2193" t="s">
        <v>20268</v>
      </c>
      <c r="K2193">
        <v>55835374</v>
      </c>
      <c r="L2193" t="s">
        <v>20269</v>
      </c>
      <c r="M2193" t="s">
        <v>2835</v>
      </c>
      <c r="N2193" s="1">
        <v>42392</v>
      </c>
      <c r="O2193" t="s">
        <v>85</v>
      </c>
      <c r="P2193" t="s">
        <v>20270</v>
      </c>
      <c r="Q2193" t="s">
        <v>175</v>
      </c>
      <c r="R2193" t="s">
        <v>2449</v>
      </c>
      <c r="S2193" t="s">
        <v>487</v>
      </c>
      <c r="T2193" t="s">
        <v>89</v>
      </c>
      <c r="U2193" t="s">
        <v>20271</v>
      </c>
      <c r="V2193" t="s">
        <v>20272</v>
      </c>
      <c r="W2193" t="s">
        <v>986</v>
      </c>
      <c r="X2193">
        <v>1</v>
      </c>
      <c r="Y2193">
        <v>2</v>
      </c>
      <c r="Z2193" t="s">
        <v>114</v>
      </c>
      <c r="AA2193" t="s">
        <v>94</v>
      </c>
      <c r="AB2193" t="s">
        <v>94</v>
      </c>
      <c r="AC2193" t="s">
        <v>95</v>
      </c>
      <c r="AD2193" t="s">
        <v>180</v>
      </c>
      <c r="AE2193" t="s">
        <v>97</v>
      </c>
      <c r="AF2193">
        <v>38.951610000000002</v>
      </c>
      <c r="AG2193">
        <v>-77.014870000000002</v>
      </c>
      <c r="AH2193" t="s">
        <v>135</v>
      </c>
      <c r="AI2193" t="s">
        <v>99</v>
      </c>
      <c r="AJ2193">
        <v>2</v>
      </c>
      <c r="AK2193" t="s">
        <v>97</v>
      </c>
      <c r="AL2193" t="s">
        <v>100</v>
      </c>
      <c r="AM2193">
        <v>1</v>
      </c>
      <c r="AN2193">
        <v>2</v>
      </c>
      <c r="AO2193" t="s">
        <v>20273</v>
      </c>
      <c r="AP2193">
        <v>54</v>
      </c>
      <c r="AQ2193">
        <v>3</v>
      </c>
      <c r="AR2193">
        <v>1125</v>
      </c>
      <c r="AS2193">
        <v>3</v>
      </c>
      <c r="AT2193">
        <v>3</v>
      </c>
      <c r="AU2193">
        <v>1125</v>
      </c>
      <c r="AV2193">
        <v>1125</v>
      </c>
      <c r="AW2193">
        <v>3</v>
      </c>
      <c r="AX2193">
        <v>1125</v>
      </c>
      <c r="AY2193" t="s">
        <v>97</v>
      </c>
      <c r="AZ2193" t="s">
        <v>94</v>
      </c>
      <c r="BA2193">
        <v>0</v>
      </c>
      <c r="BB2193">
        <v>0</v>
      </c>
      <c r="BC2193">
        <v>0</v>
      </c>
      <c r="BD2193">
        <v>0</v>
      </c>
      <c r="BE2193" s="1">
        <v>44915</v>
      </c>
      <c r="BF2193">
        <v>5</v>
      </c>
      <c r="BG2193">
        <v>4</v>
      </c>
      <c r="BH2193">
        <v>1</v>
      </c>
      <c r="BI2193" s="1">
        <v>43913</v>
      </c>
      <c r="BJ2193" s="1">
        <v>44895</v>
      </c>
      <c r="BK2193">
        <v>5</v>
      </c>
      <c r="BL2193">
        <v>5</v>
      </c>
      <c r="BM2193">
        <v>4.8</v>
      </c>
      <c r="BN2193">
        <v>5</v>
      </c>
      <c r="BO2193">
        <v>4.8</v>
      </c>
      <c r="BP2193">
        <v>4.8</v>
      </c>
      <c r="BQ2193">
        <v>4.8</v>
      </c>
      <c r="BR2193" t="s">
        <v>20274</v>
      </c>
      <c r="BS2193" t="s">
        <v>89</v>
      </c>
      <c r="BT2193">
        <v>1</v>
      </c>
      <c r="BU2193">
        <v>0</v>
      </c>
      <c r="BV2193">
        <v>1</v>
      </c>
      <c r="BW2193">
        <v>0</v>
      </c>
      <c r="BX2193">
        <v>0.15</v>
      </c>
    </row>
    <row r="2194" spans="1:76" x14ac:dyDescent="0.25">
      <c r="A2194" t="s">
        <v>76</v>
      </c>
      <c r="B2194">
        <v>30989473</v>
      </c>
      <c r="C2194" t="s">
        <v>20275</v>
      </c>
      <c r="D2194">
        <v>20221220053924</v>
      </c>
      <c r="E2194" s="1">
        <v>44915</v>
      </c>
      <c r="F2194" t="s">
        <v>78</v>
      </c>
      <c r="G2194" t="s">
        <v>20276</v>
      </c>
      <c r="H2194" t="s">
        <v>20277</v>
      </c>
      <c r="I2194" t="s">
        <v>20278</v>
      </c>
      <c r="J2194" t="s">
        <v>20279</v>
      </c>
      <c r="K2194">
        <v>966723</v>
      </c>
      <c r="L2194" t="s">
        <v>20280</v>
      </c>
      <c r="M2194" t="s">
        <v>20281</v>
      </c>
      <c r="N2194" s="1">
        <v>40768</v>
      </c>
      <c r="O2194" t="s">
        <v>85</v>
      </c>
      <c r="P2194" t="s">
        <v>20282</v>
      </c>
      <c r="Q2194" t="s">
        <v>87</v>
      </c>
      <c r="R2194" t="s">
        <v>87</v>
      </c>
      <c r="S2194" t="s">
        <v>1793</v>
      </c>
      <c r="T2194" t="s">
        <v>94</v>
      </c>
      <c r="U2194" t="s">
        <v>20283</v>
      </c>
      <c r="V2194" t="s">
        <v>20284</v>
      </c>
      <c r="W2194" t="s">
        <v>815</v>
      </c>
      <c r="X2194">
        <v>1</v>
      </c>
      <c r="Y2194">
        <v>1</v>
      </c>
      <c r="Z2194" t="s">
        <v>114</v>
      </c>
      <c r="AA2194" t="s">
        <v>94</v>
      </c>
      <c r="AB2194" t="s">
        <v>94</v>
      </c>
      <c r="AC2194" t="s">
        <v>95</v>
      </c>
      <c r="AD2194" t="s">
        <v>329</v>
      </c>
      <c r="AE2194" t="s">
        <v>97</v>
      </c>
      <c r="AF2194">
        <v>38.90457</v>
      </c>
      <c r="AG2194">
        <v>-76.999319999999997</v>
      </c>
      <c r="AH2194" t="s">
        <v>148</v>
      </c>
      <c r="AI2194" t="s">
        <v>117</v>
      </c>
      <c r="AJ2194">
        <v>3</v>
      </c>
      <c r="AK2194" t="s">
        <v>97</v>
      </c>
      <c r="AL2194" t="s">
        <v>118</v>
      </c>
      <c r="AM2194">
        <v>1</v>
      </c>
      <c r="AN2194">
        <v>2</v>
      </c>
      <c r="AO2194" t="s">
        <v>20285</v>
      </c>
      <c r="AP2194">
        <v>115</v>
      </c>
      <c r="AQ2194">
        <v>31</v>
      </c>
      <c r="AR2194">
        <v>1125</v>
      </c>
      <c r="AS2194">
        <v>31</v>
      </c>
      <c r="AT2194">
        <v>31</v>
      </c>
      <c r="AU2194">
        <v>1125</v>
      </c>
      <c r="AV2194">
        <v>1125</v>
      </c>
      <c r="AW2194">
        <v>31</v>
      </c>
      <c r="AX2194">
        <v>1125</v>
      </c>
      <c r="AY2194" t="s">
        <v>97</v>
      </c>
      <c r="AZ2194" t="s">
        <v>94</v>
      </c>
      <c r="BA2194">
        <v>30</v>
      </c>
      <c r="BB2194">
        <v>60</v>
      </c>
      <c r="BC2194">
        <v>90</v>
      </c>
      <c r="BD2194">
        <v>90</v>
      </c>
      <c r="BE2194" s="1">
        <v>44915</v>
      </c>
      <c r="BF2194">
        <v>92</v>
      </c>
      <c r="BG2194">
        <v>20</v>
      </c>
      <c r="BH2194">
        <v>0</v>
      </c>
      <c r="BI2194" s="1">
        <v>43466</v>
      </c>
      <c r="BJ2194" s="1">
        <v>44787</v>
      </c>
      <c r="BK2194">
        <v>4.91</v>
      </c>
      <c r="BL2194">
        <v>4.97</v>
      </c>
      <c r="BM2194">
        <v>4.92</v>
      </c>
      <c r="BN2194">
        <v>4.96</v>
      </c>
      <c r="BO2194">
        <v>4.92</v>
      </c>
      <c r="BP2194">
        <v>4.91</v>
      </c>
      <c r="BQ2194">
        <v>4.8499999999999996</v>
      </c>
      <c r="BR2194" t="s">
        <v>97</v>
      </c>
      <c r="BS2194" t="s">
        <v>89</v>
      </c>
      <c r="BT2194">
        <v>1</v>
      </c>
      <c r="BU2194">
        <v>1</v>
      </c>
      <c r="BV2194">
        <v>0</v>
      </c>
      <c r="BW2194">
        <v>0</v>
      </c>
      <c r="BX2194">
        <v>1.9</v>
      </c>
    </row>
    <row r="2195" spans="1:76" x14ac:dyDescent="0.25">
      <c r="A2195" t="s">
        <v>76</v>
      </c>
      <c r="B2195">
        <v>30989749</v>
      </c>
      <c r="C2195" t="s">
        <v>20286</v>
      </c>
      <c r="D2195">
        <v>20221220053924</v>
      </c>
      <c r="E2195" s="1">
        <v>44915</v>
      </c>
      <c r="F2195" t="s">
        <v>78</v>
      </c>
      <c r="G2195" t="s">
        <v>20287</v>
      </c>
      <c r="H2195" t="s">
        <v>20288</v>
      </c>
      <c r="I2195" t="s">
        <v>20289</v>
      </c>
      <c r="J2195" t="s">
        <v>20290</v>
      </c>
      <c r="K2195">
        <v>13404528</v>
      </c>
      <c r="L2195" t="s">
        <v>20291</v>
      </c>
      <c r="M2195" t="s">
        <v>8175</v>
      </c>
      <c r="N2195" s="1">
        <v>41720</v>
      </c>
      <c r="O2195" t="s">
        <v>85</v>
      </c>
      <c r="P2195" t="s">
        <v>20292</v>
      </c>
      <c r="Q2195" t="s">
        <v>175</v>
      </c>
      <c r="R2195" t="s">
        <v>176</v>
      </c>
      <c r="S2195" t="s">
        <v>1793</v>
      </c>
      <c r="T2195" t="s">
        <v>94</v>
      </c>
      <c r="U2195" t="s">
        <v>20293</v>
      </c>
      <c r="V2195" t="s">
        <v>20294</v>
      </c>
      <c r="W2195" t="s">
        <v>1277</v>
      </c>
      <c r="X2195">
        <v>2</v>
      </c>
      <c r="Y2195">
        <v>8</v>
      </c>
      <c r="Z2195" t="s">
        <v>114</v>
      </c>
      <c r="AA2195" t="s">
        <v>94</v>
      </c>
      <c r="AB2195" t="s">
        <v>94</v>
      </c>
      <c r="AC2195" t="s">
        <v>95</v>
      </c>
      <c r="AD2195" t="s">
        <v>491</v>
      </c>
      <c r="AE2195" t="s">
        <v>97</v>
      </c>
      <c r="AF2195">
        <v>38.927819999999997</v>
      </c>
      <c r="AG2195">
        <v>-77.052790000000002</v>
      </c>
      <c r="AH2195" t="s">
        <v>148</v>
      </c>
      <c r="AI2195" t="s">
        <v>117</v>
      </c>
      <c r="AJ2195">
        <v>2</v>
      </c>
      <c r="AK2195" t="s">
        <v>97</v>
      </c>
      <c r="AL2195" t="s">
        <v>118</v>
      </c>
      <c r="AM2195">
        <v>1</v>
      </c>
      <c r="AN2195">
        <v>2</v>
      </c>
      <c r="AO2195" t="s">
        <v>20295</v>
      </c>
      <c r="AP2195">
        <v>93</v>
      </c>
      <c r="AQ2195">
        <v>31</v>
      </c>
      <c r="AR2195">
        <v>1125</v>
      </c>
      <c r="AS2195">
        <v>31</v>
      </c>
      <c r="AT2195">
        <v>31</v>
      </c>
      <c r="AU2195">
        <v>1125</v>
      </c>
      <c r="AV2195">
        <v>1125</v>
      </c>
      <c r="AW2195">
        <v>31</v>
      </c>
      <c r="AX2195">
        <v>1125</v>
      </c>
      <c r="AY2195" t="s">
        <v>97</v>
      </c>
      <c r="AZ2195" t="s">
        <v>94</v>
      </c>
      <c r="BA2195">
        <v>24</v>
      </c>
      <c r="BB2195">
        <v>24</v>
      </c>
      <c r="BC2195">
        <v>24</v>
      </c>
      <c r="BD2195">
        <v>60</v>
      </c>
      <c r="BE2195" s="1">
        <v>44915</v>
      </c>
      <c r="BF2195">
        <v>56</v>
      </c>
      <c r="BG2195">
        <v>5</v>
      </c>
      <c r="BH2195">
        <v>0</v>
      </c>
      <c r="BI2195" s="1">
        <v>43513</v>
      </c>
      <c r="BJ2195" s="1">
        <v>44865</v>
      </c>
      <c r="BK2195">
        <v>4.88</v>
      </c>
      <c r="BL2195">
        <v>4.88</v>
      </c>
      <c r="BM2195">
        <v>4.91</v>
      </c>
      <c r="BN2195">
        <v>4.93</v>
      </c>
      <c r="BO2195">
        <v>5</v>
      </c>
      <c r="BP2195">
        <v>4.95</v>
      </c>
      <c r="BQ2195">
        <v>4.82</v>
      </c>
      <c r="BR2195" t="s">
        <v>97</v>
      </c>
      <c r="BS2195" t="s">
        <v>89</v>
      </c>
      <c r="BT2195">
        <v>2</v>
      </c>
      <c r="BU2195">
        <v>2</v>
      </c>
      <c r="BV2195">
        <v>0</v>
      </c>
      <c r="BW2195">
        <v>0</v>
      </c>
      <c r="BX2195">
        <v>1.2</v>
      </c>
    </row>
    <row r="2196" spans="1:76" x14ac:dyDescent="0.25">
      <c r="A2196" t="s">
        <v>76</v>
      </c>
      <c r="B2196">
        <v>31016026</v>
      </c>
      <c r="C2196" t="s">
        <v>20296</v>
      </c>
      <c r="D2196">
        <v>20221220053924</v>
      </c>
      <c r="E2196" s="1">
        <v>44915</v>
      </c>
      <c r="F2196" t="s">
        <v>78</v>
      </c>
      <c r="G2196" t="s">
        <v>20297</v>
      </c>
      <c r="H2196" t="s">
        <v>20298</v>
      </c>
      <c r="I2196" t="s">
        <v>20299</v>
      </c>
      <c r="J2196" t="s">
        <v>20300</v>
      </c>
      <c r="K2196">
        <v>46630199</v>
      </c>
      <c r="L2196" t="s">
        <v>4262</v>
      </c>
      <c r="M2196" t="s">
        <v>4263</v>
      </c>
      <c r="N2196" s="1">
        <v>42292</v>
      </c>
      <c r="O2196" t="s">
        <v>85</v>
      </c>
      <c r="P2196" t="s">
        <v>4264</v>
      </c>
      <c r="Q2196" t="s">
        <v>159</v>
      </c>
      <c r="R2196" t="s">
        <v>88</v>
      </c>
      <c r="S2196" t="s">
        <v>1117</v>
      </c>
      <c r="T2196" t="s">
        <v>94</v>
      </c>
      <c r="U2196" t="s">
        <v>4265</v>
      </c>
      <c r="V2196" t="s">
        <v>4266</v>
      </c>
      <c r="W2196" t="s">
        <v>256</v>
      </c>
      <c r="X2196">
        <v>91</v>
      </c>
      <c r="Y2196">
        <v>262</v>
      </c>
      <c r="Z2196" t="s">
        <v>93</v>
      </c>
      <c r="AA2196" t="s">
        <v>94</v>
      </c>
      <c r="AB2196" t="s">
        <v>94</v>
      </c>
      <c r="AC2196" t="s">
        <v>95</v>
      </c>
      <c r="AD2196" t="s">
        <v>257</v>
      </c>
      <c r="AE2196" t="s">
        <v>97</v>
      </c>
      <c r="AF2196">
        <v>38.911200000000001</v>
      </c>
      <c r="AG2196">
        <v>-77.021789999999996</v>
      </c>
      <c r="AH2196" t="s">
        <v>148</v>
      </c>
      <c r="AI2196" t="s">
        <v>117</v>
      </c>
      <c r="AJ2196">
        <v>4</v>
      </c>
      <c r="AK2196" t="s">
        <v>97</v>
      </c>
      <c r="AL2196" t="s">
        <v>118</v>
      </c>
      <c r="AM2196">
        <v>1</v>
      </c>
      <c r="AN2196">
        <v>2</v>
      </c>
      <c r="AO2196" t="s">
        <v>20301</v>
      </c>
      <c r="AP2196">
        <v>110</v>
      </c>
      <c r="AQ2196">
        <v>3</v>
      </c>
      <c r="AR2196">
        <v>105</v>
      </c>
      <c r="AS2196">
        <v>2</v>
      </c>
      <c r="AT2196">
        <v>3</v>
      </c>
      <c r="AU2196">
        <v>1125</v>
      </c>
      <c r="AV2196">
        <v>1125</v>
      </c>
      <c r="AW2196">
        <v>3</v>
      </c>
      <c r="AX2196">
        <v>1125</v>
      </c>
      <c r="AY2196" t="s">
        <v>97</v>
      </c>
      <c r="AZ2196" t="s">
        <v>94</v>
      </c>
      <c r="BA2196">
        <v>4</v>
      </c>
      <c r="BB2196">
        <v>18</v>
      </c>
      <c r="BC2196">
        <v>47</v>
      </c>
      <c r="BD2196">
        <v>137</v>
      </c>
      <c r="BE2196" s="1">
        <v>44915</v>
      </c>
      <c r="BF2196">
        <v>103</v>
      </c>
      <c r="BG2196">
        <v>27</v>
      </c>
      <c r="BH2196">
        <v>1</v>
      </c>
      <c r="BI2196" s="1">
        <v>43482</v>
      </c>
      <c r="BJ2196" s="1">
        <v>44910</v>
      </c>
      <c r="BK2196">
        <v>4.7699999999999996</v>
      </c>
      <c r="BL2196">
        <v>4.8600000000000003</v>
      </c>
      <c r="BM2196">
        <v>4.9000000000000004</v>
      </c>
      <c r="BN2196">
        <v>4.9400000000000004</v>
      </c>
      <c r="BO2196">
        <v>4.78</v>
      </c>
      <c r="BP2196">
        <v>4.88</v>
      </c>
      <c r="BQ2196">
        <v>4.74</v>
      </c>
      <c r="BR2196" t="s">
        <v>20302</v>
      </c>
      <c r="BS2196" t="s">
        <v>89</v>
      </c>
      <c r="BT2196">
        <v>89</v>
      </c>
      <c r="BU2196">
        <v>89</v>
      </c>
      <c r="BV2196">
        <v>0</v>
      </c>
      <c r="BW2196">
        <v>0</v>
      </c>
      <c r="BX2196">
        <v>2.15</v>
      </c>
    </row>
    <row r="2197" spans="1:76" x14ac:dyDescent="0.25">
      <c r="A2197" t="s">
        <v>76</v>
      </c>
      <c r="B2197">
        <v>31016474</v>
      </c>
      <c r="C2197" t="s">
        <v>20303</v>
      </c>
      <c r="D2197">
        <v>20221220053924</v>
      </c>
      <c r="E2197" s="1">
        <v>44915</v>
      </c>
      <c r="F2197" t="s">
        <v>78</v>
      </c>
      <c r="G2197" t="s">
        <v>20304</v>
      </c>
      <c r="H2197" t="s">
        <v>20305</v>
      </c>
      <c r="I2197" t="s">
        <v>20306</v>
      </c>
      <c r="J2197" t="s">
        <v>20307</v>
      </c>
      <c r="K2197">
        <v>17741442</v>
      </c>
      <c r="L2197" t="s">
        <v>20308</v>
      </c>
      <c r="M2197" t="s">
        <v>8089</v>
      </c>
      <c r="N2197" s="1">
        <v>42213</v>
      </c>
      <c r="O2197" t="s">
        <v>20309</v>
      </c>
      <c r="P2197" t="s">
        <v>20310</v>
      </c>
      <c r="Q2197" t="s">
        <v>238</v>
      </c>
      <c r="R2197" t="s">
        <v>88</v>
      </c>
      <c r="S2197" t="s">
        <v>307</v>
      </c>
      <c r="T2197" t="s">
        <v>89</v>
      </c>
      <c r="U2197" t="s">
        <v>20311</v>
      </c>
      <c r="V2197" t="s">
        <v>20312</v>
      </c>
      <c r="W2197" t="s">
        <v>1504</v>
      </c>
      <c r="X2197">
        <v>2</v>
      </c>
      <c r="Y2197">
        <v>2</v>
      </c>
      <c r="Z2197" t="s">
        <v>114</v>
      </c>
      <c r="AA2197" t="s">
        <v>94</v>
      </c>
      <c r="AB2197" t="s">
        <v>94</v>
      </c>
      <c r="AC2197" t="s">
        <v>95</v>
      </c>
      <c r="AD2197" t="s">
        <v>1505</v>
      </c>
      <c r="AE2197" t="s">
        <v>97</v>
      </c>
      <c r="AF2197">
        <v>38.902990000000003</v>
      </c>
      <c r="AG2197">
        <v>-76.983770000000007</v>
      </c>
      <c r="AH2197" t="s">
        <v>148</v>
      </c>
      <c r="AI2197" t="s">
        <v>117</v>
      </c>
      <c r="AJ2197">
        <v>4</v>
      </c>
      <c r="AK2197" t="s">
        <v>97</v>
      </c>
      <c r="AL2197" t="s">
        <v>118</v>
      </c>
      <c r="AM2197">
        <v>1</v>
      </c>
      <c r="AN2197">
        <v>2</v>
      </c>
      <c r="AO2197" t="s">
        <v>20313</v>
      </c>
      <c r="AP2197">
        <v>104</v>
      </c>
      <c r="AQ2197">
        <v>2</v>
      </c>
      <c r="AR2197">
        <v>1125</v>
      </c>
      <c r="AS2197">
        <v>2</v>
      </c>
      <c r="AT2197">
        <v>2</v>
      </c>
      <c r="AU2197">
        <v>1125</v>
      </c>
      <c r="AV2197">
        <v>1125</v>
      </c>
      <c r="AW2197">
        <v>2</v>
      </c>
      <c r="AX2197">
        <v>1125</v>
      </c>
      <c r="AY2197" t="s">
        <v>97</v>
      </c>
      <c r="AZ2197" t="s">
        <v>94</v>
      </c>
      <c r="BA2197">
        <v>21</v>
      </c>
      <c r="BB2197">
        <v>51</v>
      </c>
      <c r="BC2197">
        <v>54</v>
      </c>
      <c r="BD2197">
        <v>54</v>
      </c>
      <c r="BE2197" s="1">
        <v>44915</v>
      </c>
      <c r="BF2197">
        <v>68</v>
      </c>
      <c r="BG2197">
        <v>0</v>
      </c>
      <c r="BH2197">
        <v>0</v>
      </c>
      <c r="BI2197" s="1">
        <v>43456</v>
      </c>
      <c r="BJ2197" s="1">
        <v>44194</v>
      </c>
      <c r="BK2197">
        <v>4.63</v>
      </c>
      <c r="BL2197">
        <v>4.79</v>
      </c>
      <c r="BM2197">
        <v>4.5999999999999996</v>
      </c>
      <c r="BN2197">
        <v>4.96</v>
      </c>
      <c r="BO2197">
        <v>4.84</v>
      </c>
      <c r="BP2197">
        <v>4.78</v>
      </c>
      <c r="BQ2197">
        <v>4.74</v>
      </c>
      <c r="BR2197" t="s">
        <v>20314</v>
      </c>
      <c r="BS2197" t="s">
        <v>89</v>
      </c>
      <c r="BT2197">
        <v>2</v>
      </c>
      <c r="BU2197">
        <v>2</v>
      </c>
      <c r="BV2197">
        <v>0</v>
      </c>
      <c r="BW2197">
        <v>0</v>
      </c>
      <c r="BX2197">
        <v>1.4</v>
      </c>
    </row>
    <row r="2198" spans="1:76" x14ac:dyDescent="0.25">
      <c r="A2198" t="s">
        <v>76</v>
      </c>
      <c r="B2198">
        <v>31083342</v>
      </c>
      <c r="C2198" t="s">
        <v>20315</v>
      </c>
      <c r="D2198">
        <v>20221220053924</v>
      </c>
      <c r="E2198" s="1">
        <v>44915</v>
      </c>
      <c r="F2198" t="s">
        <v>320</v>
      </c>
      <c r="G2198" t="s">
        <v>20316</v>
      </c>
      <c r="H2198" t="s">
        <v>20317</v>
      </c>
      <c r="I2198" t="s">
        <v>20318</v>
      </c>
      <c r="J2198" t="s">
        <v>20319</v>
      </c>
      <c r="K2198">
        <v>181828788</v>
      </c>
      <c r="L2198" t="s">
        <v>20320</v>
      </c>
      <c r="M2198" t="s">
        <v>20321</v>
      </c>
      <c r="N2198" s="1">
        <v>43191</v>
      </c>
      <c r="O2198" t="s">
        <v>85</v>
      </c>
      <c r="P2198" t="s">
        <v>20322</v>
      </c>
      <c r="Q2198" t="s">
        <v>87</v>
      </c>
      <c r="R2198" t="s">
        <v>87</v>
      </c>
      <c r="S2198" t="s">
        <v>87</v>
      </c>
      <c r="T2198" t="s">
        <v>89</v>
      </c>
      <c r="U2198" t="s">
        <v>20323</v>
      </c>
      <c r="V2198" t="s">
        <v>20324</v>
      </c>
      <c r="W2198" t="s">
        <v>97</v>
      </c>
      <c r="X2198">
        <v>1</v>
      </c>
      <c r="Y2198">
        <v>4</v>
      </c>
      <c r="Z2198" t="s">
        <v>284</v>
      </c>
      <c r="AA2198" t="s">
        <v>94</v>
      </c>
      <c r="AB2198" t="s">
        <v>94</v>
      </c>
      <c r="AC2198" t="s">
        <v>95</v>
      </c>
      <c r="AD2198" t="s">
        <v>329</v>
      </c>
      <c r="AE2198" t="s">
        <v>97</v>
      </c>
      <c r="AF2198">
        <v>38.900919999999999</v>
      </c>
      <c r="AG2198">
        <v>-76.999449999999996</v>
      </c>
      <c r="AH2198" t="s">
        <v>148</v>
      </c>
      <c r="AI2198" t="s">
        <v>117</v>
      </c>
      <c r="AJ2198">
        <v>2</v>
      </c>
      <c r="AK2198" t="s">
        <v>97</v>
      </c>
      <c r="AL2198" t="s">
        <v>118</v>
      </c>
      <c r="AM2198">
        <v>1</v>
      </c>
      <c r="AN2198">
        <v>1</v>
      </c>
      <c r="AO2198" t="s">
        <v>20325</v>
      </c>
      <c r="AP2198">
        <v>105</v>
      </c>
      <c r="AQ2198">
        <v>31</v>
      </c>
      <c r="AR2198">
        <v>1125</v>
      </c>
      <c r="AS2198">
        <v>31</v>
      </c>
      <c r="AT2198">
        <v>31</v>
      </c>
      <c r="AU2198">
        <v>1125</v>
      </c>
      <c r="AV2198">
        <v>1125</v>
      </c>
      <c r="AW2198">
        <v>31</v>
      </c>
      <c r="AX2198">
        <v>1125</v>
      </c>
      <c r="AY2198" t="s">
        <v>97</v>
      </c>
      <c r="AZ2198" t="s">
        <v>94</v>
      </c>
      <c r="BA2198">
        <v>0</v>
      </c>
      <c r="BB2198">
        <v>0</v>
      </c>
      <c r="BC2198">
        <v>0</v>
      </c>
      <c r="BD2198">
        <v>0</v>
      </c>
      <c r="BE2198" s="1">
        <v>44915</v>
      </c>
      <c r="BF2198">
        <v>11</v>
      </c>
      <c r="BG2198">
        <v>0</v>
      </c>
      <c r="BH2198">
        <v>0</v>
      </c>
      <c r="BI2198" s="1">
        <v>43477</v>
      </c>
      <c r="BJ2198" s="1">
        <v>43625</v>
      </c>
      <c r="BK2198">
        <v>4.3600000000000003</v>
      </c>
      <c r="BL2198">
        <v>4.2699999999999996</v>
      </c>
      <c r="BM2198">
        <v>4.2699999999999996</v>
      </c>
      <c r="BN2198">
        <v>4.55</v>
      </c>
      <c r="BO2198">
        <v>4.6399999999999997</v>
      </c>
      <c r="BP2198">
        <v>4.82</v>
      </c>
      <c r="BQ2198">
        <v>4.55</v>
      </c>
      <c r="BR2198" t="s">
        <v>97</v>
      </c>
      <c r="BS2198" t="s">
        <v>89</v>
      </c>
      <c r="BT2198">
        <v>1</v>
      </c>
      <c r="BU2198">
        <v>1</v>
      </c>
      <c r="BV2198">
        <v>0</v>
      </c>
      <c r="BW2198">
        <v>0</v>
      </c>
      <c r="BX2198">
        <v>0.23</v>
      </c>
    </row>
    <row r="2199" spans="1:76" x14ac:dyDescent="0.25">
      <c r="A2199" t="s">
        <v>76</v>
      </c>
      <c r="B2199">
        <v>31088980</v>
      </c>
      <c r="C2199" t="s">
        <v>20326</v>
      </c>
      <c r="D2199">
        <v>20221220053924</v>
      </c>
      <c r="E2199" s="1">
        <v>44915</v>
      </c>
      <c r="F2199" t="s">
        <v>78</v>
      </c>
      <c r="G2199" t="s">
        <v>20327</v>
      </c>
      <c r="H2199" t="s">
        <v>20328</v>
      </c>
      <c r="I2199" t="s">
        <v>97</v>
      </c>
      <c r="J2199" t="s">
        <v>20329</v>
      </c>
      <c r="K2199">
        <v>27789799</v>
      </c>
      <c r="L2199" t="s">
        <v>20330</v>
      </c>
      <c r="M2199" t="s">
        <v>20331</v>
      </c>
      <c r="N2199" s="1">
        <v>42050</v>
      </c>
      <c r="O2199" t="s">
        <v>85</v>
      </c>
      <c r="P2199" t="s">
        <v>20332</v>
      </c>
      <c r="Q2199" t="s">
        <v>175</v>
      </c>
      <c r="R2199" t="s">
        <v>88</v>
      </c>
      <c r="S2199" t="s">
        <v>88</v>
      </c>
      <c r="T2199" t="s">
        <v>94</v>
      </c>
      <c r="U2199" t="s">
        <v>20333</v>
      </c>
      <c r="V2199" t="s">
        <v>20334</v>
      </c>
      <c r="W2199" t="s">
        <v>9574</v>
      </c>
      <c r="X2199">
        <v>2</v>
      </c>
      <c r="Y2199">
        <v>3</v>
      </c>
      <c r="Z2199" t="s">
        <v>93</v>
      </c>
      <c r="AA2199" t="s">
        <v>94</v>
      </c>
      <c r="AB2199" t="s">
        <v>94</v>
      </c>
      <c r="AC2199" t="s">
        <v>97</v>
      </c>
      <c r="AD2199" t="s">
        <v>163</v>
      </c>
      <c r="AE2199" t="s">
        <v>97</v>
      </c>
      <c r="AF2199">
        <v>38.839869999999998</v>
      </c>
      <c r="AG2199">
        <v>-76.992710000000002</v>
      </c>
      <c r="AH2199" t="s">
        <v>135</v>
      </c>
      <c r="AI2199" t="s">
        <v>99</v>
      </c>
      <c r="AJ2199">
        <v>2</v>
      </c>
      <c r="AK2199" t="s">
        <v>97</v>
      </c>
      <c r="AL2199" t="s">
        <v>195</v>
      </c>
      <c r="AM2199">
        <v>1</v>
      </c>
      <c r="AN2199">
        <v>1</v>
      </c>
      <c r="AO2199" t="s">
        <v>20335</v>
      </c>
      <c r="AP2199">
        <v>129</v>
      </c>
      <c r="AQ2199">
        <v>1</v>
      </c>
      <c r="AR2199">
        <v>185</v>
      </c>
      <c r="AS2199">
        <v>1</v>
      </c>
      <c r="AT2199">
        <v>1</v>
      </c>
      <c r="AU2199">
        <v>1125</v>
      </c>
      <c r="AV2199">
        <v>1125</v>
      </c>
      <c r="AW2199">
        <v>1</v>
      </c>
      <c r="AX2199">
        <v>1125</v>
      </c>
      <c r="AY2199" t="s">
        <v>97</v>
      </c>
      <c r="AZ2199" t="s">
        <v>94</v>
      </c>
      <c r="BA2199">
        <v>0</v>
      </c>
      <c r="BB2199">
        <v>0</v>
      </c>
      <c r="BC2199">
        <v>0</v>
      </c>
      <c r="BD2199">
        <v>138</v>
      </c>
      <c r="BE2199" s="1">
        <v>44915</v>
      </c>
      <c r="BF2199">
        <v>69</v>
      </c>
      <c r="BG2199">
        <v>8</v>
      </c>
      <c r="BH2199">
        <v>0</v>
      </c>
      <c r="BI2199" s="1">
        <v>43499</v>
      </c>
      <c r="BJ2199" s="1">
        <v>44830</v>
      </c>
      <c r="BK2199">
        <v>4.9000000000000004</v>
      </c>
      <c r="BL2199">
        <v>4.83</v>
      </c>
      <c r="BM2199">
        <v>4.8</v>
      </c>
      <c r="BN2199">
        <v>4.88</v>
      </c>
      <c r="BO2199">
        <v>4.91</v>
      </c>
      <c r="BP2199">
        <v>4.6500000000000004</v>
      </c>
      <c r="BQ2199">
        <v>4.7699999999999996</v>
      </c>
      <c r="BR2199" t="s">
        <v>20336</v>
      </c>
      <c r="BS2199" t="s">
        <v>89</v>
      </c>
      <c r="BT2199">
        <v>2</v>
      </c>
      <c r="BU2199">
        <v>0</v>
      </c>
      <c r="BV2199">
        <v>2</v>
      </c>
      <c r="BW2199">
        <v>0</v>
      </c>
      <c r="BX2199">
        <v>1.46</v>
      </c>
    </row>
    <row r="2200" spans="1:76" x14ac:dyDescent="0.25">
      <c r="A2200" t="s">
        <v>76</v>
      </c>
      <c r="B2200">
        <v>31099388</v>
      </c>
      <c r="C2200" t="s">
        <v>20337</v>
      </c>
      <c r="D2200">
        <v>20221220053924</v>
      </c>
      <c r="E2200" s="1">
        <v>44915</v>
      </c>
      <c r="F2200" t="s">
        <v>78</v>
      </c>
      <c r="G2200" t="s">
        <v>20338</v>
      </c>
      <c r="H2200" t="s">
        <v>20339</v>
      </c>
      <c r="I2200" t="s">
        <v>97</v>
      </c>
      <c r="J2200" t="s">
        <v>20340</v>
      </c>
      <c r="K2200">
        <v>52322609</v>
      </c>
      <c r="L2200" t="s">
        <v>20341</v>
      </c>
      <c r="M2200" t="s">
        <v>20342</v>
      </c>
      <c r="N2200" s="1">
        <v>42364</v>
      </c>
      <c r="O2200" t="s">
        <v>20343</v>
      </c>
      <c r="P2200" t="s">
        <v>97</v>
      </c>
      <c r="Q2200" t="s">
        <v>87</v>
      </c>
      <c r="R2200" t="s">
        <v>87</v>
      </c>
      <c r="S2200" t="s">
        <v>88</v>
      </c>
      <c r="T2200" t="s">
        <v>89</v>
      </c>
      <c r="U2200" t="s">
        <v>20344</v>
      </c>
      <c r="V2200" t="s">
        <v>20345</v>
      </c>
      <c r="W2200" t="s">
        <v>269</v>
      </c>
      <c r="X2200">
        <v>2</v>
      </c>
      <c r="Y2200">
        <v>2</v>
      </c>
      <c r="Z2200" t="s">
        <v>114</v>
      </c>
      <c r="AA2200" t="s">
        <v>94</v>
      </c>
      <c r="AB2200" t="s">
        <v>89</v>
      </c>
      <c r="AC2200" t="s">
        <v>97</v>
      </c>
      <c r="AD2200" t="s">
        <v>270</v>
      </c>
      <c r="AE2200" t="s">
        <v>97</v>
      </c>
      <c r="AF2200">
        <v>38.914349999999999</v>
      </c>
      <c r="AG2200">
        <v>-77.034670000000006</v>
      </c>
      <c r="AH2200" t="s">
        <v>515</v>
      </c>
      <c r="AI2200" t="s">
        <v>117</v>
      </c>
      <c r="AJ2200">
        <v>2</v>
      </c>
      <c r="AK2200" t="s">
        <v>97</v>
      </c>
      <c r="AL2200" t="s">
        <v>118</v>
      </c>
      <c r="AN2200">
        <v>1</v>
      </c>
      <c r="AO2200" t="s">
        <v>20346</v>
      </c>
      <c r="AP2200">
        <v>105</v>
      </c>
      <c r="AQ2200">
        <v>31</v>
      </c>
      <c r="AR2200">
        <v>90</v>
      </c>
      <c r="AS2200">
        <v>31</v>
      </c>
      <c r="AT2200">
        <v>31</v>
      </c>
      <c r="AU2200">
        <v>1125</v>
      </c>
      <c r="AV2200">
        <v>1125</v>
      </c>
      <c r="AW2200">
        <v>31</v>
      </c>
      <c r="AX2200">
        <v>1125</v>
      </c>
      <c r="AY2200" t="s">
        <v>97</v>
      </c>
      <c r="AZ2200" t="s">
        <v>94</v>
      </c>
      <c r="BA2200">
        <v>30</v>
      </c>
      <c r="BB2200">
        <v>60</v>
      </c>
      <c r="BC2200">
        <v>90</v>
      </c>
      <c r="BD2200">
        <v>90</v>
      </c>
      <c r="BE2200" s="1">
        <v>44915</v>
      </c>
      <c r="BF2200">
        <v>5</v>
      </c>
      <c r="BG2200">
        <v>5</v>
      </c>
      <c r="BH2200">
        <v>0</v>
      </c>
      <c r="BI2200" s="1">
        <v>44653</v>
      </c>
      <c r="BJ2200" s="1">
        <v>44766</v>
      </c>
      <c r="BK2200">
        <v>4.4000000000000004</v>
      </c>
      <c r="BL2200">
        <v>4.5999999999999996</v>
      </c>
      <c r="BM2200">
        <v>4.2</v>
      </c>
      <c r="BN2200">
        <v>4.5999999999999996</v>
      </c>
      <c r="BO2200">
        <v>4.5999999999999996</v>
      </c>
      <c r="BP2200">
        <v>4.5999999999999996</v>
      </c>
      <c r="BQ2200">
        <v>4.2</v>
      </c>
      <c r="BR2200" t="s">
        <v>97</v>
      </c>
      <c r="BS2200" t="s">
        <v>94</v>
      </c>
      <c r="BT2200">
        <v>1</v>
      </c>
      <c r="BU2200">
        <v>1</v>
      </c>
      <c r="BV2200">
        <v>0</v>
      </c>
      <c r="BW2200">
        <v>0</v>
      </c>
      <c r="BX2200">
        <v>0.56999999999999995</v>
      </c>
    </row>
    <row r="2201" spans="1:76" x14ac:dyDescent="0.25">
      <c r="A2201" t="s">
        <v>76</v>
      </c>
      <c r="B2201">
        <v>31125533</v>
      </c>
      <c r="C2201" t="s">
        <v>20347</v>
      </c>
      <c r="D2201">
        <v>20221220053924</v>
      </c>
      <c r="E2201" s="1">
        <v>44915</v>
      </c>
      <c r="F2201" t="s">
        <v>78</v>
      </c>
      <c r="G2201" t="s">
        <v>20348</v>
      </c>
      <c r="H2201" t="s">
        <v>20349</v>
      </c>
      <c r="I2201" t="s">
        <v>20350</v>
      </c>
      <c r="J2201" t="s">
        <v>20351</v>
      </c>
      <c r="K2201">
        <v>46151252</v>
      </c>
      <c r="L2201" t="s">
        <v>20352</v>
      </c>
      <c r="M2201" t="s">
        <v>20353</v>
      </c>
      <c r="N2201" s="1">
        <v>42286</v>
      </c>
      <c r="O2201" t="s">
        <v>20354</v>
      </c>
      <c r="P2201" t="s">
        <v>20355</v>
      </c>
      <c r="Q2201" t="s">
        <v>159</v>
      </c>
      <c r="R2201" t="s">
        <v>88</v>
      </c>
      <c r="S2201" t="s">
        <v>88</v>
      </c>
      <c r="T2201" t="s">
        <v>94</v>
      </c>
      <c r="U2201" t="s">
        <v>20356</v>
      </c>
      <c r="V2201" t="s">
        <v>20357</v>
      </c>
      <c r="W2201" t="s">
        <v>97</v>
      </c>
      <c r="X2201">
        <v>1</v>
      </c>
      <c r="Y2201">
        <v>1</v>
      </c>
      <c r="Z2201" t="s">
        <v>93</v>
      </c>
      <c r="AA2201" t="s">
        <v>94</v>
      </c>
      <c r="AB2201" t="s">
        <v>94</v>
      </c>
      <c r="AC2201" t="s">
        <v>95</v>
      </c>
      <c r="AD2201" t="s">
        <v>180</v>
      </c>
      <c r="AE2201" t="s">
        <v>97</v>
      </c>
      <c r="AF2201">
        <v>38.945860000000003</v>
      </c>
      <c r="AG2201">
        <v>-77.021280000000004</v>
      </c>
      <c r="AH2201" t="s">
        <v>116</v>
      </c>
      <c r="AI2201" t="s">
        <v>117</v>
      </c>
      <c r="AJ2201">
        <v>4</v>
      </c>
      <c r="AK2201" t="s">
        <v>97</v>
      </c>
      <c r="AL2201" t="s">
        <v>118</v>
      </c>
      <c r="AN2201">
        <v>2</v>
      </c>
      <c r="AO2201" t="s">
        <v>20358</v>
      </c>
      <c r="AP2201">
        <v>70</v>
      </c>
      <c r="AQ2201">
        <v>31</v>
      </c>
      <c r="AR2201">
        <v>1125</v>
      </c>
      <c r="AS2201">
        <v>31</v>
      </c>
      <c r="AT2201">
        <v>31</v>
      </c>
      <c r="AU2201">
        <v>1125</v>
      </c>
      <c r="AV2201">
        <v>1125</v>
      </c>
      <c r="AW2201">
        <v>31</v>
      </c>
      <c r="AX2201">
        <v>1125</v>
      </c>
      <c r="AY2201" t="s">
        <v>97</v>
      </c>
      <c r="AZ2201" t="s">
        <v>94</v>
      </c>
      <c r="BA2201">
        <v>15</v>
      </c>
      <c r="BB2201">
        <v>17</v>
      </c>
      <c r="BC2201">
        <v>17</v>
      </c>
      <c r="BD2201">
        <v>217</v>
      </c>
      <c r="BE2201" s="1">
        <v>44915</v>
      </c>
      <c r="BF2201">
        <v>72</v>
      </c>
      <c r="BG2201">
        <v>8</v>
      </c>
      <c r="BH2201">
        <v>1</v>
      </c>
      <c r="BI2201" s="1">
        <v>43544</v>
      </c>
      <c r="BJ2201" s="1">
        <v>44906</v>
      </c>
      <c r="BK2201">
        <v>4.93</v>
      </c>
      <c r="BL2201">
        <v>4.9400000000000004</v>
      </c>
      <c r="BM2201">
        <v>4.9400000000000004</v>
      </c>
      <c r="BN2201">
        <v>4.9000000000000004</v>
      </c>
      <c r="BO2201">
        <v>4.99</v>
      </c>
      <c r="BP2201">
        <v>4.88</v>
      </c>
      <c r="BQ2201">
        <v>4.96</v>
      </c>
      <c r="BR2201" t="s">
        <v>97</v>
      </c>
      <c r="BS2201" t="s">
        <v>94</v>
      </c>
      <c r="BT2201">
        <v>1</v>
      </c>
      <c r="BU2201">
        <v>1</v>
      </c>
      <c r="BV2201">
        <v>0</v>
      </c>
      <c r="BW2201">
        <v>0</v>
      </c>
      <c r="BX2201">
        <v>1.57</v>
      </c>
    </row>
    <row r="2202" spans="1:76" x14ac:dyDescent="0.25">
      <c r="A2202" t="s">
        <v>76</v>
      </c>
      <c r="B2202">
        <v>31139508</v>
      </c>
      <c r="C2202" t="s">
        <v>20359</v>
      </c>
      <c r="D2202">
        <v>20221220053924</v>
      </c>
      <c r="E2202" s="1">
        <v>44915</v>
      </c>
      <c r="F2202" t="s">
        <v>320</v>
      </c>
      <c r="G2202" t="s">
        <v>20360</v>
      </c>
      <c r="H2202" t="s">
        <v>20361</v>
      </c>
      <c r="I2202" t="s">
        <v>20362</v>
      </c>
      <c r="J2202" t="s">
        <v>20363</v>
      </c>
      <c r="K2202">
        <v>30907442</v>
      </c>
      <c r="L2202" t="s">
        <v>20364</v>
      </c>
      <c r="M2202" t="s">
        <v>2166</v>
      </c>
      <c r="N2202" s="1">
        <v>42103</v>
      </c>
      <c r="O2202" t="s">
        <v>85</v>
      </c>
      <c r="P2202" t="s">
        <v>97</v>
      </c>
      <c r="Q2202" t="s">
        <v>87</v>
      </c>
      <c r="R2202" t="s">
        <v>87</v>
      </c>
      <c r="S2202" t="s">
        <v>87</v>
      </c>
      <c r="T2202" t="s">
        <v>89</v>
      </c>
      <c r="U2202" t="s">
        <v>20365</v>
      </c>
      <c r="V2202" t="s">
        <v>20366</v>
      </c>
      <c r="W2202" t="s">
        <v>797</v>
      </c>
      <c r="X2202">
        <v>1</v>
      </c>
      <c r="Y2202">
        <v>1</v>
      </c>
      <c r="Z2202" t="s">
        <v>114</v>
      </c>
      <c r="AA2202" t="s">
        <v>94</v>
      </c>
      <c r="AB2202" t="s">
        <v>94</v>
      </c>
      <c r="AC2202" t="s">
        <v>95</v>
      </c>
      <c r="AD2202" t="s">
        <v>691</v>
      </c>
      <c r="AE2202" t="s">
        <v>97</v>
      </c>
      <c r="AF2202">
        <v>38.945140000000002</v>
      </c>
      <c r="AG2202">
        <v>-77.090590000000006</v>
      </c>
      <c r="AH2202" t="s">
        <v>210</v>
      </c>
      <c r="AI2202" t="s">
        <v>117</v>
      </c>
      <c r="AJ2202">
        <v>8</v>
      </c>
      <c r="AK2202" t="s">
        <v>97</v>
      </c>
      <c r="AL2202" t="s">
        <v>182</v>
      </c>
      <c r="AM2202">
        <v>4</v>
      </c>
      <c r="AN2202">
        <v>8</v>
      </c>
      <c r="AO2202" t="s">
        <v>20367</v>
      </c>
      <c r="AP2202">
        <v>249</v>
      </c>
      <c r="AQ2202">
        <v>31</v>
      </c>
      <c r="AR2202">
        <v>1125</v>
      </c>
      <c r="AS2202">
        <v>31</v>
      </c>
      <c r="AT2202">
        <v>31</v>
      </c>
      <c r="AU2202">
        <v>1125</v>
      </c>
      <c r="AV2202">
        <v>1125</v>
      </c>
      <c r="AW2202">
        <v>31</v>
      </c>
      <c r="AX2202">
        <v>1125</v>
      </c>
      <c r="AY2202" t="s">
        <v>97</v>
      </c>
      <c r="AZ2202" t="s">
        <v>94</v>
      </c>
      <c r="BA2202">
        <v>0</v>
      </c>
      <c r="BB2202">
        <v>0</v>
      </c>
      <c r="BC2202">
        <v>0</v>
      </c>
      <c r="BD2202">
        <v>0</v>
      </c>
      <c r="BE2202" s="1">
        <v>44915</v>
      </c>
      <c r="BF2202">
        <v>3</v>
      </c>
      <c r="BG2202">
        <v>0</v>
      </c>
      <c r="BH2202">
        <v>0</v>
      </c>
      <c r="BI2202" s="1">
        <v>43528</v>
      </c>
      <c r="BJ2202" s="1">
        <v>44415</v>
      </c>
      <c r="BK2202">
        <v>5</v>
      </c>
      <c r="BL2202">
        <v>5</v>
      </c>
      <c r="BM2202">
        <v>5</v>
      </c>
      <c r="BN2202">
        <v>5</v>
      </c>
      <c r="BO2202">
        <v>5</v>
      </c>
      <c r="BP2202">
        <v>5</v>
      </c>
      <c r="BQ2202">
        <v>4.5</v>
      </c>
      <c r="BR2202" t="s">
        <v>97</v>
      </c>
      <c r="BS2202" t="s">
        <v>89</v>
      </c>
      <c r="BT2202">
        <v>1</v>
      </c>
      <c r="BU2202">
        <v>1</v>
      </c>
      <c r="BV2202">
        <v>0</v>
      </c>
      <c r="BW2202">
        <v>0</v>
      </c>
      <c r="BX2202">
        <v>0.06</v>
      </c>
    </row>
    <row r="2203" spans="1:76" x14ac:dyDescent="0.25">
      <c r="A2203" t="s">
        <v>76</v>
      </c>
      <c r="B2203">
        <v>31161347</v>
      </c>
      <c r="C2203" t="s">
        <v>20368</v>
      </c>
      <c r="D2203">
        <v>20221220053924</v>
      </c>
      <c r="E2203" s="1">
        <v>44915</v>
      </c>
      <c r="F2203" t="s">
        <v>320</v>
      </c>
      <c r="G2203" t="s">
        <v>20369</v>
      </c>
      <c r="H2203" t="s">
        <v>20370</v>
      </c>
      <c r="I2203" t="s">
        <v>97</v>
      </c>
      <c r="J2203" t="s">
        <v>20371</v>
      </c>
      <c r="K2203">
        <v>51197475</v>
      </c>
      <c r="L2203" t="s">
        <v>20372</v>
      </c>
      <c r="M2203" t="s">
        <v>20373</v>
      </c>
      <c r="N2203" s="1">
        <v>42351</v>
      </c>
      <c r="O2203" t="s">
        <v>97</v>
      </c>
      <c r="P2203" t="s">
        <v>97</v>
      </c>
      <c r="Q2203" t="s">
        <v>87</v>
      </c>
      <c r="R2203" t="s">
        <v>87</v>
      </c>
      <c r="S2203" t="s">
        <v>87</v>
      </c>
      <c r="T2203" t="s">
        <v>89</v>
      </c>
      <c r="U2203" t="s">
        <v>20374</v>
      </c>
      <c r="V2203" t="s">
        <v>20375</v>
      </c>
      <c r="W2203" t="s">
        <v>97</v>
      </c>
      <c r="X2203">
        <v>1</v>
      </c>
      <c r="Y2203">
        <v>1</v>
      </c>
      <c r="Z2203" t="s">
        <v>114</v>
      </c>
      <c r="AA2203" t="s">
        <v>94</v>
      </c>
      <c r="AB2203" t="s">
        <v>94</v>
      </c>
      <c r="AC2203" t="s">
        <v>97</v>
      </c>
      <c r="AD2203" t="s">
        <v>565</v>
      </c>
      <c r="AE2203" t="s">
        <v>97</v>
      </c>
      <c r="AF2203">
        <v>38.933669999999999</v>
      </c>
      <c r="AG2203">
        <v>-77.03443</v>
      </c>
      <c r="AH2203" t="s">
        <v>515</v>
      </c>
      <c r="AI2203" t="s">
        <v>117</v>
      </c>
      <c r="AJ2203">
        <v>2</v>
      </c>
      <c r="AK2203" t="s">
        <v>97</v>
      </c>
      <c r="AL2203" t="s">
        <v>118</v>
      </c>
      <c r="AM2203">
        <v>1</v>
      </c>
      <c r="AN2203">
        <v>1</v>
      </c>
      <c r="AO2203" t="s">
        <v>20376</v>
      </c>
      <c r="AP2203">
        <v>65</v>
      </c>
      <c r="AQ2203">
        <v>31</v>
      </c>
      <c r="AR2203">
        <v>1125</v>
      </c>
      <c r="AS2203">
        <v>31</v>
      </c>
      <c r="AT2203">
        <v>31</v>
      </c>
      <c r="AU2203">
        <v>1125</v>
      </c>
      <c r="AV2203">
        <v>1125</v>
      </c>
      <c r="AW2203">
        <v>31</v>
      </c>
      <c r="AX2203">
        <v>1125</v>
      </c>
      <c r="AY2203" t="s">
        <v>97</v>
      </c>
      <c r="AZ2203" t="s">
        <v>89</v>
      </c>
      <c r="BA2203">
        <v>0</v>
      </c>
      <c r="BB2203">
        <v>0</v>
      </c>
      <c r="BC2203">
        <v>0</v>
      </c>
      <c r="BD2203">
        <v>0</v>
      </c>
      <c r="BE2203" s="1">
        <v>44915</v>
      </c>
      <c r="BF2203">
        <v>36</v>
      </c>
      <c r="BG2203">
        <v>0</v>
      </c>
      <c r="BH2203">
        <v>0</v>
      </c>
      <c r="BI2203" s="1">
        <v>43567</v>
      </c>
      <c r="BJ2203" s="1">
        <v>43709</v>
      </c>
      <c r="BK2203">
        <v>4.8</v>
      </c>
      <c r="BL2203">
        <v>4.91</v>
      </c>
      <c r="BM2203">
        <v>4.97</v>
      </c>
      <c r="BN2203">
        <v>4.97</v>
      </c>
      <c r="BO2203">
        <v>4.91</v>
      </c>
      <c r="BP2203">
        <v>4.74</v>
      </c>
      <c r="BQ2203">
        <v>4.74</v>
      </c>
      <c r="BR2203" t="s">
        <v>97</v>
      </c>
      <c r="BS2203" t="s">
        <v>89</v>
      </c>
      <c r="BT2203">
        <v>1</v>
      </c>
      <c r="BU2203">
        <v>1</v>
      </c>
      <c r="BV2203">
        <v>0</v>
      </c>
      <c r="BW2203">
        <v>0</v>
      </c>
      <c r="BX2203">
        <v>0.8</v>
      </c>
    </row>
    <row r="2204" spans="1:76" x14ac:dyDescent="0.25">
      <c r="A2204" t="s">
        <v>76</v>
      </c>
      <c r="B2204">
        <v>31167292</v>
      </c>
      <c r="C2204" t="s">
        <v>20377</v>
      </c>
      <c r="D2204">
        <v>20221220053924</v>
      </c>
      <c r="E2204" s="1">
        <v>44915</v>
      </c>
      <c r="F2204" t="s">
        <v>320</v>
      </c>
      <c r="G2204" t="s">
        <v>20378</v>
      </c>
      <c r="H2204" t="s">
        <v>20379</v>
      </c>
      <c r="I2204" t="s">
        <v>97</v>
      </c>
      <c r="J2204" t="s">
        <v>20380</v>
      </c>
      <c r="K2204">
        <v>8831233</v>
      </c>
      <c r="L2204" t="s">
        <v>20381</v>
      </c>
      <c r="M2204" t="s">
        <v>16759</v>
      </c>
      <c r="N2204" s="1">
        <v>41531</v>
      </c>
      <c r="O2204" t="s">
        <v>97</v>
      </c>
      <c r="P2204" t="s">
        <v>97</v>
      </c>
      <c r="Q2204" t="s">
        <v>87</v>
      </c>
      <c r="R2204" t="s">
        <v>87</v>
      </c>
      <c r="S2204" t="s">
        <v>87</v>
      </c>
      <c r="T2204" t="s">
        <v>89</v>
      </c>
      <c r="U2204" t="s">
        <v>20382</v>
      </c>
      <c r="V2204" t="s">
        <v>20383</v>
      </c>
      <c r="W2204" t="s">
        <v>310</v>
      </c>
      <c r="X2204">
        <v>1</v>
      </c>
      <c r="Y2204">
        <v>1</v>
      </c>
      <c r="Z2204" t="s">
        <v>284</v>
      </c>
      <c r="AA2204" t="s">
        <v>94</v>
      </c>
      <c r="AB2204" t="s">
        <v>89</v>
      </c>
      <c r="AC2204" t="s">
        <v>97</v>
      </c>
      <c r="AD2204" t="s">
        <v>270</v>
      </c>
      <c r="AE2204" t="s">
        <v>97</v>
      </c>
      <c r="AF2204">
        <v>38.907690000000002</v>
      </c>
      <c r="AG2204">
        <v>-77.046539999999993</v>
      </c>
      <c r="AH2204" t="s">
        <v>515</v>
      </c>
      <c r="AI2204" t="s">
        <v>117</v>
      </c>
      <c r="AJ2204">
        <v>2</v>
      </c>
      <c r="AK2204" t="s">
        <v>97</v>
      </c>
      <c r="AL2204" t="s">
        <v>118</v>
      </c>
      <c r="AM2204">
        <v>1</v>
      </c>
      <c r="AN2204">
        <v>1</v>
      </c>
      <c r="AO2204" t="s">
        <v>20384</v>
      </c>
      <c r="AP2204">
        <v>120</v>
      </c>
      <c r="AQ2204">
        <v>31</v>
      </c>
      <c r="AR2204">
        <v>1125</v>
      </c>
      <c r="AS2204">
        <v>31</v>
      </c>
      <c r="AT2204">
        <v>31</v>
      </c>
      <c r="AU2204">
        <v>1125</v>
      </c>
      <c r="AV2204">
        <v>1125</v>
      </c>
      <c r="AW2204">
        <v>31</v>
      </c>
      <c r="AX2204">
        <v>1125</v>
      </c>
      <c r="AY2204" t="s">
        <v>97</v>
      </c>
      <c r="AZ2204" t="s">
        <v>89</v>
      </c>
      <c r="BA2204">
        <v>0</v>
      </c>
      <c r="BB2204">
        <v>0</v>
      </c>
      <c r="BC2204">
        <v>0</v>
      </c>
      <c r="BD2204">
        <v>0</v>
      </c>
      <c r="BE2204" s="1">
        <v>44915</v>
      </c>
      <c r="BF2204">
        <v>1</v>
      </c>
      <c r="BG2204">
        <v>0</v>
      </c>
      <c r="BH2204">
        <v>0</v>
      </c>
      <c r="BI2204" s="1">
        <v>43465</v>
      </c>
      <c r="BJ2204" s="1">
        <v>43465</v>
      </c>
      <c r="BK2204">
        <v>0</v>
      </c>
      <c r="BR2204" t="s">
        <v>97</v>
      </c>
      <c r="BS2204" t="s">
        <v>89</v>
      </c>
      <c r="BT2204">
        <v>1</v>
      </c>
      <c r="BU2204">
        <v>1</v>
      </c>
      <c r="BV2204">
        <v>0</v>
      </c>
      <c r="BW2204">
        <v>0</v>
      </c>
      <c r="BX2204">
        <v>0.02</v>
      </c>
    </row>
    <row r="2205" spans="1:76" x14ac:dyDescent="0.25">
      <c r="A2205" t="s">
        <v>76</v>
      </c>
      <c r="B2205">
        <v>31189367</v>
      </c>
      <c r="C2205" t="s">
        <v>20385</v>
      </c>
      <c r="D2205">
        <v>20221220053924</v>
      </c>
      <c r="E2205" s="1">
        <v>44915</v>
      </c>
      <c r="F2205" t="s">
        <v>78</v>
      </c>
      <c r="G2205" t="s">
        <v>20386</v>
      </c>
      <c r="H2205" t="s">
        <v>20387</v>
      </c>
      <c r="I2205" t="s">
        <v>20388</v>
      </c>
      <c r="J2205" t="s">
        <v>20389</v>
      </c>
      <c r="K2205">
        <v>46630199</v>
      </c>
      <c r="L2205" t="s">
        <v>4262</v>
      </c>
      <c r="M2205" t="s">
        <v>4263</v>
      </c>
      <c r="N2205" s="1">
        <v>42292</v>
      </c>
      <c r="O2205" t="s">
        <v>85</v>
      </c>
      <c r="P2205" t="s">
        <v>4264</v>
      </c>
      <c r="Q2205" t="s">
        <v>159</v>
      </c>
      <c r="R2205" t="s">
        <v>88</v>
      </c>
      <c r="S2205" t="s">
        <v>1117</v>
      </c>
      <c r="T2205" t="s">
        <v>94</v>
      </c>
      <c r="U2205" t="s">
        <v>4265</v>
      </c>
      <c r="V2205" t="s">
        <v>4266</v>
      </c>
      <c r="W2205" t="s">
        <v>256</v>
      </c>
      <c r="X2205">
        <v>91</v>
      </c>
      <c r="Y2205">
        <v>262</v>
      </c>
      <c r="Z2205" t="s">
        <v>93</v>
      </c>
      <c r="AA2205" t="s">
        <v>94</v>
      </c>
      <c r="AB2205" t="s">
        <v>94</v>
      </c>
      <c r="AC2205" t="s">
        <v>95</v>
      </c>
      <c r="AD2205" t="s">
        <v>134</v>
      </c>
      <c r="AE2205" t="s">
        <v>97</v>
      </c>
      <c r="AF2205">
        <v>38.913240000000002</v>
      </c>
      <c r="AG2205">
        <v>-77.012110000000007</v>
      </c>
      <c r="AH2205" t="s">
        <v>148</v>
      </c>
      <c r="AI2205" t="s">
        <v>117</v>
      </c>
      <c r="AJ2205">
        <v>5</v>
      </c>
      <c r="AK2205" t="s">
        <v>97</v>
      </c>
      <c r="AL2205" t="s">
        <v>118</v>
      </c>
      <c r="AM2205">
        <v>1</v>
      </c>
      <c r="AN2205">
        <v>2</v>
      </c>
      <c r="AO2205" t="s">
        <v>20390</v>
      </c>
      <c r="AP2205">
        <v>85</v>
      </c>
      <c r="AQ2205">
        <v>2</v>
      </c>
      <c r="AR2205">
        <v>100</v>
      </c>
      <c r="AS2205">
        <v>2</v>
      </c>
      <c r="AT2205">
        <v>2</v>
      </c>
      <c r="AU2205">
        <v>1125</v>
      </c>
      <c r="AV2205">
        <v>1125</v>
      </c>
      <c r="AW2205">
        <v>2</v>
      </c>
      <c r="AX2205">
        <v>1125</v>
      </c>
      <c r="AY2205" t="s">
        <v>97</v>
      </c>
      <c r="AZ2205" t="s">
        <v>94</v>
      </c>
      <c r="BA2205">
        <v>23</v>
      </c>
      <c r="BB2205">
        <v>47</v>
      </c>
      <c r="BC2205">
        <v>76</v>
      </c>
      <c r="BD2205">
        <v>161</v>
      </c>
      <c r="BE2205" s="1">
        <v>44915</v>
      </c>
      <c r="BF2205">
        <v>63</v>
      </c>
      <c r="BG2205">
        <v>17</v>
      </c>
      <c r="BH2205">
        <v>0</v>
      </c>
      <c r="BI2205" s="1">
        <v>43493</v>
      </c>
      <c r="BJ2205" s="1">
        <v>44880</v>
      </c>
      <c r="BK2205">
        <v>4.79</v>
      </c>
      <c r="BL2205">
        <v>4.87</v>
      </c>
      <c r="BM2205">
        <v>4.8600000000000003</v>
      </c>
      <c r="BN2205">
        <v>4.95</v>
      </c>
      <c r="BO2205">
        <v>4.8099999999999996</v>
      </c>
      <c r="BP2205">
        <v>4.8099999999999996</v>
      </c>
      <c r="BQ2205">
        <v>4.6500000000000004</v>
      </c>
      <c r="BR2205" t="s">
        <v>20391</v>
      </c>
      <c r="BS2205" t="s">
        <v>89</v>
      </c>
      <c r="BT2205">
        <v>89</v>
      </c>
      <c r="BU2205">
        <v>89</v>
      </c>
      <c r="BV2205">
        <v>0</v>
      </c>
      <c r="BW2205">
        <v>0</v>
      </c>
      <c r="BX2205">
        <v>1.33</v>
      </c>
    </row>
    <row r="2206" spans="1:76" x14ac:dyDescent="0.25">
      <c r="A2206" t="s">
        <v>76</v>
      </c>
      <c r="B2206">
        <v>31190454</v>
      </c>
      <c r="C2206" t="s">
        <v>20392</v>
      </c>
      <c r="D2206">
        <v>20221220053924</v>
      </c>
      <c r="E2206" s="1">
        <v>44915</v>
      </c>
      <c r="F2206" t="s">
        <v>78</v>
      </c>
      <c r="G2206" t="s">
        <v>20393</v>
      </c>
      <c r="H2206" t="s">
        <v>20394</v>
      </c>
      <c r="I2206" t="s">
        <v>97</v>
      </c>
      <c r="J2206" t="s">
        <v>20395</v>
      </c>
      <c r="K2206">
        <v>233193109</v>
      </c>
      <c r="L2206" t="s">
        <v>20396</v>
      </c>
      <c r="M2206" t="s">
        <v>20397</v>
      </c>
      <c r="N2206" s="1">
        <v>43463</v>
      </c>
      <c r="O2206" t="s">
        <v>85</v>
      </c>
      <c r="P2206" t="s">
        <v>20398</v>
      </c>
      <c r="Q2206" t="s">
        <v>159</v>
      </c>
      <c r="R2206" t="s">
        <v>88</v>
      </c>
      <c r="S2206" t="s">
        <v>423</v>
      </c>
      <c r="T2206" t="s">
        <v>89</v>
      </c>
      <c r="U2206" t="s">
        <v>20399</v>
      </c>
      <c r="V2206" t="s">
        <v>20400</v>
      </c>
      <c r="W2206" t="s">
        <v>1631</v>
      </c>
      <c r="X2206">
        <v>1</v>
      </c>
      <c r="Y2206">
        <v>1</v>
      </c>
      <c r="Z2206" t="s">
        <v>114</v>
      </c>
      <c r="AA2206" t="s">
        <v>94</v>
      </c>
      <c r="AB2206" t="s">
        <v>94</v>
      </c>
      <c r="AC2206" t="s">
        <v>97</v>
      </c>
      <c r="AD2206" t="s">
        <v>376</v>
      </c>
      <c r="AE2206" t="s">
        <v>97</v>
      </c>
      <c r="AF2206">
        <v>38.888509999999997</v>
      </c>
      <c r="AG2206">
        <v>-76.981309999999993</v>
      </c>
      <c r="AH2206" t="s">
        <v>116</v>
      </c>
      <c r="AI2206" t="s">
        <v>117</v>
      </c>
      <c r="AJ2206">
        <v>4</v>
      </c>
      <c r="AK2206" t="s">
        <v>97</v>
      </c>
      <c r="AL2206" t="s">
        <v>118</v>
      </c>
      <c r="AM2206">
        <v>1</v>
      </c>
      <c r="AN2206">
        <v>2</v>
      </c>
      <c r="AO2206" t="s">
        <v>20401</v>
      </c>
      <c r="AP2206">
        <v>100</v>
      </c>
      <c r="AQ2206">
        <v>2</v>
      </c>
      <c r="AR2206">
        <v>28</v>
      </c>
      <c r="AS2206">
        <v>2</v>
      </c>
      <c r="AT2206">
        <v>2</v>
      </c>
      <c r="AU2206">
        <v>1125</v>
      </c>
      <c r="AV2206">
        <v>1125</v>
      </c>
      <c r="AW2206">
        <v>2</v>
      </c>
      <c r="AX2206">
        <v>1125</v>
      </c>
      <c r="AY2206" t="s">
        <v>97</v>
      </c>
      <c r="AZ2206" t="s">
        <v>94</v>
      </c>
      <c r="BA2206">
        <v>12</v>
      </c>
      <c r="BB2206">
        <v>42</v>
      </c>
      <c r="BC2206">
        <v>72</v>
      </c>
      <c r="BD2206">
        <v>72</v>
      </c>
      <c r="BE2206" s="1">
        <v>44915</v>
      </c>
      <c r="BF2206">
        <v>186</v>
      </c>
      <c r="BG2206">
        <v>35</v>
      </c>
      <c r="BH2206">
        <v>0</v>
      </c>
      <c r="BI2206" s="1">
        <v>43531</v>
      </c>
      <c r="BJ2206" s="1">
        <v>44794</v>
      </c>
      <c r="BK2206">
        <v>4.91</v>
      </c>
      <c r="BL2206">
        <v>4.97</v>
      </c>
      <c r="BM2206">
        <v>4.9400000000000004</v>
      </c>
      <c r="BN2206">
        <v>4.96</v>
      </c>
      <c r="BO2206">
        <v>4.99</v>
      </c>
      <c r="BP2206">
        <v>4.9400000000000004</v>
      </c>
      <c r="BQ2206">
        <v>4.8899999999999997</v>
      </c>
      <c r="BR2206" t="s">
        <v>20402</v>
      </c>
      <c r="BS2206" t="s">
        <v>89</v>
      </c>
      <c r="BT2206">
        <v>1</v>
      </c>
      <c r="BU2206">
        <v>1</v>
      </c>
      <c r="BV2206">
        <v>0</v>
      </c>
      <c r="BW2206">
        <v>0</v>
      </c>
      <c r="BX2206">
        <v>4.03</v>
      </c>
    </row>
    <row r="2207" spans="1:76" x14ac:dyDescent="0.25">
      <c r="A2207" t="s">
        <v>76</v>
      </c>
      <c r="B2207">
        <v>31191457</v>
      </c>
      <c r="C2207" t="s">
        <v>20403</v>
      </c>
      <c r="D2207">
        <v>20221220053924</v>
      </c>
      <c r="E2207" s="1">
        <v>44915</v>
      </c>
      <c r="F2207" t="s">
        <v>78</v>
      </c>
      <c r="G2207" t="s">
        <v>20404</v>
      </c>
      <c r="H2207" t="s">
        <v>20405</v>
      </c>
      <c r="I2207" t="s">
        <v>20406</v>
      </c>
      <c r="J2207" t="s">
        <v>20407</v>
      </c>
      <c r="K2207">
        <v>233203296</v>
      </c>
      <c r="L2207" t="s">
        <v>20408</v>
      </c>
      <c r="M2207" t="s">
        <v>20409</v>
      </c>
      <c r="N2207" s="1">
        <v>43463</v>
      </c>
      <c r="O2207" t="s">
        <v>85</v>
      </c>
      <c r="P2207" t="s">
        <v>20410</v>
      </c>
      <c r="Q2207" t="s">
        <v>159</v>
      </c>
      <c r="R2207" t="s">
        <v>88</v>
      </c>
      <c r="S2207" t="s">
        <v>825</v>
      </c>
      <c r="T2207" t="s">
        <v>89</v>
      </c>
      <c r="U2207" t="s">
        <v>20411</v>
      </c>
      <c r="V2207" t="s">
        <v>20412</v>
      </c>
      <c r="W2207" t="s">
        <v>242</v>
      </c>
      <c r="X2207">
        <v>1</v>
      </c>
      <c r="Y2207">
        <v>2</v>
      </c>
      <c r="Z2207" t="s">
        <v>114</v>
      </c>
      <c r="AA2207" t="s">
        <v>94</v>
      </c>
      <c r="AB2207" t="s">
        <v>94</v>
      </c>
      <c r="AC2207" t="s">
        <v>95</v>
      </c>
      <c r="AD2207" t="s">
        <v>243</v>
      </c>
      <c r="AE2207" t="s">
        <v>97</v>
      </c>
      <c r="AF2207">
        <v>38.963036000000002</v>
      </c>
      <c r="AG2207">
        <v>-76.999519000000006</v>
      </c>
      <c r="AH2207" t="s">
        <v>116</v>
      </c>
      <c r="AI2207" t="s">
        <v>117</v>
      </c>
      <c r="AJ2207">
        <v>3</v>
      </c>
      <c r="AK2207" t="s">
        <v>97</v>
      </c>
      <c r="AL2207" t="s">
        <v>118</v>
      </c>
      <c r="AM2207">
        <v>1</v>
      </c>
      <c r="AN2207">
        <v>2</v>
      </c>
      <c r="AO2207" t="s">
        <v>20413</v>
      </c>
      <c r="AP2207">
        <v>86</v>
      </c>
      <c r="AQ2207">
        <v>2</v>
      </c>
      <c r="AR2207">
        <v>29</v>
      </c>
      <c r="AS2207">
        <v>2</v>
      </c>
      <c r="AT2207">
        <v>2</v>
      </c>
      <c r="AU2207">
        <v>1125</v>
      </c>
      <c r="AV2207">
        <v>1125</v>
      </c>
      <c r="AW2207">
        <v>2</v>
      </c>
      <c r="AX2207">
        <v>1125</v>
      </c>
      <c r="AY2207" t="s">
        <v>97</v>
      </c>
      <c r="AZ2207" t="s">
        <v>94</v>
      </c>
      <c r="BA2207">
        <v>17</v>
      </c>
      <c r="BB2207">
        <v>47</v>
      </c>
      <c r="BC2207">
        <v>77</v>
      </c>
      <c r="BD2207">
        <v>167</v>
      </c>
      <c r="BE2207" s="1">
        <v>44915</v>
      </c>
      <c r="BF2207">
        <v>113</v>
      </c>
      <c r="BG2207">
        <v>38</v>
      </c>
      <c r="BH2207">
        <v>0</v>
      </c>
      <c r="BI2207" s="1">
        <v>43576</v>
      </c>
      <c r="BJ2207" s="1">
        <v>44879</v>
      </c>
      <c r="BK2207">
        <v>4.71</v>
      </c>
      <c r="BL2207">
        <v>4.76</v>
      </c>
      <c r="BM2207">
        <v>4.5</v>
      </c>
      <c r="BN2207">
        <v>4.84</v>
      </c>
      <c r="BO2207">
        <v>4.9000000000000004</v>
      </c>
      <c r="BP2207">
        <v>4.72</v>
      </c>
      <c r="BQ2207">
        <v>4.68</v>
      </c>
      <c r="BR2207" t="s">
        <v>20414</v>
      </c>
      <c r="BS2207" t="s">
        <v>89</v>
      </c>
      <c r="BT2207">
        <v>1</v>
      </c>
      <c r="BU2207">
        <v>1</v>
      </c>
      <c r="BV2207">
        <v>0</v>
      </c>
      <c r="BW2207">
        <v>0</v>
      </c>
      <c r="BX2207">
        <v>2.5299999999999998</v>
      </c>
    </row>
    <row r="2208" spans="1:76" x14ac:dyDescent="0.25">
      <c r="A2208" t="s">
        <v>76</v>
      </c>
      <c r="B2208">
        <v>31222441</v>
      </c>
      <c r="C2208" t="s">
        <v>20415</v>
      </c>
      <c r="D2208">
        <v>20221220053924</v>
      </c>
      <c r="E2208" s="1">
        <v>44915</v>
      </c>
      <c r="F2208" t="s">
        <v>78</v>
      </c>
      <c r="G2208" t="s">
        <v>20416</v>
      </c>
      <c r="H2208" t="s">
        <v>20417</v>
      </c>
      <c r="I2208" t="s">
        <v>20418</v>
      </c>
      <c r="J2208" t="s">
        <v>20419</v>
      </c>
      <c r="K2208">
        <v>57737727</v>
      </c>
      <c r="L2208" t="s">
        <v>20420</v>
      </c>
      <c r="M2208" t="s">
        <v>20421</v>
      </c>
      <c r="N2208" s="1">
        <v>42407</v>
      </c>
      <c r="O2208" t="s">
        <v>85</v>
      </c>
      <c r="P2208" t="s">
        <v>20422</v>
      </c>
      <c r="Q2208" t="s">
        <v>175</v>
      </c>
      <c r="R2208" t="s">
        <v>88</v>
      </c>
      <c r="S2208" t="s">
        <v>88</v>
      </c>
      <c r="T2208" t="s">
        <v>94</v>
      </c>
      <c r="U2208" t="s">
        <v>20423</v>
      </c>
      <c r="V2208" t="s">
        <v>20424</v>
      </c>
      <c r="W2208" t="s">
        <v>815</v>
      </c>
      <c r="X2208">
        <v>1</v>
      </c>
      <c r="Y2208">
        <v>1</v>
      </c>
      <c r="Z2208" t="s">
        <v>114</v>
      </c>
      <c r="AA2208" t="s">
        <v>94</v>
      </c>
      <c r="AB2208" t="s">
        <v>89</v>
      </c>
      <c r="AC2208" t="s">
        <v>95</v>
      </c>
      <c r="AD2208" t="s">
        <v>329</v>
      </c>
      <c r="AE2208" t="s">
        <v>97</v>
      </c>
      <c r="AF2208">
        <v>38.897640000000003</v>
      </c>
      <c r="AG2208">
        <v>-77.002020000000002</v>
      </c>
      <c r="AH2208" t="s">
        <v>164</v>
      </c>
      <c r="AI2208" t="s">
        <v>99</v>
      </c>
      <c r="AJ2208">
        <v>2</v>
      </c>
      <c r="AK2208" t="s">
        <v>97</v>
      </c>
      <c r="AL2208" t="s">
        <v>100</v>
      </c>
      <c r="AM2208">
        <v>1</v>
      </c>
      <c r="AN2208">
        <v>1</v>
      </c>
      <c r="AO2208" t="s">
        <v>20425</v>
      </c>
      <c r="AP2208">
        <v>120</v>
      </c>
      <c r="AQ2208">
        <v>4</v>
      </c>
      <c r="AR2208">
        <v>364</v>
      </c>
      <c r="AS2208">
        <v>4</v>
      </c>
      <c r="AT2208">
        <v>4</v>
      </c>
      <c r="AU2208">
        <v>364</v>
      </c>
      <c r="AV2208">
        <v>364</v>
      </c>
      <c r="AW2208">
        <v>4</v>
      </c>
      <c r="AX2208">
        <v>364</v>
      </c>
      <c r="AY2208" t="s">
        <v>97</v>
      </c>
      <c r="AZ2208" t="s">
        <v>94</v>
      </c>
      <c r="BA2208">
        <v>6</v>
      </c>
      <c r="BB2208">
        <v>30</v>
      </c>
      <c r="BC2208">
        <v>54</v>
      </c>
      <c r="BD2208">
        <v>138</v>
      </c>
      <c r="BE2208" s="1">
        <v>44915</v>
      </c>
      <c r="BF2208">
        <v>20</v>
      </c>
      <c r="BG2208">
        <v>9</v>
      </c>
      <c r="BH2208">
        <v>0</v>
      </c>
      <c r="BI2208" s="1">
        <v>43670</v>
      </c>
      <c r="BJ2208" s="1">
        <v>44859</v>
      </c>
      <c r="BK2208">
        <v>5</v>
      </c>
      <c r="BL2208">
        <v>4.95</v>
      </c>
      <c r="BM2208">
        <v>5</v>
      </c>
      <c r="BN2208">
        <v>4.8</v>
      </c>
      <c r="BO2208">
        <v>5</v>
      </c>
      <c r="BP2208">
        <v>5</v>
      </c>
      <c r="BQ2208">
        <v>4.9000000000000004</v>
      </c>
      <c r="BR2208" t="s">
        <v>20426</v>
      </c>
      <c r="BS2208" t="s">
        <v>89</v>
      </c>
      <c r="BT2208">
        <v>1</v>
      </c>
      <c r="BU2208">
        <v>0</v>
      </c>
      <c r="BV2208">
        <v>1</v>
      </c>
      <c r="BW2208">
        <v>0</v>
      </c>
      <c r="BX2208">
        <v>0.48</v>
      </c>
    </row>
    <row r="2209" spans="1:76" x14ac:dyDescent="0.25">
      <c r="A2209" t="s">
        <v>76</v>
      </c>
      <c r="B2209">
        <v>31222679</v>
      </c>
      <c r="C2209" t="s">
        <v>20427</v>
      </c>
      <c r="D2209">
        <v>20221220053924</v>
      </c>
      <c r="E2209" s="1">
        <v>44915</v>
      </c>
      <c r="F2209" t="s">
        <v>78</v>
      </c>
      <c r="G2209" t="s">
        <v>20428</v>
      </c>
      <c r="H2209" t="s">
        <v>20429</v>
      </c>
      <c r="I2209" t="s">
        <v>20430</v>
      </c>
      <c r="J2209" t="s">
        <v>20431</v>
      </c>
      <c r="K2209">
        <v>27241272</v>
      </c>
      <c r="L2209" t="s">
        <v>20432</v>
      </c>
      <c r="M2209" t="s">
        <v>20433</v>
      </c>
      <c r="N2209" s="1">
        <v>42039</v>
      </c>
      <c r="O2209" t="s">
        <v>85</v>
      </c>
      <c r="P2209" t="s">
        <v>97</v>
      </c>
      <c r="Q2209" t="s">
        <v>238</v>
      </c>
      <c r="R2209" t="s">
        <v>88</v>
      </c>
      <c r="S2209" t="s">
        <v>280</v>
      </c>
      <c r="T2209" t="s">
        <v>94</v>
      </c>
      <c r="U2209" t="s">
        <v>20434</v>
      </c>
      <c r="V2209" t="s">
        <v>20435</v>
      </c>
      <c r="W2209" t="s">
        <v>705</v>
      </c>
      <c r="X2209">
        <v>1</v>
      </c>
      <c r="Y2209">
        <v>1</v>
      </c>
      <c r="Z2209" t="s">
        <v>114</v>
      </c>
      <c r="AA2209" t="s">
        <v>94</v>
      </c>
      <c r="AB2209" t="s">
        <v>94</v>
      </c>
      <c r="AC2209" t="s">
        <v>95</v>
      </c>
      <c r="AD2209" t="s">
        <v>134</v>
      </c>
      <c r="AE2209" t="s">
        <v>97</v>
      </c>
      <c r="AF2209">
        <v>38.91451</v>
      </c>
      <c r="AG2209">
        <v>-77.008979999999994</v>
      </c>
      <c r="AH2209" t="s">
        <v>148</v>
      </c>
      <c r="AI2209" t="s">
        <v>117</v>
      </c>
      <c r="AJ2209">
        <v>3</v>
      </c>
      <c r="AK2209" t="s">
        <v>97</v>
      </c>
      <c r="AL2209" t="s">
        <v>118</v>
      </c>
      <c r="AM2209">
        <v>1</v>
      </c>
      <c r="AN2209">
        <v>2</v>
      </c>
      <c r="AO2209" t="s">
        <v>20436</v>
      </c>
      <c r="AP2209">
        <v>125</v>
      </c>
      <c r="AQ2209">
        <v>3</v>
      </c>
      <c r="AR2209">
        <v>1125</v>
      </c>
      <c r="AS2209">
        <v>3</v>
      </c>
      <c r="AT2209">
        <v>3</v>
      </c>
      <c r="AU2209">
        <v>1125</v>
      </c>
      <c r="AV2209">
        <v>1125</v>
      </c>
      <c r="AW2209">
        <v>3</v>
      </c>
      <c r="AX2209">
        <v>1125</v>
      </c>
      <c r="AY2209" t="s">
        <v>97</v>
      </c>
      <c r="AZ2209" t="s">
        <v>94</v>
      </c>
      <c r="BA2209">
        <v>21</v>
      </c>
      <c r="BB2209">
        <v>51</v>
      </c>
      <c r="BC2209">
        <v>81</v>
      </c>
      <c r="BD2209">
        <v>81</v>
      </c>
      <c r="BE2209" s="1">
        <v>44915</v>
      </c>
      <c r="BF2209">
        <v>102</v>
      </c>
      <c r="BG2209">
        <v>31</v>
      </c>
      <c r="BH2209">
        <v>1</v>
      </c>
      <c r="BI2209" s="1">
        <v>43590</v>
      </c>
      <c r="BJ2209" s="1">
        <v>44889</v>
      </c>
      <c r="BK2209">
        <v>4.88</v>
      </c>
      <c r="BL2209">
        <v>4.95</v>
      </c>
      <c r="BM2209">
        <v>4.8899999999999997</v>
      </c>
      <c r="BN2209">
        <v>5</v>
      </c>
      <c r="BO2209">
        <v>5</v>
      </c>
      <c r="BP2209">
        <v>4.83</v>
      </c>
      <c r="BQ2209">
        <v>4.87</v>
      </c>
      <c r="BR2209" t="s">
        <v>20437</v>
      </c>
      <c r="BS2209" t="s">
        <v>89</v>
      </c>
      <c r="BT2209">
        <v>1</v>
      </c>
      <c r="BU2209">
        <v>1</v>
      </c>
      <c r="BV2209">
        <v>0</v>
      </c>
      <c r="BW2209">
        <v>0</v>
      </c>
      <c r="BX2209">
        <v>2.31</v>
      </c>
    </row>
    <row r="2210" spans="1:76" x14ac:dyDescent="0.25">
      <c r="A2210" t="s">
        <v>76</v>
      </c>
      <c r="B2210">
        <v>31236410</v>
      </c>
      <c r="C2210" t="s">
        <v>20438</v>
      </c>
      <c r="D2210">
        <v>20221220053924</v>
      </c>
      <c r="E2210" s="1">
        <v>44915</v>
      </c>
      <c r="F2210" t="s">
        <v>78</v>
      </c>
      <c r="G2210" t="s">
        <v>20439</v>
      </c>
      <c r="H2210" t="s">
        <v>20440</v>
      </c>
      <c r="I2210" t="s">
        <v>20441</v>
      </c>
      <c r="J2210" t="s">
        <v>20442</v>
      </c>
      <c r="K2210">
        <v>19574474</v>
      </c>
      <c r="L2210" t="s">
        <v>20443</v>
      </c>
      <c r="M2210" t="s">
        <v>969</v>
      </c>
      <c r="N2210" s="1">
        <v>41857</v>
      </c>
      <c r="O2210" t="s">
        <v>85</v>
      </c>
      <c r="P2210" t="s">
        <v>97</v>
      </c>
      <c r="Q2210" t="s">
        <v>159</v>
      </c>
      <c r="R2210" t="s">
        <v>88</v>
      </c>
      <c r="S2210" t="s">
        <v>1117</v>
      </c>
      <c r="T2210" t="s">
        <v>94</v>
      </c>
      <c r="U2210" t="s">
        <v>20444</v>
      </c>
      <c r="V2210" t="s">
        <v>20445</v>
      </c>
      <c r="W2210" t="s">
        <v>1223</v>
      </c>
      <c r="X2210">
        <v>1</v>
      </c>
      <c r="Y2210">
        <v>6</v>
      </c>
      <c r="Z2210" t="s">
        <v>114</v>
      </c>
      <c r="AA2210" t="s">
        <v>94</v>
      </c>
      <c r="AB2210" t="s">
        <v>94</v>
      </c>
      <c r="AC2210" t="s">
        <v>95</v>
      </c>
      <c r="AD2210" t="s">
        <v>726</v>
      </c>
      <c r="AE2210" t="s">
        <v>97</v>
      </c>
      <c r="AF2210">
        <v>38.905520000000003</v>
      </c>
      <c r="AG2210">
        <v>-77.018320000000003</v>
      </c>
      <c r="AH2210" t="s">
        <v>148</v>
      </c>
      <c r="AI2210" t="s">
        <v>117</v>
      </c>
      <c r="AJ2210">
        <v>4</v>
      </c>
      <c r="AK2210" t="s">
        <v>97</v>
      </c>
      <c r="AL2210" t="s">
        <v>118</v>
      </c>
      <c r="AM2210">
        <v>1</v>
      </c>
      <c r="AN2210">
        <v>2</v>
      </c>
      <c r="AO2210" t="s">
        <v>20446</v>
      </c>
      <c r="AP2210">
        <v>250</v>
      </c>
      <c r="AQ2210">
        <v>3</v>
      </c>
      <c r="AR2210">
        <v>20</v>
      </c>
      <c r="AS2210">
        <v>3</v>
      </c>
      <c r="AT2210">
        <v>3</v>
      </c>
      <c r="AU2210">
        <v>1125</v>
      </c>
      <c r="AV2210">
        <v>1125</v>
      </c>
      <c r="AW2210">
        <v>3</v>
      </c>
      <c r="AX2210">
        <v>1125</v>
      </c>
      <c r="AY2210" t="s">
        <v>97</v>
      </c>
      <c r="AZ2210" t="s">
        <v>94</v>
      </c>
      <c r="BA2210">
        <v>17</v>
      </c>
      <c r="BB2210">
        <v>47</v>
      </c>
      <c r="BC2210">
        <v>72</v>
      </c>
      <c r="BD2210">
        <v>159</v>
      </c>
      <c r="BE2210" s="1">
        <v>44915</v>
      </c>
      <c r="BF2210">
        <v>71</v>
      </c>
      <c r="BG2210">
        <v>30</v>
      </c>
      <c r="BH2210">
        <v>1</v>
      </c>
      <c r="BI2210" s="1">
        <v>43482</v>
      </c>
      <c r="BJ2210" s="1">
        <v>44886</v>
      </c>
      <c r="BK2210">
        <v>4.97</v>
      </c>
      <c r="BL2210">
        <v>4.99</v>
      </c>
      <c r="BM2210">
        <v>4.99</v>
      </c>
      <c r="BN2210">
        <v>5</v>
      </c>
      <c r="BO2210">
        <v>4.99</v>
      </c>
      <c r="BP2210">
        <v>4.99</v>
      </c>
      <c r="BQ2210">
        <v>4.93</v>
      </c>
      <c r="BR2210" t="s">
        <v>20447</v>
      </c>
      <c r="BS2210" t="s">
        <v>89</v>
      </c>
      <c r="BT2210">
        <v>1</v>
      </c>
      <c r="BU2210">
        <v>1</v>
      </c>
      <c r="BV2210">
        <v>0</v>
      </c>
      <c r="BW2210">
        <v>0</v>
      </c>
      <c r="BX2210">
        <v>1.49</v>
      </c>
    </row>
    <row r="2211" spans="1:76" x14ac:dyDescent="0.25">
      <c r="A2211" t="s">
        <v>76</v>
      </c>
      <c r="B2211">
        <v>31239094</v>
      </c>
      <c r="C2211" t="s">
        <v>20448</v>
      </c>
      <c r="D2211">
        <v>20221220053924</v>
      </c>
      <c r="E2211" s="1">
        <v>44915</v>
      </c>
      <c r="F2211" t="s">
        <v>78</v>
      </c>
      <c r="G2211" t="s">
        <v>20449</v>
      </c>
      <c r="H2211" t="s">
        <v>20450</v>
      </c>
      <c r="I2211" t="s">
        <v>20451</v>
      </c>
      <c r="J2211" t="s">
        <v>20452</v>
      </c>
      <c r="K2211">
        <v>24342765</v>
      </c>
      <c r="L2211" t="s">
        <v>20453</v>
      </c>
      <c r="M2211" t="s">
        <v>1716</v>
      </c>
      <c r="N2211" s="1">
        <v>41973</v>
      </c>
      <c r="O2211" t="s">
        <v>85</v>
      </c>
      <c r="P2211" t="s">
        <v>20454</v>
      </c>
      <c r="Q2211" t="s">
        <v>159</v>
      </c>
      <c r="R2211" t="s">
        <v>88</v>
      </c>
      <c r="S2211" t="s">
        <v>1117</v>
      </c>
      <c r="T2211" t="s">
        <v>94</v>
      </c>
      <c r="U2211" t="s">
        <v>20455</v>
      </c>
      <c r="V2211" t="s">
        <v>20456</v>
      </c>
      <c r="W2211" t="s">
        <v>375</v>
      </c>
      <c r="X2211">
        <v>1</v>
      </c>
      <c r="Y2211">
        <v>1</v>
      </c>
      <c r="Z2211" t="s">
        <v>93</v>
      </c>
      <c r="AA2211" t="s">
        <v>94</v>
      </c>
      <c r="AB2211" t="s">
        <v>94</v>
      </c>
      <c r="AC2211" t="s">
        <v>95</v>
      </c>
      <c r="AD2211" t="s">
        <v>376</v>
      </c>
      <c r="AE2211" t="s">
        <v>97</v>
      </c>
      <c r="AF2211">
        <v>38.883470000000003</v>
      </c>
      <c r="AG2211">
        <v>-76.986590000000007</v>
      </c>
      <c r="AH2211" t="s">
        <v>116</v>
      </c>
      <c r="AI2211" t="s">
        <v>117</v>
      </c>
      <c r="AJ2211">
        <v>3</v>
      </c>
      <c r="AK2211" t="s">
        <v>97</v>
      </c>
      <c r="AL2211" t="s">
        <v>118</v>
      </c>
      <c r="AM2211">
        <v>1</v>
      </c>
      <c r="AN2211">
        <v>2</v>
      </c>
      <c r="AO2211" t="s">
        <v>20457</v>
      </c>
      <c r="AP2211">
        <v>215</v>
      </c>
      <c r="AQ2211">
        <v>2</v>
      </c>
      <c r="AR2211">
        <v>30</v>
      </c>
      <c r="AS2211">
        <v>2</v>
      </c>
      <c r="AT2211">
        <v>2</v>
      </c>
      <c r="AU2211">
        <v>1125</v>
      </c>
      <c r="AV2211">
        <v>1125</v>
      </c>
      <c r="AW2211">
        <v>2</v>
      </c>
      <c r="AX2211">
        <v>1125</v>
      </c>
      <c r="AY2211" t="s">
        <v>97</v>
      </c>
      <c r="AZ2211" t="s">
        <v>94</v>
      </c>
      <c r="BA2211">
        <v>20</v>
      </c>
      <c r="BB2211">
        <v>50</v>
      </c>
      <c r="BC2211">
        <v>80</v>
      </c>
      <c r="BD2211">
        <v>245</v>
      </c>
      <c r="BE2211" s="1">
        <v>44915</v>
      </c>
      <c r="BF2211">
        <v>129</v>
      </c>
      <c r="BG2211">
        <v>34</v>
      </c>
      <c r="BH2211">
        <v>1</v>
      </c>
      <c r="BI2211" s="1">
        <v>43485</v>
      </c>
      <c r="BJ2211" s="1">
        <v>44901</v>
      </c>
      <c r="BK2211">
        <v>4.9400000000000004</v>
      </c>
      <c r="BL2211">
        <v>4.97</v>
      </c>
      <c r="BM2211">
        <v>4.9800000000000004</v>
      </c>
      <c r="BN2211">
        <v>4.9800000000000004</v>
      </c>
      <c r="BO2211">
        <v>4.97</v>
      </c>
      <c r="BP2211">
        <v>4.9400000000000004</v>
      </c>
      <c r="BQ2211">
        <v>4.88</v>
      </c>
      <c r="BR2211" t="s">
        <v>20458</v>
      </c>
      <c r="BS2211" t="s">
        <v>89</v>
      </c>
      <c r="BT2211">
        <v>1</v>
      </c>
      <c r="BU2211">
        <v>1</v>
      </c>
      <c r="BV2211">
        <v>0</v>
      </c>
      <c r="BW2211">
        <v>0</v>
      </c>
      <c r="BX2211">
        <v>2.7</v>
      </c>
    </row>
    <row r="2212" spans="1:76" x14ac:dyDescent="0.25">
      <c r="A2212" t="s">
        <v>76</v>
      </c>
      <c r="B2212">
        <v>31239154</v>
      </c>
      <c r="C2212" t="s">
        <v>20459</v>
      </c>
      <c r="D2212">
        <v>20221220053924</v>
      </c>
      <c r="E2212" s="1">
        <v>44915</v>
      </c>
      <c r="F2212" t="s">
        <v>78</v>
      </c>
      <c r="G2212" t="s">
        <v>20460</v>
      </c>
      <c r="H2212" t="s">
        <v>20461</v>
      </c>
      <c r="I2212" t="s">
        <v>20462</v>
      </c>
      <c r="J2212" t="s">
        <v>20463</v>
      </c>
      <c r="K2212">
        <v>4481188</v>
      </c>
      <c r="L2212" t="s">
        <v>20464</v>
      </c>
      <c r="M2212" t="s">
        <v>1739</v>
      </c>
      <c r="N2212" s="1">
        <v>41267</v>
      </c>
      <c r="O2212" t="s">
        <v>85</v>
      </c>
      <c r="P2212" t="s">
        <v>20465</v>
      </c>
      <c r="Q2212" t="s">
        <v>238</v>
      </c>
      <c r="R2212" t="s">
        <v>88</v>
      </c>
      <c r="S2212" t="s">
        <v>852</v>
      </c>
      <c r="T2212" t="s">
        <v>94</v>
      </c>
      <c r="U2212" t="s">
        <v>20466</v>
      </c>
      <c r="V2212" t="s">
        <v>20467</v>
      </c>
      <c r="W2212" t="s">
        <v>375</v>
      </c>
      <c r="X2212">
        <v>1</v>
      </c>
      <c r="Y2212">
        <v>1</v>
      </c>
      <c r="Z2212" t="s">
        <v>114</v>
      </c>
      <c r="AA2212" t="s">
        <v>94</v>
      </c>
      <c r="AB2212" t="s">
        <v>94</v>
      </c>
      <c r="AC2212" t="s">
        <v>95</v>
      </c>
      <c r="AD2212" t="s">
        <v>329</v>
      </c>
      <c r="AE2212" t="s">
        <v>97</v>
      </c>
      <c r="AF2212">
        <v>38.894979999999997</v>
      </c>
      <c r="AG2212">
        <v>-76.998630000000006</v>
      </c>
      <c r="AH2212" t="s">
        <v>148</v>
      </c>
      <c r="AI2212" t="s">
        <v>117</v>
      </c>
      <c r="AJ2212">
        <v>6</v>
      </c>
      <c r="AK2212" t="s">
        <v>97</v>
      </c>
      <c r="AL2212" t="s">
        <v>118</v>
      </c>
      <c r="AM2212">
        <v>2</v>
      </c>
      <c r="AN2212">
        <v>2</v>
      </c>
      <c r="AO2212" t="s">
        <v>20468</v>
      </c>
      <c r="AP2212">
        <v>100</v>
      </c>
      <c r="AQ2212">
        <v>21</v>
      </c>
      <c r="AR2212">
        <v>1125</v>
      </c>
      <c r="AS2212">
        <v>21</v>
      </c>
      <c r="AT2212">
        <v>21</v>
      </c>
      <c r="AU2212">
        <v>1125</v>
      </c>
      <c r="AV2212">
        <v>1125</v>
      </c>
      <c r="AW2212">
        <v>21</v>
      </c>
      <c r="AX2212">
        <v>1125</v>
      </c>
      <c r="AY2212" t="s">
        <v>97</v>
      </c>
      <c r="AZ2212" t="s">
        <v>94</v>
      </c>
      <c r="BA2212">
        <v>19</v>
      </c>
      <c r="BB2212">
        <v>49</v>
      </c>
      <c r="BC2212">
        <v>79</v>
      </c>
      <c r="BD2212">
        <v>79</v>
      </c>
      <c r="BE2212" s="1">
        <v>44915</v>
      </c>
      <c r="BF2212">
        <v>111</v>
      </c>
      <c r="BG2212">
        <v>17</v>
      </c>
      <c r="BH2212">
        <v>0</v>
      </c>
      <c r="BI2212" s="1">
        <v>43529</v>
      </c>
      <c r="BJ2212" s="1">
        <v>44864</v>
      </c>
      <c r="BK2212">
        <v>5</v>
      </c>
      <c r="BL2212">
        <v>5</v>
      </c>
      <c r="BM2212">
        <v>4.99</v>
      </c>
      <c r="BN2212">
        <v>4.99</v>
      </c>
      <c r="BO2212">
        <v>5</v>
      </c>
      <c r="BP2212">
        <v>4.95</v>
      </c>
      <c r="BQ2212">
        <v>4.92</v>
      </c>
      <c r="BR2212" t="s">
        <v>20469</v>
      </c>
      <c r="BS2212" t="s">
        <v>89</v>
      </c>
      <c r="BT2212">
        <v>1</v>
      </c>
      <c r="BU2212">
        <v>1</v>
      </c>
      <c r="BV2212">
        <v>0</v>
      </c>
      <c r="BW2212">
        <v>0</v>
      </c>
      <c r="BX2212">
        <v>2.4</v>
      </c>
    </row>
    <row r="2213" spans="1:76" x14ac:dyDescent="0.25">
      <c r="A2213" t="s">
        <v>76</v>
      </c>
      <c r="B2213">
        <v>31241819</v>
      </c>
      <c r="C2213" t="s">
        <v>20470</v>
      </c>
      <c r="D2213">
        <v>20221220053924</v>
      </c>
      <c r="E2213" s="1">
        <v>44915</v>
      </c>
      <c r="F2213" t="s">
        <v>78</v>
      </c>
      <c r="G2213" t="s">
        <v>20471</v>
      </c>
      <c r="H2213" t="s">
        <v>20472</v>
      </c>
      <c r="I2213" t="s">
        <v>20473</v>
      </c>
      <c r="J2213" t="s">
        <v>20474</v>
      </c>
      <c r="K2213">
        <v>233733884</v>
      </c>
      <c r="L2213" t="s">
        <v>20475</v>
      </c>
      <c r="M2213" t="s">
        <v>20476</v>
      </c>
      <c r="N2213" s="1">
        <v>43466</v>
      </c>
      <c r="O2213" t="s">
        <v>85</v>
      </c>
      <c r="P2213" t="s">
        <v>97</v>
      </c>
      <c r="Q2213" t="s">
        <v>159</v>
      </c>
      <c r="R2213" t="s">
        <v>88</v>
      </c>
      <c r="S2213" t="s">
        <v>88</v>
      </c>
      <c r="T2213" t="s">
        <v>89</v>
      </c>
      <c r="U2213" t="s">
        <v>20477</v>
      </c>
      <c r="V2213" t="s">
        <v>20478</v>
      </c>
      <c r="W2213" t="s">
        <v>4603</v>
      </c>
      <c r="X2213">
        <v>2</v>
      </c>
      <c r="Y2213">
        <v>2</v>
      </c>
      <c r="Z2213" t="s">
        <v>114</v>
      </c>
      <c r="AA2213" t="s">
        <v>94</v>
      </c>
      <c r="AB2213" t="s">
        <v>89</v>
      </c>
      <c r="AC2213" t="s">
        <v>95</v>
      </c>
      <c r="AD2213" t="s">
        <v>4604</v>
      </c>
      <c r="AE2213" t="s">
        <v>97</v>
      </c>
      <c r="AF2213">
        <v>38.870890000000003</v>
      </c>
      <c r="AG2213">
        <v>-76.982119999999995</v>
      </c>
      <c r="AH2213" t="s">
        <v>148</v>
      </c>
      <c r="AI2213" t="s">
        <v>117</v>
      </c>
      <c r="AJ2213">
        <v>4</v>
      </c>
      <c r="AK2213" t="s">
        <v>97</v>
      </c>
      <c r="AL2213" t="s">
        <v>118</v>
      </c>
      <c r="AM2213">
        <v>2</v>
      </c>
      <c r="AN2213">
        <v>2</v>
      </c>
      <c r="AO2213" t="s">
        <v>20479</v>
      </c>
      <c r="AP2213">
        <v>140</v>
      </c>
      <c r="AQ2213">
        <v>2</v>
      </c>
      <c r="AR2213">
        <v>1125</v>
      </c>
      <c r="AS2213">
        <v>2</v>
      </c>
      <c r="AT2213">
        <v>2</v>
      </c>
      <c r="AU2213">
        <v>1125</v>
      </c>
      <c r="AV2213">
        <v>1125</v>
      </c>
      <c r="AW2213">
        <v>2</v>
      </c>
      <c r="AX2213">
        <v>1125</v>
      </c>
      <c r="AY2213" t="s">
        <v>97</v>
      </c>
      <c r="AZ2213" t="s">
        <v>94</v>
      </c>
      <c r="BA2213">
        <v>30</v>
      </c>
      <c r="BB2213">
        <v>60</v>
      </c>
      <c r="BC2213">
        <v>90</v>
      </c>
      <c r="BD2213">
        <v>365</v>
      </c>
      <c r="BE2213" s="1">
        <v>44915</v>
      </c>
      <c r="BF2213">
        <v>87</v>
      </c>
      <c r="BG2213">
        <v>13</v>
      </c>
      <c r="BH2213">
        <v>0</v>
      </c>
      <c r="BI2213" s="1">
        <v>43472</v>
      </c>
      <c r="BJ2213" s="1">
        <v>44857</v>
      </c>
      <c r="BK2213">
        <v>4.7699999999999996</v>
      </c>
      <c r="BL2213">
        <v>4.8899999999999997</v>
      </c>
      <c r="BM2213">
        <v>4.9000000000000004</v>
      </c>
      <c r="BN2213">
        <v>4.97</v>
      </c>
      <c r="BO2213">
        <v>4.97</v>
      </c>
      <c r="BP2213">
        <v>4.47</v>
      </c>
      <c r="BQ2213">
        <v>4.6900000000000004</v>
      </c>
      <c r="BR2213" t="s">
        <v>184</v>
      </c>
      <c r="BS2213" t="s">
        <v>94</v>
      </c>
      <c r="BT2213">
        <v>2</v>
      </c>
      <c r="BU2213">
        <v>2</v>
      </c>
      <c r="BV2213">
        <v>0</v>
      </c>
      <c r="BW2213">
        <v>0</v>
      </c>
      <c r="BX2213">
        <v>1.81</v>
      </c>
    </row>
    <row r="2214" spans="1:76" x14ac:dyDescent="0.25">
      <c r="A2214" t="s">
        <v>76</v>
      </c>
      <c r="B2214">
        <v>31249608</v>
      </c>
      <c r="C2214" t="s">
        <v>20480</v>
      </c>
      <c r="D2214">
        <v>20221220053924</v>
      </c>
      <c r="E2214" s="1">
        <v>44915</v>
      </c>
      <c r="F2214" t="s">
        <v>78</v>
      </c>
      <c r="G2214" t="s">
        <v>20481</v>
      </c>
      <c r="H2214" t="s">
        <v>20482</v>
      </c>
      <c r="I2214" t="s">
        <v>20483</v>
      </c>
      <c r="J2214" t="s">
        <v>20484</v>
      </c>
      <c r="K2214">
        <v>23455172</v>
      </c>
      <c r="L2214" t="s">
        <v>20485</v>
      </c>
      <c r="M2214" t="s">
        <v>445</v>
      </c>
      <c r="N2214" s="1">
        <v>41950</v>
      </c>
      <c r="O2214" t="s">
        <v>85</v>
      </c>
      <c r="P2214" t="s">
        <v>20486</v>
      </c>
      <c r="Q2214" t="s">
        <v>159</v>
      </c>
      <c r="R2214" t="s">
        <v>88</v>
      </c>
      <c r="S2214" t="s">
        <v>825</v>
      </c>
      <c r="T2214" t="s">
        <v>94</v>
      </c>
      <c r="U2214" t="s">
        <v>20487</v>
      </c>
      <c r="V2214" t="s">
        <v>20488</v>
      </c>
      <c r="W2214" t="s">
        <v>1504</v>
      </c>
      <c r="X2214">
        <v>1</v>
      </c>
      <c r="Y2214">
        <v>2</v>
      </c>
      <c r="Z2214" t="s">
        <v>93</v>
      </c>
      <c r="AA2214" t="s">
        <v>94</v>
      </c>
      <c r="AB2214" t="s">
        <v>94</v>
      </c>
      <c r="AC2214" t="s">
        <v>95</v>
      </c>
      <c r="AD2214" t="s">
        <v>1505</v>
      </c>
      <c r="AE2214" t="s">
        <v>97</v>
      </c>
      <c r="AF2214">
        <v>38.905079999999998</v>
      </c>
      <c r="AG2214">
        <v>-76.99091</v>
      </c>
      <c r="AH2214" t="s">
        <v>181</v>
      </c>
      <c r="AI2214" t="s">
        <v>117</v>
      </c>
      <c r="AJ2214">
        <v>8</v>
      </c>
      <c r="AK2214" t="s">
        <v>97</v>
      </c>
      <c r="AL2214" t="s">
        <v>541</v>
      </c>
      <c r="AM2214">
        <v>3</v>
      </c>
      <c r="AN2214">
        <v>4</v>
      </c>
      <c r="AO2214" t="s">
        <v>20489</v>
      </c>
      <c r="AP2214">
        <v>243</v>
      </c>
      <c r="AQ2214">
        <v>3</v>
      </c>
      <c r="AR2214">
        <v>5</v>
      </c>
      <c r="AS2214">
        <v>2</v>
      </c>
      <c r="AT2214">
        <v>4</v>
      </c>
      <c r="AU2214">
        <v>1125</v>
      </c>
      <c r="AV2214">
        <v>1125</v>
      </c>
      <c r="AW2214">
        <v>2.7</v>
      </c>
      <c r="AX2214">
        <v>1125</v>
      </c>
      <c r="AY2214" t="s">
        <v>97</v>
      </c>
      <c r="AZ2214" t="s">
        <v>94</v>
      </c>
      <c r="BA2214">
        <v>8</v>
      </c>
      <c r="BB2214">
        <v>38</v>
      </c>
      <c r="BC2214">
        <v>47</v>
      </c>
      <c r="BD2214">
        <v>47</v>
      </c>
      <c r="BE2214" s="1">
        <v>44915</v>
      </c>
      <c r="BF2214">
        <v>170</v>
      </c>
      <c r="BG2214">
        <v>45</v>
      </c>
      <c r="BH2214">
        <v>1</v>
      </c>
      <c r="BI2214" s="1">
        <v>43472</v>
      </c>
      <c r="BJ2214" s="1">
        <v>44892</v>
      </c>
      <c r="BK2214">
        <v>4.84</v>
      </c>
      <c r="BL2214">
        <v>4.8600000000000003</v>
      </c>
      <c r="BM2214">
        <v>4.8</v>
      </c>
      <c r="BN2214">
        <v>4.9800000000000004</v>
      </c>
      <c r="BO2214">
        <v>4.9800000000000004</v>
      </c>
      <c r="BP2214">
        <v>4.5599999999999996</v>
      </c>
      <c r="BQ2214">
        <v>4.75</v>
      </c>
      <c r="BR2214" t="s">
        <v>20490</v>
      </c>
      <c r="BS2214" t="s">
        <v>89</v>
      </c>
      <c r="BT2214">
        <v>1</v>
      </c>
      <c r="BU2214">
        <v>1</v>
      </c>
      <c r="BV2214">
        <v>0</v>
      </c>
      <c r="BW2214">
        <v>0</v>
      </c>
      <c r="BX2214">
        <v>3.53</v>
      </c>
    </row>
    <row r="2215" spans="1:76" x14ac:dyDescent="0.25">
      <c r="A2215" t="s">
        <v>76</v>
      </c>
      <c r="B2215">
        <v>31281765</v>
      </c>
      <c r="C2215" t="s">
        <v>20491</v>
      </c>
      <c r="D2215">
        <v>20221220053924</v>
      </c>
      <c r="E2215" s="1">
        <v>44915</v>
      </c>
      <c r="F2215" t="s">
        <v>78</v>
      </c>
      <c r="G2215" t="s">
        <v>20492</v>
      </c>
      <c r="H2215" t="s">
        <v>20493</v>
      </c>
      <c r="I2215" t="s">
        <v>20494</v>
      </c>
      <c r="J2215" t="s">
        <v>20495</v>
      </c>
      <c r="K2215">
        <v>16325168</v>
      </c>
      <c r="L2215" t="s">
        <v>20496</v>
      </c>
      <c r="M2215" t="s">
        <v>20497</v>
      </c>
      <c r="N2215" s="1">
        <v>43370</v>
      </c>
      <c r="O2215" t="s">
        <v>85</v>
      </c>
      <c r="P2215" t="s">
        <v>97</v>
      </c>
      <c r="Q2215" t="s">
        <v>175</v>
      </c>
      <c r="R2215" t="s">
        <v>88</v>
      </c>
      <c r="S2215" t="s">
        <v>145</v>
      </c>
      <c r="T2215" t="s">
        <v>89</v>
      </c>
      <c r="U2215" t="s">
        <v>20498</v>
      </c>
      <c r="V2215" t="s">
        <v>20499</v>
      </c>
      <c r="W2215" t="s">
        <v>1900</v>
      </c>
      <c r="X2215">
        <v>1</v>
      </c>
      <c r="Y2215">
        <v>1</v>
      </c>
      <c r="Z2215" t="s">
        <v>114</v>
      </c>
      <c r="AA2215" t="s">
        <v>94</v>
      </c>
      <c r="AB2215" t="s">
        <v>94</v>
      </c>
      <c r="AC2215" t="s">
        <v>95</v>
      </c>
      <c r="AD2215" t="s">
        <v>691</v>
      </c>
      <c r="AE2215" t="s">
        <v>97</v>
      </c>
      <c r="AF2215">
        <v>38.957740000000001</v>
      </c>
      <c r="AG2215">
        <v>-77.080619999999996</v>
      </c>
      <c r="AH2215" t="s">
        <v>210</v>
      </c>
      <c r="AI2215" t="s">
        <v>117</v>
      </c>
      <c r="AJ2215">
        <v>6</v>
      </c>
      <c r="AK2215" t="s">
        <v>97</v>
      </c>
      <c r="AL2215" t="s">
        <v>541</v>
      </c>
      <c r="AM2215">
        <v>3</v>
      </c>
      <c r="AN2215">
        <v>3</v>
      </c>
      <c r="AO2215" t="s">
        <v>20500</v>
      </c>
      <c r="AP2215">
        <v>285</v>
      </c>
      <c r="AQ2215">
        <v>2</v>
      </c>
      <c r="AR2215">
        <v>1125</v>
      </c>
      <c r="AS2215">
        <v>2</v>
      </c>
      <c r="AT2215">
        <v>2</v>
      </c>
      <c r="AU2215">
        <v>1125</v>
      </c>
      <c r="AV2215">
        <v>1125</v>
      </c>
      <c r="AW2215">
        <v>2</v>
      </c>
      <c r="AX2215">
        <v>1125</v>
      </c>
      <c r="AY2215" t="s">
        <v>97</v>
      </c>
      <c r="AZ2215" t="s">
        <v>94</v>
      </c>
      <c r="BA2215">
        <v>2</v>
      </c>
      <c r="BB2215">
        <v>2</v>
      </c>
      <c r="BC2215">
        <v>2</v>
      </c>
      <c r="BD2215">
        <v>2</v>
      </c>
      <c r="BE2215" s="1">
        <v>44915</v>
      </c>
      <c r="BF2215">
        <v>10</v>
      </c>
      <c r="BG2215">
        <v>10</v>
      </c>
      <c r="BH2215">
        <v>3</v>
      </c>
      <c r="BI2215" s="1">
        <v>44836</v>
      </c>
      <c r="BJ2215" s="1">
        <v>44896</v>
      </c>
      <c r="BK2215">
        <v>5</v>
      </c>
      <c r="BL2215">
        <v>5</v>
      </c>
      <c r="BM2215">
        <v>4.9000000000000004</v>
      </c>
      <c r="BN2215">
        <v>5</v>
      </c>
      <c r="BO2215">
        <v>4.8</v>
      </c>
      <c r="BP2215">
        <v>5</v>
      </c>
      <c r="BQ2215">
        <v>5</v>
      </c>
      <c r="BR2215" t="s">
        <v>20501</v>
      </c>
      <c r="BS2215" t="s">
        <v>89</v>
      </c>
      <c r="BT2215">
        <v>1</v>
      </c>
      <c r="BU2215">
        <v>1</v>
      </c>
      <c r="BV2215">
        <v>0</v>
      </c>
      <c r="BW2215">
        <v>0</v>
      </c>
      <c r="BX2215">
        <v>3.75</v>
      </c>
    </row>
    <row r="2216" spans="1:76" x14ac:dyDescent="0.25">
      <c r="A2216" t="s">
        <v>76</v>
      </c>
      <c r="B2216">
        <v>31290549</v>
      </c>
      <c r="C2216" t="s">
        <v>20502</v>
      </c>
      <c r="D2216">
        <v>20221220053924</v>
      </c>
      <c r="E2216" s="1">
        <v>44915</v>
      </c>
      <c r="F2216" t="s">
        <v>320</v>
      </c>
      <c r="G2216" t="s">
        <v>20503</v>
      </c>
      <c r="H2216" t="s">
        <v>18677</v>
      </c>
      <c r="I2216" t="s">
        <v>97</v>
      </c>
      <c r="J2216" t="s">
        <v>18678</v>
      </c>
      <c r="K2216">
        <v>210983099</v>
      </c>
      <c r="L2216" t="s">
        <v>18679</v>
      </c>
      <c r="M2216" t="s">
        <v>3141</v>
      </c>
      <c r="N2216" s="1">
        <v>43333</v>
      </c>
      <c r="O2216" t="s">
        <v>97</v>
      </c>
      <c r="P2216" t="s">
        <v>97</v>
      </c>
      <c r="Q2216" t="s">
        <v>87</v>
      </c>
      <c r="R2216" t="s">
        <v>87</v>
      </c>
      <c r="S2216" t="s">
        <v>129</v>
      </c>
      <c r="T2216" t="s">
        <v>89</v>
      </c>
      <c r="U2216" t="s">
        <v>18680</v>
      </c>
      <c r="V2216" t="s">
        <v>18681</v>
      </c>
      <c r="W2216" t="s">
        <v>1120</v>
      </c>
      <c r="X2216">
        <v>4</v>
      </c>
      <c r="Y2216">
        <v>5</v>
      </c>
      <c r="Z2216" t="s">
        <v>114</v>
      </c>
      <c r="AA2216" t="s">
        <v>94</v>
      </c>
      <c r="AB2216" t="s">
        <v>89</v>
      </c>
      <c r="AC2216" t="s">
        <v>97</v>
      </c>
      <c r="AD2216" t="s">
        <v>329</v>
      </c>
      <c r="AE2216" t="s">
        <v>97</v>
      </c>
      <c r="AF2216">
        <v>38.89425</v>
      </c>
      <c r="AG2216">
        <v>-76.991200000000006</v>
      </c>
      <c r="AH2216" t="s">
        <v>148</v>
      </c>
      <c r="AI2216" t="s">
        <v>117</v>
      </c>
      <c r="AJ2216">
        <v>4</v>
      </c>
      <c r="AK2216" t="s">
        <v>97</v>
      </c>
      <c r="AL2216" t="s">
        <v>118</v>
      </c>
      <c r="AM2216">
        <v>1</v>
      </c>
      <c r="AN2216">
        <v>2</v>
      </c>
      <c r="AO2216" t="s">
        <v>20504</v>
      </c>
      <c r="AP2216">
        <v>300</v>
      </c>
      <c r="AQ2216">
        <v>31</v>
      </c>
      <c r="AR2216">
        <v>1125</v>
      </c>
      <c r="AS2216">
        <v>31</v>
      </c>
      <c r="AT2216">
        <v>31</v>
      </c>
      <c r="AU2216">
        <v>1125</v>
      </c>
      <c r="AV2216">
        <v>1125</v>
      </c>
      <c r="AW2216">
        <v>31</v>
      </c>
      <c r="AX2216">
        <v>1125</v>
      </c>
      <c r="AY2216" t="s">
        <v>97</v>
      </c>
      <c r="AZ2216" t="s">
        <v>89</v>
      </c>
      <c r="BA2216">
        <v>0</v>
      </c>
      <c r="BB2216">
        <v>0</v>
      </c>
      <c r="BC2216">
        <v>0</v>
      </c>
      <c r="BD2216">
        <v>0</v>
      </c>
      <c r="BE2216" s="1">
        <v>44915</v>
      </c>
      <c r="BF2216">
        <v>4</v>
      </c>
      <c r="BG2216">
        <v>0</v>
      </c>
      <c r="BH2216">
        <v>0</v>
      </c>
      <c r="BI2216" s="1">
        <v>43516</v>
      </c>
      <c r="BJ2216" s="1">
        <v>43781</v>
      </c>
      <c r="BK2216">
        <v>3.33</v>
      </c>
      <c r="BL2216">
        <v>3.67</v>
      </c>
      <c r="BM2216">
        <v>3</v>
      </c>
      <c r="BN2216">
        <v>3.67</v>
      </c>
      <c r="BO2216">
        <v>3.67</v>
      </c>
      <c r="BP2216">
        <v>3.67</v>
      </c>
      <c r="BQ2216">
        <v>3.67</v>
      </c>
      <c r="BR2216" t="s">
        <v>97</v>
      </c>
      <c r="BS2216" t="s">
        <v>89</v>
      </c>
      <c r="BT2216">
        <v>4</v>
      </c>
      <c r="BU2216">
        <v>4</v>
      </c>
      <c r="BV2216">
        <v>0</v>
      </c>
      <c r="BW2216">
        <v>0</v>
      </c>
      <c r="BX2216">
        <v>0.09</v>
      </c>
    </row>
    <row r="2217" spans="1:76" x14ac:dyDescent="0.25">
      <c r="A2217" t="s">
        <v>76</v>
      </c>
      <c r="B2217">
        <v>31306721</v>
      </c>
      <c r="C2217" t="s">
        <v>20505</v>
      </c>
      <c r="D2217">
        <v>20221220053924</v>
      </c>
      <c r="E2217" s="1">
        <v>44915</v>
      </c>
      <c r="F2217" t="s">
        <v>320</v>
      </c>
      <c r="G2217" t="s">
        <v>20506</v>
      </c>
      <c r="H2217" t="s">
        <v>20507</v>
      </c>
      <c r="I2217" t="s">
        <v>20508</v>
      </c>
      <c r="J2217" t="s">
        <v>20509</v>
      </c>
      <c r="K2217">
        <v>219339056</v>
      </c>
      <c r="L2217" t="s">
        <v>20510</v>
      </c>
      <c r="M2217" t="s">
        <v>4006</v>
      </c>
      <c r="N2217" s="1">
        <v>43380</v>
      </c>
      <c r="O2217" t="s">
        <v>85</v>
      </c>
      <c r="P2217" t="s">
        <v>20511</v>
      </c>
      <c r="Q2217" t="s">
        <v>87</v>
      </c>
      <c r="R2217" t="s">
        <v>87</v>
      </c>
      <c r="S2217" t="s">
        <v>1781</v>
      </c>
      <c r="T2217" t="s">
        <v>94</v>
      </c>
      <c r="U2217" t="s">
        <v>20512</v>
      </c>
      <c r="V2217" t="s">
        <v>20513</v>
      </c>
      <c r="W2217" t="s">
        <v>375</v>
      </c>
      <c r="X2217">
        <v>1</v>
      </c>
      <c r="Y2217">
        <v>1</v>
      </c>
      <c r="Z2217" t="s">
        <v>114</v>
      </c>
      <c r="AA2217" t="s">
        <v>94</v>
      </c>
      <c r="AB2217" t="s">
        <v>94</v>
      </c>
      <c r="AC2217" t="s">
        <v>95</v>
      </c>
      <c r="AD2217" t="s">
        <v>329</v>
      </c>
      <c r="AE2217" t="s">
        <v>97</v>
      </c>
      <c r="AF2217">
        <v>38.893439999999998</v>
      </c>
      <c r="AG2217">
        <v>-77.002690000000001</v>
      </c>
      <c r="AH2217" t="s">
        <v>181</v>
      </c>
      <c r="AI2217" t="s">
        <v>117</v>
      </c>
      <c r="AJ2217">
        <v>6</v>
      </c>
      <c r="AK2217" t="s">
        <v>97</v>
      </c>
      <c r="AL2217" t="s">
        <v>195</v>
      </c>
      <c r="AM2217">
        <v>2</v>
      </c>
      <c r="AN2217">
        <v>4</v>
      </c>
      <c r="AO2217" t="s">
        <v>20514</v>
      </c>
      <c r="AP2217">
        <v>165</v>
      </c>
      <c r="AQ2217">
        <v>31</v>
      </c>
      <c r="AR2217">
        <v>1125</v>
      </c>
      <c r="AS2217">
        <v>31</v>
      </c>
      <c r="AT2217">
        <v>31</v>
      </c>
      <c r="AU2217">
        <v>1125</v>
      </c>
      <c r="AV2217">
        <v>1125</v>
      </c>
      <c r="AW2217">
        <v>31</v>
      </c>
      <c r="AX2217">
        <v>1125</v>
      </c>
      <c r="AY2217" t="s">
        <v>97</v>
      </c>
      <c r="AZ2217" t="s">
        <v>94</v>
      </c>
      <c r="BA2217">
        <v>0</v>
      </c>
      <c r="BB2217">
        <v>0</v>
      </c>
      <c r="BC2217">
        <v>0</v>
      </c>
      <c r="BD2217">
        <v>0</v>
      </c>
      <c r="BE2217" s="1">
        <v>44915</v>
      </c>
      <c r="BF2217">
        <v>135</v>
      </c>
      <c r="BG2217">
        <v>16</v>
      </c>
      <c r="BH2217">
        <v>0</v>
      </c>
      <c r="BI2217" s="1">
        <v>43530</v>
      </c>
      <c r="BJ2217" s="1">
        <v>44665</v>
      </c>
      <c r="BK2217">
        <v>4.88</v>
      </c>
      <c r="BL2217">
        <v>4.92</v>
      </c>
      <c r="BM2217">
        <v>4.84</v>
      </c>
      <c r="BN2217">
        <v>4.99</v>
      </c>
      <c r="BO2217">
        <v>4.96</v>
      </c>
      <c r="BP2217">
        <v>4.9800000000000004</v>
      </c>
      <c r="BQ2217">
        <v>4.8099999999999996</v>
      </c>
      <c r="BR2217" t="s">
        <v>97</v>
      </c>
      <c r="BS2217" t="s">
        <v>89</v>
      </c>
      <c r="BT2217">
        <v>1</v>
      </c>
      <c r="BU2217">
        <v>1</v>
      </c>
      <c r="BV2217">
        <v>0</v>
      </c>
      <c r="BW2217">
        <v>0</v>
      </c>
      <c r="BX2217">
        <v>2.92</v>
      </c>
    </row>
    <row r="2218" spans="1:76" x14ac:dyDescent="0.25">
      <c r="A2218" t="s">
        <v>76</v>
      </c>
      <c r="B2218">
        <v>31332079</v>
      </c>
      <c r="C2218" t="s">
        <v>20515</v>
      </c>
      <c r="D2218">
        <v>20221220053924</v>
      </c>
      <c r="E2218" s="1">
        <v>44915</v>
      </c>
      <c r="F2218" t="s">
        <v>320</v>
      </c>
      <c r="G2218" t="s">
        <v>20516</v>
      </c>
      <c r="H2218" t="s">
        <v>97</v>
      </c>
      <c r="I2218" t="s">
        <v>97</v>
      </c>
      <c r="J2218" t="s">
        <v>20517</v>
      </c>
      <c r="K2218">
        <v>195016684</v>
      </c>
      <c r="L2218" t="s">
        <v>20518</v>
      </c>
      <c r="M2218" t="s">
        <v>2268</v>
      </c>
      <c r="N2218" s="1">
        <v>43262</v>
      </c>
      <c r="O2218" t="s">
        <v>85</v>
      </c>
      <c r="P2218" t="s">
        <v>97</v>
      </c>
      <c r="Q2218" t="s">
        <v>87</v>
      </c>
      <c r="R2218" t="s">
        <v>87</v>
      </c>
      <c r="S2218" t="s">
        <v>129</v>
      </c>
      <c r="T2218" t="s">
        <v>89</v>
      </c>
      <c r="U2218" t="s">
        <v>20519</v>
      </c>
      <c r="V2218" t="s">
        <v>20520</v>
      </c>
      <c r="W2218" t="s">
        <v>97</v>
      </c>
      <c r="X2218">
        <v>1</v>
      </c>
      <c r="Y2218">
        <v>1</v>
      </c>
      <c r="Z2218" t="s">
        <v>114</v>
      </c>
      <c r="AA2218" t="s">
        <v>94</v>
      </c>
      <c r="AB2218" t="s">
        <v>94</v>
      </c>
      <c r="AC2218" t="s">
        <v>97</v>
      </c>
      <c r="AD2218" t="s">
        <v>376</v>
      </c>
      <c r="AE2218" t="s">
        <v>97</v>
      </c>
      <c r="AF2218">
        <v>38.889180000000003</v>
      </c>
      <c r="AG2218">
        <v>-76.983879999999999</v>
      </c>
      <c r="AH2218" t="s">
        <v>515</v>
      </c>
      <c r="AI2218" t="s">
        <v>117</v>
      </c>
      <c r="AJ2218">
        <v>2</v>
      </c>
      <c r="AK2218" t="s">
        <v>97</v>
      </c>
      <c r="AL2218" t="s">
        <v>118</v>
      </c>
      <c r="AM2218">
        <v>1</v>
      </c>
      <c r="AN2218">
        <v>1</v>
      </c>
      <c r="AO2218" t="s">
        <v>20521</v>
      </c>
      <c r="AP2218">
        <v>100</v>
      </c>
      <c r="AQ2218">
        <v>31</v>
      </c>
      <c r="AR2218">
        <v>1125</v>
      </c>
      <c r="AS2218">
        <v>31</v>
      </c>
      <c r="AT2218">
        <v>31</v>
      </c>
      <c r="AU2218">
        <v>1125</v>
      </c>
      <c r="AV2218">
        <v>1125</v>
      </c>
      <c r="AW2218">
        <v>31</v>
      </c>
      <c r="AX2218">
        <v>1125</v>
      </c>
      <c r="AY2218" t="s">
        <v>97</v>
      </c>
      <c r="AZ2218" t="s">
        <v>94</v>
      </c>
      <c r="BA2218">
        <v>0</v>
      </c>
      <c r="BB2218">
        <v>0</v>
      </c>
      <c r="BC2218">
        <v>0</v>
      </c>
      <c r="BD2218">
        <v>0</v>
      </c>
      <c r="BE2218" s="1">
        <v>44915</v>
      </c>
      <c r="BF2218">
        <v>2</v>
      </c>
      <c r="BG2218">
        <v>0</v>
      </c>
      <c r="BH2218">
        <v>0</v>
      </c>
      <c r="BI2218" s="1">
        <v>43770</v>
      </c>
      <c r="BJ2218" s="1">
        <v>43876</v>
      </c>
      <c r="BK2218">
        <v>5</v>
      </c>
      <c r="BL2218">
        <v>4.5</v>
      </c>
      <c r="BM2218">
        <v>5</v>
      </c>
      <c r="BN2218">
        <v>5</v>
      </c>
      <c r="BO2218">
        <v>5</v>
      </c>
      <c r="BP2218">
        <v>5</v>
      </c>
      <c r="BQ2218">
        <v>5</v>
      </c>
      <c r="BR2218" t="s">
        <v>97</v>
      </c>
      <c r="BS2218" t="s">
        <v>89</v>
      </c>
      <c r="BT2218">
        <v>1</v>
      </c>
      <c r="BU2218">
        <v>1</v>
      </c>
      <c r="BV2218">
        <v>0</v>
      </c>
      <c r="BW2218">
        <v>0</v>
      </c>
      <c r="BX2218">
        <v>0.05</v>
      </c>
    </row>
    <row r="2219" spans="1:76" x14ac:dyDescent="0.25">
      <c r="A2219" t="s">
        <v>76</v>
      </c>
      <c r="B2219">
        <v>31338157</v>
      </c>
      <c r="C2219" t="s">
        <v>20522</v>
      </c>
      <c r="D2219">
        <v>20221220053924</v>
      </c>
      <c r="E2219" s="1">
        <v>44915</v>
      </c>
      <c r="F2219" t="s">
        <v>78</v>
      </c>
      <c r="G2219" t="s">
        <v>20523</v>
      </c>
      <c r="H2219" t="s">
        <v>20524</v>
      </c>
      <c r="I2219" t="s">
        <v>20525</v>
      </c>
      <c r="J2219" t="s">
        <v>20526</v>
      </c>
      <c r="K2219">
        <v>90117890</v>
      </c>
      <c r="L2219" t="s">
        <v>7632</v>
      </c>
      <c r="M2219" t="s">
        <v>4447</v>
      </c>
      <c r="N2219" s="1">
        <v>42597</v>
      </c>
      <c r="O2219" t="s">
        <v>85</v>
      </c>
      <c r="P2219" t="s">
        <v>7633</v>
      </c>
      <c r="Q2219" t="s">
        <v>159</v>
      </c>
      <c r="R2219" t="s">
        <v>88</v>
      </c>
      <c r="S2219" t="s">
        <v>88</v>
      </c>
      <c r="T2219" t="s">
        <v>94</v>
      </c>
      <c r="U2219" t="s">
        <v>7634</v>
      </c>
      <c r="V2219" t="s">
        <v>7635</v>
      </c>
      <c r="W2219" t="s">
        <v>256</v>
      </c>
      <c r="X2219">
        <v>5</v>
      </c>
      <c r="Y2219">
        <v>5</v>
      </c>
      <c r="Z2219" t="s">
        <v>114</v>
      </c>
      <c r="AA2219" t="s">
        <v>94</v>
      </c>
      <c r="AB2219" t="s">
        <v>89</v>
      </c>
      <c r="AC2219" t="s">
        <v>95</v>
      </c>
      <c r="AD2219" t="s">
        <v>257</v>
      </c>
      <c r="AE2219" t="s">
        <v>97</v>
      </c>
      <c r="AF2219">
        <v>38.911630000000002</v>
      </c>
      <c r="AG2219">
        <v>-77.027360000000002</v>
      </c>
      <c r="AH2219" t="s">
        <v>148</v>
      </c>
      <c r="AI2219" t="s">
        <v>117</v>
      </c>
      <c r="AJ2219">
        <v>5</v>
      </c>
      <c r="AK2219" t="s">
        <v>97</v>
      </c>
      <c r="AL2219" t="s">
        <v>118</v>
      </c>
      <c r="AM2219">
        <v>2</v>
      </c>
      <c r="AN2219">
        <v>3</v>
      </c>
      <c r="AO2219" t="s">
        <v>20527</v>
      </c>
      <c r="AP2219">
        <v>132</v>
      </c>
      <c r="AQ2219">
        <v>31</v>
      </c>
      <c r="AR2219">
        <v>1125</v>
      </c>
      <c r="AS2219">
        <v>31</v>
      </c>
      <c r="AT2219">
        <v>31</v>
      </c>
      <c r="AU2219">
        <v>1125</v>
      </c>
      <c r="AV2219">
        <v>1125</v>
      </c>
      <c r="AW2219">
        <v>31</v>
      </c>
      <c r="AX2219">
        <v>1125</v>
      </c>
      <c r="AY2219" t="s">
        <v>97</v>
      </c>
      <c r="AZ2219" t="s">
        <v>94</v>
      </c>
      <c r="BA2219">
        <v>30</v>
      </c>
      <c r="BB2219">
        <v>60</v>
      </c>
      <c r="BC2219">
        <v>90</v>
      </c>
      <c r="BD2219">
        <v>270</v>
      </c>
      <c r="BE2219" s="1">
        <v>44915</v>
      </c>
      <c r="BF2219">
        <v>92</v>
      </c>
      <c r="BG2219">
        <v>27</v>
      </c>
      <c r="BH2219">
        <v>1</v>
      </c>
      <c r="BI2219" s="1">
        <v>43604</v>
      </c>
      <c r="BJ2219" s="1">
        <v>44891</v>
      </c>
      <c r="BK2219">
        <v>4.75</v>
      </c>
      <c r="BL2219">
        <v>4.87</v>
      </c>
      <c r="BM2219">
        <v>4.78</v>
      </c>
      <c r="BN2219">
        <v>4.96</v>
      </c>
      <c r="BO2219">
        <v>4.97</v>
      </c>
      <c r="BP2219">
        <v>4.8600000000000003</v>
      </c>
      <c r="BQ2219">
        <v>4.7300000000000004</v>
      </c>
      <c r="BR2219" t="s">
        <v>97</v>
      </c>
      <c r="BS2219" t="s">
        <v>89</v>
      </c>
      <c r="BT2219">
        <v>5</v>
      </c>
      <c r="BU2219">
        <v>5</v>
      </c>
      <c r="BV2219">
        <v>0</v>
      </c>
      <c r="BW2219">
        <v>0</v>
      </c>
      <c r="BX2219">
        <v>2.1</v>
      </c>
    </row>
    <row r="2220" spans="1:76" x14ac:dyDescent="0.25">
      <c r="A2220" t="s">
        <v>76</v>
      </c>
      <c r="B2220">
        <v>31382358</v>
      </c>
      <c r="C2220" t="s">
        <v>20528</v>
      </c>
      <c r="D2220">
        <v>20221220053924</v>
      </c>
      <c r="E2220" s="1">
        <v>44915</v>
      </c>
      <c r="F2220" t="s">
        <v>78</v>
      </c>
      <c r="G2220" t="s">
        <v>20529</v>
      </c>
      <c r="H2220" t="s">
        <v>20530</v>
      </c>
      <c r="I2220" t="s">
        <v>20531</v>
      </c>
      <c r="J2220" t="s">
        <v>20532</v>
      </c>
      <c r="K2220">
        <v>235029370</v>
      </c>
      <c r="L2220" t="s">
        <v>20533</v>
      </c>
      <c r="M2220" t="s">
        <v>20534</v>
      </c>
      <c r="N2220" s="1">
        <v>43472</v>
      </c>
      <c r="O2220" t="s">
        <v>85</v>
      </c>
      <c r="P2220" t="s">
        <v>20535</v>
      </c>
      <c r="Q2220" t="s">
        <v>159</v>
      </c>
      <c r="R2220" t="s">
        <v>88</v>
      </c>
      <c r="S2220" t="s">
        <v>616</v>
      </c>
      <c r="T2220" t="s">
        <v>94</v>
      </c>
      <c r="U2220" t="s">
        <v>20536</v>
      </c>
      <c r="V2220" t="s">
        <v>20537</v>
      </c>
      <c r="W2220" t="s">
        <v>1504</v>
      </c>
      <c r="X2220">
        <v>1</v>
      </c>
      <c r="Y2220">
        <v>1</v>
      </c>
      <c r="Z2220" t="s">
        <v>114</v>
      </c>
      <c r="AA2220" t="s">
        <v>94</v>
      </c>
      <c r="AB2220" t="s">
        <v>94</v>
      </c>
      <c r="AC2220" t="s">
        <v>95</v>
      </c>
      <c r="AD2220" t="s">
        <v>1505</v>
      </c>
      <c r="AE2220" t="s">
        <v>97</v>
      </c>
      <c r="AF2220">
        <v>38.904269999999997</v>
      </c>
      <c r="AG2220">
        <v>-76.989270000000005</v>
      </c>
      <c r="AH2220" t="s">
        <v>116</v>
      </c>
      <c r="AI2220" t="s">
        <v>117</v>
      </c>
      <c r="AJ2220">
        <v>5</v>
      </c>
      <c r="AK2220" t="s">
        <v>97</v>
      </c>
      <c r="AL2220" t="s">
        <v>118</v>
      </c>
      <c r="AM2220">
        <v>1</v>
      </c>
      <c r="AN2220">
        <v>2</v>
      </c>
      <c r="AO2220" t="s">
        <v>20538</v>
      </c>
      <c r="AP2220">
        <v>98</v>
      </c>
      <c r="AQ2220">
        <v>2</v>
      </c>
      <c r="AR2220">
        <v>10</v>
      </c>
      <c r="AS2220">
        <v>2</v>
      </c>
      <c r="AT2220">
        <v>2</v>
      </c>
      <c r="AU2220">
        <v>1125</v>
      </c>
      <c r="AV2220">
        <v>1125</v>
      </c>
      <c r="AW2220">
        <v>2</v>
      </c>
      <c r="AX2220">
        <v>1125</v>
      </c>
      <c r="AY2220" t="s">
        <v>97</v>
      </c>
      <c r="AZ2220" t="s">
        <v>94</v>
      </c>
      <c r="BA2220">
        <v>9</v>
      </c>
      <c r="BB2220">
        <v>9</v>
      </c>
      <c r="BC2220">
        <v>10</v>
      </c>
      <c r="BD2220">
        <v>10</v>
      </c>
      <c r="BE2220" s="1">
        <v>44915</v>
      </c>
      <c r="BF2220">
        <v>158</v>
      </c>
      <c r="BG2220">
        <v>67</v>
      </c>
      <c r="BH2220">
        <v>7</v>
      </c>
      <c r="BI2220" s="1">
        <v>43486</v>
      </c>
      <c r="BJ2220" s="1">
        <v>44910</v>
      </c>
      <c r="BK2220">
        <v>4.95</v>
      </c>
      <c r="BL2220">
        <v>4.95</v>
      </c>
      <c r="BM2220">
        <v>4.9800000000000004</v>
      </c>
      <c r="BN2220">
        <v>4.95</v>
      </c>
      <c r="BO2220">
        <v>4.9800000000000004</v>
      </c>
      <c r="BP2220">
        <v>4.6900000000000004</v>
      </c>
      <c r="BQ2220">
        <v>4.74</v>
      </c>
      <c r="BR2220" t="s">
        <v>20539</v>
      </c>
      <c r="BS2220" t="s">
        <v>89</v>
      </c>
      <c r="BT2220">
        <v>1</v>
      </c>
      <c r="BU2220">
        <v>1</v>
      </c>
      <c r="BV2220">
        <v>0</v>
      </c>
      <c r="BW2220">
        <v>0</v>
      </c>
      <c r="BX2220">
        <v>3.31</v>
      </c>
    </row>
    <row r="2221" spans="1:76" x14ac:dyDescent="0.25">
      <c r="A2221" t="s">
        <v>76</v>
      </c>
      <c r="B2221">
        <v>31384462</v>
      </c>
      <c r="C2221" t="s">
        <v>20540</v>
      </c>
      <c r="D2221">
        <v>20221220053924</v>
      </c>
      <c r="E2221" s="1">
        <v>44915</v>
      </c>
      <c r="F2221" t="s">
        <v>78</v>
      </c>
      <c r="G2221" t="s">
        <v>20541</v>
      </c>
      <c r="H2221" t="s">
        <v>20542</v>
      </c>
      <c r="I2221" t="s">
        <v>97</v>
      </c>
      <c r="J2221" t="s">
        <v>20543</v>
      </c>
      <c r="K2221">
        <v>32927652</v>
      </c>
      <c r="L2221" t="s">
        <v>3152</v>
      </c>
      <c r="M2221" t="s">
        <v>3153</v>
      </c>
      <c r="N2221" s="1">
        <v>42132</v>
      </c>
      <c r="O2221" t="s">
        <v>85</v>
      </c>
      <c r="P2221" t="s">
        <v>3154</v>
      </c>
      <c r="Q2221" t="s">
        <v>159</v>
      </c>
      <c r="R2221" t="s">
        <v>88</v>
      </c>
      <c r="S2221" t="s">
        <v>145</v>
      </c>
      <c r="T2221" t="s">
        <v>94</v>
      </c>
      <c r="U2221" t="s">
        <v>3155</v>
      </c>
      <c r="V2221" t="s">
        <v>3156</v>
      </c>
      <c r="W2221" t="s">
        <v>564</v>
      </c>
      <c r="X2221">
        <v>4</v>
      </c>
      <c r="Y2221">
        <v>10</v>
      </c>
      <c r="Z2221" t="s">
        <v>114</v>
      </c>
      <c r="AA2221" t="s">
        <v>94</v>
      </c>
      <c r="AB2221" t="s">
        <v>94</v>
      </c>
      <c r="AC2221" t="s">
        <v>97</v>
      </c>
      <c r="AD2221" t="s">
        <v>565</v>
      </c>
      <c r="AE2221" t="s">
        <v>97</v>
      </c>
      <c r="AF2221">
        <v>38.923527499999999</v>
      </c>
      <c r="AG2221">
        <v>-77.029133300000012</v>
      </c>
      <c r="AH2221" t="s">
        <v>148</v>
      </c>
      <c r="AI2221" t="s">
        <v>117</v>
      </c>
      <c r="AJ2221">
        <v>1</v>
      </c>
      <c r="AK2221" t="s">
        <v>97</v>
      </c>
      <c r="AL2221" t="s">
        <v>118</v>
      </c>
      <c r="AM2221">
        <v>1</v>
      </c>
      <c r="AN2221">
        <v>1</v>
      </c>
      <c r="AO2221" t="s">
        <v>20544</v>
      </c>
      <c r="AP2221">
        <v>54</v>
      </c>
      <c r="AQ2221">
        <v>31</v>
      </c>
      <c r="AR2221">
        <v>365</v>
      </c>
      <c r="AS2221">
        <v>31</v>
      </c>
      <c r="AT2221">
        <v>31</v>
      </c>
      <c r="AU2221">
        <v>1125</v>
      </c>
      <c r="AV2221">
        <v>1125</v>
      </c>
      <c r="AW2221">
        <v>31</v>
      </c>
      <c r="AX2221">
        <v>1125</v>
      </c>
      <c r="AY2221" t="s">
        <v>97</v>
      </c>
      <c r="AZ2221" t="s">
        <v>94</v>
      </c>
      <c r="BA2221">
        <v>30</v>
      </c>
      <c r="BB2221">
        <v>60</v>
      </c>
      <c r="BC2221">
        <v>90</v>
      </c>
      <c r="BD2221">
        <v>365</v>
      </c>
      <c r="BE2221" s="1">
        <v>44915</v>
      </c>
      <c r="BF2221">
        <v>0</v>
      </c>
      <c r="BG2221">
        <v>0</v>
      </c>
      <c r="BH2221">
        <v>0</v>
      </c>
      <c r="BI2221" s="1"/>
      <c r="BJ2221" s="1"/>
      <c r="BR2221" t="s">
        <v>184</v>
      </c>
      <c r="BS2221" t="s">
        <v>94</v>
      </c>
      <c r="BT2221">
        <v>4</v>
      </c>
      <c r="BU2221">
        <v>1</v>
      </c>
      <c r="BV2221">
        <v>3</v>
      </c>
      <c r="BW2221">
        <v>0</v>
      </c>
    </row>
    <row r="2222" spans="1:76" x14ac:dyDescent="0.25">
      <c r="A2222" t="s">
        <v>76</v>
      </c>
      <c r="B2222">
        <v>31388922</v>
      </c>
      <c r="C2222" t="s">
        <v>20545</v>
      </c>
      <c r="D2222">
        <v>20221220053924</v>
      </c>
      <c r="E2222" s="1">
        <v>44915</v>
      </c>
      <c r="F2222" t="s">
        <v>320</v>
      </c>
      <c r="G2222" t="s">
        <v>20546</v>
      </c>
      <c r="H2222" t="s">
        <v>20547</v>
      </c>
      <c r="I2222" t="s">
        <v>97</v>
      </c>
      <c r="J2222" t="s">
        <v>20548</v>
      </c>
      <c r="K2222">
        <v>31990253</v>
      </c>
      <c r="L2222" t="s">
        <v>20549</v>
      </c>
      <c r="M2222" t="s">
        <v>9450</v>
      </c>
      <c r="N2222" s="1">
        <v>42120</v>
      </c>
      <c r="O2222" t="s">
        <v>85</v>
      </c>
      <c r="P2222" t="s">
        <v>97</v>
      </c>
      <c r="Q2222" t="s">
        <v>87</v>
      </c>
      <c r="R2222" t="s">
        <v>87</v>
      </c>
      <c r="S2222" t="s">
        <v>87</v>
      </c>
      <c r="T2222" t="s">
        <v>89</v>
      </c>
      <c r="U2222" t="s">
        <v>20550</v>
      </c>
      <c r="V2222" t="s">
        <v>20551</v>
      </c>
      <c r="W2222" t="s">
        <v>375</v>
      </c>
      <c r="X2222">
        <v>3</v>
      </c>
      <c r="Y2222">
        <v>4</v>
      </c>
      <c r="Z2222" t="s">
        <v>114</v>
      </c>
      <c r="AA2222" t="s">
        <v>94</v>
      </c>
      <c r="AB2222" t="s">
        <v>94</v>
      </c>
      <c r="AC2222" t="s">
        <v>97</v>
      </c>
      <c r="AD2222" t="s">
        <v>376</v>
      </c>
      <c r="AE2222" t="s">
        <v>97</v>
      </c>
      <c r="AF2222">
        <v>38.879249999999999</v>
      </c>
      <c r="AG2222">
        <v>-76.985820000000004</v>
      </c>
      <c r="AH2222" t="s">
        <v>515</v>
      </c>
      <c r="AI2222" t="s">
        <v>117</v>
      </c>
      <c r="AJ2222">
        <v>3</v>
      </c>
      <c r="AK2222" t="s">
        <v>97</v>
      </c>
      <c r="AL2222" t="s">
        <v>118</v>
      </c>
      <c r="AM2222">
        <v>1</v>
      </c>
      <c r="AN2222">
        <v>1</v>
      </c>
      <c r="AO2222" t="s">
        <v>20552</v>
      </c>
      <c r="AP2222">
        <v>125</v>
      </c>
      <c r="AQ2222">
        <v>31</v>
      </c>
      <c r="AR2222">
        <v>1125</v>
      </c>
      <c r="AS2222">
        <v>31</v>
      </c>
      <c r="AT2222">
        <v>31</v>
      </c>
      <c r="AU2222">
        <v>1125</v>
      </c>
      <c r="AV2222">
        <v>1125</v>
      </c>
      <c r="AW2222">
        <v>31</v>
      </c>
      <c r="AX2222">
        <v>1125</v>
      </c>
      <c r="AY2222" t="s">
        <v>97</v>
      </c>
      <c r="AZ2222" t="s">
        <v>94</v>
      </c>
      <c r="BA2222">
        <v>0</v>
      </c>
      <c r="BB2222">
        <v>0</v>
      </c>
      <c r="BC2222">
        <v>0</v>
      </c>
      <c r="BD2222">
        <v>0</v>
      </c>
      <c r="BE2222" s="1">
        <v>44915</v>
      </c>
      <c r="BF2222">
        <v>2</v>
      </c>
      <c r="BG2222">
        <v>0</v>
      </c>
      <c r="BH2222">
        <v>0</v>
      </c>
      <c r="BI2222" s="1">
        <v>43516</v>
      </c>
      <c r="BJ2222" s="1">
        <v>43630</v>
      </c>
      <c r="BK2222">
        <v>5</v>
      </c>
      <c r="BL2222">
        <v>5</v>
      </c>
      <c r="BM2222">
        <v>5</v>
      </c>
      <c r="BN2222">
        <v>5</v>
      </c>
      <c r="BO2222">
        <v>5</v>
      </c>
      <c r="BP2222">
        <v>5</v>
      </c>
      <c r="BQ2222">
        <v>5</v>
      </c>
      <c r="BR2222" t="s">
        <v>97</v>
      </c>
      <c r="BS2222" t="s">
        <v>94</v>
      </c>
      <c r="BT2222">
        <v>1</v>
      </c>
      <c r="BU2222">
        <v>1</v>
      </c>
      <c r="BV2222">
        <v>0</v>
      </c>
      <c r="BW2222">
        <v>0</v>
      </c>
      <c r="BX2222">
        <v>0.04</v>
      </c>
    </row>
    <row r="2223" spans="1:76" x14ac:dyDescent="0.25">
      <c r="A2223" t="s">
        <v>76</v>
      </c>
      <c r="B2223">
        <v>31389662</v>
      </c>
      <c r="C2223" t="s">
        <v>20553</v>
      </c>
      <c r="D2223">
        <v>20221220053924</v>
      </c>
      <c r="E2223" s="1">
        <v>44915</v>
      </c>
      <c r="F2223" t="s">
        <v>78</v>
      </c>
      <c r="G2223" t="s">
        <v>20554</v>
      </c>
      <c r="H2223" t="s">
        <v>20555</v>
      </c>
      <c r="I2223" t="s">
        <v>20556</v>
      </c>
      <c r="J2223" t="s">
        <v>20557</v>
      </c>
      <c r="K2223">
        <v>94118095</v>
      </c>
      <c r="L2223" t="s">
        <v>20558</v>
      </c>
      <c r="M2223" t="s">
        <v>20559</v>
      </c>
      <c r="N2223" s="1">
        <v>42620</v>
      </c>
      <c r="O2223" t="s">
        <v>85</v>
      </c>
      <c r="P2223" t="s">
        <v>20560</v>
      </c>
      <c r="Q2223" t="s">
        <v>159</v>
      </c>
      <c r="R2223" t="s">
        <v>88</v>
      </c>
      <c r="S2223" t="s">
        <v>1117</v>
      </c>
      <c r="T2223" t="s">
        <v>89</v>
      </c>
      <c r="U2223" t="s">
        <v>20561</v>
      </c>
      <c r="V2223" t="s">
        <v>20562</v>
      </c>
      <c r="W2223" t="s">
        <v>97</v>
      </c>
      <c r="X2223">
        <v>1</v>
      </c>
      <c r="Y2223">
        <v>1</v>
      </c>
      <c r="Z2223" t="s">
        <v>114</v>
      </c>
      <c r="AA2223" t="s">
        <v>94</v>
      </c>
      <c r="AB2223" t="s">
        <v>94</v>
      </c>
      <c r="AC2223" t="s">
        <v>95</v>
      </c>
      <c r="AD2223" t="s">
        <v>376</v>
      </c>
      <c r="AE2223" t="s">
        <v>97</v>
      </c>
      <c r="AF2223">
        <v>38.887259999999998</v>
      </c>
      <c r="AG2223">
        <v>-76.992949999999993</v>
      </c>
      <c r="AH2223" t="s">
        <v>210</v>
      </c>
      <c r="AI2223" t="s">
        <v>117</v>
      </c>
      <c r="AJ2223">
        <v>8</v>
      </c>
      <c r="AK2223" t="s">
        <v>97</v>
      </c>
      <c r="AL2223" t="s">
        <v>541</v>
      </c>
      <c r="AM2223">
        <v>3</v>
      </c>
      <c r="AN2223">
        <v>4</v>
      </c>
      <c r="AO2223" t="s">
        <v>20563</v>
      </c>
      <c r="AP2223">
        <v>529</v>
      </c>
      <c r="AQ2223">
        <v>2</v>
      </c>
      <c r="AR2223">
        <v>1125</v>
      </c>
      <c r="AS2223">
        <v>2</v>
      </c>
      <c r="AT2223">
        <v>31</v>
      </c>
      <c r="AU2223">
        <v>1125</v>
      </c>
      <c r="AV2223">
        <v>1125</v>
      </c>
      <c r="AW2223">
        <v>2.8</v>
      </c>
      <c r="AX2223">
        <v>1125</v>
      </c>
      <c r="AY2223" t="s">
        <v>97</v>
      </c>
      <c r="AZ2223" t="s">
        <v>94</v>
      </c>
      <c r="BA2223">
        <v>15</v>
      </c>
      <c r="BB2223">
        <v>15</v>
      </c>
      <c r="BC2223">
        <v>15</v>
      </c>
      <c r="BD2223">
        <v>16</v>
      </c>
      <c r="BE2223" s="1">
        <v>44915</v>
      </c>
      <c r="BF2223">
        <v>92</v>
      </c>
      <c r="BG2223">
        <v>29</v>
      </c>
      <c r="BH2223">
        <v>0</v>
      </c>
      <c r="BI2223" s="1">
        <v>43499</v>
      </c>
      <c r="BJ2223" s="1">
        <v>44861</v>
      </c>
      <c r="BK2223">
        <v>4.5999999999999996</v>
      </c>
      <c r="BL2223">
        <v>4.76</v>
      </c>
      <c r="BM2223">
        <v>4.58</v>
      </c>
      <c r="BN2223">
        <v>4.97</v>
      </c>
      <c r="BO2223">
        <v>4.7699999999999996</v>
      </c>
      <c r="BP2223">
        <v>4.9400000000000004</v>
      </c>
      <c r="BQ2223">
        <v>4.6100000000000003</v>
      </c>
      <c r="BR2223" t="s">
        <v>20564</v>
      </c>
      <c r="BS2223" t="s">
        <v>89</v>
      </c>
      <c r="BT2223">
        <v>1</v>
      </c>
      <c r="BU2223">
        <v>1</v>
      </c>
      <c r="BV2223">
        <v>0</v>
      </c>
      <c r="BW2223">
        <v>0</v>
      </c>
      <c r="BX2223">
        <v>1.95</v>
      </c>
    </row>
    <row r="2224" spans="1:76" x14ac:dyDescent="0.25">
      <c r="A2224" t="s">
        <v>76</v>
      </c>
      <c r="B2224">
        <v>31390865</v>
      </c>
      <c r="C2224" t="s">
        <v>20565</v>
      </c>
      <c r="D2224">
        <v>20221220053924</v>
      </c>
      <c r="E2224" s="1">
        <v>44915</v>
      </c>
      <c r="F2224" t="s">
        <v>78</v>
      </c>
      <c r="G2224" t="s">
        <v>20566</v>
      </c>
      <c r="H2224" t="s">
        <v>20567</v>
      </c>
      <c r="I2224" t="s">
        <v>20568</v>
      </c>
      <c r="J2224" t="s">
        <v>20569</v>
      </c>
      <c r="K2224">
        <v>1158402</v>
      </c>
      <c r="L2224" t="s">
        <v>20570</v>
      </c>
      <c r="M2224" t="s">
        <v>1264</v>
      </c>
      <c r="N2224" s="1">
        <v>40800</v>
      </c>
      <c r="O2224" t="s">
        <v>85</v>
      </c>
      <c r="P2224" t="s">
        <v>20571</v>
      </c>
      <c r="Q2224" t="s">
        <v>159</v>
      </c>
      <c r="R2224" t="s">
        <v>88</v>
      </c>
      <c r="S2224" t="s">
        <v>206</v>
      </c>
      <c r="T2224" t="s">
        <v>94</v>
      </c>
      <c r="U2224" t="s">
        <v>20572</v>
      </c>
      <c r="V2224" t="s">
        <v>20573</v>
      </c>
      <c r="W2224" t="s">
        <v>4603</v>
      </c>
      <c r="X2224">
        <v>3</v>
      </c>
      <c r="Y2224">
        <v>8</v>
      </c>
      <c r="Z2224" t="s">
        <v>114</v>
      </c>
      <c r="AA2224" t="s">
        <v>94</v>
      </c>
      <c r="AB2224" t="s">
        <v>94</v>
      </c>
      <c r="AC2224" t="s">
        <v>95</v>
      </c>
      <c r="AD2224" t="s">
        <v>4604</v>
      </c>
      <c r="AE2224" t="s">
        <v>97</v>
      </c>
      <c r="AF2224">
        <v>38.869860000000003</v>
      </c>
      <c r="AG2224">
        <v>-76.986699999999999</v>
      </c>
      <c r="AH2224" t="s">
        <v>98</v>
      </c>
      <c r="AI2224" t="s">
        <v>99</v>
      </c>
      <c r="AJ2224">
        <v>2</v>
      </c>
      <c r="AK2224" t="s">
        <v>97</v>
      </c>
      <c r="AL2224" t="s">
        <v>100</v>
      </c>
      <c r="AM2224">
        <v>1</v>
      </c>
      <c r="AN2224">
        <v>1</v>
      </c>
      <c r="AO2224" t="s">
        <v>20574</v>
      </c>
      <c r="AP2224">
        <v>59</v>
      </c>
      <c r="AQ2224">
        <v>1</v>
      </c>
      <c r="AR2224">
        <v>29</v>
      </c>
      <c r="AS2224">
        <v>1</v>
      </c>
      <c r="AT2224">
        <v>3</v>
      </c>
      <c r="AU2224">
        <v>1125</v>
      </c>
      <c r="AV2224">
        <v>1125</v>
      </c>
      <c r="AW2224">
        <v>1.1000000000000001</v>
      </c>
      <c r="AX2224">
        <v>1125</v>
      </c>
      <c r="AY2224" t="s">
        <v>97</v>
      </c>
      <c r="AZ2224" t="s">
        <v>94</v>
      </c>
      <c r="BA2224">
        <v>27</v>
      </c>
      <c r="BB2224">
        <v>57</v>
      </c>
      <c r="BC2224">
        <v>65</v>
      </c>
      <c r="BD2224">
        <v>65</v>
      </c>
      <c r="BE2224" s="1">
        <v>44915</v>
      </c>
      <c r="BF2224">
        <v>139</v>
      </c>
      <c r="BG2224">
        <v>66</v>
      </c>
      <c r="BH2224">
        <v>0</v>
      </c>
      <c r="BI2224" s="1">
        <v>43478</v>
      </c>
      <c r="BJ2224" s="1">
        <v>44882</v>
      </c>
      <c r="BK2224">
        <v>4.88</v>
      </c>
      <c r="BL2224">
        <v>4.91</v>
      </c>
      <c r="BM2224">
        <v>4.8</v>
      </c>
      <c r="BN2224">
        <v>4.88</v>
      </c>
      <c r="BO2224">
        <v>4.93</v>
      </c>
      <c r="BP2224">
        <v>4.4000000000000004</v>
      </c>
      <c r="BQ2224">
        <v>4.83</v>
      </c>
      <c r="BR2224" t="s">
        <v>20575</v>
      </c>
      <c r="BS2224" t="s">
        <v>89</v>
      </c>
      <c r="BT2224">
        <v>3</v>
      </c>
      <c r="BU2224">
        <v>1</v>
      </c>
      <c r="BV2224">
        <v>2</v>
      </c>
      <c r="BW2224">
        <v>0</v>
      </c>
      <c r="BX2224">
        <v>2.9</v>
      </c>
    </row>
    <row r="2225" spans="1:76" x14ac:dyDescent="0.25">
      <c r="A2225" t="s">
        <v>76</v>
      </c>
      <c r="B2225">
        <v>31421230</v>
      </c>
      <c r="C2225" t="s">
        <v>20576</v>
      </c>
      <c r="D2225">
        <v>20221220053924</v>
      </c>
      <c r="E2225" s="1">
        <v>44915</v>
      </c>
      <c r="F2225" t="s">
        <v>78</v>
      </c>
      <c r="G2225" t="s">
        <v>20577</v>
      </c>
      <c r="H2225" t="s">
        <v>20578</v>
      </c>
      <c r="I2225" t="s">
        <v>20579</v>
      </c>
      <c r="J2225" t="s">
        <v>20580</v>
      </c>
      <c r="K2225">
        <v>64813126</v>
      </c>
      <c r="L2225" t="s">
        <v>20581</v>
      </c>
      <c r="M2225" t="s">
        <v>2099</v>
      </c>
      <c r="N2225" s="1">
        <v>42457</v>
      </c>
      <c r="O2225" t="s">
        <v>85</v>
      </c>
      <c r="P2225" t="s">
        <v>20582</v>
      </c>
      <c r="Q2225" t="s">
        <v>159</v>
      </c>
      <c r="R2225" t="s">
        <v>88</v>
      </c>
      <c r="S2225" t="s">
        <v>88</v>
      </c>
      <c r="T2225" t="s">
        <v>89</v>
      </c>
      <c r="U2225" t="s">
        <v>20583</v>
      </c>
      <c r="V2225" t="s">
        <v>20584</v>
      </c>
      <c r="W2225" t="s">
        <v>242</v>
      </c>
      <c r="X2225">
        <v>1</v>
      </c>
      <c r="Y2225">
        <v>1</v>
      </c>
      <c r="Z2225" t="s">
        <v>114</v>
      </c>
      <c r="AA2225" t="s">
        <v>94</v>
      </c>
      <c r="AB2225" t="s">
        <v>94</v>
      </c>
      <c r="AC2225" t="s">
        <v>95</v>
      </c>
      <c r="AD2225" t="s">
        <v>243</v>
      </c>
      <c r="AE2225" t="s">
        <v>97</v>
      </c>
      <c r="AF2225">
        <v>38.96228</v>
      </c>
      <c r="AG2225">
        <v>-77.00264</v>
      </c>
      <c r="AH2225" t="s">
        <v>116</v>
      </c>
      <c r="AI2225" t="s">
        <v>117</v>
      </c>
      <c r="AJ2225">
        <v>4</v>
      </c>
      <c r="AK2225" t="s">
        <v>97</v>
      </c>
      <c r="AL2225" t="s">
        <v>118</v>
      </c>
      <c r="AM2225">
        <v>1</v>
      </c>
      <c r="AN2225">
        <v>3</v>
      </c>
      <c r="AO2225" t="s">
        <v>20585</v>
      </c>
      <c r="AP2225">
        <v>247</v>
      </c>
      <c r="AQ2225">
        <v>1</v>
      </c>
      <c r="AR2225">
        <v>1125</v>
      </c>
      <c r="AS2225">
        <v>1</v>
      </c>
      <c r="AT2225">
        <v>1</v>
      </c>
      <c r="AU2225">
        <v>1125</v>
      </c>
      <c r="AV2225">
        <v>1125</v>
      </c>
      <c r="AW2225">
        <v>1</v>
      </c>
      <c r="AX2225">
        <v>1125</v>
      </c>
      <c r="AY2225" t="s">
        <v>97</v>
      </c>
      <c r="AZ2225" t="s">
        <v>94</v>
      </c>
      <c r="BA2225">
        <v>15</v>
      </c>
      <c r="BB2225">
        <v>34</v>
      </c>
      <c r="BC2225">
        <v>59</v>
      </c>
      <c r="BD2225">
        <v>239</v>
      </c>
      <c r="BE2225" s="1">
        <v>44915</v>
      </c>
      <c r="BF2225">
        <v>79</v>
      </c>
      <c r="BG2225">
        <v>28</v>
      </c>
      <c r="BH2225">
        <v>1</v>
      </c>
      <c r="BI2225" s="1">
        <v>43583</v>
      </c>
      <c r="BJ2225" s="1">
        <v>44885</v>
      </c>
      <c r="BK2225">
        <v>4.95</v>
      </c>
      <c r="BL2225">
        <v>4.91</v>
      </c>
      <c r="BM2225">
        <v>4.97</v>
      </c>
      <c r="BN2225">
        <v>4.99</v>
      </c>
      <c r="BO2225">
        <v>4.97</v>
      </c>
      <c r="BP2225">
        <v>4.8899999999999997</v>
      </c>
      <c r="BQ2225">
        <v>4.9000000000000004</v>
      </c>
      <c r="BR2225" t="s">
        <v>20586</v>
      </c>
      <c r="BS2225" t="s">
        <v>89</v>
      </c>
      <c r="BT2225">
        <v>1</v>
      </c>
      <c r="BU2225">
        <v>1</v>
      </c>
      <c r="BV2225">
        <v>0</v>
      </c>
      <c r="BW2225">
        <v>0</v>
      </c>
      <c r="BX2225">
        <v>1.78</v>
      </c>
    </row>
    <row r="2226" spans="1:76" x14ac:dyDescent="0.25">
      <c r="A2226" t="s">
        <v>76</v>
      </c>
      <c r="B2226">
        <v>31444864</v>
      </c>
      <c r="C2226" t="s">
        <v>20587</v>
      </c>
      <c r="D2226">
        <v>20221220053924</v>
      </c>
      <c r="E2226" s="1">
        <v>44915</v>
      </c>
      <c r="F2226" t="s">
        <v>78</v>
      </c>
      <c r="G2226" t="s">
        <v>20588</v>
      </c>
      <c r="H2226" t="s">
        <v>20589</v>
      </c>
      <c r="I2226" t="s">
        <v>20590</v>
      </c>
      <c r="J2226" t="s">
        <v>20591</v>
      </c>
      <c r="K2226">
        <v>30617329</v>
      </c>
      <c r="L2226" t="s">
        <v>20592</v>
      </c>
      <c r="M2226" t="s">
        <v>20593</v>
      </c>
      <c r="N2226" s="1">
        <v>42099</v>
      </c>
      <c r="O2226" t="s">
        <v>85</v>
      </c>
      <c r="P2226" t="s">
        <v>97</v>
      </c>
      <c r="Q2226" t="s">
        <v>159</v>
      </c>
      <c r="R2226" t="s">
        <v>997</v>
      </c>
      <c r="S2226" t="s">
        <v>997</v>
      </c>
      <c r="T2226" t="s">
        <v>94</v>
      </c>
      <c r="U2226" t="s">
        <v>20594</v>
      </c>
      <c r="V2226" t="s">
        <v>20595</v>
      </c>
      <c r="W2226" t="s">
        <v>986</v>
      </c>
      <c r="X2226">
        <v>2</v>
      </c>
      <c r="Y2226">
        <v>4</v>
      </c>
      <c r="Z2226" t="s">
        <v>114</v>
      </c>
      <c r="AA2226" t="s">
        <v>94</v>
      </c>
      <c r="AB2226" t="s">
        <v>94</v>
      </c>
      <c r="AC2226" t="s">
        <v>95</v>
      </c>
      <c r="AD2226" t="s">
        <v>115</v>
      </c>
      <c r="AE2226" t="s">
        <v>97</v>
      </c>
      <c r="AF2226">
        <v>38.955869999999997</v>
      </c>
      <c r="AG2226">
        <v>-77.009960000000007</v>
      </c>
      <c r="AH2226" t="s">
        <v>148</v>
      </c>
      <c r="AI2226" t="s">
        <v>117</v>
      </c>
      <c r="AJ2226">
        <v>4</v>
      </c>
      <c r="AK2226" t="s">
        <v>97</v>
      </c>
      <c r="AL2226" t="s">
        <v>118</v>
      </c>
      <c r="AM2226">
        <v>1</v>
      </c>
      <c r="AN2226">
        <v>2</v>
      </c>
      <c r="AO2226" t="s">
        <v>20596</v>
      </c>
      <c r="AP2226">
        <v>90</v>
      </c>
      <c r="AQ2226">
        <v>1</v>
      </c>
      <c r="AR2226">
        <v>1125</v>
      </c>
      <c r="AS2226">
        <v>1</v>
      </c>
      <c r="AT2226">
        <v>1</v>
      </c>
      <c r="AU2226">
        <v>1125</v>
      </c>
      <c r="AV2226">
        <v>1125</v>
      </c>
      <c r="AW2226">
        <v>1</v>
      </c>
      <c r="AX2226">
        <v>1125</v>
      </c>
      <c r="AY2226" t="s">
        <v>97</v>
      </c>
      <c r="AZ2226" t="s">
        <v>94</v>
      </c>
      <c r="BA2226">
        <v>15</v>
      </c>
      <c r="BB2226">
        <v>15</v>
      </c>
      <c r="BC2226">
        <v>15</v>
      </c>
      <c r="BD2226">
        <v>161</v>
      </c>
      <c r="BE2226" s="1">
        <v>44915</v>
      </c>
      <c r="BF2226">
        <v>31</v>
      </c>
      <c r="BG2226">
        <v>3</v>
      </c>
      <c r="BH2226">
        <v>0</v>
      </c>
      <c r="BI2226" s="1">
        <v>43606</v>
      </c>
      <c r="BJ2226" s="1">
        <v>44794</v>
      </c>
      <c r="BK2226">
        <v>4.8600000000000003</v>
      </c>
      <c r="BL2226">
        <v>5</v>
      </c>
      <c r="BM2226">
        <v>4.9000000000000004</v>
      </c>
      <c r="BN2226">
        <v>4.97</v>
      </c>
      <c r="BO2226">
        <v>4.97</v>
      </c>
      <c r="BP2226">
        <v>4.76</v>
      </c>
      <c r="BQ2226">
        <v>4.83</v>
      </c>
      <c r="BR2226" t="s">
        <v>20597</v>
      </c>
      <c r="BS2226" t="s">
        <v>89</v>
      </c>
      <c r="BT2226">
        <v>1</v>
      </c>
      <c r="BU2226">
        <v>1</v>
      </c>
      <c r="BV2226">
        <v>0</v>
      </c>
      <c r="BW2226">
        <v>0</v>
      </c>
      <c r="BX2226">
        <v>0.71</v>
      </c>
    </row>
    <row r="2227" spans="1:76" x14ac:dyDescent="0.25">
      <c r="A2227" t="s">
        <v>76</v>
      </c>
      <c r="B2227">
        <v>31472311</v>
      </c>
      <c r="C2227" t="s">
        <v>20598</v>
      </c>
      <c r="D2227">
        <v>20221220053924</v>
      </c>
      <c r="E2227" s="1">
        <v>44915</v>
      </c>
      <c r="F2227" t="s">
        <v>320</v>
      </c>
      <c r="G2227" t="s">
        <v>20599</v>
      </c>
      <c r="H2227" t="s">
        <v>20600</v>
      </c>
      <c r="I2227" t="s">
        <v>20601</v>
      </c>
      <c r="J2227" t="s">
        <v>20602</v>
      </c>
      <c r="K2227">
        <v>15517555</v>
      </c>
      <c r="L2227" t="s">
        <v>20603</v>
      </c>
      <c r="M2227" t="s">
        <v>20604</v>
      </c>
      <c r="N2227" s="1">
        <v>41773</v>
      </c>
      <c r="O2227" t="s">
        <v>85</v>
      </c>
      <c r="P2227" t="s">
        <v>97</v>
      </c>
      <c r="Q2227" t="s">
        <v>159</v>
      </c>
      <c r="R2227" t="s">
        <v>88</v>
      </c>
      <c r="S2227" t="s">
        <v>88</v>
      </c>
      <c r="T2227" t="s">
        <v>89</v>
      </c>
      <c r="U2227" t="s">
        <v>20605</v>
      </c>
      <c r="V2227" t="s">
        <v>20606</v>
      </c>
      <c r="W2227" t="s">
        <v>97</v>
      </c>
      <c r="X2227">
        <v>2</v>
      </c>
      <c r="Y2227">
        <v>2</v>
      </c>
      <c r="Z2227" t="s">
        <v>114</v>
      </c>
      <c r="AA2227" t="s">
        <v>94</v>
      </c>
      <c r="AB2227" t="s">
        <v>89</v>
      </c>
      <c r="AC2227" t="s">
        <v>95</v>
      </c>
      <c r="AD2227" t="s">
        <v>2707</v>
      </c>
      <c r="AE2227" t="s">
        <v>97</v>
      </c>
      <c r="AF2227">
        <v>38.864649999999997</v>
      </c>
      <c r="AG2227">
        <v>-76.964960000000005</v>
      </c>
      <c r="AH2227" t="s">
        <v>210</v>
      </c>
      <c r="AI2227" t="s">
        <v>117</v>
      </c>
      <c r="AJ2227">
        <v>8</v>
      </c>
      <c r="AK2227" t="s">
        <v>97</v>
      </c>
      <c r="AL2227" t="s">
        <v>5836</v>
      </c>
      <c r="AM2227">
        <v>5</v>
      </c>
      <c r="AN2227">
        <v>6</v>
      </c>
      <c r="AO2227" t="s">
        <v>20607</v>
      </c>
      <c r="AP2227">
        <v>250</v>
      </c>
      <c r="AQ2227">
        <v>3</v>
      </c>
      <c r="AR2227">
        <v>1125</v>
      </c>
      <c r="AS2227">
        <v>3</v>
      </c>
      <c r="AT2227">
        <v>3</v>
      </c>
      <c r="AU2227">
        <v>1125</v>
      </c>
      <c r="AV2227">
        <v>1125</v>
      </c>
      <c r="AW2227">
        <v>3</v>
      </c>
      <c r="AX2227">
        <v>1125</v>
      </c>
      <c r="AY2227" t="s">
        <v>97</v>
      </c>
      <c r="AZ2227" t="s">
        <v>94</v>
      </c>
      <c r="BA2227">
        <v>0</v>
      </c>
      <c r="BB2227">
        <v>0</v>
      </c>
      <c r="BC2227">
        <v>0</v>
      </c>
      <c r="BD2227">
        <v>0</v>
      </c>
      <c r="BE2227" s="1">
        <v>44915</v>
      </c>
      <c r="BF2227">
        <v>18</v>
      </c>
      <c r="BG2227">
        <v>4</v>
      </c>
      <c r="BH2227">
        <v>0</v>
      </c>
      <c r="BI2227" s="1">
        <v>43659</v>
      </c>
      <c r="BJ2227" s="1">
        <v>44794</v>
      </c>
      <c r="BK2227">
        <v>4.8899999999999997</v>
      </c>
      <c r="BL2227">
        <v>4.8899999999999997</v>
      </c>
      <c r="BM2227">
        <v>4.83</v>
      </c>
      <c r="BN2227">
        <v>4.9400000000000004</v>
      </c>
      <c r="BO2227">
        <v>5</v>
      </c>
      <c r="BP2227">
        <v>4.8899999999999997</v>
      </c>
      <c r="BQ2227">
        <v>4.83</v>
      </c>
      <c r="BR2227" t="s">
        <v>20608</v>
      </c>
      <c r="BS2227" t="s">
        <v>89</v>
      </c>
      <c r="BT2227">
        <v>1</v>
      </c>
      <c r="BU2227">
        <v>1</v>
      </c>
      <c r="BV2227">
        <v>0</v>
      </c>
      <c r="BW2227">
        <v>0</v>
      </c>
      <c r="BX2227">
        <v>0.43</v>
      </c>
    </row>
    <row r="2228" spans="1:76" x14ac:dyDescent="0.25">
      <c r="A2228" t="s">
        <v>76</v>
      </c>
      <c r="B2228">
        <v>31473995</v>
      </c>
      <c r="C2228" t="s">
        <v>20609</v>
      </c>
      <c r="D2228">
        <v>20221220053924</v>
      </c>
      <c r="E2228" s="1">
        <v>44915</v>
      </c>
      <c r="F2228" t="s">
        <v>78</v>
      </c>
      <c r="G2228" t="s">
        <v>20610</v>
      </c>
      <c r="H2228" t="s">
        <v>20611</v>
      </c>
      <c r="I2228" t="s">
        <v>20612</v>
      </c>
      <c r="J2228" t="s">
        <v>20613</v>
      </c>
      <c r="K2228">
        <v>218523092</v>
      </c>
      <c r="L2228" t="s">
        <v>20614</v>
      </c>
      <c r="M2228" t="s">
        <v>20615</v>
      </c>
      <c r="N2228" s="1">
        <v>43376</v>
      </c>
      <c r="O2228" t="s">
        <v>85</v>
      </c>
      <c r="P2228" t="s">
        <v>20616</v>
      </c>
      <c r="Q2228" t="s">
        <v>87</v>
      </c>
      <c r="R2228" t="s">
        <v>87</v>
      </c>
      <c r="S2228" t="s">
        <v>616</v>
      </c>
      <c r="T2228" t="s">
        <v>89</v>
      </c>
      <c r="U2228" t="s">
        <v>20617</v>
      </c>
      <c r="V2228" t="s">
        <v>20618</v>
      </c>
      <c r="W2228" t="s">
        <v>20619</v>
      </c>
      <c r="X2228">
        <v>2</v>
      </c>
      <c r="Y2228">
        <v>5</v>
      </c>
      <c r="Z2228" t="s">
        <v>93</v>
      </c>
      <c r="AA2228" t="s">
        <v>94</v>
      </c>
      <c r="AB2228" t="s">
        <v>89</v>
      </c>
      <c r="AC2228" t="s">
        <v>95</v>
      </c>
      <c r="AD2228" t="s">
        <v>163</v>
      </c>
      <c r="AE2228" t="s">
        <v>97</v>
      </c>
      <c r="AF2228">
        <v>38.82414</v>
      </c>
      <c r="AG2228">
        <v>-77.005240000000001</v>
      </c>
      <c r="AH2228" t="s">
        <v>515</v>
      </c>
      <c r="AI2228" t="s">
        <v>117</v>
      </c>
      <c r="AJ2228">
        <v>5</v>
      </c>
      <c r="AK2228" t="s">
        <v>97</v>
      </c>
      <c r="AL2228" t="s">
        <v>118</v>
      </c>
      <c r="AM2228">
        <v>2</v>
      </c>
      <c r="AN2228">
        <v>2</v>
      </c>
      <c r="AO2228" t="s">
        <v>20620</v>
      </c>
      <c r="AP2228">
        <v>160</v>
      </c>
      <c r="AQ2228">
        <v>31</v>
      </c>
      <c r="AR2228">
        <v>1125</v>
      </c>
      <c r="AS2228">
        <v>31</v>
      </c>
      <c r="AT2228">
        <v>31</v>
      </c>
      <c r="AU2228">
        <v>1125</v>
      </c>
      <c r="AV2228">
        <v>1125</v>
      </c>
      <c r="AW2228">
        <v>31</v>
      </c>
      <c r="AX2228">
        <v>1125</v>
      </c>
      <c r="AY2228" t="s">
        <v>97</v>
      </c>
      <c r="AZ2228" t="s">
        <v>94</v>
      </c>
      <c r="BA2228">
        <v>29</v>
      </c>
      <c r="BB2228">
        <v>59</v>
      </c>
      <c r="BC2228">
        <v>89</v>
      </c>
      <c r="BD2228">
        <v>364</v>
      </c>
      <c r="BE2228" s="1">
        <v>44915</v>
      </c>
      <c r="BF2228">
        <v>70</v>
      </c>
      <c r="BG2228">
        <v>15</v>
      </c>
      <c r="BH2228">
        <v>0</v>
      </c>
      <c r="BI2228" s="1">
        <v>43513</v>
      </c>
      <c r="BJ2228" s="1">
        <v>44745</v>
      </c>
      <c r="BK2228">
        <v>4.79</v>
      </c>
      <c r="BL2228">
        <v>4.84</v>
      </c>
      <c r="BM2228">
        <v>4.84</v>
      </c>
      <c r="BN2228">
        <v>4.9000000000000004</v>
      </c>
      <c r="BO2228">
        <v>4.9400000000000004</v>
      </c>
      <c r="BP2228">
        <v>4.16</v>
      </c>
      <c r="BQ2228">
        <v>4.7300000000000004</v>
      </c>
      <c r="BR2228" t="s">
        <v>97</v>
      </c>
      <c r="BS2228" t="s">
        <v>89</v>
      </c>
      <c r="BT2228">
        <v>1</v>
      </c>
      <c r="BU2228">
        <v>1</v>
      </c>
      <c r="BV2228">
        <v>0</v>
      </c>
      <c r="BW2228">
        <v>0</v>
      </c>
      <c r="BX2228">
        <v>1.5</v>
      </c>
    </row>
    <row r="2229" spans="1:76" x14ac:dyDescent="0.25">
      <c r="A2229" t="s">
        <v>76</v>
      </c>
      <c r="B2229">
        <v>31490653</v>
      </c>
      <c r="C2229" t="s">
        <v>20621</v>
      </c>
      <c r="D2229">
        <v>20221220053924</v>
      </c>
      <c r="E2229" s="1">
        <v>44915</v>
      </c>
      <c r="F2229" t="s">
        <v>78</v>
      </c>
      <c r="G2229" t="s">
        <v>20622</v>
      </c>
      <c r="H2229" t="s">
        <v>20623</v>
      </c>
      <c r="I2229" t="s">
        <v>97</v>
      </c>
      <c r="J2229" t="s">
        <v>20624</v>
      </c>
      <c r="K2229">
        <v>144377541</v>
      </c>
      <c r="L2229" t="s">
        <v>20625</v>
      </c>
      <c r="M2229" t="s">
        <v>3988</v>
      </c>
      <c r="N2229" s="1">
        <v>42952</v>
      </c>
      <c r="O2229" t="s">
        <v>20626</v>
      </c>
      <c r="P2229" t="s">
        <v>97</v>
      </c>
      <c r="Q2229" t="s">
        <v>159</v>
      </c>
      <c r="R2229" t="s">
        <v>88</v>
      </c>
      <c r="S2229" t="s">
        <v>1117</v>
      </c>
      <c r="T2229" t="s">
        <v>89</v>
      </c>
      <c r="U2229" t="s">
        <v>20627</v>
      </c>
      <c r="V2229" t="s">
        <v>20628</v>
      </c>
      <c r="W2229" t="s">
        <v>960</v>
      </c>
      <c r="X2229">
        <v>1</v>
      </c>
      <c r="Y2229">
        <v>4</v>
      </c>
      <c r="Z2229" t="s">
        <v>114</v>
      </c>
      <c r="AA2229" t="s">
        <v>94</v>
      </c>
      <c r="AB2229" t="s">
        <v>89</v>
      </c>
      <c r="AC2229" t="s">
        <v>97</v>
      </c>
      <c r="AD2229" t="s">
        <v>134</v>
      </c>
      <c r="AE2229" t="s">
        <v>97</v>
      </c>
      <c r="AF2229">
        <v>38.920459999999999</v>
      </c>
      <c r="AG2229">
        <v>-77.000280000000004</v>
      </c>
      <c r="AH2229" t="s">
        <v>148</v>
      </c>
      <c r="AI2229" t="s">
        <v>117</v>
      </c>
      <c r="AJ2229">
        <v>6</v>
      </c>
      <c r="AK2229" t="s">
        <v>97</v>
      </c>
      <c r="AL2229" t="s">
        <v>118</v>
      </c>
      <c r="AM2229">
        <v>3</v>
      </c>
      <c r="AN2229">
        <v>4</v>
      </c>
      <c r="AO2229" t="s">
        <v>20629</v>
      </c>
      <c r="AP2229">
        <v>139</v>
      </c>
      <c r="AQ2229">
        <v>31</v>
      </c>
      <c r="AR2229">
        <v>1125</v>
      </c>
      <c r="AS2229">
        <v>31</v>
      </c>
      <c r="AT2229">
        <v>31</v>
      </c>
      <c r="AU2229">
        <v>1125</v>
      </c>
      <c r="AV2229">
        <v>1125</v>
      </c>
      <c r="AW2229">
        <v>31</v>
      </c>
      <c r="AX2229">
        <v>1125</v>
      </c>
      <c r="AY2229" t="s">
        <v>97</v>
      </c>
      <c r="AZ2229" t="s">
        <v>94</v>
      </c>
      <c r="BA2229">
        <v>30</v>
      </c>
      <c r="BB2229">
        <v>60</v>
      </c>
      <c r="BC2229">
        <v>90</v>
      </c>
      <c r="BD2229">
        <v>365</v>
      </c>
      <c r="BE2229" s="1">
        <v>44915</v>
      </c>
      <c r="BF2229">
        <v>77</v>
      </c>
      <c r="BG2229">
        <v>23</v>
      </c>
      <c r="BH2229">
        <v>0</v>
      </c>
      <c r="BI2229" s="1">
        <v>43514</v>
      </c>
      <c r="BJ2229" s="1">
        <v>44856</v>
      </c>
      <c r="BK2229">
        <v>4.4800000000000004</v>
      </c>
      <c r="BL2229">
        <v>4.68</v>
      </c>
      <c r="BM2229">
        <v>4.6100000000000003</v>
      </c>
      <c r="BN2229">
        <v>4.7</v>
      </c>
      <c r="BO2229">
        <v>4.3899999999999997</v>
      </c>
      <c r="BP2229">
        <v>4.18</v>
      </c>
      <c r="BQ2229">
        <v>4.6100000000000003</v>
      </c>
      <c r="BR2229" t="s">
        <v>97</v>
      </c>
      <c r="BS2229" t="s">
        <v>94</v>
      </c>
      <c r="BT2229">
        <v>1</v>
      </c>
      <c r="BU2229">
        <v>1</v>
      </c>
      <c r="BV2229">
        <v>0</v>
      </c>
      <c r="BW2229">
        <v>0</v>
      </c>
      <c r="BX2229">
        <v>1.65</v>
      </c>
    </row>
    <row r="2230" spans="1:76" x14ac:dyDescent="0.25">
      <c r="A2230" t="s">
        <v>76</v>
      </c>
      <c r="B2230">
        <v>31517023</v>
      </c>
      <c r="C2230" t="s">
        <v>20630</v>
      </c>
      <c r="D2230">
        <v>20221220053924</v>
      </c>
      <c r="E2230" s="1">
        <v>44915</v>
      </c>
      <c r="F2230" t="s">
        <v>78</v>
      </c>
      <c r="G2230" t="s">
        <v>20631</v>
      </c>
      <c r="H2230" t="s">
        <v>20632</v>
      </c>
      <c r="I2230" t="s">
        <v>20633</v>
      </c>
      <c r="J2230" t="s">
        <v>20634</v>
      </c>
      <c r="K2230">
        <v>108050042</v>
      </c>
      <c r="L2230" t="s">
        <v>20635</v>
      </c>
      <c r="M2230" t="s">
        <v>20636</v>
      </c>
      <c r="N2230" s="1">
        <v>42725</v>
      </c>
      <c r="O2230" t="s">
        <v>85</v>
      </c>
      <c r="P2230" t="s">
        <v>20637</v>
      </c>
      <c r="Q2230" t="s">
        <v>175</v>
      </c>
      <c r="R2230" t="s">
        <v>88</v>
      </c>
      <c r="S2230" t="s">
        <v>616</v>
      </c>
      <c r="T2230" t="s">
        <v>94</v>
      </c>
      <c r="U2230" t="s">
        <v>20638</v>
      </c>
      <c r="V2230" t="s">
        <v>20639</v>
      </c>
      <c r="W2230" t="s">
        <v>3266</v>
      </c>
      <c r="X2230">
        <v>2</v>
      </c>
      <c r="Y2230">
        <v>2</v>
      </c>
      <c r="Z2230" t="s">
        <v>114</v>
      </c>
      <c r="AA2230" t="s">
        <v>94</v>
      </c>
      <c r="AB2230" t="s">
        <v>89</v>
      </c>
      <c r="AC2230" t="s">
        <v>95</v>
      </c>
      <c r="AD2230" t="s">
        <v>3232</v>
      </c>
      <c r="AE2230" t="s">
        <v>97</v>
      </c>
      <c r="AF2230">
        <v>38.93806</v>
      </c>
      <c r="AG2230">
        <v>-76.995310000000003</v>
      </c>
      <c r="AH2230" t="s">
        <v>98</v>
      </c>
      <c r="AI2230" t="s">
        <v>99</v>
      </c>
      <c r="AJ2230">
        <v>2</v>
      </c>
      <c r="AK2230" t="s">
        <v>97</v>
      </c>
      <c r="AL2230" t="s">
        <v>100</v>
      </c>
      <c r="AN2230">
        <v>1</v>
      </c>
      <c r="AO2230" t="s">
        <v>20640</v>
      </c>
      <c r="AP2230">
        <v>56</v>
      </c>
      <c r="AQ2230">
        <v>20</v>
      </c>
      <c r="AR2230">
        <v>360</v>
      </c>
      <c r="AS2230">
        <v>20</v>
      </c>
      <c r="AT2230">
        <v>20</v>
      </c>
      <c r="AU2230">
        <v>360</v>
      </c>
      <c r="AV2230">
        <v>360</v>
      </c>
      <c r="AW2230">
        <v>20</v>
      </c>
      <c r="AX2230">
        <v>360</v>
      </c>
      <c r="AY2230" t="s">
        <v>97</v>
      </c>
      <c r="AZ2230" t="s">
        <v>94</v>
      </c>
      <c r="BA2230">
        <v>0</v>
      </c>
      <c r="BB2230">
        <v>0</v>
      </c>
      <c r="BC2230">
        <v>0</v>
      </c>
      <c r="BD2230">
        <v>76</v>
      </c>
      <c r="BE2230" s="1">
        <v>44915</v>
      </c>
      <c r="BF2230">
        <v>6</v>
      </c>
      <c r="BG2230">
        <v>4</v>
      </c>
      <c r="BH2230">
        <v>1</v>
      </c>
      <c r="BI2230" s="1">
        <v>43539</v>
      </c>
      <c r="BJ2230" s="1">
        <v>44895</v>
      </c>
      <c r="BK2230">
        <v>5</v>
      </c>
      <c r="BL2230">
        <v>5</v>
      </c>
      <c r="BM2230">
        <v>5</v>
      </c>
      <c r="BN2230">
        <v>5</v>
      </c>
      <c r="BO2230">
        <v>5</v>
      </c>
      <c r="BP2230">
        <v>5</v>
      </c>
      <c r="BQ2230">
        <v>5</v>
      </c>
      <c r="BR2230" t="s">
        <v>184</v>
      </c>
      <c r="BS2230" t="s">
        <v>89</v>
      </c>
      <c r="BT2230">
        <v>2</v>
      </c>
      <c r="BU2230">
        <v>1</v>
      </c>
      <c r="BV2230">
        <v>1</v>
      </c>
      <c r="BW2230">
        <v>0</v>
      </c>
      <c r="BX2230">
        <v>0.13</v>
      </c>
    </row>
    <row r="2231" spans="1:76" x14ac:dyDescent="0.25">
      <c r="A2231" t="s">
        <v>76</v>
      </c>
      <c r="B2231">
        <v>31562778</v>
      </c>
      <c r="C2231" t="s">
        <v>20641</v>
      </c>
      <c r="D2231">
        <v>20221220053924</v>
      </c>
      <c r="E2231" s="1">
        <v>44915</v>
      </c>
      <c r="F2231" t="s">
        <v>320</v>
      </c>
      <c r="G2231" t="s">
        <v>20642</v>
      </c>
      <c r="H2231" t="s">
        <v>20643</v>
      </c>
      <c r="I2231" t="s">
        <v>97</v>
      </c>
      <c r="J2231" t="s">
        <v>20644</v>
      </c>
      <c r="K2231">
        <v>236576107</v>
      </c>
      <c r="L2231" t="s">
        <v>20645</v>
      </c>
      <c r="M2231" t="s">
        <v>16262</v>
      </c>
      <c r="N2231" s="1">
        <v>43479</v>
      </c>
      <c r="O2231" t="s">
        <v>97</v>
      </c>
      <c r="P2231" t="s">
        <v>97</v>
      </c>
      <c r="Q2231" t="s">
        <v>87</v>
      </c>
      <c r="R2231" t="s">
        <v>87</v>
      </c>
      <c r="S2231" t="s">
        <v>87</v>
      </c>
      <c r="T2231" t="s">
        <v>89</v>
      </c>
      <c r="U2231" t="s">
        <v>20646</v>
      </c>
      <c r="V2231" t="s">
        <v>20647</v>
      </c>
      <c r="W2231" t="s">
        <v>663</v>
      </c>
      <c r="X2231">
        <v>1</v>
      </c>
      <c r="Y2231">
        <v>1</v>
      </c>
      <c r="Z2231" t="s">
        <v>114</v>
      </c>
      <c r="AA2231" t="s">
        <v>94</v>
      </c>
      <c r="AB2231" t="s">
        <v>94</v>
      </c>
      <c r="AC2231" t="s">
        <v>97</v>
      </c>
      <c r="AD2231" t="s">
        <v>664</v>
      </c>
      <c r="AE2231" t="s">
        <v>97</v>
      </c>
      <c r="AF2231">
        <v>38.922359999999998</v>
      </c>
      <c r="AG2231">
        <v>-77.073740000000001</v>
      </c>
      <c r="AH2231" t="s">
        <v>148</v>
      </c>
      <c r="AI2231" t="s">
        <v>117</v>
      </c>
      <c r="AJ2231">
        <v>3</v>
      </c>
      <c r="AK2231" t="s">
        <v>97</v>
      </c>
      <c r="AL2231" t="s">
        <v>118</v>
      </c>
      <c r="AN2231">
        <v>2</v>
      </c>
      <c r="AO2231" t="s">
        <v>20648</v>
      </c>
      <c r="AP2231">
        <v>60</v>
      </c>
      <c r="AQ2231">
        <v>31</v>
      </c>
      <c r="AR2231">
        <v>1125</v>
      </c>
      <c r="AS2231">
        <v>31</v>
      </c>
      <c r="AT2231">
        <v>31</v>
      </c>
      <c r="AU2231">
        <v>1125</v>
      </c>
      <c r="AV2231">
        <v>1125</v>
      </c>
      <c r="AW2231">
        <v>31</v>
      </c>
      <c r="AX2231">
        <v>1125</v>
      </c>
      <c r="AY2231" t="s">
        <v>97</v>
      </c>
      <c r="AZ2231" t="s">
        <v>89</v>
      </c>
      <c r="BA2231">
        <v>0</v>
      </c>
      <c r="BB2231">
        <v>0</v>
      </c>
      <c r="BC2231">
        <v>0</v>
      </c>
      <c r="BD2231">
        <v>0</v>
      </c>
      <c r="BE2231" s="1">
        <v>44915</v>
      </c>
      <c r="BF2231">
        <v>1</v>
      </c>
      <c r="BG2231">
        <v>0</v>
      </c>
      <c r="BH2231">
        <v>0</v>
      </c>
      <c r="BI2231" s="1">
        <v>43515</v>
      </c>
      <c r="BJ2231" s="1">
        <v>43515</v>
      </c>
      <c r="BK2231">
        <v>5</v>
      </c>
      <c r="BL2231">
        <v>5</v>
      </c>
      <c r="BM2231">
        <v>5</v>
      </c>
      <c r="BN2231">
        <v>5</v>
      </c>
      <c r="BO2231">
        <v>5</v>
      </c>
      <c r="BP2231">
        <v>5</v>
      </c>
      <c r="BQ2231">
        <v>5</v>
      </c>
      <c r="BR2231" t="s">
        <v>97</v>
      </c>
      <c r="BS2231" t="s">
        <v>89</v>
      </c>
      <c r="BT2231">
        <v>1</v>
      </c>
      <c r="BU2231">
        <v>1</v>
      </c>
      <c r="BV2231">
        <v>0</v>
      </c>
      <c r="BW2231">
        <v>0</v>
      </c>
      <c r="BX2231">
        <v>0.02</v>
      </c>
    </row>
    <row r="2232" spans="1:76" x14ac:dyDescent="0.25">
      <c r="A2232" t="s">
        <v>76</v>
      </c>
      <c r="B2232">
        <v>31570396</v>
      </c>
      <c r="C2232" t="s">
        <v>20649</v>
      </c>
      <c r="D2232">
        <v>20221220053924</v>
      </c>
      <c r="E2232" s="1">
        <v>44915</v>
      </c>
      <c r="F2232" t="s">
        <v>78</v>
      </c>
      <c r="G2232" t="s">
        <v>20650</v>
      </c>
      <c r="H2232" t="s">
        <v>20651</v>
      </c>
      <c r="I2232" t="s">
        <v>20652</v>
      </c>
      <c r="J2232" t="s">
        <v>20653</v>
      </c>
      <c r="K2232">
        <v>6880365</v>
      </c>
      <c r="L2232" t="s">
        <v>20654</v>
      </c>
      <c r="M2232" t="s">
        <v>8382</v>
      </c>
      <c r="N2232" s="1">
        <v>41437</v>
      </c>
      <c r="O2232" t="s">
        <v>20655</v>
      </c>
      <c r="P2232" t="s">
        <v>20656</v>
      </c>
      <c r="Q2232" t="s">
        <v>159</v>
      </c>
      <c r="R2232" t="s">
        <v>88</v>
      </c>
      <c r="S2232" t="s">
        <v>88</v>
      </c>
      <c r="T2232" t="s">
        <v>94</v>
      </c>
      <c r="U2232" t="s">
        <v>20657</v>
      </c>
      <c r="V2232" t="s">
        <v>20658</v>
      </c>
      <c r="W2232" t="s">
        <v>564</v>
      </c>
      <c r="X2232">
        <v>2</v>
      </c>
      <c r="Y2232">
        <v>2</v>
      </c>
      <c r="Z2232" t="s">
        <v>114</v>
      </c>
      <c r="AA2232" t="s">
        <v>94</v>
      </c>
      <c r="AB2232" t="s">
        <v>89</v>
      </c>
      <c r="AC2232" t="s">
        <v>95</v>
      </c>
      <c r="AD2232" t="s">
        <v>565</v>
      </c>
      <c r="AE2232" t="s">
        <v>97</v>
      </c>
      <c r="AF2232">
        <v>38.919890000000002</v>
      </c>
      <c r="AG2232">
        <v>-77.033439999999999</v>
      </c>
      <c r="AH2232" t="s">
        <v>148</v>
      </c>
      <c r="AI2232" t="s">
        <v>117</v>
      </c>
      <c r="AJ2232">
        <v>2</v>
      </c>
      <c r="AK2232" t="s">
        <v>97</v>
      </c>
      <c r="AL2232" t="s">
        <v>118</v>
      </c>
      <c r="AN2232">
        <v>1</v>
      </c>
      <c r="AO2232" t="s">
        <v>20659</v>
      </c>
      <c r="AP2232">
        <v>95</v>
      </c>
      <c r="AQ2232">
        <v>2</v>
      </c>
      <c r="AR2232">
        <v>1125</v>
      </c>
      <c r="AS2232">
        <v>2</v>
      </c>
      <c r="AT2232">
        <v>2</v>
      </c>
      <c r="AU2232">
        <v>1125</v>
      </c>
      <c r="AV2232">
        <v>1125</v>
      </c>
      <c r="AW2232">
        <v>2</v>
      </c>
      <c r="AX2232">
        <v>1125</v>
      </c>
      <c r="AY2232" t="s">
        <v>97</v>
      </c>
      <c r="AZ2232" t="s">
        <v>94</v>
      </c>
      <c r="BA2232">
        <v>10</v>
      </c>
      <c r="BB2232">
        <v>29</v>
      </c>
      <c r="BC2232">
        <v>59</v>
      </c>
      <c r="BD2232">
        <v>139</v>
      </c>
      <c r="BE2232" s="1">
        <v>44915</v>
      </c>
      <c r="BF2232">
        <v>210</v>
      </c>
      <c r="BG2232">
        <v>58</v>
      </c>
      <c r="BH2232">
        <v>6</v>
      </c>
      <c r="BI2232" s="1">
        <v>43493</v>
      </c>
      <c r="BJ2232" s="1">
        <v>44909</v>
      </c>
      <c r="BK2232">
        <v>4.9800000000000004</v>
      </c>
      <c r="BL2232">
        <v>4.99</v>
      </c>
      <c r="BM2232">
        <v>4.91</v>
      </c>
      <c r="BN2232">
        <v>4.97</v>
      </c>
      <c r="BO2232">
        <v>4.99</v>
      </c>
      <c r="BP2232">
        <v>4.97</v>
      </c>
      <c r="BQ2232">
        <v>4.88</v>
      </c>
      <c r="BR2232" t="s">
        <v>20660</v>
      </c>
      <c r="BS2232" t="s">
        <v>94</v>
      </c>
      <c r="BT2232">
        <v>1</v>
      </c>
      <c r="BU2232">
        <v>1</v>
      </c>
      <c r="BV2232">
        <v>0</v>
      </c>
      <c r="BW2232">
        <v>0</v>
      </c>
      <c r="BX2232">
        <v>4.43</v>
      </c>
    </row>
    <row r="2233" spans="1:76" x14ac:dyDescent="0.25">
      <c r="A2233" t="s">
        <v>76</v>
      </c>
      <c r="B2233">
        <v>31592816</v>
      </c>
      <c r="C2233" t="s">
        <v>20661</v>
      </c>
      <c r="D2233">
        <v>20221220053924</v>
      </c>
      <c r="E2233" s="1">
        <v>44915</v>
      </c>
      <c r="F2233" t="s">
        <v>78</v>
      </c>
      <c r="G2233" t="s">
        <v>20662</v>
      </c>
      <c r="H2233" t="s">
        <v>20663</v>
      </c>
      <c r="I2233" t="s">
        <v>20664</v>
      </c>
      <c r="J2233" t="s">
        <v>20665</v>
      </c>
      <c r="K2233">
        <v>1158402</v>
      </c>
      <c r="L2233" t="s">
        <v>20570</v>
      </c>
      <c r="M2233" t="s">
        <v>1264</v>
      </c>
      <c r="N2233" s="1">
        <v>40800</v>
      </c>
      <c r="O2233" t="s">
        <v>85</v>
      </c>
      <c r="P2233" t="s">
        <v>20571</v>
      </c>
      <c r="Q2233" t="s">
        <v>159</v>
      </c>
      <c r="R2233" t="s">
        <v>88</v>
      </c>
      <c r="S2233" t="s">
        <v>206</v>
      </c>
      <c r="T2233" t="s">
        <v>94</v>
      </c>
      <c r="U2233" t="s">
        <v>20572</v>
      </c>
      <c r="V2233" t="s">
        <v>20573</v>
      </c>
      <c r="W2233" t="s">
        <v>4603</v>
      </c>
      <c r="X2233">
        <v>3</v>
      </c>
      <c r="Y2233">
        <v>8</v>
      </c>
      <c r="Z2233" t="s">
        <v>114</v>
      </c>
      <c r="AA2233" t="s">
        <v>94</v>
      </c>
      <c r="AB2233" t="s">
        <v>94</v>
      </c>
      <c r="AC2233" t="s">
        <v>95</v>
      </c>
      <c r="AD2233" t="s">
        <v>4604</v>
      </c>
      <c r="AE2233" t="s">
        <v>97</v>
      </c>
      <c r="AF2233">
        <v>38.869309999999999</v>
      </c>
      <c r="AG2233">
        <v>-76.98648</v>
      </c>
      <c r="AH2233" t="s">
        <v>210</v>
      </c>
      <c r="AI2233" t="s">
        <v>117</v>
      </c>
      <c r="AJ2233">
        <v>4</v>
      </c>
      <c r="AK2233" t="s">
        <v>97</v>
      </c>
      <c r="AL2233" t="s">
        <v>118</v>
      </c>
      <c r="AM2233">
        <v>1</v>
      </c>
      <c r="AN2233">
        <v>3</v>
      </c>
      <c r="AO2233" t="s">
        <v>20666</v>
      </c>
      <c r="AP2233">
        <v>95</v>
      </c>
      <c r="AQ2233">
        <v>1</v>
      </c>
      <c r="AR2233">
        <v>29</v>
      </c>
      <c r="AS2233">
        <v>1</v>
      </c>
      <c r="AT2233">
        <v>3</v>
      </c>
      <c r="AU2233">
        <v>1125</v>
      </c>
      <c r="AV2233">
        <v>1125</v>
      </c>
      <c r="AW2233">
        <v>1.4</v>
      </c>
      <c r="AX2233">
        <v>1125</v>
      </c>
      <c r="AY2233" t="s">
        <v>97</v>
      </c>
      <c r="AZ2233" t="s">
        <v>94</v>
      </c>
      <c r="BA2233">
        <v>17</v>
      </c>
      <c r="BB2233">
        <v>30</v>
      </c>
      <c r="BC2233">
        <v>30</v>
      </c>
      <c r="BD2233">
        <v>79</v>
      </c>
      <c r="BE2233" s="1">
        <v>44915</v>
      </c>
      <c r="BF2233">
        <v>231</v>
      </c>
      <c r="BG2233">
        <v>67</v>
      </c>
      <c r="BH2233">
        <v>1</v>
      </c>
      <c r="BI2233" s="1">
        <v>43513</v>
      </c>
      <c r="BJ2233" s="1">
        <v>44893</v>
      </c>
      <c r="BK2233">
        <v>4.74</v>
      </c>
      <c r="BL2233">
        <v>4.88</v>
      </c>
      <c r="BM2233">
        <v>4.75</v>
      </c>
      <c r="BN2233">
        <v>4.87</v>
      </c>
      <c r="BO2233">
        <v>4.95</v>
      </c>
      <c r="BP2233">
        <v>4.38</v>
      </c>
      <c r="BQ2233">
        <v>4.8</v>
      </c>
      <c r="BR2233" t="s">
        <v>20575</v>
      </c>
      <c r="BS2233" t="s">
        <v>89</v>
      </c>
      <c r="BT2233">
        <v>3</v>
      </c>
      <c r="BU2233">
        <v>1</v>
      </c>
      <c r="BV2233">
        <v>2</v>
      </c>
      <c r="BW2233">
        <v>0</v>
      </c>
      <c r="BX2233">
        <v>4.9400000000000004</v>
      </c>
    </row>
    <row r="2234" spans="1:76" x14ac:dyDescent="0.25">
      <c r="A2234" t="s">
        <v>76</v>
      </c>
      <c r="B2234">
        <v>31599341</v>
      </c>
      <c r="C2234" t="s">
        <v>20667</v>
      </c>
      <c r="D2234">
        <v>20221220053924</v>
      </c>
      <c r="E2234" s="1">
        <v>44915</v>
      </c>
      <c r="F2234" t="s">
        <v>78</v>
      </c>
      <c r="G2234" t="s">
        <v>20668</v>
      </c>
      <c r="H2234" t="s">
        <v>20669</v>
      </c>
      <c r="I2234" t="s">
        <v>97</v>
      </c>
      <c r="J2234" t="s">
        <v>20670</v>
      </c>
      <c r="K2234">
        <v>128923810</v>
      </c>
      <c r="L2234" t="s">
        <v>12280</v>
      </c>
      <c r="M2234" t="s">
        <v>12281</v>
      </c>
      <c r="N2234" s="1">
        <v>42859</v>
      </c>
      <c r="O2234" t="s">
        <v>85</v>
      </c>
      <c r="P2234" t="s">
        <v>97</v>
      </c>
      <c r="Q2234" t="s">
        <v>175</v>
      </c>
      <c r="R2234" t="s">
        <v>88</v>
      </c>
      <c r="S2234" t="s">
        <v>88</v>
      </c>
      <c r="T2234" t="s">
        <v>89</v>
      </c>
      <c r="U2234" t="s">
        <v>12282</v>
      </c>
      <c r="V2234" t="s">
        <v>12283</v>
      </c>
      <c r="W2234" t="s">
        <v>638</v>
      </c>
      <c r="X2234">
        <v>2</v>
      </c>
      <c r="Y2234">
        <v>2</v>
      </c>
      <c r="Z2234" t="s">
        <v>114</v>
      </c>
      <c r="AA2234" t="s">
        <v>94</v>
      </c>
      <c r="AB2234" t="s">
        <v>94</v>
      </c>
      <c r="AC2234" t="s">
        <v>97</v>
      </c>
      <c r="AD2234" t="s">
        <v>639</v>
      </c>
      <c r="AE2234" t="s">
        <v>97</v>
      </c>
      <c r="AF2234">
        <v>38.92266</v>
      </c>
      <c r="AG2234">
        <v>-77.044550000000001</v>
      </c>
      <c r="AH2234" t="s">
        <v>515</v>
      </c>
      <c r="AI2234" t="s">
        <v>117</v>
      </c>
      <c r="AJ2234">
        <v>4</v>
      </c>
      <c r="AK2234" t="s">
        <v>97</v>
      </c>
      <c r="AL2234" t="s">
        <v>330</v>
      </c>
      <c r="AM2234">
        <v>2</v>
      </c>
      <c r="AN2234">
        <v>2</v>
      </c>
      <c r="AO2234" t="s">
        <v>20671</v>
      </c>
      <c r="AP2234">
        <v>158</v>
      </c>
      <c r="AQ2234">
        <v>31</v>
      </c>
      <c r="AR2234">
        <v>1125</v>
      </c>
      <c r="AS2234">
        <v>31</v>
      </c>
      <c r="AT2234">
        <v>31</v>
      </c>
      <c r="AU2234">
        <v>1125</v>
      </c>
      <c r="AV2234">
        <v>1125</v>
      </c>
      <c r="AW2234">
        <v>31</v>
      </c>
      <c r="AX2234">
        <v>1125</v>
      </c>
      <c r="AY2234" t="s">
        <v>97</v>
      </c>
      <c r="AZ2234" t="s">
        <v>94</v>
      </c>
      <c r="BA2234">
        <v>16</v>
      </c>
      <c r="BB2234">
        <v>16</v>
      </c>
      <c r="BC2234">
        <v>16</v>
      </c>
      <c r="BD2234">
        <v>97</v>
      </c>
      <c r="BE2234" s="1">
        <v>44915</v>
      </c>
      <c r="BF2234">
        <v>5</v>
      </c>
      <c r="BG2234">
        <v>1</v>
      </c>
      <c r="BH2234">
        <v>0</v>
      </c>
      <c r="BI2234" s="1">
        <v>43708</v>
      </c>
      <c r="BJ2234" s="1">
        <v>44779</v>
      </c>
      <c r="BK2234">
        <v>4.5999999999999996</v>
      </c>
      <c r="BL2234">
        <v>5</v>
      </c>
      <c r="BM2234">
        <v>4.5999999999999996</v>
      </c>
      <c r="BN2234">
        <v>5</v>
      </c>
      <c r="BO2234">
        <v>5</v>
      </c>
      <c r="BP2234">
        <v>5</v>
      </c>
      <c r="BQ2234">
        <v>5</v>
      </c>
      <c r="BR2234" t="s">
        <v>97</v>
      </c>
      <c r="BS2234" t="s">
        <v>94</v>
      </c>
      <c r="BT2234">
        <v>2</v>
      </c>
      <c r="BU2234">
        <v>2</v>
      </c>
      <c r="BV2234">
        <v>0</v>
      </c>
      <c r="BW2234">
        <v>0</v>
      </c>
      <c r="BX2234">
        <v>0.12</v>
      </c>
    </row>
    <row r="2235" spans="1:76" x14ac:dyDescent="0.25">
      <c r="A2235" t="s">
        <v>76</v>
      </c>
      <c r="B2235">
        <v>31621711</v>
      </c>
      <c r="C2235" t="s">
        <v>20672</v>
      </c>
      <c r="D2235">
        <v>20221220053924</v>
      </c>
      <c r="E2235" s="1">
        <v>44915</v>
      </c>
      <c r="F2235" t="s">
        <v>320</v>
      </c>
      <c r="G2235" t="s">
        <v>20673</v>
      </c>
      <c r="H2235" t="s">
        <v>20674</v>
      </c>
      <c r="I2235" t="s">
        <v>97</v>
      </c>
      <c r="J2235" t="s">
        <v>20675</v>
      </c>
      <c r="K2235">
        <v>237064753</v>
      </c>
      <c r="L2235" t="s">
        <v>20676</v>
      </c>
      <c r="M2235" t="s">
        <v>2835</v>
      </c>
      <c r="N2235" s="1">
        <v>43481</v>
      </c>
      <c r="O2235" t="s">
        <v>85</v>
      </c>
      <c r="P2235" t="s">
        <v>97</v>
      </c>
      <c r="Q2235" t="s">
        <v>87</v>
      </c>
      <c r="R2235" t="s">
        <v>87</v>
      </c>
      <c r="S2235" t="s">
        <v>87</v>
      </c>
      <c r="T2235" t="s">
        <v>89</v>
      </c>
      <c r="U2235" t="s">
        <v>20677</v>
      </c>
      <c r="V2235" t="s">
        <v>20678</v>
      </c>
      <c r="W2235" t="s">
        <v>242</v>
      </c>
      <c r="X2235">
        <v>1</v>
      </c>
      <c r="Y2235">
        <v>2</v>
      </c>
      <c r="Z2235" t="s">
        <v>114</v>
      </c>
      <c r="AA2235" t="s">
        <v>94</v>
      </c>
      <c r="AB2235" t="s">
        <v>89</v>
      </c>
      <c r="AC2235" t="s">
        <v>97</v>
      </c>
      <c r="AD2235" t="s">
        <v>243</v>
      </c>
      <c r="AE2235" t="s">
        <v>97</v>
      </c>
      <c r="AF2235">
        <v>38.956359999999997</v>
      </c>
      <c r="AG2235">
        <v>-76.998360000000005</v>
      </c>
      <c r="AH2235" t="s">
        <v>98</v>
      </c>
      <c r="AI2235" t="s">
        <v>99</v>
      </c>
      <c r="AJ2235">
        <v>2</v>
      </c>
      <c r="AK2235" t="s">
        <v>97</v>
      </c>
      <c r="AL2235" t="s">
        <v>100</v>
      </c>
      <c r="AM2235">
        <v>1</v>
      </c>
      <c r="AN2235">
        <v>1</v>
      </c>
      <c r="AO2235" t="s">
        <v>20679</v>
      </c>
      <c r="AP2235">
        <v>45</v>
      </c>
      <c r="AQ2235">
        <v>31</v>
      </c>
      <c r="AR2235">
        <v>65</v>
      </c>
      <c r="AS2235">
        <v>31</v>
      </c>
      <c r="AT2235">
        <v>31</v>
      </c>
      <c r="AU2235">
        <v>1125</v>
      </c>
      <c r="AV2235">
        <v>1125</v>
      </c>
      <c r="AW2235">
        <v>31</v>
      </c>
      <c r="AX2235">
        <v>1125</v>
      </c>
      <c r="AY2235" t="s">
        <v>97</v>
      </c>
      <c r="AZ2235" t="s">
        <v>89</v>
      </c>
      <c r="BA2235">
        <v>0</v>
      </c>
      <c r="BB2235">
        <v>0</v>
      </c>
      <c r="BC2235">
        <v>0</v>
      </c>
      <c r="BD2235">
        <v>0</v>
      </c>
      <c r="BE2235" s="1">
        <v>44915</v>
      </c>
      <c r="BF2235">
        <v>2</v>
      </c>
      <c r="BG2235">
        <v>0</v>
      </c>
      <c r="BH2235">
        <v>0</v>
      </c>
      <c r="BI2235" s="1">
        <v>43496</v>
      </c>
      <c r="BJ2235" s="1">
        <v>43497</v>
      </c>
      <c r="BK2235">
        <v>4.5</v>
      </c>
      <c r="BL2235">
        <v>5</v>
      </c>
      <c r="BM2235">
        <v>5</v>
      </c>
      <c r="BN2235">
        <v>5</v>
      </c>
      <c r="BO2235">
        <v>4</v>
      </c>
      <c r="BP2235">
        <v>4.5</v>
      </c>
      <c r="BQ2235">
        <v>5</v>
      </c>
      <c r="BR2235" t="s">
        <v>97</v>
      </c>
      <c r="BS2235" t="s">
        <v>89</v>
      </c>
      <c r="BT2235">
        <v>1</v>
      </c>
      <c r="BU2235">
        <v>0</v>
      </c>
      <c r="BV2235">
        <v>1</v>
      </c>
      <c r="BW2235">
        <v>0</v>
      </c>
      <c r="BX2235">
        <v>0.04</v>
      </c>
    </row>
    <row r="2236" spans="1:76" x14ac:dyDescent="0.25">
      <c r="A2236" t="s">
        <v>76</v>
      </c>
      <c r="B2236">
        <v>31625278</v>
      </c>
      <c r="C2236" t="s">
        <v>20680</v>
      </c>
      <c r="D2236">
        <v>20221220053924</v>
      </c>
      <c r="E2236" s="1">
        <v>44915</v>
      </c>
      <c r="F2236" t="s">
        <v>78</v>
      </c>
      <c r="G2236" t="s">
        <v>20681</v>
      </c>
      <c r="H2236" t="s">
        <v>20682</v>
      </c>
      <c r="I2236" t="s">
        <v>20683</v>
      </c>
      <c r="J2236" t="s">
        <v>20684</v>
      </c>
      <c r="K2236">
        <v>5943445</v>
      </c>
      <c r="L2236" t="s">
        <v>20685</v>
      </c>
      <c r="M2236" t="s">
        <v>811</v>
      </c>
      <c r="N2236" s="1">
        <v>41379</v>
      </c>
      <c r="O2236" t="s">
        <v>97</v>
      </c>
      <c r="P2236" t="s">
        <v>20686</v>
      </c>
      <c r="Q2236" t="s">
        <v>87</v>
      </c>
      <c r="R2236" t="s">
        <v>87</v>
      </c>
      <c r="S2236" t="s">
        <v>87</v>
      </c>
      <c r="T2236" t="s">
        <v>89</v>
      </c>
      <c r="U2236" t="s">
        <v>20687</v>
      </c>
      <c r="V2236" t="s">
        <v>20688</v>
      </c>
      <c r="W2236" t="s">
        <v>15150</v>
      </c>
      <c r="X2236">
        <v>1</v>
      </c>
      <c r="Y2236">
        <v>1</v>
      </c>
      <c r="Z2236" t="s">
        <v>114</v>
      </c>
      <c r="AA2236" t="s">
        <v>94</v>
      </c>
      <c r="AB2236" t="s">
        <v>89</v>
      </c>
      <c r="AC2236" t="s">
        <v>95</v>
      </c>
      <c r="AD2236" t="s">
        <v>4604</v>
      </c>
      <c r="AE2236" t="s">
        <v>97</v>
      </c>
      <c r="AF2236">
        <v>38.868389999999998</v>
      </c>
      <c r="AG2236">
        <v>-76.964079999999996</v>
      </c>
      <c r="AH2236" t="s">
        <v>210</v>
      </c>
      <c r="AI2236" t="s">
        <v>117</v>
      </c>
      <c r="AJ2236">
        <v>6</v>
      </c>
      <c r="AK2236" t="s">
        <v>97</v>
      </c>
      <c r="AL2236" t="s">
        <v>541</v>
      </c>
      <c r="AM2236">
        <v>3</v>
      </c>
      <c r="AN2236">
        <v>3</v>
      </c>
      <c r="AO2236" t="s">
        <v>20689</v>
      </c>
      <c r="AP2236">
        <v>260</v>
      </c>
      <c r="AQ2236">
        <v>3</v>
      </c>
      <c r="AR2236">
        <v>30</v>
      </c>
      <c r="AS2236">
        <v>3</v>
      </c>
      <c r="AT2236">
        <v>3</v>
      </c>
      <c r="AU2236">
        <v>30</v>
      </c>
      <c r="AV2236">
        <v>30</v>
      </c>
      <c r="AW2236">
        <v>3</v>
      </c>
      <c r="AX2236">
        <v>30</v>
      </c>
      <c r="AY2236" t="s">
        <v>97</v>
      </c>
      <c r="AZ2236" t="s">
        <v>94</v>
      </c>
      <c r="BA2236">
        <v>25</v>
      </c>
      <c r="BB2236">
        <v>55</v>
      </c>
      <c r="BC2236">
        <v>85</v>
      </c>
      <c r="BD2236">
        <v>360</v>
      </c>
      <c r="BE2236" s="1">
        <v>44915</v>
      </c>
      <c r="BF2236">
        <v>0</v>
      </c>
      <c r="BG2236">
        <v>0</v>
      </c>
      <c r="BH2236">
        <v>0</v>
      </c>
      <c r="BI2236" s="1"/>
      <c r="BJ2236" s="1"/>
      <c r="BR2236" t="s">
        <v>20690</v>
      </c>
      <c r="BS2236" t="s">
        <v>89</v>
      </c>
      <c r="BT2236">
        <v>1</v>
      </c>
      <c r="BU2236">
        <v>1</v>
      </c>
      <c r="BV2236">
        <v>0</v>
      </c>
      <c r="BW2236">
        <v>0</v>
      </c>
    </row>
    <row r="2237" spans="1:76" x14ac:dyDescent="0.25">
      <c r="A2237" t="s">
        <v>76</v>
      </c>
      <c r="B2237">
        <v>31643469</v>
      </c>
      <c r="C2237" t="s">
        <v>20691</v>
      </c>
      <c r="D2237">
        <v>20221220053924</v>
      </c>
      <c r="E2237" s="1">
        <v>44915</v>
      </c>
      <c r="F2237" t="s">
        <v>78</v>
      </c>
      <c r="G2237" t="s">
        <v>20692</v>
      </c>
      <c r="H2237" t="s">
        <v>20693</v>
      </c>
      <c r="I2237" t="s">
        <v>20694</v>
      </c>
      <c r="J2237" t="s">
        <v>20695</v>
      </c>
      <c r="K2237">
        <v>237237007</v>
      </c>
      <c r="L2237" t="s">
        <v>20696</v>
      </c>
      <c r="M2237" t="s">
        <v>2464</v>
      </c>
      <c r="N2237" s="1">
        <v>43482</v>
      </c>
      <c r="O2237" t="s">
        <v>85</v>
      </c>
      <c r="P2237" t="s">
        <v>20697</v>
      </c>
      <c r="Q2237" t="s">
        <v>87</v>
      </c>
      <c r="R2237" t="s">
        <v>87</v>
      </c>
      <c r="S2237" t="s">
        <v>145</v>
      </c>
      <c r="T2237" t="s">
        <v>89</v>
      </c>
      <c r="U2237" t="s">
        <v>20698</v>
      </c>
      <c r="V2237" t="s">
        <v>20699</v>
      </c>
      <c r="W2237" t="s">
        <v>375</v>
      </c>
      <c r="X2237">
        <v>2</v>
      </c>
      <c r="Y2237">
        <v>3</v>
      </c>
      <c r="Z2237" t="s">
        <v>114</v>
      </c>
      <c r="AA2237" t="s">
        <v>94</v>
      </c>
      <c r="AB2237" t="s">
        <v>94</v>
      </c>
      <c r="AC2237" t="s">
        <v>95</v>
      </c>
      <c r="AD2237" t="s">
        <v>376</v>
      </c>
      <c r="AE2237" t="s">
        <v>97</v>
      </c>
      <c r="AF2237">
        <v>38.88308</v>
      </c>
      <c r="AG2237">
        <v>-76.998009999999994</v>
      </c>
      <c r="AH2237" t="s">
        <v>148</v>
      </c>
      <c r="AI2237" t="s">
        <v>117</v>
      </c>
      <c r="AJ2237">
        <v>4</v>
      </c>
      <c r="AK2237" t="s">
        <v>97</v>
      </c>
      <c r="AL2237" t="s">
        <v>195</v>
      </c>
      <c r="AM2237">
        <v>2</v>
      </c>
      <c r="AN2237">
        <v>2</v>
      </c>
      <c r="AO2237" t="s">
        <v>20700</v>
      </c>
      <c r="AP2237">
        <v>275</v>
      </c>
      <c r="AQ2237">
        <v>31</v>
      </c>
      <c r="AR2237">
        <v>1125</v>
      </c>
      <c r="AS2237">
        <v>31</v>
      </c>
      <c r="AT2237">
        <v>31</v>
      </c>
      <c r="AU2237">
        <v>1125</v>
      </c>
      <c r="AV2237">
        <v>1125</v>
      </c>
      <c r="AW2237">
        <v>31</v>
      </c>
      <c r="AX2237">
        <v>1125</v>
      </c>
      <c r="AY2237" t="s">
        <v>97</v>
      </c>
      <c r="AZ2237" t="s">
        <v>94</v>
      </c>
      <c r="BA2237">
        <v>11</v>
      </c>
      <c r="BB2237">
        <v>41</v>
      </c>
      <c r="BC2237">
        <v>71</v>
      </c>
      <c r="BD2237">
        <v>346</v>
      </c>
      <c r="BE2237" s="1">
        <v>44915</v>
      </c>
      <c r="BF2237">
        <v>74</v>
      </c>
      <c r="BG2237">
        <v>21</v>
      </c>
      <c r="BH2237">
        <v>1</v>
      </c>
      <c r="BI2237" s="1">
        <v>43513</v>
      </c>
      <c r="BJ2237" s="1">
        <v>44892</v>
      </c>
      <c r="BK2237">
        <v>4.97</v>
      </c>
      <c r="BL2237">
        <v>5</v>
      </c>
      <c r="BM2237">
        <v>4.96</v>
      </c>
      <c r="BN2237">
        <v>4.96</v>
      </c>
      <c r="BO2237">
        <v>5</v>
      </c>
      <c r="BP2237">
        <v>4.96</v>
      </c>
      <c r="BQ2237">
        <v>4.93</v>
      </c>
      <c r="BR2237" t="s">
        <v>97</v>
      </c>
      <c r="BS2237" t="s">
        <v>94</v>
      </c>
      <c r="BT2237">
        <v>1</v>
      </c>
      <c r="BU2237">
        <v>1</v>
      </c>
      <c r="BV2237">
        <v>0</v>
      </c>
      <c r="BW2237">
        <v>0</v>
      </c>
      <c r="BX2237">
        <v>1.58</v>
      </c>
    </row>
    <row r="2238" spans="1:76" x14ac:dyDescent="0.25">
      <c r="A2238" t="s">
        <v>76</v>
      </c>
      <c r="B2238">
        <v>31708124</v>
      </c>
      <c r="C2238" t="s">
        <v>20701</v>
      </c>
      <c r="D2238">
        <v>20221220053924</v>
      </c>
      <c r="E2238" s="1">
        <v>44915</v>
      </c>
      <c r="F2238" t="s">
        <v>78</v>
      </c>
      <c r="G2238" t="s">
        <v>20702</v>
      </c>
      <c r="H2238" t="s">
        <v>20703</v>
      </c>
      <c r="I2238" t="s">
        <v>20704</v>
      </c>
      <c r="J2238" t="s">
        <v>20705</v>
      </c>
      <c r="K2238">
        <v>6555931</v>
      </c>
      <c r="L2238" t="s">
        <v>20706</v>
      </c>
      <c r="M2238" t="s">
        <v>20707</v>
      </c>
      <c r="N2238" s="1">
        <v>41418</v>
      </c>
      <c r="O2238" t="s">
        <v>85</v>
      </c>
      <c r="P2238" t="s">
        <v>20708</v>
      </c>
      <c r="Q2238" t="s">
        <v>159</v>
      </c>
      <c r="R2238" t="s">
        <v>88</v>
      </c>
      <c r="S2238" t="s">
        <v>88</v>
      </c>
      <c r="T2238" t="s">
        <v>94</v>
      </c>
      <c r="U2238" t="s">
        <v>20709</v>
      </c>
      <c r="V2238" t="s">
        <v>20710</v>
      </c>
      <c r="W2238" t="s">
        <v>6598</v>
      </c>
      <c r="X2238">
        <v>1</v>
      </c>
      <c r="Y2238">
        <v>1</v>
      </c>
      <c r="Z2238" t="s">
        <v>114</v>
      </c>
      <c r="AA2238" t="s">
        <v>94</v>
      </c>
      <c r="AB2238" t="s">
        <v>94</v>
      </c>
      <c r="AC2238" t="s">
        <v>95</v>
      </c>
      <c r="AD2238" t="s">
        <v>565</v>
      </c>
      <c r="AE2238" t="s">
        <v>97</v>
      </c>
      <c r="AF2238">
        <v>38.926290000000002</v>
      </c>
      <c r="AG2238">
        <v>-77.02467</v>
      </c>
      <c r="AH2238" t="s">
        <v>148</v>
      </c>
      <c r="AI2238" t="s">
        <v>117</v>
      </c>
      <c r="AJ2238">
        <v>3</v>
      </c>
      <c r="AK2238" t="s">
        <v>97</v>
      </c>
      <c r="AL2238" t="s">
        <v>118</v>
      </c>
      <c r="AM2238">
        <v>1</v>
      </c>
      <c r="AN2238">
        <v>2</v>
      </c>
      <c r="AO2238" t="s">
        <v>20711</v>
      </c>
      <c r="AP2238">
        <v>99</v>
      </c>
      <c r="AQ2238">
        <v>1</v>
      </c>
      <c r="AR2238">
        <v>1125</v>
      </c>
      <c r="AS2238">
        <v>1</v>
      </c>
      <c r="AT2238">
        <v>1</v>
      </c>
      <c r="AU2238">
        <v>1125</v>
      </c>
      <c r="AV2238">
        <v>1125</v>
      </c>
      <c r="AW2238">
        <v>1</v>
      </c>
      <c r="AX2238">
        <v>1125</v>
      </c>
      <c r="AY2238" t="s">
        <v>97</v>
      </c>
      <c r="AZ2238" t="s">
        <v>94</v>
      </c>
      <c r="BA2238">
        <v>23</v>
      </c>
      <c r="BB2238">
        <v>53</v>
      </c>
      <c r="BC2238">
        <v>83</v>
      </c>
      <c r="BD2238">
        <v>173</v>
      </c>
      <c r="BE2238" s="1">
        <v>44915</v>
      </c>
      <c r="BF2238">
        <v>145</v>
      </c>
      <c r="BG2238">
        <v>48</v>
      </c>
      <c r="BH2238">
        <v>3</v>
      </c>
      <c r="BI2238" s="1">
        <v>43537</v>
      </c>
      <c r="BJ2238" s="1">
        <v>44907</v>
      </c>
      <c r="BK2238">
        <v>4.91</v>
      </c>
      <c r="BL2238">
        <v>4.96</v>
      </c>
      <c r="BM2238">
        <v>4.93</v>
      </c>
      <c r="BN2238">
        <v>4.9400000000000004</v>
      </c>
      <c r="BO2238">
        <v>4.9800000000000004</v>
      </c>
      <c r="BP2238">
        <v>4.7699999999999996</v>
      </c>
      <c r="BQ2238">
        <v>4.82</v>
      </c>
      <c r="BR2238" t="s">
        <v>20712</v>
      </c>
      <c r="BS2238" t="s">
        <v>89</v>
      </c>
      <c r="BT2238">
        <v>1</v>
      </c>
      <c r="BU2238">
        <v>1</v>
      </c>
      <c r="BV2238">
        <v>0</v>
      </c>
      <c r="BW2238">
        <v>0</v>
      </c>
      <c r="BX2238">
        <v>3.15</v>
      </c>
    </row>
    <row r="2239" spans="1:76" x14ac:dyDescent="0.25">
      <c r="A2239" t="s">
        <v>76</v>
      </c>
      <c r="B2239">
        <v>31741258</v>
      </c>
      <c r="C2239" t="s">
        <v>20713</v>
      </c>
      <c r="D2239">
        <v>20221220053924</v>
      </c>
      <c r="E2239" s="1">
        <v>44915</v>
      </c>
      <c r="F2239" t="s">
        <v>320</v>
      </c>
      <c r="G2239" t="s">
        <v>20714</v>
      </c>
      <c r="H2239" t="s">
        <v>20715</v>
      </c>
      <c r="I2239" t="s">
        <v>20716</v>
      </c>
      <c r="J2239" t="s">
        <v>20717</v>
      </c>
      <c r="K2239">
        <v>238072632</v>
      </c>
      <c r="L2239" t="s">
        <v>20718</v>
      </c>
      <c r="M2239" t="s">
        <v>9265</v>
      </c>
      <c r="N2239" s="1">
        <v>43486</v>
      </c>
      <c r="O2239" t="s">
        <v>85</v>
      </c>
      <c r="P2239" t="s">
        <v>97</v>
      </c>
      <c r="Q2239" t="s">
        <v>87</v>
      </c>
      <c r="R2239" t="s">
        <v>87</v>
      </c>
      <c r="S2239" t="s">
        <v>87</v>
      </c>
      <c r="T2239" t="s">
        <v>89</v>
      </c>
      <c r="U2239" t="s">
        <v>20719</v>
      </c>
      <c r="V2239" t="s">
        <v>20720</v>
      </c>
      <c r="W2239" t="s">
        <v>6598</v>
      </c>
      <c r="X2239">
        <v>1</v>
      </c>
      <c r="Y2239">
        <v>1</v>
      </c>
      <c r="Z2239" t="s">
        <v>114</v>
      </c>
      <c r="AA2239" t="s">
        <v>94</v>
      </c>
      <c r="AB2239" t="s">
        <v>89</v>
      </c>
      <c r="AC2239" t="s">
        <v>95</v>
      </c>
      <c r="AD2239" t="s">
        <v>565</v>
      </c>
      <c r="AE2239" t="s">
        <v>97</v>
      </c>
      <c r="AF2239">
        <v>38.927309999999999</v>
      </c>
      <c r="AG2239">
        <v>-77.023960000000002</v>
      </c>
      <c r="AH2239" t="s">
        <v>98</v>
      </c>
      <c r="AI2239" t="s">
        <v>99</v>
      </c>
      <c r="AJ2239">
        <v>2</v>
      </c>
      <c r="AK2239" t="s">
        <v>97</v>
      </c>
      <c r="AL2239" t="s">
        <v>330</v>
      </c>
      <c r="AM2239">
        <v>1</v>
      </c>
      <c r="AN2239">
        <v>1</v>
      </c>
      <c r="AO2239" t="s">
        <v>20721</v>
      </c>
      <c r="AP2239">
        <v>70</v>
      </c>
      <c r="AQ2239">
        <v>31</v>
      </c>
      <c r="AR2239">
        <v>1125</v>
      </c>
      <c r="AS2239">
        <v>31</v>
      </c>
      <c r="AT2239">
        <v>31</v>
      </c>
      <c r="AU2239">
        <v>1125</v>
      </c>
      <c r="AV2239">
        <v>1125</v>
      </c>
      <c r="AW2239">
        <v>31</v>
      </c>
      <c r="AX2239">
        <v>1125</v>
      </c>
      <c r="AY2239" t="s">
        <v>97</v>
      </c>
      <c r="AZ2239" t="s">
        <v>89</v>
      </c>
      <c r="BA2239">
        <v>0</v>
      </c>
      <c r="BB2239">
        <v>0</v>
      </c>
      <c r="BC2239">
        <v>0</v>
      </c>
      <c r="BD2239">
        <v>0</v>
      </c>
      <c r="BE2239" s="1">
        <v>44915</v>
      </c>
      <c r="BF2239">
        <v>9</v>
      </c>
      <c r="BG2239">
        <v>0</v>
      </c>
      <c r="BH2239">
        <v>0</v>
      </c>
      <c r="BI2239" s="1">
        <v>43501</v>
      </c>
      <c r="BJ2239" s="1">
        <v>43577</v>
      </c>
      <c r="BK2239">
        <v>5</v>
      </c>
      <c r="BL2239">
        <v>5</v>
      </c>
      <c r="BM2239">
        <v>5</v>
      </c>
      <c r="BN2239">
        <v>5</v>
      </c>
      <c r="BO2239">
        <v>5</v>
      </c>
      <c r="BP2239">
        <v>4.71</v>
      </c>
      <c r="BQ2239">
        <v>5</v>
      </c>
      <c r="BR2239" t="s">
        <v>97</v>
      </c>
      <c r="BS2239" t="s">
        <v>89</v>
      </c>
      <c r="BT2239">
        <v>1</v>
      </c>
      <c r="BU2239">
        <v>0</v>
      </c>
      <c r="BV2239">
        <v>1</v>
      </c>
      <c r="BW2239">
        <v>0</v>
      </c>
      <c r="BX2239">
        <v>0.19</v>
      </c>
    </row>
    <row r="2240" spans="1:76" x14ac:dyDescent="0.25">
      <c r="A2240" t="s">
        <v>76</v>
      </c>
      <c r="B2240">
        <v>31758275</v>
      </c>
      <c r="C2240" t="s">
        <v>20722</v>
      </c>
      <c r="D2240">
        <v>20221220053924</v>
      </c>
      <c r="E2240" s="1">
        <v>44915</v>
      </c>
      <c r="F2240" t="s">
        <v>78</v>
      </c>
      <c r="G2240" t="s">
        <v>20723</v>
      </c>
      <c r="H2240" t="s">
        <v>20724</v>
      </c>
      <c r="I2240" t="s">
        <v>20725</v>
      </c>
      <c r="J2240" t="s">
        <v>20726</v>
      </c>
      <c r="K2240">
        <v>2530459</v>
      </c>
      <c r="L2240" t="s">
        <v>20727</v>
      </c>
      <c r="M2240" t="s">
        <v>2005</v>
      </c>
      <c r="N2240" s="1">
        <v>41063</v>
      </c>
      <c r="O2240" t="s">
        <v>85</v>
      </c>
      <c r="P2240" t="s">
        <v>20728</v>
      </c>
      <c r="Q2240" t="s">
        <v>175</v>
      </c>
      <c r="R2240" t="s">
        <v>88</v>
      </c>
      <c r="S2240" t="s">
        <v>423</v>
      </c>
      <c r="T2240" t="s">
        <v>94</v>
      </c>
      <c r="U2240" t="s">
        <v>20729</v>
      </c>
      <c r="V2240" t="s">
        <v>20730</v>
      </c>
      <c r="W2240" t="s">
        <v>705</v>
      </c>
      <c r="X2240">
        <v>1</v>
      </c>
      <c r="Y2240">
        <v>1</v>
      </c>
      <c r="Z2240" t="s">
        <v>93</v>
      </c>
      <c r="AA2240" t="s">
        <v>94</v>
      </c>
      <c r="AB2240" t="s">
        <v>94</v>
      </c>
      <c r="AC2240" t="s">
        <v>95</v>
      </c>
      <c r="AD2240" t="s">
        <v>134</v>
      </c>
      <c r="AE2240" t="s">
        <v>97</v>
      </c>
      <c r="AF2240">
        <v>38.917740000000002</v>
      </c>
      <c r="AG2240">
        <v>-77.009919999999994</v>
      </c>
      <c r="AH2240" t="s">
        <v>148</v>
      </c>
      <c r="AI2240" t="s">
        <v>117</v>
      </c>
      <c r="AJ2240">
        <v>4</v>
      </c>
      <c r="AK2240" t="s">
        <v>97</v>
      </c>
      <c r="AL2240" t="s">
        <v>118</v>
      </c>
      <c r="AM2240">
        <v>2</v>
      </c>
      <c r="AN2240">
        <v>2</v>
      </c>
      <c r="AO2240" t="s">
        <v>20731</v>
      </c>
      <c r="AP2240">
        <v>269</v>
      </c>
      <c r="AQ2240">
        <v>2</v>
      </c>
      <c r="AR2240">
        <v>1125</v>
      </c>
      <c r="AS2240">
        <v>2</v>
      </c>
      <c r="AT2240">
        <v>2</v>
      </c>
      <c r="AU2240">
        <v>1125</v>
      </c>
      <c r="AV2240">
        <v>1125</v>
      </c>
      <c r="AW2240">
        <v>2</v>
      </c>
      <c r="AX2240">
        <v>1125</v>
      </c>
      <c r="AY2240" t="s">
        <v>97</v>
      </c>
      <c r="AZ2240" t="s">
        <v>94</v>
      </c>
      <c r="BA2240">
        <v>15</v>
      </c>
      <c r="BB2240">
        <v>45</v>
      </c>
      <c r="BC2240">
        <v>75</v>
      </c>
      <c r="BD2240">
        <v>255</v>
      </c>
      <c r="BE2240" s="1">
        <v>44915</v>
      </c>
      <c r="BF2240">
        <v>62</v>
      </c>
      <c r="BG2240">
        <v>24</v>
      </c>
      <c r="BH2240">
        <v>1</v>
      </c>
      <c r="BI2240" s="1">
        <v>43589</v>
      </c>
      <c r="BJ2240" s="1">
        <v>44885</v>
      </c>
      <c r="BK2240">
        <v>4.8099999999999996</v>
      </c>
      <c r="BL2240">
        <v>4.97</v>
      </c>
      <c r="BM2240">
        <v>4.8499999999999996</v>
      </c>
      <c r="BN2240">
        <v>4.95</v>
      </c>
      <c r="BO2240">
        <v>4.97</v>
      </c>
      <c r="BP2240">
        <v>4.9000000000000004</v>
      </c>
      <c r="BQ2240">
        <v>4.79</v>
      </c>
      <c r="BR2240" t="s">
        <v>20732</v>
      </c>
      <c r="BS2240" t="s">
        <v>89</v>
      </c>
      <c r="BT2240">
        <v>1</v>
      </c>
      <c r="BU2240">
        <v>1</v>
      </c>
      <c r="BV2240">
        <v>0</v>
      </c>
      <c r="BW2240">
        <v>0</v>
      </c>
      <c r="BX2240">
        <v>1.4</v>
      </c>
    </row>
    <row r="2241" spans="1:76" x14ac:dyDescent="0.25">
      <c r="A2241" t="s">
        <v>76</v>
      </c>
      <c r="B2241">
        <v>31806927</v>
      </c>
      <c r="C2241" t="s">
        <v>20733</v>
      </c>
      <c r="D2241">
        <v>20221220053924</v>
      </c>
      <c r="E2241" s="1">
        <v>44915</v>
      </c>
      <c r="F2241" t="s">
        <v>78</v>
      </c>
      <c r="G2241" t="s">
        <v>20734</v>
      </c>
      <c r="H2241" t="s">
        <v>20735</v>
      </c>
      <c r="I2241" t="s">
        <v>97</v>
      </c>
      <c r="J2241" t="s">
        <v>20736</v>
      </c>
      <c r="K2241">
        <v>26877862</v>
      </c>
      <c r="L2241" t="s">
        <v>20737</v>
      </c>
      <c r="M2241" t="s">
        <v>10379</v>
      </c>
      <c r="N2241" s="1">
        <v>42032</v>
      </c>
      <c r="O2241" t="s">
        <v>85</v>
      </c>
      <c r="P2241" t="s">
        <v>20738</v>
      </c>
      <c r="Q2241" t="s">
        <v>175</v>
      </c>
      <c r="R2241" t="s">
        <v>176</v>
      </c>
      <c r="S2241" t="s">
        <v>1793</v>
      </c>
      <c r="T2241" t="s">
        <v>89</v>
      </c>
      <c r="U2241" t="s">
        <v>20739</v>
      </c>
      <c r="V2241" t="s">
        <v>20740</v>
      </c>
      <c r="W2241" t="s">
        <v>18489</v>
      </c>
      <c r="X2241">
        <v>3</v>
      </c>
      <c r="Y2241">
        <v>4</v>
      </c>
      <c r="Z2241" t="s">
        <v>93</v>
      </c>
      <c r="AA2241" t="s">
        <v>94</v>
      </c>
      <c r="AB2241" t="s">
        <v>94</v>
      </c>
      <c r="AC2241" t="s">
        <v>97</v>
      </c>
      <c r="AD2241" t="s">
        <v>163</v>
      </c>
      <c r="AE2241" t="s">
        <v>97</v>
      </c>
      <c r="AF2241">
        <v>38.824469999999998</v>
      </c>
      <c r="AG2241">
        <v>-77.008780000000002</v>
      </c>
      <c r="AH2241" t="s">
        <v>148</v>
      </c>
      <c r="AI2241" t="s">
        <v>117</v>
      </c>
      <c r="AJ2241">
        <v>4</v>
      </c>
      <c r="AK2241" t="s">
        <v>97</v>
      </c>
      <c r="AL2241" t="s">
        <v>118</v>
      </c>
      <c r="AM2241">
        <v>1</v>
      </c>
      <c r="AN2241">
        <v>2</v>
      </c>
      <c r="AO2241" t="s">
        <v>20741</v>
      </c>
      <c r="AP2241">
        <v>60</v>
      </c>
      <c r="AQ2241">
        <v>31</v>
      </c>
      <c r="AR2241">
        <v>1125</v>
      </c>
      <c r="AS2241">
        <v>31</v>
      </c>
      <c r="AT2241">
        <v>31</v>
      </c>
      <c r="AU2241">
        <v>1125</v>
      </c>
      <c r="AV2241">
        <v>1125</v>
      </c>
      <c r="AW2241">
        <v>31</v>
      </c>
      <c r="AX2241">
        <v>1125</v>
      </c>
      <c r="AY2241" t="s">
        <v>97</v>
      </c>
      <c r="AZ2241" t="s">
        <v>94</v>
      </c>
      <c r="BA2241">
        <v>0</v>
      </c>
      <c r="BB2241">
        <v>0</v>
      </c>
      <c r="BC2241">
        <v>0</v>
      </c>
      <c r="BD2241">
        <v>263</v>
      </c>
      <c r="BE2241" s="1">
        <v>44915</v>
      </c>
      <c r="BF2241">
        <v>87</v>
      </c>
      <c r="BG2241">
        <v>3</v>
      </c>
      <c r="BH2241">
        <v>0</v>
      </c>
      <c r="BI2241" s="1">
        <v>43496</v>
      </c>
      <c r="BJ2241" s="1">
        <v>44651</v>
      </c>
      <c r="BK2241">
        <v>4.17</v>
      </c>
      <c r="BL2241">
        <v>4.18</v>
      </c>
      <c r="BM2241">
        <v>4.1500000000000004</v>
      </c>
      <c r="BN2241">
        <v>4.54</v>
      </c>
      <c r="BO2241">
        <v>4.62</v>
      </c>
      <c r="BP2241">
        <v>3.82</v>
      </c>
      <c r="BQ2241">
        <v>4.18</v>
      </c>
      <c r="BR2241" t="s">
        <v>97</v>
      </c>
      <c r="BS2241" t="s">
        <v>89</v>
      </c>
      <c r="BT2241">
        <v>3</v>
      </c>
      <c r="BU2241">
        <v>3</v>
      </c>
      <c r="BV2241">
        <v>0</v>
      </c>
      <c r="BW2241">
        <v>0</v>
      </c>
      <c r="BX2241">
        <v>1.84</v>
      </c>
    </row>
    <row r="2242" spans="1:76" x14ac:dyDescent="0.25">
      <c r="A2242" t="s">
        <v>76</v>
      </c>
      <c r="B2242">
        <v>31809354</v>
      </c>
      <c r="C2242" t="s">
        <v>20742</v>
      </c>
      <c r="D2242">
        <v>20221220053924</v>
      </c>
      <c r="E2242" s="1">
        <v>44915</v>
      </c>
      <c r="F2242" t="s">
        <v>78</v>
      </c>
      <c r="G2242" t="s">
        <v>20743</v>
      </c>
      <c r="H2242" t="s">
        <v>20744</v>
      </c>
      <c r="I2242" t="s">
        <v>20745</v>
      </c>
      <c r="J2242" t="s">
        <v>20746</v>
      </c>
      <c r="K2242">
        <v>238394816</v>
      </c>
      <c r="L2242" t="s">
        <v>20747</v>
      </c>
      <c r="M2242" t="s">
        <v>9133</v>
      </c>
      <c r="N2242" s="1">
        <v>43487</v>
      </c>
      <c r="O2242" t="s">
        <v>85</v>
      </c>
      <c r="P2242" t="s">
        <v>20748</v>
      </c>
      <c r="Q2242" t="s">
        <v>159</v>
      </c>
      <c r="R2242" t="s">
        <v>88</v>
      </c>
      <c r="S2242" t="s">
        <v>88</v>
      </c>
      <c r="T2242" t="s">
        <v>94</v>
      </c>
      <c r="U2242" t="s">
        <v>20749</v>
      </c>
      <c r="V2242" t="s">
        <v>20750</v>
      </c>
      <c r="W2242" t="s">
        <v>638</v>
      </c>
      <c r="X2242">
        <v>1</v>
      </c>
      <c r="Y2242">
        <v>1</v>
      </c>
      <c r="Z2242" t="s">
        <v>114</v>
      </c>
      <c r="AA2242" t="s">
        <v>94</v>
      </c>
      <c r="AB2242" t="s">
        <v>94</v>
      </c>
      <c r="AC2242" t="s">
        <v>95</v>
      </c>
      <c r="AD2242" t="s">
        <v>639</v>
      </c>
      <c r="AE2242" t="s">
        <v>97</v>
      </c>
      <c r="AF2242">
        <v>38.924550000000004</v>
      </c>
      <c r="AG2242">
        <v>-77.042460000000005</v>
      </c>
      <c r="AH2242" t="s">
        <v>148</v>
      </c>
      <c r="AI2242" t="s">
        <v>117</v>
      </c>
      <c r="AJ2242">
        <v>6</v>
      </c>
      <c r="AK2242" t="s">
        <v>97</v>
      </c>
      <c r="AL2242" t="s">
        <v>330</v>
      </c>
      <c r="AM2242">
        <v>2</v>
      </c>
      <c r="AN2242">
        <v>3</v>
      </c>
      <c r="AO2242" t="s">
        <v>20751</v>
      </c>
      <c r="AP2242">
        <v>245</v>
      </c>
      <c r="AQ2242">
        <v>7</v>
      </c>
      <c r="AR2242">
        <v>1125</v>
      </c>
      <c r="AS2242">
        <v>2</v>
      </c>
      <c r="AT2242">
        <v>7</v>
      </c>
      <c r="AU2242">
        <v>1000</v>
      </c>
      <c r="AV2242">
        <v>1125</v>
      </c>
      <c r="AW2242">
        <v>6.6</v>
      </c>
      <c r="AX2242">
        <v>1111.8</v>
      </c>
      <c r="AY2242" t="s">
        <v>97</v>
      </c>
      <c r="AZ2242" t="s">
        <v>94</v>
      </c>
      <c r="BA2242">
        <v>27</v>
      </c>
      <c r="BB2242">
        <v>40</v>
      </c>
      <c r="BC2242">
        <v>40</v>
      </c>
      <c r="BD2242">
        <v>40</v>
      </c>
      <c r="BE2242" s="1">
        <v>44915</v>
      </c>
      <c r="BF2242">
        <v>212</v>
      </c>
      <c r="BG2242">
        <v>79</v>
      </c>
      <c r="BH2242">
        <v>4</v>
      </c>
      <c r="BI2242" s="1">
        <v>43507</v>
      </c>
      <c r="BJ2242" s="1">
        <v>44907</v>
      </c>
      <c r="BK2242">
        <v>4.97</v>
      </c>
      <c r="BL2242">
        <v>4.9800000000000004</v>
      </c>
      <c r="BM2242">
        <v>4.95</v>
      </c>
      <c r="BN2242">
        <v>4.99</v>
      </c>
      <c r="BO2242">
        <v>4.9800000000000004</v>
      </c>
      <c r="BP2242">
        <v>4.96</v>
      </c>
      <c r="BQ2242">
        <v>4.9000000000000004</v>
      </c>
      <c r="BR2242" t="s">
        <v>20752</v>
      </c>
      <c r="BS2242" t="s">
        <v>94</v>
      </c>
      <c r="BT2242">
        <v>1</v>
      </c>
      <c r="BU2242">
        <v>1</v>
      </c>
      <c r="BV2242">
        <v>0</v>
      </c>
      <c r="BW2242">
        <v>0</v>
      </c>
      <c r="BX2242">
        <v>4.51</v>
      </c>
    </row>
    <row r="2243" spans="1:76" x14ac:dyDescent="0.25">
      <c r="A2243" t="s">
        <v>76</v>
      </c>
      <c r="B2243">
        <v>31824034</v>
      </c>
      <c r="C2243" t="s">
        <v>20753</v>
      </c>
      <c r="D2243">
        <v>20221220053924</v>
      </c>
      <c r="E2243" s="1">
        <v>44915</v>
      </c>
      <c r="F2243" t="s">
        <v>320</v>
      </c>
      <c r="G2243" t="s">
        <v>20754</v>
      </c>
      <c r="H2243" t="s">
        <v>18677</v>
      </c>
      <c r="I2243" t="s">
        <v>97</v>
      </c>
      <c r="J2243" t="s">
        <v>20755</v>
      </c>
      <c r="K2243">
        <v>210983099</v>
      </c>
      <c r="L2243" t="s">
        <v>18679</v>
      </c>
      <c r="M2243" t="s">
        <v>3141</v>
      </c>
      <c r="N2243" s="1">
        <v>43333</v>
      </c>
      <c r="O2243" t="s">
        <v>97</v>
      </c>
      <c r="P2243" t="s">
        <v>97</v>
      </c>
      <c r="Q2243" t="s">
        <v>87</v>
      </c>
      <c r="R2243" t="s">
        <v>87</v>
      </c>
      <c r="S2243" t="s">
        <v>129</v>
      </c>
      <c r="T2243" t="s">
        <v>89</v>
      </c>
      <c r="U2243" t="s">
        <v>18680</v>
      </c>
      <c r="V2243" t="s">
        <v>18681</v>
      </c>
      <c r="W2243" t="s">
        <v>1120</v>
      </c>
      <c r="X2243">
        <v>4</v>
      </c>
      <c r="Y2243">
        <v>5</v>
      </c>
      <c r="Z2243" t="s">
        <v>114</v>
      </c>
      <c r="AA2243" t="s">
        <v>94</v>
      </c>
      <c r="AB2243" t="s">
        <v>89</v>
      </c>
      <c r="AC2243" t="s">
        <v>97</v>
      </c>
      <c r="AD2243" t="s">
        <v>329</v>
      </c>
      <c r="AE2243" t="s">
        <v>97</v>
      </c>
      <c r="AF2243">
        <v>38.893619999999999</v>
      </c>
      <c r="AG2243">
        <v>-76.989999999999995</v>
      </c>
      <c r="AH2243" t="s">
        <v>148</v>
      </c>
      <c r="AI2243" t="s">
        <v>117</v>
      </c>
      <c r="AJ2243">
        <v>4</v>
      </c>
      <c r="AK2243" t="s">
        <v>97</v>
      </c>
      <c r="AL2243" t="s">
        <v>118</v>
      </c>
      <c r="AM2243">
        <v>2</v>
      </c>
      <c r="AN2243">
        <v>2</v>
      </c>
      <c r="AO2243" t="s">
        <v>18682</v>
      </c>
      <c r="AP2243">
        <v>149</v>
      </c>
      <c r="AQ2243">
        <v>31</v>
      </c>
      <c r="AR2243">
        <v>1125</v>
      </c>
      <c r="AS2243">
        <v>31</v>
      </c>
      <c r="AT2243">
        <v>31</v>
      </c>
      <c r="AU2243">
        <v>1125</v>
      </c>
      <c r="AV2243">
        <v>1125</v>
      </c>
      <c r="AW2243">
        <v>31</v>
      </c>
      <c r="AX2243">
        <v>1125</v>
      </c>
      <c r="AY2243" t="s">
        <v>97</v>
      </c>
      <c r="AZ2243" t="s">
        <v>89</v>
      </c>
      <c r="BA2243">
        <v>0</v>
      </c>
      <c r="BB2243">
        <v>0</v>
      </c>
      <c r="BC2243">
        <v>0</v>
      </c>
      <c r="BD2243">
        <v>0</v>
      </c>
      <c r="BE2243" s="1">
        <v>44915</v>
      </c>
      <c r="BF2243">
        <v>7</v>
      </c>
      <c r="BG2243">
        <v>0</v>
      </c>
      <c r="BH2243">
        <v>0</v>
      </c>
      <c r="BI2243" s="1">
        <v>43677</v>
      </c>
      <c r="BJ2243" s="1">
        <v>44330</v>
      </c>
      <c r="BK2243">
        <v>3.6</v>
      </c>
      <c r="BL2243">
        <v>3.4</v>
      </c>
      <c r="BM2243">
        <v>4.2</v>
      </c>
      <c r="BN2243">
        <v>3.6</v>
      </c>
      <c r="BO2243">
        <v>3.4</v>
      </c>
      <c r="BP2243">
        <v>4</v>
      </c>
      <c r="BQ2243">
        <v>4</v>
      </c>
      <c r="BR2243" t="s">
        <v>97</v>
      </c>
      <c r="BS2243" t="s">
        <v>89</v>
      </c>
      <c r="BT2243">
        <v>4</v>
      </c>
      <c r="BU2243">
        <v>4</v>
      </c>
      <c r="BV2243">
        <v>0</v>
      </c>
      <c r="BW2243">
        <v>0</v>
      </c>
      <c r="BX2243">
        <v>0.17</v>
      </c>
    </row>
    <row r="2244" spans="1:76" x14ac:dyDescent="0.25">
      <c r="A2244" t="s">
        <v>76</v>
      </c>
      <c r="B2244">
        <v>31824956</v>
      </c>
      <c r="C2244" t="s">
        <v>20756</v>
      </c>
      <c r="D2244">
        <v>20221220053924</v>
      </c>
      <c r="E2244" s="1">
        <v>44915</v>
      </c>
      <c r="F2244" t="s">
        <v>78</v>
      </c>
      <c r="G2244" t="s">
        <v>20757</v>
      </c>
      <c r="H2244" t="s">
        <v>20758</v>
      </c>
      <c r="I2244" t="s">
        <v>20759</v>
      </c>
      <c r="J2244" t="s">
        <v>20760</v>
      </c>
      <c r="K2244">
        <v>238503631</v>
      </c>
      <c r="L2244" t="s">
        <v>20761</v>
      </c>
      <c r="M2244" t="s">
        <v>20762</v>
      </c>
      <c r="N2244" s="1">
        <v>43488</v>
      </c>
      <c r="O2244" t="s">
        <v>97</v>
      </c>
      <c r="P2244" t="s">
        <v>97</v>
      </c>
      <c r="Q2244" t="s">
        <v>159</v>
      </c>
      <c r="R2244" t="s">
        <v>88</v>
      </c>
      <c r="S2244" t="s">
        <v>423</v>
      </c>
      <c r="T2244" t="s">
        <v>94</v>
      </c>
      <c r="U2244" t="s">
        <v>20763</v>
      </c>
      <c r="V2244" t="s">
        <v>20764</v>
      </c>
      <c r="W2244" t="s">
        <v>564</v>
      </c>
      <c r="X2244">
        <v>1</v>
      </c>
      <c r="Y2244">
        <v>1</v>
      </c>
      <c r="Z2244" t="s">
        <v>114</v>
      </c>
      <c r="AA2244" t="s">
        <v>94</v>
      </c>
      <c r="AB2244" t="s">
        <v>89</v>
      </c>
      <c r="AC2244" t="s">
        <v>95</v>
      </c>
      <c r="AD2244" t="s">
        <v>565</v>
      </c>
      <c r="AE2244" t="s">
        <v>97</v>
      </c>
      <c r="AF2244">
        <v>38.92756</v>
      </c>
      <c r="AG2244">
        <v>-77.034220000000005</v>
      </c>
      <c r="AH2244" t="s">
        <v>148</v>
      </c>
      <c r="AI2244" t="s">
        <v>117</v>
      </c>
      <c r="AJ2244">
        <v>2</v>
      </c>
      <c r="AK2244" t="s">
        <v>97</v>
      </c>
      <c r="AL2244" t="s">
        <v>118</v>
      </c>
      <c r="AM2244">
        <v>1</v>
      </c>
      <c r="AN2244">
        <v>2</v>
      </c>
      <c r="AO2244" t="s">
        <v>20765</v>
      </c>
      <c r="AP2244">
        <v>95</v>
      </c>
      <c r="AQ2244">
        <v>5</v>
      </c>
      <c r="AR2244">
        <v>60</v>
      </c>
      <c r="AS2244">
        <v>5</v>
      </c>
      <c r="AT2244">
        <v>5</v>
      </c>
      <c r="AU2244">
        <v>1125</v>
      </c>
      <c r="AV2244">
        <v>1125</v>
      </c>
      <c r="AW2244">
        <v>5</v>
      </c>
      <c r="AX2244">
        <v>1125</v>
      </c>
      <c r="AY2244" t="s">
        <v>97</v>
      </c>
      <c r="AZ2244" t="s">
        <v>94</v>
      </c>
      <c r="BA2244">
        <v>24</v>
      </c>
      <c r="BB2244">
        <v>54</v>
      </c>
      <c r="BC2244">
        <v>84</v>
      </c>
      <c r="BD2244">
        <v>174</v>
      </c>
      <c r="BE2244" s="1">
        <v>44915</v>
      </c>
      <c r="BF2244">
        <v>37</v>
      </c>
      <c r="BG2244">
        <v>28</v>
      </c>
      <c r="BH2244">
        <v>3</v>
      </c>
      <c r="BI2244" s="1">
        <v>43629</v>
      </c>
      <c r="BJ2244" s="1">
        <v>44905</v>
      </c>
      <c r="BK2244">
        <v>4.97</v>
      </c>
      <c r="BL2244">
        <v>5</v>
      </c>
      <c r="BM2244">
        <v>4.92</v>
      </c>
      <c r="BN2244">
        <v>5</v>
      </c>
      <c r="BO2244">
        <v>4.97</v>
      </c>
      <c r="BP2244">
        <v>4.95</v>
      </c>
      <c r="BQ2244">
        <v>4.8899999999999997</v>
      </c>
      <c r="BR2244" t="s">
        <v>20766</v>
      </c>
      <c r="BS2244" t="s">
        <v>94</v>
      </c>
      <c r="BT2244">
        <v>1</v>
      </c>
      <c r="BU2244">
        <v>1</v>
      </c>
      <c r="BV2244">
        <v>0</v>
      </c>
      <c r="BW2244">
        <v>0</v>
      </c>
      <c r="BX2244">
        <v>0.86</v>
      </c>
    </row>
    <row r="2245" spans="1:76" x14ac:dyDescent="0.25">
      <c r="A2245" t="s">
        <v>76</v>
      </c>
      <c r="B2245">
        <v>31836147</v>
      </c>
      <c r="C2245" t="s">
        <v>20767</v>
      </c>
      <c r="D2245">
        <v>20221220053924</v>
      </c>
      <c r="E2245" s="1">
        <v>44915</v>
      </c>
      <c r="F2245" t="s">
        <v>78</v>
      </c>
      <c r="G2245" t="s">
        <v>20768</v>
      </c>
      <c r="H2245" t="s">
        <v>20769</v>
      </c>
      <c r="I2245" t="s">
        <v>97</v>
      </c>
      <c r="J2245" t="s">
        <v>20770</v>
      </c>
      <c r="K2245">
        <v>9680354</v>
      </c>
      <c r="L2245" t="s">
        <v>15918</v>
      </c>
      <c r="M2245" t="s">
        <v>15919</v>
      </c>
      <c r="N2245" s="1">
        <v>41575</v>
      </c>
      <c r="O2245" t="s">
        <v>85</v>
      </c>
      <c r="P2245" t="s">
        <v>15920</v>
      </c>
      <c r="Q2245" t="s">
        <v>159</v>
      </c>
      <c r="R2245" t="s">
        <v>88</v>
      </c>
      <c r="S2245" t="s">
        <v>206</v>
      </c>
      <c r="T2245" t="s">
        <v>94</v>
      </c>
      <c r="U2245" t="s">
        <v>15921</v>
      </c>
      <c r="V2245" t="s">
        <v>15922</v>
      </c>
      <c r="W2245" t="s">
        <v>1900</v>
      </c>
      <c r="X2245">
        <v>13</v>
      </c>
      <c r="Y2245">
        <v>18</v>
      </c>
      <c r="Z2245" t="s">
        <v>114</v>
      </c>
      <c r="AA2245" t="s">
        <v>94</v>
      </c>
      <c r="AB2245" t="s">
        <v>94</v>
      </c>
      <c r="AC2245" t="s">
        <v>97</v>
      </c>
      <c r="AD2245" t="s">
        <v>565</v>
      </c>
      <c r="AE2245" t="s">
        <v>97</v>
      </c>
      <c r="AF2245">
        <v>38.933410000000002</v>
      </c>
      <c r="AG2245">
        <v>-77.020579999999995</v>
      </c>
      <c r="AH2245" t="s">
        <v>181</v>
      </c>
      <c r="AI2245" t="s">
        <v>117</v>
      </c>
      <c r="AJ2245">
        <v>10</v>
      </c>
      <c r="AK2245" t="s">
        <v>97</v>
      </c>
      <c r="AL2245" t="s">
        <v>541</v>
      </c>
      <c r="AM2245">
        <v>3</v>
      </c>
      <c r="AN2245">
        <v>6</v>
      </c>
      <c r="AO2245" t="s">
        <v>20771</v>
      </c>
      <c r="AP2245">
        <v>159</v>
      </c>
      <c r="AQ2245">
        <v>91</v>
      </c>
      <c r="AR2245">
        <v>365</v>
      </c>
      <c r="AS2245">
        <v>31</v>
      </c>
      <c r="AT2245">
        <v>91</v>
      </c>
      <c r="AU2245">
        <v>1125</v>
      </c>
      <c r="AV2245">
        <v>1125</v>
      </c>
      <c r="AW2245">
        <v>88.7</v>
      </c>
      <c r="AX2245">
        <v>1125</v>
      </c>
      <c r="AY2245" t="s">
        <v>97</v>
      </c>
      <c r="AZ2245" t="s">
        <v>94</v>
      </c>
      <c r="BA2245">
        <v>30</v>
      </c>
      <c r="BB2245">
        <v>60</v>
      </c>
      <c r="BC2245">
        <v>90</v>
      </c>
      <c r="BD2245">
        <v>365</v>
      </c>
      <c r="BE2245" s="1">
        <v>44915</v>
      </c>
      <c r="BF2245">
        <v>158</v>
      </c>
      <c r="BG2245">
        <v>0</v>
      </c>
      <c r="BH2245">
        <v>0</v>
      </c>
      <c r="BI2245" s="1">
        <v>43499</v>
      </c>
      <c r="BJ2245" s="1">
        <v>44347</v>
      </c>
      <c r="BK2245">
        <v>4.8499999999999996</v>
      </c>
      <c r="BL2245">
        <v>4.92</v>
      </c>
      <c r="BM2245">
        <v>4.8</v>
      </c>
      <c r="BN2245">
        <v>4.97</v>
      </c>
      <c r="BO2245">
        <v>4.96</v>
      </c>
      <c r="BP2245">
        <v>4.72</v>
      </c>
      <c r="BQ2245">
        <v>4.76</v>
      </c>
      <c r="BR2245" t="s">
        <v>97</v>
      </c>
      <c r="BS2245" t="s">
        <v>94</v>
      </c>
      <c r="BT2245">
        <v>13</v>
      </c>
      <c r="BU2245">
        <v>13</v>
      </c>
      <c r="BV2245">
        <v>0</v>
      </c>
      <c r="BW2245">
        <v>0</v>
      </c>
      <c r="BX2245">
        <v>3.35</v>
      </c>
    </row>
    <row r="2246" spans="1:76" x14ac:dyDescent="0.25">
      <c r="A2246" t="s">
        <v>76</v>
      </c>
      <c r="B2246">
        <v>31836433</v>
      </c>
      <c r="C2246" t="s">
        <v>20772</v>
      </c>
      <c r="D2246">
        <v>20221220053924</v>
      </c>
      <c r="E2246" s="1">
        <v>44915</v>
      </c>
      <c r="F2246" t="s">
        <v>320</v>
      </c>
      <c r="G2246" t="s">
        <v>20773</v>
      </c>
      <c r="H2246" t="s">
        <v>20774</v>
      </c>
      <c r="I2246" t="s">
        <v>97</v>
      </c>
      <c r="J2246" t="s">
        <v>20775</v>
      </c>
      <c r="K2246">
        <v>9680354</v>
      </c>
      <c r="L2246" t="s">
        <v>15918</v>
      </c>
      <c r="M2246" t="s">
        <v>15919</v>
      </c>
      <c r="N2246" s="1">
        <v>41575</v>
      </c>
      <c r="O2246" t="s">
        <v>85</v>
      </c>
      <c r="P2246" t="s">
        <v>15920</v>
      </c>
      <c r="Q2246" t="s">
        <v>159</v>
      </c>
      <c r="R2246" t="s">
        <v>88</v>
      </c>
      <c r="S2246" t="s">
        <v>206</v>
      </c>
      <c r="T2246" t="s">
        <v>94</v>
      </c>
      <c r="U2246" t="s">
        <v>15921</v>
      </c>
      <c r="V2246" t="s">
        <v>15922</v>
      </c>
      <c r="W2246" t="s">
        <v>1900</v>
      </c>
      <c r="X2246">
        <v>13</v>
      </c>
      <c r="Y2246">
        <v>18</v>
      </c>
      <c r="Z2246" t="s">
        <v>114</v>
      </c>
      <c r="AA2246" t="s">
        <v>94</v>
      </c>
      <c r="AB2246" t="s">
        <v>94</v>
      </c>
      <c r="AC2246" t="s">
        <v>97</v>
      </c>
      <c r="AD2246" t="s">
        <v>565</v>
      </c>
      <c r="AE2246" t="s">
        <v>97</v>
      </c>
      <c r="AF2246">
        <v>38.93441</v>
      </c>
      <c r="AG2246">
        <v>-77.021839999999997</v>
      </c>
      <c r="AH2246" t="s">
        <v>515</v>
      </c>
      <c r="AI2246" t="s">
        <v>117</v>
      </c>
      <c r="AJ2246">
        <v>5</v>
      </c>
      <c r="AK2246" t="s">
        <v>97</v>
      </c>
      <c r="AL2246" t="s">
        <v>118</v>
      </c>
      <c r="AM2246">
        <v>2</v>
      </c>
      <c r="AN2246">
        <v>3</v>
      </c>
      <c r="AO2246" t="s">
        <v>20776</v>
      </c>
      <c r="AP2246">
        <v>139</v>
      </c>
      <c r="AQ2246">
        <v>91</v>
      </c>
      <c r="AR2246">
        <v>1125</v>
      </c>
      <c r="AS2246">
        <v>91</v>
      </c>
      <c r="AT2246">
        <v>91</v>
      </c>
      <c r="AU2246">
        <v>1125</v>
      </c>
      <c r="AV2246">
        <v>1125</v>
      </c>
      <c r="AW2246">
        <v>91</v>
      </c>
      <c r="AX2246">
        <v>1125</v>
      </c>
      <c r="AY2246" t="s">
        <v>97</v>
      </c>
      <c r="AZ2246" t="s">
        <v>94</v>
      </c>
      <c r="BA2246">
        <v>0</v>
      </c>
      <c r="BB2246">
        <v>0</v>
      </c>
      <c r="BC2246">
        <v>0</v>
      </c>
      <c r="BD2246">
        <v>64</v>
      </c>
      <c r="BE2246" s="1">
        <v>44915</v>
      </c>
      <c r="BF2246">
        <v>94</v>
      </c>
      <c r="BG2246">
        <v>0</v>
      </c>
      <c r="BH2246">
        <v>0</v>
      </c>
      <c r="BI2246" s="1">
        <v>43542</v>
      </c>
      <c r="BJ2246" s="1">
        <v>44440</v>
      </c>
      <c r="BK2246">
        <v>4.66</v>
      </c>
      <c r="BL2246">
        <v>4.8</v>
      </c>
      <c r="BM2246">
        <v>4.72</v>
      </c>
      <c r="BN2246">
        <v>4.91</v>
      </c>
      <c r="BO2246">
        <v>4.88</v>
      </c>
      <c r="BP2246">
        <v>4.72</v>
      </c>
      <c r="BQ2246">
        <v>4.68</v>
      </c>
      <c r="BR2246" t="s">
        <v>97</v>
      </c>
      <c r="BS2246" t="s">
        <v>89</v>
      </c>
      <c r="BT2246">
        <v>13</v>
      </c>
      <c r="BU2246">
        <v>13</v>
      </c>
      <c r="BV2246">
        <v>0</v>
      </c>
      <c r="BW2246">
        <v>0</v>
      </c>
      <c r="BX2246">
        <v>2.0499999999999998</v>
      </c>
    </row>
    <row r="2247" spans="1:76" x14ac:dyDescent="0.25">
      <c r="A2247" t="s">
        <v>76</v>
      </c>
      <c r="B2247">
        <v>31863489</v>
      </c>
      <c r="C2247" t="s">
        <v>20777</v>
      </c>
      <c r="D2247">
        <v>20221220053924</v>
      </c>
      <c r="E2247" s="1">
        <v>44915</v>
      </c>
      <c r="F2247" t="s">
        <v>320</v>
      </c>
      <c r="G2247" t="s">
        <v>20778</v>
      </c>
      <c r="H2247" t="s">
        <v>20779</v>
      </c>
      <c r="I2247" t="s">
        <v>20780</v>
      </c>
      <c r="J2247" t="s">
        <v>20781</v>
      </c>
      <c r="K2247">
        <v>42865328</v>
      </c>
      <c r="L2247" t="s">
        <v>20782</v>
      </c>
      <c r="M2247" t="s">
        <v>20783</v>
      </c>
      <c r="N2247" s="1">
        <v>42245</v>
      </c>
      <c r="O2247" t="s">
        <v>85</v>
      </c>
      <c r="P2247" t="s">
        <v>97</v>
      </c>
      <c r="Q2247" t="s">
        <v>87</v>
      </c>
      <c r="R2247" t="s">
        <v>87</v>
      </c>
      <c r="S2247" t="s">
        <v>87</v>
      </c>
      <c r="T2247" t="s">
        <v>89</v>
      </c>
      <c r="U2247" t="s">
        <v>20784</v>
      </c>
      <c r="V2247" t="s">
        <v>20785</v>
      </c>
      <c r="W2247" t="s">
        <v>97</v>
      </c>
      <c r="X2247">
        <v>1</v>
      </c>
      <c r="Y2247">
        <v>1</v>
      </c>
      <c r="Z2247" t="s">
        <v>114</v>
      </c>
      <c r="AA2247" t="s">
        <v>94</v>
      </c>
      <c r="AB2247" t="s">
        <v>94</v>
      </c>
      <c r="AC2247" t="s">
        <v>95</v>
      </c>
      <c r="AD2247" t="s">
        <v>579</v>
      </c>
      <c r="AE2247" t="s">
        <v>97</v>
      </c>
      <c r="AF2247">
        <v>38.846919999999997</v>
      </c>
      <c r="AG2247">
        <v>-76.970500000000001</v>
      </c>
      <c r="AH2247" t="s">
        <v>98</v>
      </c>
      <c r="AI2247" t="s">
        <v>99</v>
      </c>
      <c r="AJ2247">
        <v>4</v>
      </c>
      <c r="AK2247" t="s">
        <v>97</v>
      </c>
      <c r="AL2247" t="s">
        <v>100</v>
      </c>
      <c r="AM2247">
        <v>2</v>
      </c>
      <c r="AN2247">
        <v>2</v>
      </c>
      <c r="AO2247" t="s">
        <v>20786</v>
      </c>
      <c r="AP2247">
        <v>45</v>
      </c>
      <c r="AQ2247">
        <v>31</v>
      </c>
      <c r="AR2247">
        <v>1125</v>
      </c>
      <c r="AS2247">
        <v>31</v>
      </c>
      <c r="AT2247">
        <v>31</v>
      </c>
      <c r="AU2247">
        <v>1125</v>
      </c>
      <c r="AV2247">
        <v>1125</v>
      </c>
      <c r="AW2247">
        <v>31</v>
      </c>
      <c r="AX2247">
        <v>1125</v>
      </c>
      <c r="AY2247" t="s">
        <v>97</v>
      </c>
      <c r="AZ2247" t="s">
        <v>94</v>
      </c>
      <c r="BA2247">
        <v>0</v>
      </c>
      <c r="BB2247">
        <v>0</v>
      </c>
      <c r="BC2247">
        <v>0</v>
      </c>
      <c r="BD2247">
        <v>0</v>
      </c>
      <c r="BE2247" s="1">
        <v>44915</v>
      </c>
      <c r="BF2247">
        <v>3</v>
      </c>
      <c r="BG2247">
        <v>0</v>
      </c>
      <c r="BH2247">
        <v>0</v>
      </c>
      <c r="BI2247" s="1">
        <v>43499</v>
      </c>
      <c r="BJ2247" s="1">
        <v>43745</v>
      </c>
      <c r="BK2247">
        <v>4.67</v>
      </c>
      <c r="BL2247">
        <v>4.67</v>
      </c>
      <c r="BM2247">
        <v>5</v>
      </c>
      <c r="BN2247">
        <v>5</v>
      </c>
      <c r="BO2247">
        <v>5</v>
      </c>
      <c r="BP2247">
        <v>4.33</v>
      </c>
      <c r="BQ2247">
        <v>4.67</v>
      </c>
      <c r="BR2247" t="s">
        <v>97</v>
      </c>
      <c r="BS2247" t="s">
        <v>89</v>
      </c>
      <c r="BT2247">
        <v>1</v>
      </c>
      <c r="BU2247">
        <v>0</v>
      </c>
      <c r="BV2247">
        <v>1</v>
      </c>
      <c r="BW2247">
        <v>0</v>
      </c>
      <c r="BX2247">
        <v>0.06</v>
      </c>
    </row>
    <row r="2248" spans="1:76" x14ac:dyDescent="0.25">
      <c r="A2248" t="s">
        <v>76</v>
      </c>
      <c r="B2248">
        <v>31883221</v>
      </c>
      <c r="C2248" t="s">
        <v>20787</v>
      </c>
      <c r="D2248">
        <v>20221220053924</v>
      </c>
      <c r="E2248" s="1">
        <v>44915</v>
      </c>
      <c r="F2248" t="s">
        <v>78</v>
      </c>
      <c r="G2248" t="s">
        <v>20788</v>
      </c>
      <c r="H2248" t="s">
        <v>20789</v>
      </c>
      <c r="I2248" t="s">
        <v>8420</v>
      </c>
      <c r="J2248" t="s">
        <v>20790</v>
      </c>
      <c r="K2248">
        <v>21294745</v>
      </c>
      <c r="L2248" t="s">
        <v>8422</v>
      </c>
      <c r="M2248" t="s">
        <v>1716</v>
      </c>
      <c r="N2248" s="1">
        <v>41895</v>
      </c>
      <c r="O2248" t="s">
        <v>6166</v>
      </c>
      <c r="P2248" t="s">
        <v>97</v>
      </c>
      <c r="Q2248" t="s">
        <v>159</v>
      </c>
      <c r="R2248" t="s">
        <v>88</v>
      </c>
      <c r="S2248" t="s">
        <v>1117</v>
      </c>
      <c r="T2248" t="s">
        <v>89</v>
      </c>
      <c r="U2248" t="s">
        <v>8423</v>
      </c>
      <c r="V2248" t="s">
        <v>8424</v>
      </c>
      <c r="W2248" t="s">
        <v>8425</v>
      </c>
      <c r="X2248">
        <v>12</v>
      </c>
      <c r="Y2248">
        <v>14</v>
      </c>
      <c r="Z2248" t="s">
        <v>114</v>
      </c>
      <c r="AA2248" t="s">
        <v>94</v>
      </c>
      <c r="AB2248" t="s">
        <v>94</v>
      </c>
      <c r="AC2248" t="s">
        <v>8426</v>
      </c>
      <c r="AD2248" t="s">
        <v>6341</v>
      </c>
      <c r="AE2248" t="s">
        <v>97</v>
      </c>
      <c r="AF2248">
        <v>38.933750000000003</v>
      </c>
      <c r="AG2248">
        <v>-76.962400000000002</v>
      </c>
      <c r="AH2248" t="s">
        <v>148</v>
      </c>
      <c r="AI2248" t="s">
        <v>117</v>
      </c>
      <c r="AJ2248">
        <v>2</v>
      </c>
      <c r="AK2248" t="s">
        <v>97</v>
      </c>
      <c r="AL2248" t="s">
        <v>118</v>
      </c>
      <c r="AM2248">
        <v>1</v>
      </c>
      <c r="AN2248">
        <v>1</v>
      </c>
      <c r="AO2248" t="s">
        <v>20791</v>
      </c>
      <c r="AP2248">
        <v>54</v>
      </c>
      <c r="AQ2248">
        <v>10</v>
      </c>
      <c r="AR2248">
        <v>1125</v>
      </c>
      <c r="AS2248">
        <v>2</v>
      </c>
      <c r="AT2248">
        <v>10</v>
      </c>
      <c r="AU2248">
        <v>1125</v>
      </c>
      <c r="AV2248">
        <v>1125</v>
      </c>
      <c r="AW2248">
        <v>9.6999999999999993</v>
      </c>
      <c r="AX2248">
        <v>1125</v>
      </c>
      <c r="AY2248" t="s">
        <v>97</v>
      </c>
      <c r="AZ2248" t="s">
        <v>94</v>
      </c>
      <c r="BA2248">
        <v>30</v>
      </c>
      <c r="BB2248">
        <v>60</v>
      </c>
      <c r="BC2248">
        <v>90</v>
      </c>
      <c r="BD2248">
        <v>90</v>
      </c>
      <c r="BE2248" s="1">
        <v>44915</v>
      </c>
      <c r="BF2248">
        <v>10</v>
      </c>
      <c r="BG2248">
        <v>2</v>
      </c>
      <c r="BH2248">
        <v>0</v>
      </c>
      <c r="BI2248" s="1">
        <v>43534</v>
      </c>
      <c r="BJ2248" s="1">
        <v>44804</v>
      </c>
      <c r="BK2248">
        <v>4.5999999999999996</v>
      </c>
      <c r="BL2248">
        <v>4.7</v>
      </c>
      <c r="BM2248">
        <v>4.5999999999999996</v>
      </c>
      <c r="BN2248">
        <v>4.8</v>
      </c>
      <c r="BO2248">
        <v>4.7</v>
      </c>
      <c r="BP2248">
        <v>4.4000000000000004</v>
      </c>
      <c r="BQ2248">
        <v>4.2</v>
      </c>
      <c r="BR2248" t="s">
        <v>8428</v>
      </c>
      <c r="BS2248" t="s">
        <v>94</v>
      </c>
      <c r="BT2248">
        <v>2</v>
      </c>
      <c r="BU2248">
        <v>2</v>
      </c>
      <c r="BV2248">
        <v>0</v>
      </c>
      <c r="BW2248">
        <v>0</v>
      </c>
      <c r="BX2248">
        <v>0.22</v>
      </c>
    </row>
    <row r="2249" spans="1:76" x14ac:dyDescent="0.25">
      <c r="A2249" t="s">
        <v>76</v>
      </c>
      <c r="B2249">
        <v>31899730</v>
      </c>
      <c r="C2249" t="s">
        <v>20792</v>
      </c>
      <c r="D2249">
        <v>20221220053924</v>
      </c>
      <c r="E2249" s="1">
        <v>44915</v>
      </c>
      <c r="F2249" t="s">
        <v>78</v>
      </c>
      <c r="G2249" t="s">
        <v>20793</v>
      </c>
      <c r="H2249" t="s">
        <v>20794</v>
      </c>
      <c r="I2249" t="s">
        <v>20795</v>
      </c>
      <c r="J2249" t="s">
        <v>20796</v>
      </c>
      <c r="K2249">
        <v>3448315</v>
      </c>
      <c r="L2249" t="s">
        <v>4511</v>
      </c>
      <c r="M2249" t="s">
        <v>4512</v>
      </c>
      <c r="N2249" s="1">
        <v>41154</v>
      </c>
      <c r="O2249" t="s">
        <v>85</v>
      </c>
      <c r="P2249" t="s">
        <v>4513</v>
      </c>
      <c r="Q2249" t="s">
        <v>159</v>
      </c>
      <c r="R2249" t="s">
        <v>88</v>
      </c>
      <c r="S2249" t="s">
        <v>88</v>
      </c>
      <c r="T2249" t="s">
        <v>94</v>
      </c>
      <c r="U2249" t="s">
        <v>4514</v>
      </c>
      <c r="V2249" t="s">
        <v>4515</v>
      </c>
      <c r="W2249" t="s">
        <v>842</v>
      </c>
      <c r="X2249">
        <v>10</v>
      </c>
      <c r="Y2249">
        <v>21</v>
      </c>
      <c r="Z2249" t="s">
        <v>114</v>
      </c>
      <c r="AA2249" t="s">
        <v>94</v>
      </c>
      <c r="AB2249" t="s">
        <v>89</v>
      </c>
      <c r="AC2249" t="s">
        <v>95</v>
      </c>
      <c r="AD2249" t="s">
        <v>134</v>
      </c>
      <c r="AE2249" t="s">
        <v>97</v>
      </c>
      <c r="AF2249">
        <v>38.910119999999999</v>
      </c>
      <c r="AG2249">
        <v>-77.016050000000007</v>
      </c>
      <c r="AH2249" t="s">
        <v>148</v>
      </c>
      <c r="AI2249" t="s">
        <v>117</v>
      </c>
      <c r="AJ2249">
        <v>3</v>
      </c>
      <c r="AK2249" t="s">
        <v>97</v>
      </c>
      <c r="AL2249" t="s">
        <v>118</v>
      </c>
      <c r="AM2249">
        <v>1</v>
      </c>
      <c r="AN2249">
        <v>1</v>
      </c>
      <c r="AO2249" t="s">
        <v>20797</v>
      </c>
      <c r="AP2249">
        <v>190</v>
      </c>
      <c r="AQ2249">
        <v>31</v>
      </c>
      <c r="AR2249">
        <v>1125</v>
      </c>
      <c r="AS2249">
        <v>31</v>
      </c>
      <c r="AT2249">
        <v>31</v>
      </c>
      <c r="AU2249">
        <v>1125</v>
      </c>
      <c r="AV2249">
        <v>1125</v>
      </c>
      <c r="AW2249">
        <v>31</v>
      </c>
      <c r="AX2249">
        <v>1125</v>
      </c>
      <c r="AY2249" t="s">
        <v>97</v>
      </c>
      <c r="AZ2249" t="s">
        <v>94</v>
      </c>
      <c r="BA2249">
        <v>30</v>
      </c>
      <c r="BB2249">
        <v>60</v>
      </c>
      <c r="BC2249">
        <v>90</v>
      </c>
      <c r="BD2249">
        <v>365</v>
      </c>
      <c r="BE2249" s="1">
        <v>44915</v>
      </c>
      <c r="BF2249">
        <v>32</v>
      </c>
      <c r="BG2249">
        <v>2</v>
      </c>
      <c r="BH2249">
        <v>0</v>
      </c>
      <c r="BI2249" s="1">
        <v>43514</v>
      </c>
      <c r="BJ2249" s="1">
        <v>44681</v>
      </c>
      <c r="BK2249">
        <v>4.63</v>
      </c>
      <c r="BL2249">
        <v>4.91</v>
      </c>
      <c r="BM2249">
        <v>4.72</v>
      </c>
      <c r="BN2249">
        <v>4.91</v>
      </c>
      <c r="BO2249">
        <v>4.9400000000000004</v>
      </c>
      <c r="BP2249">
        <v>4.8099999999999996</v>
      </c>
      <c r="BQ2249">
        <v>4.72</v>
      </c>
      <c r="BR2249" t="s">
        <v>97</v>
      </c>
      <c r="BS2249" t="s">
        <v>89</v>
      </c>
      <c r="BT2249">
        <v>10</v>
      </c>
      <c r="BU2249">
        <v>10</v>
      </c>
      <c r="BV2249">
        <v>0</v>
      </c>
      <c r="BW2249">
        <v>0</v>
      </c>
      <c r="BX2249">
        <v>0.68</v>
      </c>
    </row>
    <row r="2250" spans="1:76" x14ac:dyDescent="0.25">
      <c r="A2250" t="s">
        <v>76</v>
      </c>
      <c r="B2250">
        <v>31926078</v>
      </c>
      <c r="C2250" t="s">
        <v>20798</v>
      </c>
      <c r="D2250">
        <v>20221220053924</v>
      </c>
      <c r="E2250" s="1">
        <v>44915</v>
      </c>
      <c r="F2250" t="s">
        <v>78</v>
      </c>
      <c r="G2250" t="s">
        <v>20799</v>
      </c>
      <c r="H2250" t="s">
        <v>20800</v>
      </c>
      <c r="I2250" t="s">
        <v>20801</v>
      </c>
      <c r="J2250" t="s">
        <v>20802</v>
      </c>
      <c r="K2250">
        <v>8543340</v>
      </c>
      <c r="L2250" t="s">
        <v>20803</v>
      </c>
      <c r="M2250" t="s">
        <v>4659</v>
      </c>
      <c r="N2250" s="1">
        <v>41517</v>
      </c>
      <c r="O2250" t="s">
        <v>85</v>
      </c>
      <c r="P2250" t="s">
        <v>20804</v>
      </c>
      <c r="Q2250" t="s">
        <v>175</v>
      </c>
      <c r="R2250" t="s">
        <v>88</v>
      </c>
      <c r="S2250" t="s">
        <v>129</v>
      </c>
      <c r="T2250" t="s">
        <v>89</v>
      </c>
      <c r="U2250" t="s">
        <v>20805</v>
      </c>
      <c r="V2250" t="s">
        <v>20806</v>
      </c>
      <c r="W2250" t="s">
        <v>97</v>
      </c>
      <c r="X2250">
        <v>1</v>
      </c>
      <c r="Y2250">
        <v>7</v>
      </c>
      <c r="Z2250" t="s">
        <v>114</v>
      </c>
      <c r="AA2250" t="s">
        <v>94</v>
      </c>
      <c r="AB2250" t="s">
        <v>94</v>
      </c>
      <c r="AC2250" t="s">
        <v>95</v>
      </c>
      <c r="AD2250" t="s">
        <v>329</v>
      </c>
      <c r="AE2250" t="s">
        <v>97</v>
      </c>
      <c r="AF2250">
        <v>38.893189999999997</v>
      </c>
      <c r="AG2250">
        <v>-77.001800000000003</v>
      </c>
      <c r="AH2250" t="s">
        <v>210</v>
      </c>
      <c r="AI2250" t="s">
        <v>117</v>
      </c>
      <c r="AJ2250">
        <v>6</v>
      </c>
      <c r="AK2250" t="s">
        <v>97</v>
      </c>
      <c r="AL2250" t="s">
        <v>5836</v>
      </c>
      <c r="AM2250">
        <v>3</v>
      </c>
      <c r="AN2250">
        <v>3</v>
      </c>
      <c r="AO2250" t="s">
        <v>20807</v>
      </c>
      <c r="AP2250">
        <v>190</v>
      </c>
      <c r="AQ2250">
        <v>45</v>
      </c>
      <c r="AR2250">
        <v>100</v>
      </c>
      <c r="AS2250">
        <v>45</v>
      </c>
      <c r="AT2250">
        <v>45</v>
      </c>
      <c r="AU2250">
        <v>100</v>
      </c>
      <c r="AV2250">
        <v>100</v>
      </c>
      <c r="AW2250">
        <v>45</v>
      </c>
      <c r="AX2250">
        <v>100</v>
      </c>
      <c r="AY2250" t="s">
        <v>97</v>
      </c>
      <c r="AZ2250" t="s">
        <v>94</v>
      </c>
      <c r="BA2250">
        <v>23</v>
      </c>
      <c r="BB2250">
        <v>53</v>
      </c>
      <c r="BC2250">
        <v>83</v>
      </c>
      <c r="BD2250">
        <v>358</v>
      </c>
      <c r="BE2250" s="1">
        <v>44915</v>
      </c>
      <c r="BF2250">
        <v>0</v>
      </c>
      <c r="BG2250">
        <v>0</v>
      </c>
      <c r="BH2250">
        <v>0</v>
      </c>
      <c r="BI2250" s="1"/>
      <c r="BJ2250" s="1"/>
      <c r="BR2250" t="s">
        <v>97</v>
      </c>
      <c r="BS2250" t="s">
        <v>89</v>
      </c>
      <c r="BT2250">
        <v>1</v>
      </c>
      <c r="BU2250">
        <v>1</v>
      </c>
      <c r="BV2250">
        <v>0</v>
      </c>
      <c r="BW2250">
        <v>0</v>
      </c>
    </row>
    <row r="2251" spans="1:76" x14ac:dyDescent="0.25">
      <c r="A2251" t="s">
        <v>76</v>
      </c>
      <c r="B2251">
        <v>31929526</v>
      </c>
      <c r="C2251" t="s">
        <v>20808</v>
      </c>
      <c r="D2251">
        <v>20221220053924</v>
      </c>
      <c r="E2251" s="1">
        <v>44915</v>
      </c>
      <c r="F2251" t="s">
        <v>78</v>
      </c>
      <c r="G2251" t="s">
        <v>20809</v>
      </c>
      <c r="H2251" t="s">
        <v>20810</v>
      </c>
      <c r="I2251" t="s">
        <v>20811</v>
      </c>
      <c r="J2251" t="s">
        <v>20812</v>
      </c>
      <c r="K2251">
        <v>95350797</v>
      </c>
      <c r="L2251" t="s">
        <v>20813</v>
      </c>
      <c r="M2251" t="s">
        <v>20814</v>
      </c>
      <c r="N2251" s="1">
        <v>42628</v>
      </c>
      <c r="O2251" t="s">
        <v>85</v>
      </c>
      <c r="P2251" t="s">
        <v>97</v>
      </c>
      <c r="Q2251" t="s">
        <v>238</v>
      </c>
      <c r="R2251" t="s">
        <v>88</v>
      </c>
      <c r="S2251" t="s">
        <v>852</v>
      </c>
      <c r="T2251" t="s">
        <v>94</v>
      </c>
      <c r="U2251" t="s">
        <v>20815</v>
      </c>
      <c r="V2251" t="s">
        <v>20816</v>
      </c>
      <c r="W2251" t="s">
        <v>361</v>
      </c>
      <c r="X2251">
        <v>2</v>
      </c>
      <c r="Y2251">
        <v>2</v>
      </c>
      <c r="Z2251" t="s">
        <v>114</v>
      </c>
      <c r="AA2251" t="s">
        <v>94</v>
      </c>
      <c r="AB2251" t="s">
        <v>94</v>
      </c>
      <c r="AC2251" t="s">
        <v>95</v>
      </c>
      <c r="AD2251" t="s">
        <v>362</v>
      </c>
      <c r="AE2251" t="s">
        <v>97</v>
      </c>
      <c r="AF2251">
        <v>38.89134</v>
      </c>
      <c r="AG2251">
        <v>-76.93526</v>
      </c>
      <c r="AH2251" t="s">
        <v>181</v>
      </c>
      <c r="AI2251" t="s">
        <v>117</v>
      </c>
      <c r="AJ2251">
        <v>5</v>
      </c>
      <c r="AK2251" t="s">
        <v>97</v>
      </c>
      <c r="AL2251" t="s">
        <v>118</v>
      </c>
      <c r="AM2251">
        <v>2</v>
      </c>
      <c r="AN2251">
        <v>3</v>
      </c>
      <c r="AO2251" t="s">
        <v>20817</v>
      </c>
      <c r="AP2251">
        <v>65</v>
      </c>
      <c r="AQ2251">
        <v>1</v>
      </c>
      <c r="AR2251">
        <v>1125</v>
      </c>
      <c r="AS2251">
        <v>1</v>
      </c>
      <c r="AT2251">
        <v>1</v>
      </c>
      <c r="AU2251">
        <v>1125</v>
      </c>
      <c r="AV2251">
        <v>1125</v>
      </c>
      <c r="AW2251">
        <v>1</v>
      </c>
      <c r="AX2251">
        <v>1125</v>
      </c>
      <c r="AY2251" t="s">
        <v>97</v>
      </c>
      <c r="AZ2251" t="s">
        <v>94</v>
      </c>
      <c r="BA2251">
        <v>14</v>
      </c>
      <c r="BB2251">
        <v>40</v>
      </c>
      <c r="BC2251">
        <v>62</v>
      </c>
      <c r="BD2251">
        <v>142</v>
      </c>
      <c r="BE2251" s="1">
        <v>44915</v>
      </c>
      <c r="BF2251">
        <v>105</v>
      </c>
      <c r="BG2251">
        <v>49</v>
      </c>
      <c r="BH2251">
        <v>1</v>
      </c>
      <c r="BI2251" s="1">
        <v>43703</v>
      </c>
      <c r="BJ2251" s="1">
        <v>44888</v>
      </c>
      <c r="BK2251">
        <v>4.7</v>
      </c>
      <c r="BL2251">
        <v>4.7</v>
      </c>
      <c r="BM2251">
        <v>4.67</v>
      </c>
      <c r="BN2251">
        <v>4.79</v>
      </c>
      <c r="BO2251">
        <v>4.76</v>
      </c>
      <c r="BP2251">
        <v>4.47</v>
      </c>
      <c r="BQ2251">
        <v>4.66</v>
      </c>
      <c r="BR2251" t="s">
        <v>184</v>
      </c>
      <c r="BS2251" t="s">
        <v>89</v>
      </c>
      <c r="BT2251">
        <v>1</v>
      </c>
      <c r="BU2251">
        <v>1</v>
      </c>
      <c r="BV2251">
        <v>0</v>
      </c>
      <c r="BW2251">
        <v>0</v>
      </c>
      <c r="BX2251">
        <v>2.6</v>
      </c>
    </row>
    <row r="2252" spans="1:76" x14ac:dyDescent="0.25">
      <c r="A2252" t="s">
        <v>76</v>
      </c>
      <c r="B2252">
        <v>31953126</v>
      </c>
      <c r="C2252" t="s">
        <v>20818</v>
      </c>
      <c r="D2252">
        <v>20221220053924</v>
      </c>
      <c r="E2252" s="1">
        <v>44915</v>
      </c>
      <c r="F2252" t="s">
        <v>78</v>
      </c>
      <c r="G2252" t="s">
        <v>20819</v>
      </c>
      <c r="H2252" t="s">
        <v>20820</v>
      </c>
      <c r="I2252" t="s">
        <v>20821</v>
      </c>
      <c r="J2252" t="s">
        <v>20822</v>
      </c>
      <c r="K2252">
        <v>239572278</v>
      </c>
      <c r="L2252" t="s">
        <v>20823</v>
      </c>
      <c r="M2252" t="s">
        <v>20824</v>
      </c>
      <c r="N2252" s="1">
        <v>43493</v>
      </c>
      <c r="O2252" t="s">
        <v>85</v>
      </c>
      <c r="P2252" t="s">
        <v>97</v>
      </c>
      <c r="Q2252" t="s">
        <v>159</v>
      </c>
      <c r="R2252" t="s">
        <v>88</v>
      </c>
      <c r="S2252" t="s">
        <v>88</v>
      </c>
      <c r="T2252" t="s">
        <v>89</v>
      </c>
      <c r="U2252" t="s">
        <v>20825</v>
      </c>
      <c r="V2252" t="s">
        <v>20826</v>
      </c>
      <c r="W2252" t="s">
        <v>605</v>
      </c>
      <c r="X2252">
        <v>1</v>
      </c>
      <c r="Y2252">
        <v>1</v>
      </c>
      <c r="Z2252" t="s">
        <v>114</v>
      </c>
      <c r="AA2252" t="s">
        <v>94</v>
      </c>
      <c r="AB2252" t="s">
        <v>89</v>
      </c>
      <c r="AC2252" t="s">
        <v>95</v>
      </c>
      <c r="AD2252" t="s">
        <v>565</v>
      </c>
      <c r="AE2252" t="s">
        <v>97</v>
      </c>
      <c r="AF2252">
        <v>38.927930000000003</v>
      </c>
      <c r="AG2252">
        <v>-77.041939999999997</v>
      </c>
      <c r="AH2252" t="s">
        <v>148</v>
      </c>
      <c r="AI2252" t="s">
        <v>117</v>
      </c>
      <c r="AJ2252">
        <v>2</v>
      </c>
      <c r="AK2252" t="s">
        <v>97</v>
      </c>
      <c r="AL2252" t="s">
        <v>118</v>
      </c>
      <c r="AN2252">
        <v>1</v>
      </c>
      <c r="AO2252" t="s">
        <v>20827</v>
      </c>
      <c r="AP2252">
        <v>129</v>
      </c>
      <c r="AQ2252">
        <v>1</v>
      </c>
      <c r="AR2252">
        <v>1125</v>
      </c>
      <c r="AS2252">
        <v>1</v>
      </c>
      <c r="AT2252">
        <v>1</v>
      </c>
      <c r="AU2252">
        <v>1125</v>
      </c>
      <c r="AV2252">
        <v>1125</v>
      </c>
      <c r="AW2252">
        <v>1</v>
      </c>
      <c r="AX2252">
        <v>1125</v>
      </c>
      <c r="AY2252" t="s">
        <v>97</v>
      </c>
      <c r="AZ2252" t="s">
        <v>94</v>
      </c>
      <c r="BA2252">
        <v>30</v>
      </c>
      <c r="BB2252">
        <v>60</v>
      </c>
      <c r="BC2252">
        <v>90</v>
      </c>
      <c r="BD2252">
        <v>270</v>
      </c>
      <c r="BE2252" s="1">
        <v>44915</v>
      </c>
      <c r="BF2252">
        <v>41</v>
      </c>
      <c r="BG2252">
        <v>10</v>
      </c>
      <c r="BH2252">
        <v>2</v>
      </c>
      <c r="BI2252" s="1">
        <v>43534</v>
      </c>
      <c r="BJ2252" s="1">
        <v>44898</v>
      </c>
      <c r="BK2252">
        <v>4.59</v>
      </c>
      <c r="BL2252">
        <v>4.66</v>
      </c>
      <c r="BM2252">
        <v>4.54</v>
      </c>
      <c r="BN2252">
        <v>4.95</v>
      </c>
      <c r="BO2252">
        <v>4.9000000000000004</v>
      </c>
      <c r="BP2252">
        <v>4.9000000000000004</v>
      </c>
      <c r="BQ2252">
        <v>4.49</v>
      </c>
      <c r="BR2252" t="s">
        <v>20828</v>
      </c>
      <c r="BS2252" t="s">
        <v>89</v>
      </c>
      <c r="BT2252">
        <v>1</v>
      </c>
      <c r="BU2252">
        <v>1</v>
      </c>
      <c r="BV2252">
        <v>0</v>
      </c>
      <c r="BW2252">
        <v>0</v>
      </c>
      <c r="BX2252">
        <v>0.89</v>
      </c>
    </row>
    <row r="2253" spans="1:76" x14ac:dyDescent="0.25">
      <c r="A2253" t="s">
        <v>76</v>
      </c>
      <c r="B2253">
        <v>31983777</v>
      </c>
      <c r="C2253" t="s">
        <v>20829</v>
      </c>
      <c r="D2253">
        <v>20221220053924</v>
      </c>
      <c r="E2253" s="1">
        <v>44915</v>
      </c>
      <c r="F2253" t="s">
        <v>78</v>
      </c>
      <c r="G2253" t="s">
        <v>20830</v>
      </c>
      <c r="H2253" t="s">
        <v>20831</v>
      </c>
      <c r="I2253" t="s">
        <v>97</v>
      </c>
      <c r="J2253" t="s">
        <v>20832</v>
      </c>
      <c r="K2253">
        <v>5487930</v>
      </c>
      <c r="L2253" t="s">
        <v>1424</v>
      </c>
      <c r="M2253" t="s">
        <v>1425</v>
      </c>
      <c r="N2253" s="1">
        <v>41349</v>
      </c>
      <c r="O2253" t="s">
        <v>85</v>
      </c>
      <c r="P2253" t="s">
        <v>1426</v>
      </c>
      <c r="Q2253" t="s">
        <v>159</v>
      </c>
      <c r="R2253" t="s">
        <v>88</v>
      </c>
      <c r="S2253" t="s">
        <v>1070</v>
      </c>
      <c r="T2253" t="s">
        <v>89</v>
      </c>
      <c r="U2253" t="s">
        <v>1427</v>
      </c>
      <c r="V2253" t="s">
        <v>1428</v>
      </c>
      <c r="W2253" t="s">
        <v>269</v>
      </c>
      <c r="X2253">
        <v>19</v>
      </c>
      <c r="Y2253">
        <v>44</v>
      </c>
      <c r="Z2253" t="s">
        <v>114</v>
      </c>
      <c r="AA2253" t="s">
        <v>94</v>
      </c>
      <c r="AB2253" t="s">
        <v>94</v>
      </c>
      <c r="AC2253" t="s">
        <v>97</v>
      </c>
      <c r="AD2253" t="s">
        <v>639</v>
      </c>
      <c r="AE2253" t="s">
        <v>97</v>
      </c>
      <c r="AF2253">
        <v>38.91827</v>
      </c>
      <c r="AG2253">
        <v>-77.039450000000002</v>
      </c>
      <c r="AH2253" t="s">
        <v>712</v>
      </c>
      <c r="AI2253" t="s">
        <v>99</v>
      </c>
      <c r="AJ2253">
        <v>2</v>
      </c>
      <c r="AK2253" t="s">
        <v>97</v>
      </c>
      <c r="AL2253" t="s">
        <v>136</v>
      </c>
      <c r="AM2253">
        <v>1</v>
      </c>
      <c r="AN2253">
        <v>1</v>
      </c>
      <c r="AO2253" t="s">
        <v>20833</v>
      </c>
      <c r="AP2253">
        <v>110</v>
      </c>
      <c r="AQ2253">
        <v>15</v>
      </c>
      <c r="AR2253">
        <v>1125</v>
      </c>
      <c r="AS2253">
        <v>28</v>
      </c>
      <c r="AT2253">
        <v>28</v>
      </c>
      <c r="AU2253">
        <v>1125</v>
      </c>
      <c r="AV2253">
        <v>1125</v>
      </c>
      <c r="AW2253">
        <v>28</v>
      </c>
      <c r="AX2253">
        <v>1125</v>
      </c>
      <c r="AY2253" t="s">
        <v>97</v>
      </c>
      <c r="AZ2253" t="s">
        <v>94</v>
      </c>
      <c r="BA2253">
        <v>29</v>
      </c>
      <c r="BB2253">
        <v>59</v>
      </c>
      <c r="BC2253">
        <v>89</v>
      </c>
      <c r="BD2253">
        <v>364</v>
      </c>
      <c r="BE2253" s="1">
        <v>44915</v>
      </c>
      <c r="BF2253">
        <v>2</v>
      </c>
      <c r="BG2253">
        <v>2</v>
      </c>
      <c r="BH2253">
        <v>0</v>
      </c>
      <c r="BI2253" s="1">
        <v>44691</v>
      </c>
      <c r="BJ2253" s="1">
        <v>44884</v>
      </c>
      <c r="BK2253">
        <v>4.5</v>
      </c>
      <c r="BL2253">
        <v>5</v>
      </c>
      <c r="BM2253">
        <v>3.5</v>
      </c>
      <c r="BN2253">
        <v>5</v>
      </c>
      <c r="BO2253">
        <v>5</v>
      </c>
      <c r="BP2253">
        <v>5</v>
      </c>
      <c r="BQ2253">
        <v>4</v>
      </c>
      <c r="BR2253" t="s">
        <v>2614</v>
      </c>
      <c r="BS2253" t="s">
        <v>89</v>
      </c>
      <c r="BT2253">
        <v>19</v>
      </c>
      <c r="BU2253">
        <v>2</v>
      </c>
      <c r="BV2253">
        <v>17</v>
      </c>
      <c r="BW2253">
        <v>0</v>
      </c>
      <c r="BX2253">
        <v>0.27</v>
      </c>
    </row>
    <row r="2254" spans="1:76" x14ac:dyDescent="0.25">
      <c r="A2254" t="s">
        <v>76</v>
      </c>
      <c r="B2254">
        <v>31986507</v>
      </c>
      <c r="C2254" t="s">
        <v>20834</v>
      </c>
      <c r="D2254">
        <v>20221220053924</v>
      </c>
      <c r="E2254" s="1">
        <v>44915</v>
      </c>
      <c r="F2254" t="s">
        <v>78</v>
      </c>
      <c r="G2254" t="s">
        <v>20835</v>
      </c>
      <c r="H2254" t="s">
        <v>20836</v>
      </c>
      <c r="I2254" t="s">
        <v>20837</v>
      </c>
      <c r="J2254" t="s">
        <v>20838</v>
      </c>
      <c r="K2254">
        <v>239817994</v>
      </c>
      <c r="L2254" t="s">
        <v>20839</v>
      </c>
      <c r="M2254" t="s">
        <v>20158</v>
      </c>
      <c r="N2254" s="1">
        <v>43494</v>
      </c>
      <c r="O2254" t="s">
        <v>85</v>
      </c>
      <c r="P2254" t="s">
        <v>97</v>
      </c>
      <c r="Q2254" t="s">
        <v>159</v>
      </c>
      <c r="R2254" t="s">
        <v>253</v>
      </c>
      <c r="S2254" t="s">
        <v>1117</v>
      </c>
      <c r="T2254" t="s">
        <v>94</v>
      </c>
      <c r="U2254" t="s">
        <v>20840</v>
      </c>
      <c r="V2254" t="s">
        <v>20841</v>
      </c>
      <c r="W2254" t="s">
        <v>375</v>
      </c>
      <c r="X2254">
        <v>1</v>
      </c>
      <c r="Y2254">
        <v>1</v>
      </c>
      <c r="Z2254" t="s">
        <v>114</v>
      </c>
      <c r="AA2254" t="s">
        <v>94</v>
      </c>
      <c r="AB2254" t="s">
        <v>94</v>
      </c>
      <c r="AC2254" t="s">
        <v>95</v>
      </c>
      <c r="AD2254" t="s">
        <v>329</v>
      </c>
      <c r="AE2254" t="s">
        <v>97</v>
      </c>
      <c r="AF2254">
        <v>38.892479999999999</v>
      </c>
      <c r="AG2254">
        <v>-76.997519999999994</v>
      </c>
      <c r="AH2254" t="s">
        <v>148</v>
      </c>
      <c r="AI2254" t="s">
        <v>117</v>
      </c>
      <c r="AJ2254">
        <v>6</v>
      </c>
      <c r="AK2254" t="s">
        <v>97</v>
      </c>
      <c r="AL2254" t="s">
        <v>118</v>
      </c>
      <c r="AM2254">
        <v>1</v>
      </c>
      <c r="AN2254">
        <v>2</v>
      </c>
      <c r="AO2254" t="s">
        <v>20842</v>
      </c>
      <c r="AP2254">
        <v>159</v>
      </c>
      <c r="AQ2254">
        <v>2</v>
      </c>
      <c r="AR2254">
        <v>8</v>
      </c>
      <c r="AS2254">
        <v>2</v>
      </c>
      <c r="AT2254">
        <v>3</v>
      </c>
      <c r="AU2254">
        <v>1125</v>
      </c>
      <c r="AV2254">
        <v>1125</v>
      </c>
      <c r="AW2254">
        <v>2.1</v>
      </c>
      <c r="AX2254">
        <v>1125</v>
      </c>
      <c r="AY2254" t="s">
        <v>97</v>
      </c>
      <c r="AZ2254" t="s">
        <v>94</v>
      </c>
      <c r="BA2254">
        <v>19</v>
      </c>
      <c r="BB2254">
        <v>45</v>
      </c>
      <c r="BC2254">
        <v>68</v>
      </c>
      <c r="BD2254">
        <v>152</v>
      </c>
      <c r="BE2254" s="1">
        <v>44915</v>
      </c>
      <c r="BF2254">
        <v>203</v>
      </c>
      <c r="BG2254">
        <v>54</v>
      </c>
      <c r="BH2254">
        <v>3</v>
      </c>
      <c r="BI2254" s="1">
        <v>43511</v>
      </c>
      <c r="BJ2254" s="1">
        <v>44911</v>
      </c>
      <c r="BK2254">
        <v>4.82</v>
      </c>
      <c r="BL2254">
        <v>4.9000000000000004</v>
      </c>
      <c r="BM2254">
        <v>4.88</v>
      </c>
      <c r="BN2254">
        <v>4.97</v>
      </c>
      <c r="BO2254">
        <v>4.8899999999999997</v>
      </c>
      <c r="BP2254">
        <v>4.96</v>
      </c>
      <c r="BQ2254">
        <v>4.8099999999999996</v>
      </c>
      <c r="BR2254" t="s">
        <v>20843</v>
      </c>
      <c r="BS2254" t="s">
        <v>89</v>
      </c>
      <c r="BT2254">
        <v>1</v>
      </c>
      <c r="BU2254">
        <v>1</v>
      </c>
      <c r="BV2254">
        <v>0</v>
      </c>
      <c r="BW2254">
        <v>0</v>
      </c>
      <c r="BX2254">
        <v>4.33</v>
      </c>
    </row>
    <row r="2255" spans="1:76" x14ac:dyDescent="0.25">
      <c r="A2255" t="s">
        <v>76</v>
      </c>
      <c r="B2255">
        <v>31987896</v>
      </c>
      <c r="C2255" t="s">
        <v>20844</v>
      </c>
      <c r="D2255">
        <v>20221220053924</v>
      </c>
      <c r="E2255" s="1">
        <v>44915</v>
      </c>
      <c r="F2255" t="s">
        <v>78</v>
      </c>
      <c r="G2255" t="s">
        <v>20845</v>
      </c>
      <c r="H2255" t="s">
        <v>20846</v>
      </c>
      <c r="I2255" t="s">
        <v>20847</v>
      </c>
      <c r="J2255" t="s">
        <v>20848</v>
      </c>
      <c r="K2255">
        <v>6970679</v>
      </c>
      <c r="L2255" t="s">
        <v>20849</v>
      </c>
      <c r="M2255" t="s">
        <v>20850</v>
      </c>
      <c r="N2255" s="1">
        <v>41442</v>
      </c>
      <c r="O2255" t="s">
        <v>85</v>
      </c>
      <c r="P2255" t="s">
        <v>20851</v>
      </c>
      <c r="Q2255" t="s">
        <v>87</v>
      </c>
      <c r="R2255" t="s">
        <v>87</v>
      </c>
      <c r="S2255" t="s">
        <v>88</v>
      </c>
      <c r="T2255" t="s">
        <v>89</v>
      </c>
      <c r="U2255" t="s">
        <v>20852</v>
      </c>
      <c r="V2255" t="s">
        <v>20853</v>
      </c>
      <c r="W2255" t="s">
        <v>97</v>
      </c>
      <c r="X2255">
        <v>2</v>
      </c>
      <c r="Y2255">
        <v>6</v>
      </c>
      <c r="Z2255" t="s">
        <v>114</v>
      </c>
      <c r="AA2255" t="s">
        <v>94</v>
      </c>
      <c r="AB2255" t="s">
        <v>89</v>
      </c>
      <c r="AC2255" t="s">
        <v>95</v>
      </c>
      <c r="AD2255" t="s">
        <v>257</v>
      </c>
      <c r="AE2255" t="s">
        <v>97</v>
      </c>
      <c r="AF2255">
        <v>38.905900000000003</v>
      </c>
      <c r="AG2255">
        <v>-77.025279999999995</v>
      </c>
      <c r="AH2255" t="s">
        <v>116</v>
      </c>
      <c r="AI2255" t="s">
        <v>117</v>
      </c>
      <c r="AJ2255">
        <v>4</v>
      </c>
      <c r="AK2255" t="s">
        <v>97</v>
      </c>
      <c r="AL2255" t="s">
        <v>118</v>
      </c>
      <c r="AM2255">
        <v>1</v>
      </c>
      <c r="AN2255">
        <v>1</v>
      </c>
      <c r="AO2255" t="s">
        <v>20854</v>
      </c>
      <c r="AP2255">
        <v>135</v>
      </c>
      <c r="AQ2255">
        <v>3</v>
      </c>
      <c r="AR2255">
        <v>30</v>
      </c>
      <c r="AS2255">
        <v>3</v>
      </c>
      <c r="AT2255">
        <v>3</v>
      </c>
      <c r="AU2255">
        <v>1125</v>
      </c>
      <c r="AV2255">
        <v>1125</v>
      </c>
      <c r="AW2255">
        <v>3</v>
      </c>
      <c r="AX2255">
        <v>1125</v>
      </c>
      <c r="AY2255" t="s">
        <v>97</v>
      </c>
      <c r="AZ2255" t="s">
        <v>94</v>
      </c>
      <c r="BA2255">
        <v>21</v>
      </c>
      <c r="BB2255">
        <v>43</v>
      </c>
      <c r="BC2255">
        <v>73</v>
      </c>
      <c r="BD2255">
        <v>73</v>
      </c>
      <c r="BE2255" s="1">
        <v>44915</v>
      </c>
      <c r="BF2255">
        <v>144</v>
      </c>
      <c r="BG2255">
        <v>47</v>
      </c>
      <c r="BH2255">
        <v>0</v>
      </c>
      <c r="BI2255" s="1">
        <v>43513</v>
      </c>
      <c r="BJ2255" s="1">
        <v>44874</v>
      </c>
      <c r="BK2255">
        <v>4.63</v>
      </c>
      <c r="BL2255">
        <v>4.8499999999999996</v>
      </c>
      <c r="BM2255">
        <v>4.49</v>
      </c>
      <c r="BN2255">
        <v>4.83</v>
      </c>
      <c r="BO2255">
        <v>4.72</v>
      </c>
      <c r="BP2255">
        <v>4.93</v>
      </c>
      <c r="BQ2255">
        <v>4.7</v>
      </c>
      <c r="BR2255" t="s">
        <v>20855</v>
      </c>
      <c r="BS2255" t="s">
        <v>89</v>
      </c>
      <c r="BT2255">
        <v>2</v>
      </c>
      <c r="BU2255">
        <v>2</v>
      </c>
      <c r="BV2255">
        <v>0</v>
      </c>
      <c r="BW2255">
        <v>0</v>
      </c>
      <c r="BX2255">
        <v>3.08</v>
      </c>
    </row>
    <row r="2256" spans="1:76" x14ac:dyDescent="0.25">
      <c r="A2256" t="s">
        <v>76</v>
      </c>
      <c r="B2256">
        <v>32013688</v>
      </c>
      <c r="C2256" t="s">
        <v>20856</v>
      </c>
      <c r="D2256">
        <v>20221220053924</v>
      </c>
      <c r="E2256" s="1">
        <v>44915</v>
      </c>
      <c r="F2256" t="s">
        <v>320</v>
      </c>
      <c r="G2256" t="s">
        <v>20857</v>
      </c>
      <c r="H2256" t="s">
        <v>20858</v>
      </c>
      <c r="I2256" t="s">
        <v>20859</v>
      </c>
      <c r="J2256" t="s">
        <v>20860</v>
      </c>
      <c r="K2256">
        <v>113905858</v>
      </c>
      <c r="L2256" t="s">
        <v>20861</v>
      </c>
      <c r="M2256" t="s">
        <v>700</v>
      </c>
      <c r="N2256" s="1">
        <v>42764</v>
      </c>
      <c r="O2256" t="s">
        <v>85</v>
      </c>
      <c r="P2256" t="s">
        <v>20862</v>
      </c>
      <c r="Q2256" t="s">
        <v>87</v>
      </c>
      <c r="R2256" t="s">
        <v>87</v>
      </c>
      <c r="S2256" t="s">
        <v>87</v>
      </c>
      <c r="T2256" t="s">
        <v>89</v>
      </c>
      <c r="U2256" t="s">
        <v>20863</v>
      </c>
      <c r="V2256" t="s">
        <v>20864</v>
      </c>
      <c r="W2256" t="s">
        <v>705</v>
      </c>
      <c r="X2256">
        <v>1</v>
      </c>
      <c r="Y2256">
        <v>1</v>
      </c>
      <c r="Z2256" t="s">
        <v>114</v>
      </c>
      <c r="AA2256" t="s">
        <v>94</v>
      </c>
      <c r="AB2256" t="s">
        <v>94</v>
      </c>
      <c r="AC2256" t="s">
        <v>95</v>
      </c>
      <c r="AD2256" t="s">
        <v>134</v>
      </c>
      <c r="AE2256" t="s">
        <v>97</v>
      </c>
      <c r="AF2256">
        <v>38.912480000000002</v>
      </c>
      <c r="AG2256">
        <v>-77.008529999999993</v>
      </c>
      <c r="AH2256" t="s">
        <v>210</v>
      </c>
      <c r="AI2256" t="s">
        <v>117</v>
      </c>
      <c r="AJ2256">
        <v>5</v>
      </c>
      <c r="AK2256" t="s">
        <v>97</v>
      </c>
      <c r="AL2256" t="s">
        <v>541</v>
      </c>
      <c r="AM2256">
        <v>3</v>
      </c>
      <c r="AN2256">
        <v>3</v>
      </c>
      <c r="AO2256" t="s">
        <v>20865</v>
      </c>
      <c r="AP2256">
        <v>177</v>
      </c>
      <c r="AQ2256">
        <v>31</v>
      </c>
      <c r="AR2256">
        <v>1125</v>
      </c>
      <c r="AS2256">
        <v>31</v>
      </c>
      <c r="AT2256">
        <v>31</v>
      </c>
      <c r="AU2256">
        <v>1125</v>
      </c>
      <c r="AV2256">
        <v>1125</v>
      </c>
      <c r="AW2256">
        <v>31</v>
      </c>
      <c r="AX2256">
        <v>1125</v>
      </c>
      <c r="AY2256" t="s">
        <v>97</v>
      </c>
      <c r="AZ2256" t="s">
        <v>94</v>
      </c>
      <c r="BA2256">
        <v>0</v>
      </c>
      <c r="BB2256">
        <v>0</v>
      </c>
      <c r="BC2256">
        <v>0</v>
      </c>
      <c r="BD2256">
        <v>0</v>
      </c>
      <c r="BE2256" s="1">
        <v>44915</v>
      </c>
      <c r="BF2256">
        <v>21</v>
      </c>
      <c r="BG2256">
        <v>0</v>
      </c>
      <c r="BH2256">
        <v>0</v>
      </c>
      <c r="BI2256" s="1">
        <v>43575</v>
      </c>
      <c r="BJ2256" s="1">
        <v>43799</v>
      </c>
      <c r="BK2256">
        <v>4.71</v>
      </c>
      <c r="BL2256">
        <v>4.8600000000000003</v>
      </c>
      <c r="BM2256">
        <v>4.43</v>
      </c>
      <c r="BN2256">
        <v>4.9000000000000004</v>
      </c>
      <c r="BO2256">
        <v>4.95</v>
      </c>
      <c r="BP2256">
        <v>4.8099999999999996</v>
      </c>
      <c r="BQ2256">
        <v>4.76</v>
      </c>
      <c r="BR2256" t="s">
        <v>97</v>
      </c>
      <c r="BS2256" t="s">
        <v>89</v>
      </c>
      <c r="BT2256">
        <v>1</v>
      </c>
      <c r="BU2256">
        <v>1</v>
      </c>
      <c r="BV2256">
        <v>0</v>
      </c>
      <c r="BW2256">
        <v>0</v>
      </c>
      <c r="BX2256">
        <v>0.47</v>
      </c>
    </row>
    <row r="2257" spans="1:76" x14ac:dyDescent="0.25">
      <c r="A2257" t="s">
        <v>76</v>
      </c>
      <c r="B2257">
        <v>32021833</v>
      </c>
      <c r="C2257" t="s">
        <v>20866</v>
      </c>
      <c r="D2257">
        <v>20221220053924</v>
      </c>
      <c r="E2257" s="1">
        <v>44915</v>
      </c>
      <c r="F2257" t="s">
        <v>78</v>
      </c>
      <c r="G2257" t="s">
        <v>20867</v>
      </c>
      <c r="H2257" t="s">
        <v>20868</v>
      </c>
      <c r="I2257" t="s">
        <v>97</v>
      </c>
      <c r="J2257" t="s">
        <v>20869</v>
      </c>
      <c r="K2257">
        <v>61076428</v>
      </c>
      <c r="L2257" t="s">
        <v>20870</v>
      </c>
      <c r="M2257" t="s">
        <v>20871</v>
      </c>
      <c r="N2257" s="1">
        <v>42430</v>
      </c>
      <c r="O2257" t="s">
        <v>20872</v>
      </c>
      <c r="P2257" t="s">
        <v>97</v>
      </c>
      <c r="Q2257" t="s">
        <v>159</v>
      </c>
      <c r="R2257" t="s">
        <v>88</v>
      </c>
      <c r="S2257" t="s">
        <v>88</v>
      </c>
      <c r="T2257" t="s">
        <v>94</v>
      </c>
      <c r="U2257" t="s">
        <v>20873</v>
      </c>
      <c r="V2257" t="s">
        <v>20874</v>
      </c>
      <c r="W2257" t="s">
        <v>7382</v>
      </c>
      <c r="X2257">
        <v>1</v>
      </c>
      <c r="Y2257">
        <v>1</v>
      </c>
      <c r="Z2257" t="s">
        <v>114</v>
      </c>
      <c r="AA2257" t="s">
        <v>94</v>
      </c>
      <c r="AB2257" t="s">
        <v>89</v>
      </c>
      <c r="AC2257" t="s">
        <v>97</v>
      </c>
      <c r="AD2257" t="s">
        <v>362</v>
      </c>
      <c r="AE2257" t="s">
        <v>97</v>
      </c>
      <c r="AF2257">
        <v>38.8902</v>
      </c>
      <c r="AG2257">
        <v>-76.927329999999998</v>
      </c>
      <c r="AH2257" t="s">
        <v>210</v>
      </c>
      <c r="AI2257" t="s">
        <v>117</v>
      </c>
      <c r="AJ2257">
        <v>4</v>
      </c>
      <c r="AK2257" t="s">
        <v>97</v>
      </c>
      <c r="AL2257" t="s">
        <v>118</v>
      </c>
      <c r="AM2257">
        <v>1</v>
      </c>
      <c r="AN2257">
        <v>1</v>
      </c>
      <c r="AO2257" t="s">
        <v>20875</v>
      </c>
      <c r="AP2257">
        <v>84</v>
      </c>
      <c r="AQ2257">
        <v>2</v>
      </c>
      <c r="AR2257">
        <v>1125</v>
      </c>
      <c r="AS2257">
        <v>2</v>
      </c>
      <c r="AT2257">
        <v>2</v>
      </c>
      <c r="AU2257">
        <v>1125</v>
      </c>
      <c r="AV2257">
        <v>1125</v>
      </c>
      <c r="AW2257">
        <v>2</v>
      </c>
      <c r="AX2257">
        <v>1125</v>
      </c>
      <c r="AY2257" t="s">
        <v>97</v>
      </c>
      <c r="AZ2257" t="s">
        <v>94</v>
      </c>
      <c r="BA2257">
        <v>12</v>
      </c>
      <c r="BB2257">
        <v>42</v>
      </c>
      <c r="BC2257">
        <v>72</v>
      </c>
      <c r="BD2257">
        <v>162</v>
      </c>
      <c r="BE2257" s="1">
        <v>44915</v>
      </c>
      <c r="BF2257">
        <v>111</v>
      </c>
      <c r="BG2257">
        <v>28</v>
      </c>
      <c r="BH2257">
        <v>0</v>
      </c>
      <c r="BI2257" s="1">
        <v>43537</v>
      </c>
      <c r="BJ2257" s="1">
        <v>44879</v>
      </c>
      <c r="BK2257">
        <v>4.76</v>
      </c>
      <c r="BL2257">
        <v>4.7699999999999996</v>
      </c>
      <c r="BM2257">
        <v>4.74</v>
      </c>
      <c r="BN2257">
        <v>4.9400000000000004</v>
      </c>
      <c r="BO2257">
        <v>4.8600000000000003</v>
      </c>
      <c r="BP2257">
        <v>4.5999999999999996</v>
      </c>
      <c r="BQ2257">
        <v>4.7</v>
      </c>
      <c r="BR2257" t="s">
        <v>20876</v>
      </c>
      <c r="BS2257" t="s">
        <v>94</v>
      </c>
      <c r="BT2257">
        <v>1</v>
      </c>
      <c r="BU2257">
        <v>1</v>
      </c>
      <c r="BV2257">
        <v>0</v>
      </c>
      <c r="BW2257">
        <v>0</v>
      </c>
      <c r="BX2257">
        <v>2.41</v>
      </c>
    </row>
    <row r="2258" spans="1:76" x14ac:dyDescent="0.25">
      <c r="A2258" t="s">
        <v>76</v>
      </c>
      <c r="B2258">
        <v>32036948</v>
      </c>
      <c r="C2258" t="s">
        <v>20877</v>
      </c>
      <c r="D2258">
        <v>20221220053924</v>
      </c>
      <c r="E2258" s="1">
        <v>44915</v>
      </c>
      <c r="F2258" t="s">
        <v>320</v>
      </c>
      <c r="G2258" t="s">
        <v>20878</v>
      </c>
      <c r="H2258" t="s">
        <v>20879</v>
      </c>
      <c r="I2258" t="s">
        <v>20880</v>
      </c>
      <c r="J2258" t="s">
        <v>20881</v>
      </c>
      <c r="K2258">
        <v>22485104</v>
      </c>
      <c r="L2258" t="s">
        <v>20882</v>
      </c>
      <c r="M2258" t="s">
        <v>20883</v>
      </c>
      <c r="N2258" s="1">
        <v>41925</v>
      </c>
      <c r="O2258" t="s">
        <v>85</v>
      </c>
      <c r="P2258" t="s">
        <v>97</v>
      </c>
      <c r="Q2258" t="s">
        <v>87</v>
      </c>
      <c r="R2258" t="s">
        <v>87</v>
      </c>
      <c r="S2258" t="s">
        <v>87</v>
      </c>
      <c r="T2258" t="s">
        <v>89</v>
      </c>
      <c r="U2258" t="s">
        <v>20884</v>
      </c>
      <c r="V2258" t="s">
        <v>20885</v>
      </c>
      <c r="W2258" t="s">
        <v>310</v>
      </c>
      <c r="X2258">
        <v>2</v>
      </c>
      <c r="Y2258">
        <v>3</v>
      </c>
      <c r="Z2258" t="s">
        <v>114</v>
      </c>
      <c r="AA2258" t="s">
        <v>94</v>
      </c>
      <c r="AB2258" t="s">
        <v>94</v>
      </c>
      <c r="AC2258" t="s">
        <v>95</v>
      </c>
      <c r="AD2258" t="s">
        <v>270</v>
      </c>
      <c r="AE2258" t="s">
        <v>97</v>
      </c>
      <c r="AF2258">
        <v>38.913969999999999</v>
      </c>
      <c r="AG2258">
        <v>-77.042659999999998</v>
      </c>
      <c r="AH2258" t="s">
        <v>148</v>
      </c>
      <c r="AI2258" t="s">
        <v>117</v>
      </c>
      <c r="AJ2258">
        <v>4</v>
      </c>
      <c r="AK2258" t="s">
        <v>97</v>
      </c>
      <c r="AL2258" t="s">
        <v>118</v>
      </c>
      <c r="AM2258">
        <v>1</v>
      </c>
      <c r="AN2258">
        <v>2</v>
      </c>
      <c r="AO2258" t="s">
        <v>20886</v>
      </c>
      <c r="AP2258">
        <v>190</v>
      </c>
      <c r="AQ2258">
        <v>31</v>
      </c>
      <c r="AR2258">
        <v>112</v>
      </c>
      <c r="AS2258">
        <v>31</v>
      </c>
      <c r="AT2258">
        <v>31</v>
      </c>
      <c r="AU2258">
        <v>1125</v>
      </c>
      <c r="AV2258">
        <v>1125</v>
      </c>
      <c r="AW2258">
        <v>31</v>
      </c>
      <c r="AX2258">
        <v>1125</v>
      </c>
      <c r="AY2258" t="s">
        <v>97</v>
      </c>
      <c r="AZ2258" t="s">
        <v>94</v>
      </c>
      <c r="BA2258">
        <v>0</v>
      </c>
      <c r="BB2258">
        <v>0</v>
      </c>
      <c r="BC2258">
        <v>0</v>
      </c>
      <c r="BD2258">
        <v>0</v>
      </c>
      <c r="BE2258" s="1">
        <v>44915</v>
      </c>
      <c r="BF2258">
        <v>46</v>
      </c>
      <c r="BG2258">
        <v>0</v>
      </c>
      <c r="BH2258">
        <v>0</v>
      </c>
      <c r="BI2258" s="1">
        <v>43514</v>
      </c>
      <c r="BJ2258" s="1">
        <v>43899</v>
      </c>
      <c r="BK2258">
        <v>4.93</v>
      </c>
      <c r="BL2258">
        <v>5</v>
      </c>
      <c r="BM2258">
        <v>4.8899999999999997</v>
      </c>
      <c r="BN2258">
        <v>5</v>
      </c>
      <c r="BO2258">
        <v>5</v>
      </c>
      <c r="BP2258">
        <v>4.9800000000000004</v>
      </c>
      <c r="BQ2258">
        <v>4.8899999999999997</v>
      </c>
      <c r="BR2258" t="s">
        <v>97</v>
      </c>
      <c r="BS2258" t="s">
        <v>89</v>
      </c>
      <c r="BT2258">
        <v>1</v>
      </c>
      <c r="BU2258">
        <v>1</v>
      </c>
      <c r="BV2258">
        <v>0</v>
      </c>
      <c r="BW2258">
        <v>0</v>
      </c>
      <c r="BX2258">
        <v>0.98</v>
      </c>
    </row>
    <row r="2259" spans="1:76" x14ac:dyDescent="0.25">
      <c r="A2259" t="s">
        <v>76</v>
      </c>
      <c r="B2259">
        <v>32041730</v>
      </c>
      <c r="C2259" t="s">
        <v>20887</v>
      </c>
      <c r="D2259">
        <v>20221220053924</v>
      </c>
      <c r="E2259" s="1">
        <v>44915</v>
      </c>
      <c r="F2259" t="s">
        <v>78</v>
      </c>
      <c r="G2259" t="s">
        <v>20888</v>
      </c>
      <c r="H2259" t="s">
        <v>20889</v>
      </c>
      <c r="I2259" t="s">
        <v>20890</v>
      </c>
      <c r="J2259" t="s">
        <v>20891</v>
      </c>
      <c r="K2259">
        <v>18493253</v>
      </c>
      <c r="L2259" t="s">
        <v>20892</v>
      </c>
      <c r="M2259" t="s">
        <v>1104</v>
      </c>
      <c r="N2259" s="1">
        <v>41840</v>
      </c>
      <c r="O2259" t="s">
        <v>85</v>
      </c>
      <c r="P2259" t="s">
        <v>20893</v>
      </c>
      <c r="Q2259" t="s">
        <v>87</v>
      </c>
      <c r="R2259" t="s">
        <v>87</v>
      </c>
      <c r="S2259" t="s">
        <v>88</v>
      </c>
      <c r="T2259" t="s">
        <v>89</v>
      </c>
      <c r="U2259" t="s">
        <v>20894</v>
      </c>
      <c r="V2259" t="s">
        <v>20895</v>
      </c>
      <c r="W2259" t="s">
        <v>3897</v>
      </c>
      <c r="X2259">
        <v>2</v>
      </c>
      <c r="Y2259">
        <v>3</v>
      </c>
      <c r="Z2259" t="s">
        <v>114</v>
      </c>
      <c r="AA2259" t="s">
        <v>94</v>
      </c>
      <c r="AB2259" t="s">
        <v>94</v>
      </c>
      <c r="AC2259" t="s">
        <v>95</v>
      </c>
      <c r="AD2259" t="s">
        <v>664</v>
      </c>
      <c r="AE2259" t="s">
        <v>97</v>
      </c>
      <c r="AF2259">
        <v>38.92794</v>
      </c>
      <c r="AG2259">
        <v>-77.075310000000002</v>
      </c>
      <c r="AH2259" t="s">
        <v>148</v>
      </c>
      <c r="AI2259" t="s">
        <v>117</v>
      </c>
      <c r="AJ2259">
        <v>7</v>
      </c>
      <c r="AK2259" t="s">
        <v>97</v>
      </c>
      <c r="AL2259" t="s">
        <v>118</v>
      </c>
      <c r="AM2259">
        <v>2</v>
      </c>
      <c r="AN2259">
        <v>4</v>
      </c>
      <c r="AO2259" t="s">
        <v>20896</v>
      </c>
      <c r="AP2259">
        <v>166</v>
      </c>
      <c r="AQ2259">
        <v>4</v>
      </c>
      <c r="AR2259">
        <v>1125</v>
      </c>
      <c r="AS2259">
        <v>4</v>
      </c>
      <c r="AT2259">
        <v>4</v>
      </c>
      <c r="AU2259">
        <v>1125</v>
      </c>
      <c r="AV2259">
        <v>1125</v>
      </c>
      <c r="AW2259">
        <v>4</v>
      </c>
      <c r="AX2259">
        <v>1125</v>
      </c>
      <c r="AY2259" t="s">
        <v>97</v>
      </c>
      <c r="AZ2259" t="s">
        <v>94</v>
      </c>
      <c r="BA2259">
        <v>0</v>
      </c>
      <c r="BB2259">
        <v>16</v>
      </c>
      <c r="BC2259">
        <v>46</v>
      </c>
      <c r="BD2259">
        <v>46</v>
      </c>
      <c r="BE2259" s="1">
        <v>44915</v>
      </c>
      <c r="BF2259">
        <v>62</v>
      </c>
      <c r="BG2259">
        <v>6</v>
      </c>
      <c r="BH2259">
        <v>0</v>
      </c>
      <c r="BI2259" s="1">
        <v>43520</v>
      </c>
      <c r="BJ2259" s="1">
        <v>44780</v>
      </c>
      <c r="BK2259">
        <v>4.63</v>
      </c>
      <c r="BL2259">
        <v>4.74</v>
      </c>
      <c r="BM2259">
        <v>4.53</v>
      </c>
      <c r="BN2259">
        <v>4.92</v>
      </c>
      <c r="BO2259">
        <v>4.92</v>
      </c>
      <c r="BP2259">
        <v>4.92</v>
      </c>
      <c r="BQ2259">
        <v>4.63</v>
      </c>
      <c r="BR2259" t="s">
        <v>20897</v>
      </c>
      <c r="BS2259" t="s">
        <v>89</v>
      </c>
      <c r="BT2259">
        <v>2</v>
      </c>
      <c r="BU2259">
        <v>2</v>
      </c>
      <c r="BV2259">
        <v>0</v>
      </c>
      <c r="BW2259">
        <v>0</v>
      </c>
      <c r="BX2259">
        <v>1.33</v>
      </c>
    </row>
    <row r="2260" spans="1:76" x14ac:dyDescent="0.25">
      <c r="A2260" t="s">
        <v>76</v>
      </c>
      <c r="B2260">
        <v>32049221</v>
      </c>
      <c r="C2260" t="s">
        <v>20898</v>
      </c>
      <c r="D2260">
        <v>20221220053924</v>
      </c>
      <c r="E2260" s="1">
        <v>44915</v>
      </c>
      <c r="F2260" t="s">
        <v>78</v>
      </c>
      <c r="G2260" t="s">
        <v>20899</v>
      </c>
      <c r="H2260" t="s">
        <v>20900</v>
      </c>
      <c r="I2260" t="s">
        <v>5379</v>
      </c>
      <c r="J2260" t="s">
        <v>20901</v>
      </c>
      <c r="K2260">
        <v>56624653</v>
      </c>
      <c r="L2260" t="s">
        <v>5381</v>
      </c>
      <c r="M2260" t="s">
        <v>5382</v>
      </c>
      <c r="N2260" s="1">
        <v>42398</v>
      </c>
      <c r="O2260" t="s">
        <v>85</v>
      </c>
      <c r="P2260" t="s">
        <v>5383</v>
      </c>
      <c r="Q2260" t="s">
        <v>159</v>
      </c>
      <c r="R2260" t="s">
        <v>88</v>
      </c>
      <c r="S2260" t="s">
        <v>88</v>
      </c>
      <c r="T2260" t="s">
        <v>94</v>
      </c>
      <c r="U2260" t="s">
        <v>5384</v>
      </c>
      <c r="V2260" t="s">
        <v>5385</v>
      </c>
      <c r="W2260" t="s">
        <v>2217</v>
      </c>
      <c r="X2260">
        <v>3</v>
      </c>
      <c r="Y2260">
        <v>3</v>
      </c>
      <c r="Z2260" t="s">
        <v>114</v>
      </c>
      <c r="AA2260" t="s">
        <v>94</v>
      </c>
      <c r="AB2260" t="s">
        <v>94</v>
      </c>
      <c r="AC2260" t="s">
        <v>95</v>
      </c>
      <c r="AD2260" t="s">
        <v>879</v>
      </c>
      <c r="AE2260" t="s">
        <v>97</v>
      </c>
      <c r="AF2260">
        <v>38.933929999999997</v>
      </c>
      <c r="AG2260">
        <v>-76.991150000000005</v>
      </c>
      <c r="AH2260" t="s">
        <v>148</v>
      </c>
      <c r="AI2260" t="s">
        <v>117</v>
      </c>
      <c r="AJ2260">
        <v>6</v>
      </c>
      <c r="AK2260" t="s">
        <v>97</v>
      </c>
      <c r="AL2260" t="s">
        <v>118</v>
      </c>
      <c r="AM2260">
        <v>2</v>
      </c>
      <c r="AN2260">
        <v>5</v>
      </c>
      <c r="AO2260" t="s">
        <v>20902</v>
      </c>
      <c r="AP2260">
        <v>164</v>
      </c>
      <c r="AQ2260">
        <v>3</v>
      </c>
      <c r="AR2260">
        <v>28</v>
      </c>
      <c r="AS2260">
        <v>3</v>
      </c>
      <c r="AT2260">
        <v>3</v>
      </c>
      <c r="AU2260">
        <v>1125</v>
      </c>
      <c r="AV2260">
        <v>1125</v>
      </c>
      <c r="AW2260">
        <v>3</v>
      </c>
      <c r="AX2260">
        <v>1125</v>
      </c>
      <c r="AY2260" t="s">
        <v>97</v>
      </c>
      <c r="AZ2260" t="s">
        <v>94</v>
      </c>
      <c r="BA2260">
        <v>17</v>
      </c>
      <c r="BB2260">
        <v>36</v>
      </c>
      <c r="BC2260">
        <v>46</v>
      </c>
      <c r="BD2260">
        <v>61</v>
      </c>
      <c r="BE2260" s="1">
        <v>44915</v>
      </c>
      <c r="BF2260">
        <v>94</v>
      </c>
      <c r="BG2260">
        <v>30</v>
      </c>
      <c r="BH2260">
        <v>2</v>
      </c>
      <c r="BI2260" s="1">
        <v>43557</v>
      </c>
      <c r="BJ2260" s="1">
        <v>44913</v>
      </c>
      <c r="BK2260">
        <v>4.99</v>
      </c>
      <c r="BL2260">
        <v>4.97</v>
      </c>
      <c r="BM2260">
        <v>4.96</v>
      </c>
      <c r="BN2260">
        <v>5</v>
      </c>
      <c r="BO2260">
        <v>4.9800000000000004</v>
      </c>
      <c r="BP2260">
        <v>4.96</v>
      </c>
      <c r="BQ2260">
        <v>4.88</v>
      </c>
      <c r="BR2260" t="s">
        <v>20903</v>
      </c>
      <c r="BS2260" t="s">
        <v>89</v>
      </c>
      <c r="BT2260">
        <v>3</v>
      </c>
      <c r="BU2260">
        <v>3</v>
      </c>
      <c r="BV2260">
        <v>0</v>
      </c>
      <c r="BW2260">
        <v>0</v>
      </c>
      <c r="BX2260">
        <v>2.08</v>
      </c>
    </row>
    <row r="2261" spans="1:76" x14ac:dyDescent="0.25">
      <c r="A2261" t="s">
        <v>76</v>
      </c>
      <c r="B2261">
        <v>32065918</v>
      </c>
      <c r="C2261" t="s">
        <v>20904</v>
      </c>
      <c r="D2261">
        <v>20221220053924</v>
      </c>
      <c r="E2261" s="1">
        <v>44915</v>
      </c>
      <c r="F2261" t="s">
        <v>78</v>
      </c>
      <c r="G2261" t="s">
        <v>20905</v>
      </c>
      <c r="H2261" t="s">
        <v>20906</v>
      </c>
      <c r="I2261" t="s">
        <v>20907</v>
      </c>
      <c r="J2261" t="s">
        <v>20908</v>
      </c>
      <c r="K2261">
        <v>18493253</v>
      </c>
      <c r="L2261" t="s">
        <v>20892</v>
      </c>
      <c r="M2261" t="s">
        <v>1104</v>
      </c>
      <c r="N2261" s="1">
        <v>41840</v>
      </c>
      <c r="O2261" t="s">
        <v>85</v>
      </c>
      <c r="P2261" t="s">
        <v>20893</v>
      </c>
      <c r="Q2261" t="s">
        <v>87</v>
      </c>
      <c r="R2261" t="s">
        <v>87</v>
      </c>
      <c r="S2261" t="s">
        <v>88</v>
      </c>
      <c r="T2261" t="s">
        <v>89</v>
      </c>
      <c r="U2261" t="s">
        <v>20894</v>
      </c>
      <c r="V2261" t="s">
        <v>20895</v>
      </c>
      <c r="W2261" t="s">
        <v>3897</v>
      </c>
      <c r="X2261">
        <v>2</v>
      </c>
      <c r="Y2261">
        <v>3</v>
      </c>
      <c r="Z2261" t="s">
        <v>114</v>
      </c>
      <c r="AA2261" t="s">
        <v>94</v>
      </c>
      <c r="AB2261" t="s">
        <v>94</v>
      </c>
      <c r="AC2261" t="s">
        <v>95</v>
      </c>
      <c r="AD2261" t="s">
        <v>376</v>
      </c>
      <c r="AE2261" t="s">
        <v>97</v>
      </c>
      <c r="AF2261">
        <v>38.88749</v>
      </c>
      <c r="AG2261">
        <v>-76.987369999999999</v>
      </c>
      <c r="AH2261" t="s">
        <v>210</v>
      </c>
      <c r="AI2261" t="s">
        <v>117</v>
      </c>
      <c r="AJ2261">
        <v>10</v>
      </c>
      <c r="AK2261" t="s">
        <v>97</v>
      </c>
      <c r="AL2261" t="s">
        <v>5836</v>
      </c>
      <c r="AM2261">
        <v>5</v>
      </c>
      <c r="AN2261">
        <v>6</v>
      </c>
      <c r="AO2261" t="s">
        <v>20909</v>
      </c>
      <c r="AP2261">
        <v>290</v>
      </c>
      <c r="AQ2261">
        <v>31</v>
      </c>
      <c r="AR2261">
        <v>1125</v>
      </c>
      <c r="AS2261">
        <v>31</v>
      </c>
      <c r="AT2261">
        <v>31</v>
      </c>
      <c r="AU2261">
        <v>1125</v>
      </c>
      <c r="AV2261">
        <v>1125</v>
      </c>
      <c r="AW2261">
        <v>31</v>
      </c>
      <c r="AX2261">
        <v>1125</v>
      </c>
      <c r="AY2261" t="s">
        <v>97</v>
      </c>
      <c r="AZ2261" t="s">
        <v>94</v>
      </c>
      <c r="BA2261">
        <v>20</v>
      </c>
      <c r="BB2261">
        <v>20</v>
      </c>
      <c r="BC2261">
        <v>20</v>
      </c>
      <c r="BD2261">
        <v>155</v>
      </c>
      <c r="BE2261" s="1">
        <v>44915</v>
      </c>
      <c r="BF2261">
        <v>37</v>
      </c>
      <c r="BG2261">
        <v>0</v>
      </c>
      <c r="BH2261">
        <v>0</v>
      </c>
      <c r="BI2261" s="1">
        <v>43529</v>
      </c>
      <c r="BJ2261" s="1">
        <v>44362</v>
      </c>
      <c r="BK2261">
        <v>4.78</v>
      </c>
      <c r="BL2261">
        <v>4.84</v>
      </c>
      <c r="BM2261">
        <v>4.7300000000000004</v>
      </c>
      <c r="BN2261">
        <v>5</v>
      </c>
      <c r="BO2261">
        <v>5</v>
      </c>
      <c r="BP2261">
        <v>5</v>
      </c>
      <c r="BQ2261">
        <v>4.8099999999999996</v>
      </c>
      <c r="BR2261" t="s">
        <v>97</v>
      </c>
      <c r="BS2261" t="s">
        <v>89</v>
      </c>
      <c r="BT2261">
        <v>2</v>
      </c>
      <c r="BU2261">
        <v>2</v>
      </c>
      <c r="BV2261">
        <v>0</v>
      </c>
      <c r="BW2261">
        <v>0</v>
      </c>
      <c r="BX2261">
        <v>0.8</v>
      </c>
    </row>
    <row r="2262" spans="1:76" x14ac:dyDescent="0.25">
      <c r="A2262" t="s">
        <v>76</v>
      </c>
      <c r="B2262">
        <v>32069236</v>
      </c>
      <c r="C2262" t="s">
        <v>20910</v>
      </c>
      <c r="D2262">
        <v>20221220053924</v>
      </c>
      <c r="E2262" s="1">
        <v>44915</v>
      </c>
      <c r="F2262" t="s">
        <v>78</v>
      </c>
      <c r="G2262" t="s">
        <v>20911</v>
      </c>
      <c r="H2262" t="s">
        <v>20912</v>
      </c>
      <c r="I2262" t="s">
        <v>20913</v>
      </c>
      <c r="J2262" t="s">
        <v>20914</v>
      </c>
      <c r="K2262">
        <v>397162</v>
      </c>
      <c r="L2262" t="s">
        <v>20915</v>
      </c>
      <c r="M2262" t="s">
        <v>700</v>
      </c>
      <c r="N2262" s="1">
        <v>40591</v>
      </c>
      <c r="O2262" t="s">
        <v>85</v>
      </c>
      <c r="P2262" t="s">
        <v>20916</v>
      </c>
      <c r="Q2262" t="s">
        <v>159</v>
      </c>
      <c r="R2262" t="s">
        <v>88</v>
      </c>
      <c r="S2262" t="s">
        <v>88</v>
      </c>
      <c r="T2262" t="s">
        <v>94</v>
      </c>
      <c r="U2262" t="s">
        <v>20917</v>
      </c>
      <c r="V2262" t="s">
        <v>20918</v>
      </c>
      <c r="W2262" t="s">
        <v>97</v>
      </c>
      <c r="X2262">
        <v>7</v>
      </c>
      <c r="Y2262">
        <v>9</v>
      </c>
      <c r="Z2262" t="s">
        <v>93</v>
      </c>
      <c r="AA2262" t="s">
        <v>94</v>
      </c>
      <c r="AB2262" t="s">
        <v>94</v>
      </c>
      <c r="AC2262" t="s">
        <v>95</v>
      </c>
      <c r="AD2262" t="s">
        <v>134</v>
      </c>
      <c r="AE2262" t="s">
        <v>97</v>
      </c>
      <c r="AF2262">
        <v>38.910139999999998</v>
      </c>
      <c r="AG2262">
        <v>-77.013720000000006</v>
      </c>
      <c r="AH2262" t="s">
        <v>515</v>
      </c>
      <c r="AI2262" t="s">
        <v>117</v>
      </c>
      <c r="AJ2262">
        <v>8</v>
      </c>
      <c r="AK2262" t="s">
        <v>97</v>
      </c>
      <c r="AL2262" t="s">
        <v>330</v>
      </c>
      <c r="AM2262">
        <v>3</v>
      </c>
      <c r="AN2262">
        <v>3</v>
      </c>
      <c r="AO2262" t="s">
        <v>20919</v>
      </c>
      <c r="AP2262">
        <v>179</v>
      </c>
      <c r="AQ2262">
        <v>1</v>
      </c>
      <c r="AR2262">
        <v>1125</v>
      </c>
      <c r="AS2262">
        <v>1</v>
      </c>
      <c r="AT2262">
        <v>2</v>
      </c>
      <c r="AU2262">
        <v>1125</v>
      </c>
      <c r="AV2262">
        <v>1125</v>
      </c>
      <c r="AW2262">
        <v>1.3</v>
      </c>
      <c r="AX2262">
        <v>1125</v>
      </c>
      <c r="AY2262" t="s">
        <v>97</v>
      </c>
      <c r="AZ2262" t="s">
        <v>94</v>
      </c>
      <c r="BA2262">
        <v>7</v>
      </c>
      <c r="BB2262">
        <v>25</v>
      </c>
      <c r="BC2262">
        <v>45</v>
      </c>
      <c r="BD2262">
        <v>308</v>
      </c>
      <c r="BE2262" s="1">
        <v>44915</v>
      </c>
      <c r="BF2262">
        <v>195</v>
      </c>
      <c r="BG2262">
        <v>56</v>
      </c>
      <c r="BH2262">
        <v>6</v>
      </c>
      <c r="BI2262" s="1">
        <v>43509</v>
      </c>
      <c r="BJ2262" s="1">
        <v>44904</v>
      </c>
      <c r="BK2262">
        <v>4.8600000000000003</v>
      </c>
      <c r="BL2262">
        <v>4.8899999999999997</v>
      </c>
      <c r="BM2262">
        <v>4.72</v>
      </c>
      <c r="BN2262">
        <v>4.93</v>
      </c>
      <c r="BO2262">
        <v>4.9400000000000004</v>
      </c>
      <c r="BP2262">
        <v>4.87</v>
      </c>
      <c r="BQ2262">
        <v>4.78</v>
      </c>
      <c r="BR2262" t="s">
        <v>20920</v>
      </c>
      <c r="BS2262" t="s">
        <v>94</v>
      </c>
      <c r="BT2262">
        <v>6</v>
      </c>
      <c r="BU2262">
        <v>6</v>
      </c>
      <c r="BV2262">
        <v>0</v>
      </c>
      <c r="BW2262">
        <v>0</v>
      </c>
      <c r="BX2262">
        <v>4.16</v>
      </c>
    </row>
    <row r="2263" spans="1:76" x14ac:dyDescent="0.25">
      <c r="A2263" t="s">
        <v>76</v>
      </c>
      <c r="B2263">
        <v>32071127</v>
      </c>
      <c r="C2263" t="s">
        <v>20921</v>
      </c>
      <c r="D2263">
        <v>20221220053924</v>
      </c>
      <c r="E2263" s="1">
        <v>44915</v>
      </c>
      <c r="F2263" t="s">
        <v>78</v>
      </c>
      <c r="G2263" t="s">
        <v>20922</v>
      </c>
      <c r="H2263" t="s">
        <v>20923</v>
      </c>
      <c r="I2263" t="s">
        <v>20924</v>
      </c>
      <c r="J2263" t="s">
        <v>20925</v>
      </c>
      <c r="K2263">
        <v>397162</v>
      </c>
      <c r="L2263" t="s">
        <v>20915</v>
      </c>
      <c r="M2263" t="s">
        <v>700</v>
      </c>
      <c r="N2263" s="1">
        <v>40591</v>
      </c>
      <c r="O2263" t="s">
        <v>85</v>
      </c>
      <c r="P2263" t="s">
        <v>20916</v>
      </c>
      <c r="Q2263" t="s">
        <v>159</v>
      </c>
      <c r="R2263" t="s">
        <v>88</v>
      </c>
      <c r="S2263" t="s">
        <v>88</v>
      </c>
      <c r="T2263" t="s">
        <v>94</v>
      </c>
      <c r="U2263" t="s">
        <v>20917</v>
      </c>
      <c r="V2263" t="s">
        <v>20918</v>
      </c>
      <c r="W2263" t="s">
        <v>97</v>
      </c>
      <c r="X2263">
        <v>7</v>
      </c>
      <c r="Y2263">
        <v>9</v>
      </c>
      <c r="Z2263" t="s">
        <v>93</v>
      </c>
      <c r="AA2263" t="s">
        <v>94</v>
      </c>
      <c r="AB2263" t="s">
        <v>94</v>
      </c>
      <c r="AC2263" t="s">
        <v>95</v>
      </c>
      <c r="AD2263" t="s">
        <v>134</v>
      </c>
      <c r="AE2263" t="s">
        <v>97</v>
      </c>
      <c r="AF2263">
        <v>38.911380000000001</v>
      </c>
      <c r="AG2263">
        <v>-77.014480000000006</v>
      </c>
      <c r="AH2263" t="s">
        <v>515</v>
      </c>
      <c r="AI2263" t="s">
        <v>117</v>
      </c>
      <c r="AJ2263">
        <v>8</v>
      </c>
      <c r="AK2263" t="s">
        <v>97</v>
      </c>
      <c r="AL2263" t="s">
        <v>330</v>
      </c>
      <c r="AM2263">
        <v>3</v>
      </c>
      <c r="AN2263">
        <v>3</v>
      </c>
      <c r="AO2263" t="s">
        <v>20926</v>
      </c>
      <c r="AP2263">
        <v>180</v>
      </c>
      <c r="AQ2263">
        <v>1</v>
      </c>
      <c r="AR2263">
        <v>1125</v>
      </c>
      <c r="AS2263">
        <v>1</v>
      </c>
      <c r="AT2263">
        <v>2</v>
      </c>
      <c r="AU2263">
        <v>1125</v>
      </c>
      <c r="AV2263">
        <v>1125</v>
      </c>
      <c r="AW2263">
        <v>1.3</v>
      </c>
      <c r="AX2263">
        <v>1125</v>
      </c>
      <c r="AY2263" t="s">
        <v>97</v>
      </c>
      <c r="AZ2263" t="s">
        <v>94</v>
      </c>
      <c r="BA2263">
        <v>8</v>
      </c>
      <c r="BB2263">
        <v>26</v>
      </c>
      <c r="BC2263">
        <v>46</v>
      </c>
      <c r="BD2263">
        <v>310</v>
      </c>
      <c r="BE2263" s="1">
        <v>44915</v>
      </c>
      <c r="BF2263">
        <v>187</v>
      </c>
      <c r="BG2263">
        <v>45</v>
      </c>
      <c r="BH2263">
        <v>4</v>
      </c>
      <c r="BI2263" s="1">
        <v>43509</v>
      </c>
      <c r="BJ2263" s="1">
        <v>44909</v>
      </c>
      <c r="BK2263">
        <v>4.8899999999999997</v>
      </c>
      <c r="BL2263">
        <v>5</v>
      </c>
      <c r="BM2263">
        <v>4.83</v>
      </c>
      <c r="BN2263">
        <v>5</v>
      </c>
      <c r="BO2263">
        <v>5</v>
      </c>
      <c r="BP2263">
        <v>4.88</v>
      </c>
      <c r="BQ2263">
        <v>4.8499999999999996</v>
      </c>
      <c r="BR2263" t="s">
        <v>20920</v>
      </c>
      <c r="BS2263" t="s">
        <v>94</v>
      </c>
      <c r="BT2263">
        <v>6</v>
      </c>
      <c r="BU2263">
        <v>6</v>
      </c>
      <c r="BV2263">
        <v>0</v>
      </c>
      <c r="BW2263">
        <v>0</v>
      </c>
      <c r="BX2263">
        <v>3.99</v>
      </c>
    </row>
    <row r="2264" spans="1:76" x14ac:dyDescent="0.25">
      <c r="A2264" t="s">
        <v>76</v>
      </c>
      <c r="B2264">
        <v>32082239</v>
      </c>
      <c r="C2264" t="s">
        <v>20927</v>
      </c>
      <c r="D2264">
        <v>20221220053924</v>
      </c>
      <c r="E2264" s="1">
        <v>44915</v>
      </c>
      <c r="F2264" t="s">
        <v>320</v>
      </c>
      <c r="G2264" t="s">
        <v>20928</v>
      </c>
      <c r="H2264" t="s">
        <v>20929</v>
      </c>
      <c r="I2264" t="s">
        <v>20930</v>
      </c>
      <c r="J2264" t="s">
        <v>20931</v>
      </c>
      <c r="K2264">
        <v>57115</v>
      </c>
      <c r="L2264" t="s">
        <v>20932</v>
      </c>
      <c r="M2264" t="s">
        <v>20933</v>
      </c>
      <c r="N2264" s="1">
        <v>40141</v>
      </c>
      <c r="O2264" t="s">
        <v>1164</v>
      </c>
      <c r="P2264" t="s">
        <v>20934</v>
      </c>
      <c r="Q2264" t="s">
        <v>87</v>
      </c>
      <c r="R2264" t="s">
        <v>87</v>
      </c>
      <c r="S2264" t="s">
        <v>87</v>
      </c>
      <c r="T2264" t="s">
        <v>89</v>
      </c>
      <c r="U2264" t="s">
        <v>20935</v>
      </c>
      <c r="V2264" t="s">
        <v>20936</v>
      </c>
      <c r="W2264" t="s">
        <v>97</v>
      </c>
      <c r="X2264">
        <v>1</v>
      </c>
      <c r="Y2264">
        <v>3</v>
      </c>
      <c r="Z2264" t="s">
        <v>114</v>
      </c>
      <c r="AA2264" t="s">
        <v>94</v>
      </c>
      <c r="AB2264" t="s">
        <v>94</v>
      </c>
      <c r="AC2264" t="s">
        <v>95</v>
      </c>
      <c r="AD2264" t="s">
        <v>565</v>
      </c>
      <c r="AE2264" t="s">
        <v>97</v>
      </c>
      <c r="AF2264">
        <v>38.935960000000001</v>
      </c>
      <c r="AG2264">
        <v>-77.03143</v>
      </c>
      <c r="AH2264" t="s">
        <v>515</v>
      </c>
      <c r="AI2264" t="s">
        <v>117</v>
      </c>
      <c r="AJ2264">
        <v>4</v>
      </c>
      <c r="AK2264" t="s">
        <v>97</v>
      </c>
      <c r="AL2264" t="s">
        <v>330</v>
      </c>
      <c r="AM2264">
        <v>2</v>
      </c>
      <c r="AN2264">
        <v>2</v>
      </c>
      <c r="AO2264" t="s">
        <v>20937</v>
      </c>
      <c r="AP2264">
        <v>125</v>
      </c>
      <c r="AQ2264">
        <v>31</v>
      </c>
      <c r="AR2264">
        <v>1125</v>
      </c>
      <c r="AS2264">
        <v>31</v>
      </c>
      <c r="AT2264">
        <v>31</v>
      </c>
      <c r="AU2264">
        <v>1125</v>
      </c>
      <c r="AV2264">
        <v>1125</v>
      </c>
      <c r="AW2264">
        <v>31</v>
      </c>
      <c r="AX2264">
        <v>1125</v>
      </c>
      <c r="AY2264" t="s">
        <v>97</v>
      </c>
      <c r="AZ2264" t="s">
        <v>94</v>
      </c>
      <c r="BA2264">
        <v>0</v>
      </c>
      <c r="BB2264">
        <v>0</v>
      </c>
      <c r="BC2264">
        <v>0</v>
      </c>
      <c r="BD2264">
        <v>0</v>
      </c>
      <c r="BE2264" s="1">
        <v>44915</v>
      </c>
      <c r="BF2264">
        <v>4</v>
      </c>
      <c r="BG2264">
        <v>0</v>
      </c>
      <c r="BH2264">
        <v>0</v>
      </c>
      <c r="BI2264" s="1">
        <v>43501</v>
      </c>
      <c r="BJ2264" s="1">
        <v>44528</v>
      </c>
      <c r="BK2264">
        <v>5</v>
      </c>
      <c r="BL2264">
        <v>5</v>
      </c>
      <c r="BM2264">
        <v>5</v>
      </c>
      <c r="BN2264">
        <v>5</v>
      </c>
      <c r="BO2264">
        <v>5</v>
      </c>
      <c r="BP2264">
        <v>5</v>
      </c>
      <c r="BQ2264">
        <v>5</v>
      </c>
      <c r="BR2264" t="s">
        <v>97</v>
      </c>
      <c r="BS2264" t="s">
        <v>89</v>
      </c>
      <c r="BT2264">
        <v>1</v>
      </c>
      <c r="BU2264">
        <v>1</v>
      </c>
      <c r="BV2264">
        <v>0</v>
      </c>
      <c r="BW2264">
        <v>0</v>
      </c>
      <c r="BX2264">
        <v>0.08</v>
      </c>
    </row>
    <row r="2265" spans="1:76" x14ac:dyDescent="0.25">
      <c r="A2265" t="s">
        <v>76</v>
      </c>
      <c r="B2265">
        <v>32082459</v>
      </c>
      <c r="C2265" t="s">
        <v>20938</v>
      </c>
      <c r="D2265">
        <v>20221220053924</v>
      </c>
      <c r="E2265" s="1">
        <v>44915</v>
      </c>
      <c r="F2265" t="s">
        <v>320</v>
      </c>
      <c r="G2265" t="s">
        <v>20939</v>
      </c>
      <c r="H2265" t="s">
        <v>20940</v>
      </c>
      <c r="I2265" t="s">
        <v>20941</v>
      </c>
      <c r="J2265" t="s">
        <v>20942</v>
      </c>
      <c r="K2265">
        <v>4276451</v>
      </c>
      <c r="L2265" t="s">
        <v>20943</v>
      </c>
      <c r="M2265" t="s">
        <v>20944</v>
      </c>
      <c r="N2265" s="1">
        <v>41241</v>
      </c>
      <c r="O2265" t="s">
        <v>20945</v>
      </c>
      <c r="P2265" t="s">
        <v>20946</v>
      </c>
      <c r="Q2265" t="s">
        <v>87</v>
      </c>
      <c r="R2265" t="s">
        <v>87</v>
      </c>
      <c r="S2265" t="s">
        <v>87</v>
      </c>
      <c r="T2265" t="s">
        <v>89</v>
      </c>
      <c r="U2265" t="s">
        <v>20947</v>
      </c>
      <c r="V2265" t="s">
        <v>20948</v>
      </c>
      <c r="W2265" t="s">
        <v>256</v>
      </c>
      <c r="X2265">
        <v>2</v>
      </c>
      <c r="Y2265">
        <v>3</v>
      </c>
      <c r="Z2265" t="s">
        <v>114</v>
      </c>
      <c r="AA2265" t="s">
        <v>94</v>
      </c>
      <c r="AB2265" t="s">
        <v>94</v>
      </c>
      <c r="AC2265" t="s">
        <v>95</v>
      </c>
      <c r="AD2265" t="s">
        <v>270</v>
      </c>
      <c r="AE2265" t="s">
        <v>97</v>
      </c>
      <c r="AF2265">
        <v>38.910200000000003</v>
      </c>
      <c r="AG2265">
        <v>-77.035629999999998</v>
      </c>
      <c r="AH2265" t="s">
        <v>148</v>
      </c>
      <c r="AI2265" t="s">
        <v>117</v>
      </c>
      <c r="AJ2265">
        <v>2</v>
      </c>
      <c r="AK2265" t="s">
        <v>97</v>
      </c>
      <c r="AL2265" t="s">
        <v>118</v>
      </c>
      <c r="AM2265">
        <v>2</v>
      </c>
      <c r="AN2265">
        <v>2</v>
      </c>
      <c r="AO2265" t="s">
        <v>20949</v>
      </c>
      <c r="AP2265">
        <v>145</v>
      </c>
      <c r="AQ2265">
        <v>31</v>
      </c>
      <c r="AR2265">
        <v>90</v>
      </c>
      <c r="AS2265">
        <v>31</v>
      </c>
      <c r="AT2265">
        <v>31</v>
      </c>
      <c r="AU2265">
        <v>90</v>
      </c>
      <c r="AV2265">
        <v>90</v>
      </c>
      <c r="AW2265">
        <v>31</v>
      </c>
      <c r="AX2265">
        <v>90</v>
      </c>
      <c r="AY2265" t="s">
        <v>97</v>
      </c>
      <c r="AZ2265" t="s">
        <v>94</v>
      </c>
      <c r="BA2265">
        <v>0</v>
      </c>
      <c r="BB2265">
        <v>0</v>
      </c>
      <c r="BC2265">
        <v>0</v>
      </c>
      <c r="BD2265">
        <v>0</v>
      </c>
      <c r="BE2265" s="1">
        <v>44915</v>
      </c>
      <c r="BF2265">
        <v>17</v>
      </c>
      <c r="BG2265">
        <v>0</v>
      </c>
      <c r="BH2265">
        <v>0</v>
      </c>
      <c r="BI2265" s="1">
        <v>43524</v>
      </c>
      <c r="BJ2265" s="1">
        <v>43611</v>
      </c>
      <c r="BK2265">
        <v>5</v>
      </c>
      <c r="BL2265">
        <v>5</v>
      </c>
      <c r="BM2265">
        <v>5</v>
      </c>
      <c r="BN2265">
        <v>5</v>
      </c>
      <c r="BO2265">
        <v>5</v>
      </c>
      <c r="BP2265">
        <v>5</v>
      </c>
      <c r="BQ2265">
        <v>4.82</v>
      </c>
      <c r="BR2265" t="s">
        <v>97</v>
      </c>
      <c r="BS2265" t="s">
        <v>89</v>
      </c>
      <c r="BT2265">
        <v>1</v>
      </c>
      <c r="BU2265">
        <v>1</v>
      </c>
      <c r="BV2265">
        <v>0</v>
      </c>
      <c r="BW2265">
        <v>0</v>
      </c>
      <c r="BX2265">
        <v>0.37</v>
      </c>
    </row>
    <row r="2266" spans="1:76" x14ac:dyDescent="0.25">
      <c r="A2266" t="s">
        <v>76</v>
      </c>
      <c r="B2266">
        <v>32083321</v>
      </c>
      <c r="C2266" t="s">
        <v>20950</v>
      </c>
      <c r="D2266">
        <v>20221220053924</v>
      </c>
      <c r="E2266" s="1">
        <v>44915</v>
      </c>
      <c r="F2266" t="s">
        <v>78</v>
      </c>
      <c r="G2266" t="s">
        <v>20951</v>
      </c>
      <c r="H2266" t="s">
        <v>20952</v>
      </c>
      <c r="I2266" t="s">
        <v>20953</v>
      </c>
      <c r="J2266" t="s">
        <v>20954</v>
      </c>
      <c r="K2266">
        <v>2222558</v>
      </c>
      <c r="L2266" t="s">
        <v>20955</v>
      </c>
      <c r="M2266" t="s">
        <v>811</v>
      </c>
      <c r="N2266" s="1">
        <v>41024</v>
      </c>
      <c r="O2266" t="s">
        <v>85</v>
      </c>
      <c r="P2266" t="s">
        <v>20956</v>
      </c>
      <c r="Q2266" t="s">
        <v>175</v>
      </c>
      <c r="R2266" t="s">
        <v>176</v>
      </c>
      <c r="S2266" t="s">
        <v>1019</v>
      </c>
      <c r="T2266" t="s">
        <v>94</v>
      </c>
      <c r="U2266" t="s">
        <v>20957</v>
      </c>
      <c r="V2266" t="s">
        <v>20958</v>
      </c>
      <c r="W2266" t="s">
        <v>179</v>
      </c>
      <c r="X2266">
        <v>1</v>
      </c>
      <c r="Y2266">
        <v>2</v>
      </c>
      <c r="Z2266" t="s">
        <v>93</v>
      </c>
      <c r="AA2266" t="s">
        <v>94</v>
      </c>
      <c r="AB2266" t="s">
        <v>94</v>
      </c>
      <c r="AC2266" t="s">
        <v>95</v>
      </c>
      <c r="AD2266" t="s">
        <v>115</v>
      </c>
      <c r="AE2266" t="s">
        <v>97</v>
      </c>
      <c r="AF2266">
        <v>38.96866</v>
      </c>
      <c r="AG2266">
        <v>-77.021590000000003</v>
      </c>
      <c r="AH2266" t="s">
        <v>116</v>
      </c>
      <c r="AI2266" t="s">
        <v>117</v>
      </c>
      <c r="AJ2266">
        <v>3</v>
      </c>
      <c r="AK2266" t="s">
        <v>97</v>
      </c>
      <c r="AL2266" t="s">
        <v>118</v>
      </c>
      <c r="AM2266">
        <v>1</v>
      </c>
      <c r="AN2266">
        <v>2</v>
      </c>
      <c r="AO2266" t="s">
        <v>20959</v>
      </c>
      <c r="AP2266">
        <v>40</v>
      </c>
      <c r="AQ2266">
        <v>1</v>
      </c>
      <c r="AR2266">
        <v>10</v>
      </c>
      <c r="AS2266">
        <v>1</v>
      </c>
      <c r="AT2266">
        <v>1</v>
      </c>
      <c r="AU2266">
        <v>10</v>
      </c>
      <c r="AV2266">
        <v>10</v>
      </c>
      <c r="AW2266">
        <v>1</v>
      </c>
      <c r="AX2266">
        <v>10</v>
      </c>
      <c r="AY2266" t="s">
        <v>97</v>
      </c>
      <c r="AZ2266" t="s">
        <v>94</v>
      </c>
      <c r="BA2266">
        <v>17</v>
      </c>
      <c r="BB2266">
        <v>47</v>
      </c>
      <c r="BC2266">
        <v>77</v>
      </c>
      <c r="BD2266">
        <v>77</v>
      </c>
      <c r="BE2266" s="1">
        <v>44915</v>
      </c>
      <c r="BF2266">
        <v>105</v>
      </c>
      <c r="BG2266">
        <v>34</v>
      </c>
      <c r="BH2266">
        <v>3</v>
      </c>
      <c r="BI2266" s="1">
        <v>43513</v>
      </c>
      <c r="BJ2266" s="1">
        <v>44899</v>
      </c>
      <c r="BK2266">
        <v>4.6900000000000004</v>
      </c>
      <c r="BL2266">
        <v>4.79</v>
      </c>
      <c r="BM2266">
        <v>4.5599999999999996</v>
      </c>
      <c r="BN2266">
        <v>4.9000000000000004</v>
      </c>
      <c r="BO2266">
        <v>4.8600000000000003</v>
      </c>
      <c r="BP2266">
        <v>4.71</v>
      </c>
      <c r="BQ2266">
        <v>4.74</v>
      </c>
      <c r="BR2266" t="s">
        <v>20960</v>
      </c>
      <c r="BS2266" t="s">
        <v>89</v>
      </c>
      <c r="BT2266">
        <v>1</v>
      </c>
      <c r="BU2266">
        <v>1</v>
      </c>
      <c r="BV2266">
        <v>0</v>
      </c>
      <c r="BW2266">
        <v>0</v>
      </c>
      <c r="BX2266">
        <v>2.25</v>
      </c>
    </row>
    <row r="2267" spans="1:76" x14ac:dyDescent="0.25">
      <c r="A2267" t="s">
        <v>76</v>
      </c>
      <c r="B2267">
        <v>32101601</v>
      </c>
      <c r="C2267" t="s">
        <v>20961</v>
      </c>
      <c r="D2267">
        <v>20221220053924</v>
      </c>
      <c r="E2267" s="1">
        <v>44915</v>
      </c>
      <c r="F2267" t="s">
        <v>78</v>
      </c>
      <c r="G2267" t="s">
        <v>20962</v>
      </c>
      <c r="H2267" t="s">
        <v>20963</v>
      </c>
      <c r="I2267" t="s">
        <v>20964</v>
      </c>
      <c r="J2267" t="s">
        <v>20965</v>
      </c>
      <c r="K2267">
        <v>397162</v>
      </c>
      <c r="L2267" t="s">
        <v>20915</v>
      </c>
      <c r="M2267" t="s">
        <v>700</v>
      </c>
      <c r="N2267" s="1">
        <v>40591</v>
      </c>
      <c r="O2267" t="s">
        <v>85</v>
      </c>
      <c r="P2267" t="s">
        <v>20916</v>
      </c>
      <c r="Q2267" t="s">
        <v>159</v>
      </c>
      <c r="R2267" t="s">
        <v>88</v>
      </c>
      <c r="S2267" t="s">
        <v>88</v>
      </c>
      <c r="T2267" t="s">
        <v>94</v>
      </c>
      <c r="U2267" t="s">
        <v>20917</v>
      </c>
      <c r="V2267" t="s">
        <v>20918</v>
      </c>
      <c r="W2267" t="s">
        <v>97</v>
      </c>
      <c r="X2267">
        <v>7</v>
      </c>
      <c r="Y2267">
        <v>9</v>
      </c>
      <c r="Z2267" t="s">
        <v>93</v>
      </c>
      <c r="AA2267" t="s">
        <v>94</v>
      </c>
      <c r="AB2267" t="s">
        <v>94</v>
      </c>
      <c r="AC2267" t="s">
        <v>95</v>
      </c>
      <c r="AD2267" t="s">
        <v>134</v>
      </c>
      <c r="AE2267" t="s">
        <v>97</v>
      </c>
      <c r="AF2267">
        <v>38.910240000000002</v>
      </c>
      <c r="AG2267">
        <v>-77.015559999999994</v>
      </c>
      <c r="AH2267" t="s">
        <v>181</v>
      </c>
      <c r="AI2267" t="s">
        <v>117</v>
      </c>
      <c r="AJ2267">
        <v>16</v>
      </c>
      <c r="AK2267" t="s">
        <v>97</v>
      </c>
      <c r="AL2267" t="s">
        <v>1544</v>
      </c>
      <c r="AM2267">
        <v>6</v>
      </c>
      <c r="AN2267">
        <v>6</v>
      </c>
      <c r="AO2267" t="s">
        <v>20966</v>
      </c>
      <c r="AP2267">
        <v>489</v>
      </c>
      <c r="AQ2267">
        <v>1</v>
      </c>
      <c r="AR2267">
        <v>1125</v>
      </c>
      <c r="AS2267">
        <v>1</v>
      </c>
      <c r="AT2267">
        <v>2</v>
      </c>
      <c r="AU2267">
        <v>1125</v>
      </c>
      <c r="AV2267">
        <v>1125</v>
      </c>
      <c r="AW2267">
        <v>1.3</v>
      </c>
      <c r="AX2267">
        <v>1125</v>
      </c>
      <c r="AY2267" t="s">
        <v>97</v>
      </c>
      <c r="AZ2267" t="s">
        <v>94</v>
      </c>
      <c r="BA2267">
        <v>2</v>
      </c>
      <c r="BB2267">
        <v>20</v>
      </c>
      <c r="BC2267">
        <v>40</v>
      </c>
      <c r="BD2267">
        <v>295</v>
      </c>
      <c r="BE2267" s="1">
        <v>44915</v>
      </c>
      <c r="BF2267">
        <v>73</v>
      </c>
      <c r="BG2267">
        <v>26</v>
      </c>
      <c r="BH2267">
        <v>3</v>
      </c>
      <c r="BI2267" s="1">
        <v>43508</v>
      </c>
      <c r="BJ2267" s="1">
        <v>44907</v>
      </c>
      <c r="BK2267">
        <v>4.82</v>
      </c>
      <c r="BL2267">
        <v>4.84</v>
      </c>
      <c r="BM2267">
        <v>4.7300000000000004</v>
      </c>
      <c r="BN2267">
        <v>4.95</v>
      </c>
      <c r="BO2267">
        <v>4.93</v>
      </c>
      <c r="BP2267">
        <v>4.8899999999999997</v>
      </c>
      <c r="BQ2267">
        <v>4.74</v>
      </c>
      <c r="BR2267" t="s">
        <v>20967</v>
      </c>
      <c r="BS2267" t="s">
        <v>94</v>
      </c>
      <c r="BT2267">
        <v>6</v>
      </c>
      <c r="BU2267">
        <v>6</v>
      </c>
      <c r="BV2267">
        <v>0</v>
      </c>
      <c r="BW2267">
        <v>0</v>
      </c>
      <c r="BX2267">
        <v>1.56</v>
      </c>
    </row>
    <row r="2268" spans="1:76" x14ac:dyDescent="0.25">
      <c r="A2268" t="s">
        <v>76</v>
      </c>
      <c r="B2268">
        <v>32104084</v>
      </c>
      <c r="C2268" t="s">
        <v>20968</v>
      </c>
      <c r="D2268">
        <v>20221220053924</v>
      </c>
      <c r="E2268" s="1">
        <v>44915</v>
      </c>
      <c r="F2268" t="s">
        <v>78</v>
      </c>
      <c r="G2268" t="s">
        <v>20969</v>
      </c>
      <c r="H2268" t="s">
        <v>20970</v>
      </c>
      <c r="I2268" t="s">
        <v>20971</v>
      </c>
      <c r="J2268" t="s">
        <v>20972</v>
      </c>
      <c r="K2268">
        <v>237463</v>
      </c>
      <c r="L2268" t="s">
        <v>20973</v>
      </c>
      <c r="M2268" t="s">
        <v>9265</v>
      </c>
      <c r="N2268" s="1">
        <v>40438</v>
      </c>
      <c r="O2268" t="s">
        <v>85</v>
      </c>
      <c r="P2268" t="s">
        <v>20974</v>
      </c>
      <c r="Q2268" t="s">
        <v>159</v>
      </c>
      <c r="R2268" t="s">
        <v>88</v>
      </c>
      <c r="S2268" t="s">
        <v>88</v>
      </c>
      <c r="T2268" t="s">
        <v>94</v>
      </c>
      <c r="U2268" t="s">
        <v>20975</v>
      </c>
      <c r="V2268" t="s">
        <v>20976</v>
      </c>
      <c r="W2268" t="s">
        <v>605</v>
      </c>
      <c r="X2268">
        <v>1</v>
      </c>
      <c r="Y2268">
        <v>3</v>
      </c>
      <c r="Z2268" t="s">
        <v>114</v>
      </c>
      <c r="AA2268" t="s">
        <v>94</v>
      </c>
      <c r="AB2268" t="s">
        <v>94</v>
      </c>
      <c r="AC2268" t="s">
        <v>95</v>
      </c>
      <c r="AD2268" t="s">
        <v>565</v>
      </c>
      <c r="AE2268" t="s">
        <v>97</v>
      </c>
      <c r="AF2268">
        <v>38.933920000000001</v>
      </c>
      <c r="AG2268">
        <v>-77.043980000000005</v>
      </c>
      <c r="AH2268" t="s">
        <v>148</v>
      </c>
      <c r="AI2268" t="s">
        <v>117</v>
      </c>
      <c r="AJ2268">
        <v>2</v>
      </c>
      <c r="AK2268" t="s">
        <v>97</v>
      </c>
      <c r="AL2268" t="s">
        <v>118</v>
      </c>
      <c r="AN2268">
        <v>1</v>
      </c>
      <c r="AO2268" t="s">
        <v>20977</v>
      </c>
      <c r="AP2268">
        <v>90</v>
      </c>
      <c r="AQ2268">
        <v>3</v>
      </c>
      <c r="AR2268">
        <v>1125</v>
      </c>
      <c r="AS2268">
        <v>3</v>
      </c>
      <c r="AT2268">
        <v>3</v>
      </c>
      <c r="AU2268">
        <v>1125</v>
      </c>
      <c r="AV2268">
        <v>1125</v>
      </c>
      <c r="AW2268">
        <v>3</v>
      </c>
      <c r="AX2268">
        <v>1125</v>
      </c>
      <c r="AY2268" t="s">
        <v>97</v>
      </c>
      <c r="AZ2268" t="s">
        <v>94</v>
      </c>
      <c r="BA2268">
        <v>0</v>
      </c>
      <c r="BB2268">
        <v>5</v>
      </c>
      <c r="BC2268">
        <v>31</v>
      </c>
      <c r="BD2268">
        <v>60</v>
      </c>
      <c r="BE2268" s="1">
        <v>44915</v>
      </c>
      <c r="BF2268">
        <v>23</v>
      </c>
      <c r="BG2268">
        <v>8</v>
      </c>
      <c r="BH2268">
        <v>0</v>
      </c>
      <c r="BI2268" s="1">
        <v>43499</v>
      </c>
      <c r="BJ2268" s="1">
        <v>44879</v>
      </c>
      <c r="BK2268">
        <v>5</v>
      </c>
      <c r="BL2268">
        <v>4.8600000000000003</v>
      </c>
      <c r="BM2268">
        <v>5</v>
      </c>
      <c r="BN2268">
        <v>5</v>
      </c>
      <c r="BO2268">
        <v>5</v>
      </c>
      <c r="BP2268">
        <v>5</v>
      </c>
      <c r="BQ2268">
        <v>5</v>
      </c>
      <c r="BR2268" t="s">
        <v>20978</v>
      </c>
      <c r="BS2268" t="s">
        <v>89</v>
      </c>
      <c r="BT2268">
        <v>1</v>
      </c>
      <c r="BU2268">
        <v>1</v>
      </c>
      <c r="BV2268">
        <v>0</v>
      </c>
      <c r="BW2268">
        <v>0</v>
      </c>
      <c r="BX2268">
        <v>0.49</v>
      </c>
    </row>
    <row r="2269" spans="1:76" x14ac:dyDescent="0.25">
      <c r="A2269" t="s">
        <v>76</v>
      </c>
      <c r="B2269">
        <v>32105757</v>
      </c>
      <c r="C2269" t="s">
        <v>20979</v>
      </c>
      <c r="D2269">
        <v>20221220053924</v>
      </c>
      <c r="E2269" s="1">
        <v>44915</v>
      </c>
      <c r="F2269" t="s">
        <v>320</v>
      </c>
      <c r="G2269" t="s">
        <v>20980</v>
      </c>
      <c r="H2269" t="s">
        <v>20981</v>
      </c>
      <c r="I2269" t="s">
        <v>20982</v>
      </c>
      <c r="J2269" t="s">
        <v>20983</v>
      </c>
      <c r="K2269">
        <v>62543911</v>
      </c>
      <c r="L2269" t="s">
        <v>20984</v>
      </c>
      <c r="M2269" t="s">
        <v>15637</v>
      </c>
      <c r="N2269" s="1">
        <v>42440</v>
      </c>
      <c r="O2269" t="s">
        <v>85</v>
      </c>
      <c r="P2269" t="s">
        <v>20985</v>
      </c>
      <c r="Q2269" t="s">
        <v>87</v>
      </c>
      <c r="R2269" t="s">
        <v>87</v>
      </c>
      <c r="S2269" t="s">
        <v>88</v>
      </c>
      <c r="T2269" t="s">
        <v>89</v>
      </c>
      <c r="U2269" t="s">
        <v>20986</v>
      </c>
      <c r="V2269" t="s">
        <v>20987</v>
      </c>
      <c r="W2269" t="s">
        <v>986</v>
      </c>
      <c r="X2269">
        <v>5</v>
      </c>
      <c r="Y2269">
        <v>5</v>
      </c>
      <c r="Z2269" t="s">
        <v>93</v>
      </c>
      <c r="AA2269" t="s">
        <v>94</v>
      </c>
      <c r="AB2269" t="s">
        <v>94</v>
      </c>
      <c r="AC2269" t="s">
        <v>95</v>
      </c>
      <c r="AD2269" t="s">
        <v>180</v>
      </c>
      <c r="AE2269" t="s">
        <v>97</v>
      </c>
      <c r="AF2269">
        <v>38.943109999999997</v>
      </c>
      <c r="AG2269">
        <v>-77.01558</v>
      </c>
      <c r="AH2269" t="s">
        <v>135</v>
      </c>
      <c r="AI2269" t="s">
        <v>99</v>
      </c>
      <c r="AJ2269">
        <v>4</v>
      </c>
      <c r="AK2269" t="s">
        <v>97</v>
      </c>
      <c r="AL2269" t="s">
        <v>165</v>
      </c>
      <c r="AM2269">
        <v>2</v>
      </c>
      <c r="AN2269">
        <v>2</v>
      </c>
      <c r="AO2269" t="s">
        <v>20988</v>
      </c>
      <c r="AP2269">
        <v>200</v>
      </c>
      <c r="AQ2269">
        <v>31</v>
      </c>
      <c r="AR2269">
        <v>89</v>
      </c>
      <c r="AS2269">
        <v>31</v>
      </c>
      <c r="AT2269">
        <v>31</v>
      </c>
      <c r="AU2269">
        <v>89</v>
      </c>
      <c r="AV2269">
        <v>89</v>
      </c>
      <c r="AW2269">
        <v>31</v>
      </c>
      <c r="AX2269">
        <v>89</v>
      </c>
      <c r="AY2269" t="s">
        <v>97</v>
      </c>
      <c r="AZ2269" t="s">
        <v>94</v>
      </c>
      <c r="BA2269">
        <v>0</v>
      </c>
      <c r="BB2269">
        <v>0</v>
      </c>
      <c r="BC2269">
        <v>0</v>
      </c>
      <c r="BD2269">
        <v>0</v>
      </c>
      <c r="BE2269" s="1">
        <v>44915</v>
      </c>
      <c r="BF2269">
        <v>0</v>
      </c>
      <c r="BG2269">
        <v>0</v>
      </c>
      <c r="BH2269">
        <v>0</v>
      </c>
      <c r="BI2269" s="1"/>
      <c r="BJ2269" s="1"/>
      <c r="BR2269" t="s">
        <v>97</v>
      </c>
      <c r="BS2269" t="s">
        <v>89</v>
      </c>
      <c r="BT2269">
        <v>5</v>
      </c>
      <c r="BU2269">
        <v>0</v>
      </c>
      <c r="BV2269">
        <v>5</v>
      </c>
      <c r="BW2269">
        <v>0</v>
      </c>
    </row>
    <row r="2270" spans="1:76" x14ac:dyDescent="0.25">
      <c r="A2270" t="s">
        <v>76</v>
      </c>
      <c r="B2270">
        <v>32151631</v>
      </c>
      <c r="C2270" t="s">
        <v>20989</v>
      </c>
      <c r="D2270">
        <v>20221220053924</v>
      </c>
      <c r="E2270" s="1">
        <v>44915</v>
      </c>
      <c r="F2270" t="s">
        <v>78</v>
      </c>
      <c r="G2270" t="s">
        <v>20990</v>
      </c>
      <c r="H2270" t="s">
        <v>20991</v>
      </c>
      <c r="I2270" t="s">
        <v>20992</v>
      </c>
      <c r="J2270" t="s">
        <v>20993</v>
      </c>
      <c r="K2270">
        <v>62543911</v>
      </c>
      <c r="L2270" t="s">
        <v>20984</v>
      </c>
      <c r="M2270" t="s">
        <v>15637</v>
      </c>
      <c r="N2270" s="1">
        <v>42440</v>
      </c>
      <c r="O2270" t="s">
        <v>85</v>
      </c>
      <c r="P2270" t="s">
        <v>20985</v>
      </c>
      <c r="Q2270" t="s">
        <v>87</v>
      </c>
      <c r="R2270" t="s">
        <v>87</v>
      </c>
      <c r="S2270" t="s">
        <v>88</v>
      </c>
      <c r="T2270" t="s">
        <v>89</v>
      </c>
      <c r="U2270" t="s">
        <v>20986</v>
      </c>
      <c r="V2270" t="s">
        <v>20987</v>
      </c>
      <c r="W2270" t="s">
        <v>986</v>
      </c>
      <c r="X2270">
        <v>5</v>
      </c>
      <c r="Y2270">
        <v>5</v>
      </c>
      <c r="Z2270" t="s">
        <v>93</v>
      </c>
      <c r="AA2270" t="s">
        <v>94</v>
      </c>
      <c r="AB2270" t="s">
        <v>94</v>
      </c>
      <c r="AC2270" t="s">
        <v>95</v>
      </c>
      <c r="AD2270" t="s">
        <v>180</v>
      </c>
      <c r="AE2270" t="s">
        <v>97</v>
      </c>
      <c r="AF2270">
        <v>38.943469999999998</v>
      </c>
      <c r="AG2270">
        <v>-77.014330000000001</v>
      </c>
      <c r="AH2270" t="s">
        <v>135</v>
      </c>
      <c r="AI2270" t="s">
        <v>99</v>
      </c>
      <c r="AJ2270">
        <v>2</v>
      </c>
      <c r="AK2270" t="s">
        <v>97</v>
      </c>
      <c r="AL2270" t="s">
        <v>165</v>
      </c>
      <c r="AM2270">
        <v>1</v>
      </c>
      <c r="AN2270">
        <v>1</v>
      </c>
      <c r="AO2270" t="s">
        <v>20994</v>
      </c>
      <c r="AP2270">
        <v>67</v>
      </c>
      <c r="AQ2270">
        <v>31</v>
      </c>
      <c r="AR2270">
        <v>89</v>
      </c>
      <c r="AS2270">
        <v>31</v>
      </c>
      <c r="AT2270">
        <v>31</v>
      </c>
      <c r="AU2270">
        <v>1125</v>
      </c>
      <c r="AV2270">
        <v>1125</v>
      </c>
      <c r="AW2270">
        <v>31</v>
      </c>
      <c r="AX2270">
        <v>1125</v>
      </c>
      <c r="AY2270" t="s">
        <v>97</v>
      </c>
      <c r="AZ2270" t="s">
        <v>94</v>
      </c>
      <c r="BA2270">
        <v>30</v>
      </c>
      <c r="BB2270">
        <v>60</v>
      </c>
      <c r="BC2270">
        <v>90</v>
      </c>
      <c r="BD2270">
        <v>90</v>
      </c>
      <c r="BE2270" s="1">
        <v>44915</v>
      </c>
      <c r="BF2270">
        <v>10</v>
      </c>
      <c r="BG2270">
        <v>8</v>
      </c>
      <c r="BH2270">
        <v>0</v>
      </c>
      <c r="BI2270" s="1">
        <v>43859</v>
      </c>
      <c r="BJ2270" s="1">
        <v>44722</v>
      </c>
      <c r="BK2270">
        <v>4.4000000000000004</v>
      </c>
      <c r="BL2270">
        <v>4.3</v>
      </c>
      <c r="BM2270">
        <v>4.3</v>
      </c>
      <c r="BN2270">
        <v>4.7</v>
      </c>
      <c r="BO2270">
        <v>4.8</v>
      </c>
      <c r="BP2270">
        <v>4.3</v>
      </c>
      <c r="BQ2270">
        <v>4.3</v>
      </c>
      <c r="BR2270" t="s">
        <v>97</v>
      </c>
      <c r="BS2270" t="s">
        <v>89</v>
      </c>
      <c r="BT2270">
        <v>5</v>
      </c>
      <c r="BU2270">
        <v>0</v>
      </c>
      <c r="BV2270">
        <v>5</v>
      </c>
      <c r="BW2270">
        <v>0</v>
      </c>
      <c r="BX2270">
        <v>0.28000000000000003</v>
      </c>
    </row>
    <row r="2271" spans="1:76" x14ac:dyDescent="0.25">
      <c r="A2271" t="s">
        <v>76</v>
      </c>
      <c r="B2271">
        <v>32167524</v>
      </c>
      <c r="C2271" t="s">
        <v>20995</v>
      </c>
      <c r="D2271">
        <v>20221220053924</v>
      </c>
      <c r="E2271" s="1">
        <v>44915</v>
      </c>
      <c r="F2271" t="s">
        <v>78</v>
      </c>
      <c r="G2271" t="s">
        <v>20996</v>
      </c>
      <c r="H2271" t="s">
        <v>20997</v>
      </c>
      <c r="I2271" t="s">
        <v>20998</v>
      </c>
      <c r="J2271" t="s">
        <v>20999</v>
      </c>
      <c r="K2271">
        <v>20285809</v>
      </c>
      <c r="L2271" t="s">
        <v>20116</v>
      </c>
      <c r="M2271" t="s">
        <v>4564</v>
      </c>
      <c r="N2271" s="1">
        <v>41870</v>
      </c>
      <c r="O2271" t="s">
        <v>85</v>
      </c>
      <c r="P2271" t="s">
        <v>20117</v>
      </c>
      <c r="Q2271" t="s">
        <v>159</v>
      </c>
      <c r="R2271" t="s">
        <v>88</v>
      </c>
      <c r="S2271" t="s">
        <v>253</v>
      </c>
      <c r="T2271" t="s">
        <v>89</v>
      </c>
      <c r="U2271" t="s">
        <v>20118</v>
      </c>
      <c r="V2271" t="s">
        <v>20119</v>
      </c>
      <c r="W2271" t="s">
        <v>2329</v>
      </c>
      <c r="X2271">
        <v>2</v>
      </c>
      <c r="Y2271">
        <v>3</v>
      </c>
      <c r="Z2271" t="s">
        <v>114</v>
      </c>
      <c r="AA2271" t="s">
        <v>94</v>
      </c>
      <c r="AB2271" t="s">
        <v>94</v>
      </c>
      <c r="AC2271" t="s">
        <v>95</v>
      </c>
      <c r="AD2271" t="s">
        <v>134</v>
      </c>
      <c r="AE2271" t="s">
        <v>97</v>
      </c>
      <c r="AF2271">
        <v>38.909930000000003</v>
      </c>
      <c r="AG2271">
        <v>-77.012550000000005</v>
      </c>
      <c r="AH2271" t="s">
        <v>181</v>
      </c>
      <c r="AI2271" t="s">
        <v>117</v>
      </c>
      <c r="AJ2271">
        <v>6</v>
      </c>
      <c r="AK2271" t="s">
        <v>97</v>
      </c>
      <c r="AL2271" t="s">
        <v>118</v>
      </c>
      <c r="AM2271">
        <v>2</v>
      </c>
      <c r="AN2271">
        <v>6</v>
      </c>
      <c r="AO2271" t="s">
        <v>21000</v>
      </c>
      <c r="AP2271">
        <v>214</v>
      </c>
      <c r="AQ2271">
        <v>31</v>
      </c>
      <c r="AR2271">
        <v>180</v>
      </c>
      <c r="AS2271">
        <v>31</v>
      </c>
      <c r="AT2271">
        <v>31</v>
      </c>
      <c r="AU2271">
        <v>1125</v>
      </c>
      <c r="AV2271">
        <v>1125</v>
      </c>
      <c r="AW2271">
        <v>31</v>
      </c>
      <c r="AX2271">
        <v>1125</v>
      </c>
      <c r="AY2271" t="s">
        <v>97</v>
      </c>
      <c r="AZ2271" t="s">
        <v>94</v>
      </c>
      <c r="BA2271">
        <v>30</v>
      </c>
      <c r="BB2271">
        <v>60</v>
      </c>
      <c r="BC2271">
        <v>90</v>
      </c>
      <c r="BD2271">
        <v>180</v>
      </c>
      <c r="BE2271" s="1">
        <v>44915</v>
      </c>
      <c r="BF2271">
        <v>131</v>
      </c>
      <c r="BG2271">
        <v>29</v>
      </c>
      <c r="BH2271">
        <v>0</v>
      </c>
      <c r="BI2271" s="1">
        <v>43513</v>
      </c>
      <c r="BJ2271" s="1">
        <v>44831</v>
      </c>
      <c r="BK2271">
        <v>4.47</v>
      </c>
      <c r="BL2271">
        <v>4.6900000000000004</v>
      </c>
      <c r="BM2271">
        <v>4.63</v>
      </c>
      <c r="BN2271">
        <v>4.8</v>
      </c>
      <c r="BO2271">
        <v>4.5999999999999996</v>
      </c>
      <c r="BP2271">
        <v>4.6900000000000004</v>
      </c>
      <c r="BQ2271">
        <v>4.55</v>
      </c>
      <c r="BR2271" t="s">
        <v>97</v>
      </c>
      <c r="BS2271" t="s">
        <v>89</v>
      </c>
      <c r="BT2271">
        <v>2</v>
      </c>
      <c r="BU2271">
        <v>2</v>
      </c>
      <c r="BV2271">
        <v>0</v>
      </c>
      <c r="BW2271">
        <v>0</v>
      </c>
      <c r="BX2271">
        <v>2.8</v>
      </c>
    </row>
    <row r="2272" spans="1:76" x14ac:dyDescent="0.25">
      <c r="A2272" t="s">
        <v>76</v>
      </c>
      <c r="B2272">
        <v>32168146</v>
      </c>
      <c r="C2272" t="s">
        <v>21001</v>
      </c>
      <c r="D2272">
        <v>20221220053924</v>
      </c>
      <c r="E2272" s="1">
        <v>44915</v>
      </c>
      <c r="F2272" t="s">
        <v>78</v>
      </c>
      <c r="G2272" t="s">
        <v>21002</v>
      </c>
      <c r="H2272" t="s">
        <v>21003</v>
      </c>
      <c r="I2272" t="s">
        <v>21004</v>
      </c>
      <c r="J2272" t="s">
        <v>21005</v>
      </c>
      <c r="K2272">
        <v>241334699</v>
      </c>
      <c r="L2272" t="s">
        <v>21006</v>
      </c>
      <c r="M2272" t="s">
        <v>21007</v>
      </c>
      <c r="N2272" s="1">
        <v>43501</v>
      </c>
      <c r="O2272" t="s">
        <v>85</v>
      </c>
      <c r="P2272" t="s">
        <v>97</v>
      </c>
      <c r="Q2272" t="s">
        <v>87</v>
      </c>
      <c r="R2272" t="s">
        <v>87</v>
      </c>
      <c r="S2272" t="s">
        <v>88</v>
      </c>
      <c r="T2272" t="s">
        <v>89</v>
      </c>
      <c r="U2272" t="s">
        <v>21008</v>
      </c>
      <c r="V2272" t="s">
        <v>21009</v>
      </c>
      <c r="W2272" t="s">
        <v>283</v>
      </c>
      <c r="X2272">
        <v>1</v>
      </c>
      <c r="Y2272">
        <v>1</v>
      </c>
      <c r="Z2272" t="s">
        <v>284</v>
      </c>
      <c r="AA2272" t="s">
        <v>94</v>
      </c>
      <c r="AB2272" t="s">
        <v>94</v>
      </c>
      <c r="AC2272" t="s">
        <v>95</v>
      </c>
      <c r="AD2272" t="s">
        <v>194</v>
      </c>
      <c r="AE2272" t="s">
        <v>97</v>
      </c>
      <c r="AF2272">
        <v>38.97916</v>
      </c>
      <c r="AG2272">
        <v>-77.029920000000004</v>
      </c>
      <c r="AH2272" t="s">
        <v>148</v>
      </c>
      <c r="AI2272" t="s">
        <v>117</v>
      </c>
      <c r="AJ2272">
        <v>2</v>
      </c>
      <c r="AK2272" t="s">
        <v>97</v>
      </c>
      <c r="AL2272" t="s">
        <v>118</v>
      </c>
      <c r="AM2272">
        <v>1</v>
      </c>
      <c r="AN2272">
        <v>1</v>
      </c>
      <c r="AO2272" t="s">
        <v>21010</v>
      </c>
      <c r="AP2272">
        <v>72</v>
      </c>
      <c r="AQ2272">
        <v>31</v>
      </c>
      <c r="AR2272">
        <v>1125</v>
      </c>
      <c r="AS2272">
        <v>31</v>
      </c>
      <c r="AT2272">
        <v>31</v>
      </c>
      <c r="AU2272">
        <v>1125</v>
      </c>
      <c r="AV2272">
        <v>1125</v>
      </c>
      <c r="AW2272">
        <v>31</v>
      </c>
      <c r="AX2272">
        <v>1125</v>
      </c>
      <c r="AY2272" t="s">
        <v>97</v>
      </c>
      <c r="AZ2272" t="s">
        <v>94</v>
      </c>
      <c r="BA2272">
        <v>30</v>
      </c>
      <c r="BB2272">
        <v>60</v>
      </c>
      <c r="BC2272">
        <v>90</v>
      </c>
      <c r="BD2272">
        <v>365</v>
      </c>
      <c r="BE2272" s="1">
        <v>44915</v>
      </c>
      <c r="BF2272">
        <v>84</v>
      </c>
      <c r="BG2272">
        <v>20</v>
      </c>
      <c r="BH2272">
        <v>0</v>
      </c>
      <c r="BI2272" s="1">
        <v>43507</v>
      </c>
      <c r="BJ2272" s="1">
        <v>44804</v>
      </c>
      <c r="BK2272">
        <v>4.2699999999999996</v>
      </c>
      <c r="BL2272">
        <v>4.5599999999999996</v>
      </c>
      <c r="BM2272">
        <v>4.58</v>
      </c>
      <c r="BN2272">
        <v>4.55</v>
      </c>
      <c r="BO2272">
        <v>4.62</v>
      </c>
      <c r="BP2272">
        <v>4.6100000000000003</v>
      </c>
      <c r="BQ2272">
        <v>4.38</v>
      </c>
      <c r="BR2272" t="s">
        <v>97</v>
      </c>
      <c r="BS2272" t="s">
        <v>94</v>
      </c>
      <c r="BT2272">
        <v>1</v>
      </c>
      <c r="BU2272">
        <v>1</v>
      </c>
      <c r="BV2272">
        <v>0</v>
      </c>
      <c r="BW2272">
        <v>0</v>
      </c>
      <c r="BX2272">
        <v>1.79</v>
      </c>
    </row>
    <row r="2273" spans="1:76" x14ac:dyDescent="0.25">
      <c r="A2273" t="s">
        <v>76</v>
      </c>
      <c r="B2273">
        <v>32168514</v>
      </c>
      <c r="C2273" t="s">
        <v>21011</v>
      </c>
      <c r="D2273">
        <v>20221220053924</v>
      </c>
      <c r="E2273" s="1">
        <v>44915</v>
      </c>
      <c r="F2273" t="s">
        <v>78</v>
      </c>
      <c r="G2273" t="s">
        <v>21012</v>
      </c>
      <c r="H2273" t="s">
        <v>21013</v>
      </c>
      <c r="I2273" t="s">
        <v>21014</v>
      </c>
      <c r="J2273" t="s">
        <v>21015</v>
      </c>
      <c r="K2273">
        <v>73385154</v>
      </c>
      <c r="L2273" t="s">
        <v>21016</v>
      </c>
      <c r="M2273" t="s">
        <v>21017</v>
      </c>
      <c r="N2273" s="1">
        <v>42512</v>
      </c>
      <c r="O2273" t="s">
        <v>85</v>
      </c>
      <c r="P2273" t="s">
        <v>21018</v>
      </c>
      <c r="Q2273" t="s">
        <v>87</v>
      </c>
      <c r="R2273" t="s">
        <v>87</v>
      </c>
      <c r="S2273" t="s">
        <v>87</v>
      </c>
      <c r="T2273" t="s">
        <v>89</v>
      </c>
      <c r="U2273" t="s">
        <v>21019</v>
      </c>
      <c r="V2273" t="s">
        <v>21020</v>
      </c>
      <c r="W2273" t="s">
        <v>97</v>
      </c>
      <c r="X2273">
        <v>1</v>
      </c>
      <c r="Y2273">
        <v>1</v>
      </c>
      <c r="Z2273" t="s">
        <v>114</v>
      </c>
      <c r="AA2273" t="s">
        <v>94</v>
      </c>
      <c r="AB2273" t="s">
        <v>94</v>
      </c>
      <c r="AC2273" t="s">
        <v>95</v>
      </c>
      <c r="AD2273" t="s">
        <v>376</v>
      </c>
      <c r="AE2273" t="s">
        <v>97</v>
      </c>
      <c r="AF2273">
        <v>38.882995999999999</v>
      </c>
      <c r="AG2273">
        <v>-77.003783999999996</v>
      </c>
      <c r="AH2273" t="s">
        <v>210</v>
      </c>
      <c r="AI2273" t="s">
        <v>117</v>
      </c>
      <c r="AJ2273">
        <v>4</v>
      </c>
      <c r="AK2273" t="s">
        <v>97</v>
      </c>
      <c r="AL2273" t="s">
        <v>118</v>
      </c>
      <c r="AM2273">
        <v>1</v>
      </c>
      <c r="AN2273">
        <v>2</v>
      </c>
      <c r="AO2273" t="s">
        <v>21021</v>
      </c>
      <c r="AP2273">
        <v>104</v>
      </c>
      <c r="AQ2273">
        <v>2</v>
      </c>
      <c r="AR2273">
        <v>25</v>
      </c>
      <c r="AS2273">
        <v>1</v>
      </c>
      <c r="AT2273">
        <v>2</v>
      </c>
      <c r="AU2273">
        <v>25</v>
      </c>
      <c r="AV2273">
        <v>25</v>
      </c>
      <c r="AW2273">
        <v>1.4</v>
      </c>
      <c r="AX2273">
        <v>25</v>
      </c>
      <c r="AY2273" t="s">
        <v>97</v>
      </c>
      <c r="AZ2273" t="s">
        <v>94</v>
      </c>
      <c r="BA2273">
        <v>14</v>
      </c>
      <c r="BB2273">
        <v>41</v>
      </c>
      <c r="BC2273">
        <v>52</v>
      </c>
      <c r="BD2273">
        <v>170</v>
      </c>
      <c r="BE2273" s="1">
        <v>44915</v>
      </c>
      <c r="BF2273">
        <v>221</v>
      </c>
      <c r="BG2273">
        <v>71</v>
      </c>
      <c r="BH2273">
        <v>2</v>
      </c>
      <c r="BI2273" s="1">
        <v>43513</v>
      </c>
      <c r="BJ2273" s="1">
        <v>44909</v>
      </c>
      <c r="BK2273">
        <v>4.79</v>
      </c>
      <c r="BL2273">
        <v>4.92</v>
      </c>
      <c r="BM2273">
        <v>4.5999999999999996</v>
      </c>
      <c r="BN2273">
        <v>4.99</v>
      </c>
      <c r="BO2273">
        <v>4.9400000000000004</v>
      </c>
      <c r="BP2273">
        <v>5</v>
      </c>
      <c r="BQ2273">
        <v>4.84</v>
      </c>
      <c r="BR2273" t="s">
        <v>21022</v>
      </c>
      <c r="BS2273" t="s">
        <v>89</v>
      </c>
      <c r="BT2273">
        <v>1</v>
      </c>
      <c r="BU2273">
        <v>1</v>
      </c>
      <c r="BV2273">
        <v>0</v>
      </c>
      <c r="BW2273">
        <v>0</v>
      </c>
      <c r="BX2273">
        <v>4.7300000000000004</v>
      </c>
    </row>
    <row r="2274" spans="1:76" x14ac:dyDescent="0.25">
      <c r="A2274" t="s">
        <v>76</v>
      </c>
      <c r="B2274">
        <v>32182085</v>
      </c>
      <c r="C2274" t="s">
        <v>21023</v>
      </c>
      <c r="D2274">
        <v>20221220053924</v>
      </c>
      <c r="E2274" s="1">
        <v>44915</v>
      </c>
      <c r="F2274" t="s">
        <v>320</v>
      </c>
      <c r="G2274" t="s">
        <v>21024</v>
      </c>
      <c r="H2274" t="s">
        <v>19214</v>
      </c>
      <c r="I2274" t="s">
        <v>21025</v>
      </c>
      <c r="J2274" t="s">
        <v>21026</v>
      </c>
      <c r="K2274">
        <v>216259133</v>
      </c>
      <c r="L2274" t="s">
        <v>19216</v>
      </c>
      <c r="M2274" t="s">
        <v>19217</v>
      </c>
      <c r="N2274" s="1">
        <v>43362</v>
      </c>
      <c r="O2274" t="s">
        <v>97</v>
      </c>
      <c r="P2274" t="s">
        <v>97</v>
      </c>
      <c r="Q2274" t="s">
        <v>87</v>
      </c>
      <c r="R2274" t="s">
        <v>87</v>
      </c>
      <c r="S2274" t="s">
        <v>129</v>
      </c>
      <c r="T2274" t="s">
        <v>89</v>
      </c>
      <c r="U2274" t="s">
        <v>19218</v>
      </c>
      <c r="V2274" t="s">
        <v>19219</v>
      </c>
      <c r="W2274" t="s">
        <v>1120</v>
      </c>
      <c r="X2274">
        <v>6</v>
      </c>
      <c r="Y2274">
        <v>9</v>
      </c>
      <c r="Z2274" t="s">
        <v>284</v>
      </c>
      <c r="AA2274" t="s">
        <v>94</v>
      </c>
      <c r="AB2274" t="s">
        <v>94</v>
      </c>
      <c r="AC2274" t="s">
        <v>95</v>
      </c>
      <c r="AD2274" t="s">
        <v>898</v>
      </c>
      <c r="AE2274" t="s">
        <v>97</v>
      </c>
      <c r="AF2274">
        <v>38.902850000000001</v>
      </c>
      <c r="AG2274">
        <v>-77.053820000000002</v>
      </c>
      <c r="AH2274" t="s">
        <v>148</v>
      </c>
      <c r="AI2274" t="s">
        <v>117</v>
      </c>
      <c r="AJ2274">
        <v>3</v>
      </c>
      <c r="AK2274" t="s">
        <v>97</v>
      </c>
      <c r="AL2274" t="s">
        <v>118</v>
      </c>
      <c r="AM2274">
        <v>1</v>
      </c>
      <c r="AN2274">
        <v>1</v>
      </c>
      <c r="AO2274" t="s">
        <v>21027</v>
      </c>
      <c r="AP2274">
        <v>139</v>
      </c>
      <c r="AQ2274">
        <v>31</v>
      </c>
      <c r="AR2274">
        <v>31</v>
      </c>
      <c r="AS2274">
        <v>31</v>
      </c>
      <c r="AT2274">
        <v>31</v>
      </c>
      <c r="AU2274">
        <v>31</v>
      </c>
      <c r="AV2274">
        <v>31</v>
      </c>
      <c r="AW2274">
        <v>31</v>
      </c>
      <c r="AX2274">
        <v>31</v>
      </c>
      <c r="AY2274" t="s">
        <v>97</v>
      </c>
      <c r="AZ2274" t="s">
        <v>89</v>
      </c>
      <c r="BA2274">
        <v>0</v>
      </c>
      <c r="BB2274">
        <v>0</v>
      </c>
      <c r="BC2274">
        <v>0</v>
      </c>
      <c r="BD2274">
        <v>0</v>
      </c>
      <c r="BE2274" s="1">
        <v>44915</v>
      </c>
      <c r="BF2274">
        <v>15</v>
      </c>
      <c r="BG2274">
        <v>0</v>
      </c>
      <c r="BH2274">
        <v>0</v>
      </c>
      <c r="BI2274" s="1">
        <v>43534</v>
      </c>
      <c r="BJ2274" s="1">
        <v>44289</v>
      </c>
      <c r="BK2274">
        <v>4.67</v>
      </c>
      <c r="BL2274">
        <v>4.87</v>
      </c>
      <c r="BM2274">
        <v>4.67</v>
      </c>
      <c r="BN2274">
        <v>4.8</v>
      </c>
      <c r="BO2274">
        <v>4.8</v>
      </c>
      <c r="BP2274">
        <v>4.93</v>
      </c>
      <c r="BQ2274">
        <v>4.5999999999999996</v>
      </c>
      <c r="BR2274" t="s">
        <v>97</v>
      </c>
      <c r="BS2274" t="s">
        <v>89</v>
      </c>
      <c r="BT2274">
        <v>6</v>
      </c>
      <c r="BU2274">
        <v>6</v>
      </c>
      <c r="BV2274">
        <v>0</v>
      </c>
      <c r="BW2274">
        <v>0</v>
      </c>
      <c r="BX2274">
        <v>0.33</v>
      </c>
    </row>
    <row r="2275" spans="1:76" x14ac:dyDescent="0.25">
      <c r="A2275" t="s">
        <v>76</v>
      </c>
      <c r="B2275">
        <v>32182670</v>
      </c>
      <c r="C2275" t="s">
        <v>21028</v>
      </c>
      <c r="D2275">
        <v>20221220053924</v>
      </c>
      <c r="E2275" s="1">
        <v>44915</v>
      </c>
      <c r="F2275" t="s">
        <v>320</v>
      </c>
      <c r="G2275" t="s">
        <v>21029</v>
      </c>
      <c r="H2275" t="s">
        <v>19214</v>
      </c>
      <c r="I2275" t="s">
        <v>21025</v>
      </c>
      <c r="J2275" t="s">
        <v>21030</v>
      </c>
      <c r="K2275">
        <v>216259133</v>
      </c>
      <c r="L2275" t="s">
        <v>19216</v>
      </c>
      <c r="M2275" t="s">
        <v>19217</v>
      </c>
      <c r="N2275" s="1">
        <v>43362</v>
      </c>
      <c r="O2275" t="s">
        <v>97</v>
      </c>
      <c r="P2275" t="s">
        <v>97</v>
      </c>
      <c r="Q2275" t="s">
        <v>87</v>
      </c>
      <c r="R2275" t="s">
        <v>87</v>
      </c>
      <c r="S2275" t="s">
        <v>129</v>
      </c>
      <c r="T2275" t="s">
        <v>89</v>
      </c>
      <c r="U2275" t="s">
        <v>19218</v>
      </c>
      <c r="V2275" t="s">
        <v>19219</v>
      </c>
      <c r="W2275" t="s">
        <v>1120</v>
      </c>
      <c r="X2275">
        <v>6</v>
      </c>
      <c r="Y2275">
        <v>9</v>
      </c>
      <c r="Z2275" t="s">
        <v>284</v>
      </c>
      <c r="AA2275" t="s">
        <v>94</v>
      </c>
      <c r="AB2275" t="s">
        <v>94</v>
      </c>
      <c r="AC2275" t="s">
        <v>95</v>
      </c>
      <c r="AD2275" t="s">
        <v>898</v>
      </c>
      <c r="AE2275" t="s">
        <v>97</v>
      </c>
      <c r="AF2275">
        <v>38.902659999999997</v>
      </c>
      <c r="AG2275">
        <v>-77.053479999999993</v>
      </c>
      <c r="AH2275" t="s">
        <v>148</v>
      </c>
      <c r="AI2275" t="s">
        <v>117</v>
      </c>
      <c r="AJ2275">
        <v>5</v>
      </c>
      <c r="AK2275" t="s">
        <v>97</v>
      </c>
      <c r="AL2275" t="s">
        <v>330</v>
      </c>
      <c r="AM2275">
        <v>2</v>
      </c>
      <c r="AN2275">
        <v>2</v>
      </c>
      <c r="AO2275" t="s">
        <v>21027</v>
      </c>
      <c r="AP2275">
        <v>259</v>
      </c>
      <c r="AQ2275">
        <v>31</v>
      </c>
      <c r="AR2275">
        <v>31</v>
      </c>
      <c r="AS2275">
        <v>31</v>
      </c>
      <c r="AT2275">
        <v>31</v>
      </c>
      <c r="AU2275">
        <v>31</v>
      </c>
      <c r="AV2275">
        <v>31</v>
      </c>
      <c r="AW2275">
        <v>31</v>
      </c>
      <c r="AX2275">
        <v>31</v>
      </c>
      <c r="AY2275" t="s">
        <v>97</v>
      </c>
      <c r="AZ2275" t="s">
        <v>89</v>
      </c>
      <c r="BA2275">
        <v>0</v>
      </c>
      <c r="BB2275">
        <v>0</v>
      </c>
      <c r="BC2275">
        <v>0</v>
      </c>
      <c r="BD2275">
        <v>0</v>
      </c>
      <c r="BE2275" s="1">
        <v>44915</v>
      </c>
      <c r="BF2275">
        <v>2</v>
      </c>
      <c r="BG2275">
        <v>0</v>
      </c>
      <c r="BH2275">
        <v>0</v>
      </c>
      <c r="BI2275" s="1">
        <v>44297</v>
      </c>
      <c r="BJ2275" s="1">
        <v>44333</v>
      </c>
      <c r="BK2275">
        <v>3.5</v>
      </c>
      <c r="BL2275">
        <v>4.5</v>
      </c>
      <c r="BM2275">
        <v>3.5</v>
      </c>
      <c r="BN2275">
        <v>4.5</v>
      </c>
      <c r="BO2275">
        <v>4.5</v>
      </c>
      <c r="BP2275">
        <v>4</v>
      </c>
      <c r="BQ2275">
        <v>4</v>
      </c>
      <c r="BR2275" t="s">
        <v>97</v>
      </c>
      <c r="BS2275" t="s">
        <v>89</v>
      </c>
      <c r="BT2275">
        <v>6</v>
      </c>
      <c r="BU2275">
        <v>6</v>
      </c>
      <c r="BV2275">
        <v>0</v>
      </c>
      <c r="BW2275">
        <v>0</v>
      </c>
      <c r="BX2275">
        <v>0.1</v>
      </c>
    </row>
    <row r="2276" spans="1:76" x14ac:dyDescent="0.25">
      <c r="A2276" t="s">
        <v>76</v>
      </c>
      <c r="B2276">
        <v>32202044</v>
      </c>
      <c r="C2276" t="s">
        <v>21031</v>
      </c>
      <c r="D2276">
        <v>20221220053924</v>
      </c>
      <c r="E2276" s="1">
        <v>44915</v>
      </c>
      <c r="F2276" t="s">
        <v>78</v>
      </c>
      <c r="G2276" t="s">
        <v>21032</v>
      </c>
      <c r="H2276" t="s">
        <v>21033</v>
      </c>
      <c r="I2276" t="s">
        <v>21034</v>
      </c>
      <c r="J2276" t="s">
        <v>21035</v>
      </c>
      <c r="K2276">
        <v>107434423</v>
      </c>
      <c r="L2276" t="s">
        <v>19148</v>
      </c>
      <c r="M2276" t="s">
        <v>19149</v>
      </c>
      <c r="N2276" s="1">
        <v>42720</v>
      </c>
      <c r="O2276" t="s">
        <v>1164</v>
      </c>
      <c r="P2276" t="s">
        <v>19150</v>
      </c>
      <c r="Q2276" t="s">
        <v>159</v>
      </c>
      <c r="R2276" t="s">
        <v>88</v>
      </c>
      <c r="S2276" t="s">
        <v>423</v>
      </c>
      <c r="T2276" t="s">
        <v>89</v>
      </c>
      <c r="U2276" t="s">
        <v>19151</v>
      </c>
      <c r="V2276" t="s">
        <v>19152</v>
      </c>
      <c r="W2276" t="s">
        <v>1169</v>
      </c>
      <c r="X2276">
        <v>4608</v>
      </c>
      <c r="Y2276">
        <v>5040</v>
      </c>
      <c r="Z2276" t="s">
        <v>93</v>
      </c>
      <c r="AA2276" t="s">
        <v>94</v>
      </c>
      <c r="AB2276" t="s">
        <v>94</v>
      </c>
      <c r="AC2276" t="s">
        <v>95</v>
      </c>
      <c r="AD2276" t="s">
        <v>257</v>
      </c>
      <c r="AE2276" t="s">
        <v>97</v>
      </c>
      <c r="AF2276">
        <v>38.910299999999999</v>
      </c>
      <c r="AG2276">
        <v>-77.028919999999999</v>
      </c>
      <c r="AH2276" t="s">
        <v>148</v>
      </c>
      <c r="AI2276" t="s">
        <v>117</v>
      </c>
      <c r="AJ2276">
        <v>2</v>
      </c>
      <c r="AK2276" t="s">
        <v>97</v>
      </c>
      <c r="AL2276" t="s">
        <v>118</v>
      </c>
      <c r="AM2276">
        <v>1</v>
      </c>
      <c r="AN2276">
        <v>1</v>
      </c>
      <c r="AO2276" t="s">
        <v>21036</v>
      </c>
      <c r="AP2276">
        <v>227</v>
      </c>
      <c r="AQ2276">
        <v>32</v>
      </c>
      <c r="AR2276">
        <v>1125</v>
      </c>
      <c r="AS2276">
        <v>32</v>
      </c>
      <c r="AT2276">
        <v>366</v>
      </c>
      <c r="AU2276">
        <v>1125</v>
      </c>
      <c r="AV2276">
        <v>1125</v>
      </c>
      <c r="AW2276">
        <v>350.3</v>
      </c>
      <c r="AX2276">
        <v>1125</v>
      </c>
      <c r="AY2276" t="s">
        <v>97</v>
      </c>
      <c r="AZ2276" t="s">
        <v>94</v>
      </c>
      <c r="BA2276">
        <v>0</v>
      </c>
      <c r="BB2276">
        <v>0</v>
      </c>
      <c r="BC2276">
        <v>0</v>
      </c>
      <c r="BD2276">
        <v>113</v>
      </c>
      <c r="BE2276" s="1">
        <v>44915</v>
      </c>
      <c r="BF2276">
        <v>1</v>
      </c>
      <c r="BG2276">
        <v>0</v>
      </c>
      <c r="BH2276">
        <v>0</v>
      </c>
      <c r="BI2276" s="1">
        <v>43911</v>
      </c>
      <c r="BJ2276" s="1">
        <v>43911</v>
      </c>
      <c r="BK2276">
        <v>4</v>
      </c>
      <c r="BL2276">
        <v>5</v>
      </c>
      <c r="BM2276">
        <v>5</v>
      </c>
      <c r="BN2276">
        <v>5</v>
      </c>
      <c r="BO2276">
        <v>5</v>
      </c>
      <c r="BP2276">
        <v>5</v>
      </c>
      <c r="BQ2276">
        <v>4</v>
      </c>
      <c r="BR2276" t="s">
        <v>97</v>
      </c>
      <c r="BS2276" t="s">
        <v>89</v>
      </c>
      <c r="BT2276">
        <v>214</v>
      </c>
      <c r="BU2276">
        <v>214</v>
      </c>
      <c r="BV2276">
        <v>0</v>
      </c>
      <c r="BW2276">
        <v>0</v>
      </c>
      <c r="BX2276">
        <v>0.03</v>
      </c>
    </row>
    <row r="2277" spans="1:76" x14ac:dyDescent="0.25">
      <c r="A2277" t="s">
        <v>76</v>
      </c>
      <c r="B2277">
        <v>32202128</v>
      </c>
      <c r="C2277" t="s">
        <v>21037</v>
      </c>
      <c r="D2277">
        <v>20221220053924</v>
      </c>
      <c r="E2277" s="1">
        <v>44915</v>
      </c>
      <c r="F2277" t="s">
        <v>78</v>
      </c>
      <c r="G2277" t="s">
        <v>21038</v>
      </c>
      <c r="H2277" t="s">
        <v>21039</v>
      </c>
      <c r="I2277" t="s">
        <v>21040</v>
      </c>
      <c r="J2277" t="s">
        <v>21041</v>
      </c>
      <c r="K2277">
        <v>107434423</v>
      </c>
      <c r="L2277" t="s">
        <v>19148</v>
      </c>
      <c r="M2277" t="s">
        <v>19149</v>
      </c>
      <c r="N2277" s="1">
        <v>42720</v>
      </c>
      <c r="O2277" t="s">
        <v>1164</v>
      </c>
      <c r="P2277" t="s">
        <v>19150</v>
      </c>
      <c r="Q2277" t="s">
        <v>159</v>
      </c>
      <c r="R2277" t="s">
        <v>88</v>
      </c>
      <c r="S2277" t="s">
        <v>423</v>
      </c>
      <c r="T2277" t="s">
        <v>89</v>
      </c>
      <c r="U2277" t="s">
        <v>19151</v>
      </c>
      <c r="V2277" t="s">
        <v>19152</v>
      </c>
      <c r="W2277" t="s">
        <v>1169</v>
      </c>
      <c r="X2277">
        <v>4608</v>
      </c>
      <c r="Y2277">
        <v>5040</v>
      </c>
      <c r="Z2277" t="s">
        <v>93</v>
      </c>
      <c r="AA2277" t="s">
        <v>94</v>
      </c>
      <c r="AB2277" t="s">
        <v>94</v>
      </c>
      <c r="AC2277" t="s">
        <v>95</v>
      </c>
      <c r="AD2277" t="s">
        <v>270</v>
      </c>
      <c r="AE2277" t="s">
        <v>97</v>
      </c>
      <c r="AF2277">
        <v>38.909236999999997</v>
      </c>
      <c r="AG2277">
        <v>-77.038223000000002</v>
      </c>
      <c r="AH2277" t="s">
        <v>148</v>
      </c>
      <c r="AI2277" t="s">
        <v>117</v>
      </c>
      <c r="AJ2277">
        <v>2</v>
      </c>
      <c r="AK2277" t="s">
        <v>97</v>
      </c>
      <c r="AL2277" t="s">
        <v>118</v>
      </c>
      <c r="AM2277">
        <v>1</v>
      </c>
      <c r="AN2277">
        <v>1</v>
      </c>
      <c r="AO2277" t="s">
        <v>21042</v>
      </c>
      <c r="AP2277">
        <v>156</v>
      </c>
      <c r="AQ2277">
        <v>32</v>
      </c>
      <c r="AR2277">
        <v>1125</v>
      </c>
      <c r="AS2277">
        <v>32</v>
      </c>
      <c r="AT2277">
        <v>366</v>
      </c>
      <c r="AU2277">
        <v>1125</v>
      </c>
      <c r="AV2277">
        <v>1125</v>
      </c>
      <c r="AW2277">
        <v>350.4</v>
      </c>
      <c r="AX2277">
        <v>1125</v>
      </c>
      <c r="AY2277" t="s">
        <v>97</v>
      </c>
      <c r="AZ2277" t="s">
        <v>94</v>
      </c>
      <c r="BA2277">
        <v>0</v>
      </c>
      <c r="BB2277">
        <v>0</v>
      </c>
      <c r="BC2277">
        <v>0</v>
      </c>
      <c r="BD2277">
        <v>232</v>
      </c>
      <c r="BE2277" s="1">
        <v>44915</v>
      </c>
      <c r="BF2277">
        <v>0</v>
      </c>
      <c r="BG2277">
        <v>0</v>
      </c>
      <c r="BH2277">
        <v>0</v>
      </c>
      <c r="BI2277" s="1"/>
      <c r="BJ2277" s="1"/>
      <c r="BR2277" t="s">
        <v>97</v>
      </c>
      <c r="BS2277" t="s">
        <v>89</v>
      </c>
      <c r="BT2277">
        <v>214</v>
      </c>
      <c r="BU2277">
        <v>214</v>
      </c>
      <c r="BV2277">
        <v>0</v>
      </c>
      <c r="BW2277">
        <v>0</v>
      </c>
    </row>
    <row r="2278" spans="1:76" x14ac:dyDescent="0.25">
      <c r="A2278" t="s">
        <v>76</v>
      </c>
      <c r="B2278">
        <v>32269087</v>
      </c>
      <c r="C2278" t="s">
        <v>21043</v>
      </c>
      <c r="D2278">
        <v>20221220053924</v>
      </c>
      <c r="E2278" s="1">
        <v>44915</v>
      </c>
      <c r="F2278" t="s">
        <v>78</v>
      </c>
      <c r="G2278" t="s">
        <v>21044</v>
      </c>
      <c r="H2278" t="s">
        <v>21045</v>
      </c>
      <c r="I2278" t="s">
        <v>21046</v>
      </c>
      <c r="J2278" t="s">
        <v>21047</v>
      </c>
      <c r="K2278">
        <v>242138504</v>
      </c>
      <c r="L2278" t="s">
        <v>21048</v>
      </c>
      <c r="M2278" t="s">
        <v>21049</v>
      </c>
      <c r="N2278" s="1">
        <v>43505</v>
      </c>
      <c r="O2278" t="s">
        <v>85</v>
      </c>
      <c r="P2278" t="s">
        <v>21050</v>
      </c>
      <c r="Q2278" t="s">
        <v>159</v>
      </c>
      <c r="R2278" t="s">
        <v>88</v>
      </c>
      <c r="S2278" t="s">
        <v>88</v>
      </c>
      <c r="T2278" t="s">
        <v>94</v>
      </c>
      <c r="U2278" t="s">
        <v>21051</v>
      </c>
      <c r="V2278" t="s">
        <v>21052</v>
      </c>
      <c r="W2278" t="s">
        <v>797</v>
      </c>
      <c r="X2278">
        <v>1</v>
      </c>
      <c r="Y2278">
        <v>1</v>
      </c>
      <c r="Z2278" t="s">
        <v>114</v>
      </c>
      <c r="AA2278" t="s">
        <v>94</v>
      </c>
      <c r="AB2278" t="s">
        <v>94</v>
      </c>
      <c r="AC2278" t="s">
        <v>95</v>
      </c>
      <c r="AD2278" t="s">
        <v>691</v>
      </c>
      <c r="AE2278" t="s">
        <v>97</v>
      </c>
      <c r="AF2278">
        <v>38.944229999999997</v>
      </c>
      <c r="AG2278">
        <v>-77.083250000000007</v>
      </c>
      <c r="AH2278" t="s">
        <v>116</v>
      </c>
      <c r="AI2278" t="s">
        <v>117</v>
      </c>
      <c r="AJ2278">
        <v>2</v>
      </c>
      <c r="AK2278" t="s">
        <v>97</v>
      </c>
      <c r="AL2278" t="s">
        <v>118</v>
      </c>
      <c r="AM2278">
        <v>1</v>
      </c>
      <c r="AN2278">
        <v>1</v>
      </c>
      <c r="AO2278" t="s">
        <v>21053</v>
      </c>
      <c r="AP2278">
        <v>82</v>
      </c>
      <c r="AQ2278">
        <v>4</v>
      </c>
      <c r="AR2278">
        <v>30</v>
      </c>
      <c r="AS2278">
        <v>2</v>
      </c>
      <c r="AT2278">
        <v>4</v>
      </c>
      <c r="AU2278">
        <v>30</v>
      </c>
      <c r="AV2278">
        <v>30</v>
      </c>
      <c r="AW2278">
        <v>3.9</v>
      </c>
      <c r="AX2278">
        <v>30</v>
      </c>
      <c r="AY2278" t="s">
        <v>97</v>
      </c>
      <c r="AZ2278" t="s">
        <v>94</v>
      </c>
      <c r="BA2278">
        <v>21</v>
      </c>
      <c r="BB2278">
        <v>51</v>
      </c>
      <c r="BC2278">
        <v>81</v>
      </c>
      <c r="BD2278">
        <v>123</v>
      </c>
      <c r="BE2278" s="1">
        <v>44915</v>
      </c>
      <c r="BF2278">
        <v>197</v>
      </c>
      <c r="BG2278">
        <v>25</v>
      </c>
      <c r="BH2278">
        <v>2</v>
      </c>
      <c r="BI2278" s="1">
        <v>43519</v>
      </c>
      <c r="BJ2278" s="1">
        <v>44911</v>
      </c>
      <c r="BK2278">
        <v>4.96</v>
      </c>
      <c r="BL2278">
        <v>4.99</v>
      </c>
      <c r="BM2278">
        <v>4.9800000000000004</v>
      </c>
      <c r="BN2278">
        <v>4.99</v>
      </c>
      <c r="BO2278">
        <v>4.97</v>
      </c>
      <c r="BP2278">
        <v>4.93</v>
      </c>
      <c r="BQ2278">
        <v>4.88</v>
      </c>
      <c r="BR2278" t="s">
        <v>21054</v>
      </c>
      <c r="BS2278" t="s">
        <v>89</v>
      </c>
      <c r="BT2278">
        <v>1</v>
      </c>
      <c r="BU2278">
        <v>1</v>
      </c>
      <c r="BV2278">
        <v>0</v>
      </c>
      <c r="BW2278">
        <v>0</v>
      </c>
      <c r="BX2278">
        <v>4.2300000000000004</v>
      </c>
    </row>
    <row r="2279" spans="1:76" x14ac:dyDescent="0.25">
      <c r="A2279" t="s">
        <v>76</v>
      </c>
      <c r="B2279">
        <v>32270141</v>
      </c>
      <c r="C2279" t="s">
        <v>21055</v>
      </c>
      <c r="D2279">
        <v>20221220053924</v>
      </c>
      <c r="E2279" s="1">
        <v>44915</v>
      </c>
      <c r="F2279" t="s">
        <v>320</v>
      </c>
      <c r="G2279" t="s">
        <v>21056</v>
      </c>
      <c r="H2279" t="s">
        <v>21057</v>
      </c>
      <c r="I2279" t="s">
        <v>21058</v>
      </c>
      <c r="J2279" t="s">
        <v>21059</v>
      </c>
      <c r="K2279">
        <v>242152232</v>
      </c>
      <c r="L2279" t="s">
        <v>21060</v>
      </c>
      <c r="M2279" t="s">
        <v>21061</v>
      </c>
      <c r="N2279" s="1">
        <v>43505</v>
      </c>
      <c r="O2279" t="s">
        <v>85</v>
      </c>
      <c r="P2279" t="s">
        <v>21062</v>
      </c>
      <c r="Q2279" t="s">
        <v>87</v>
      </c>
      <c r="R2279" t="s">
        <v>87</v>
      </c>
      <c r="S2279" t="s">
        <v>87</v>
      </c>
      <c r="T2279" t="s">
        <v>89</v>
      </c>
      <c r="U2279" t="s">
        <v>21063</v>
      </c>
      <c r="V2279" t="s">
        <v>21064</v>
      </c>
      <c r="W2279" t="s">
        <v>564</v>
      </c>
      <c r="X2279">
        <v>1</v>
      </c>
      <c r="Y2279">
        <v>1</v>
      </c>
      <c r="Z2279" t="s">
        <v>114</v>
      </c>
      <c r="AA2279" t="s">
        <v>94</v>
      </c>
      <c r="AB2279" t="s">
        <v>94</v>
      </c>
      <c r="AC2279" t="s">
        <v>95</v>
      </c>
      <c r="AD2279" t="s">
        <v>565</v>
      </c>
      <c r="AE2279" t="s">
        <v>97</v>
      </c>
      <c r="AF2279">
        <v>38.924770000000002</v>
      </c>
      <c r="AG2279">
        <v>-77.028880000000001</v>
      </c>
      <c r="AH2279" t="s">
        <v>148</v>
      </c>
      <c r="AI2279" t="s">
        <v>117</v>
      </c>
      <c r="AJ2279">
        <v>5</v>
      </c>
      <c r="AK2279" t="s">
        <v>97</v>
      </c>
      <c r="AL2279" t="s">
        <v>118</v>
      </c>
      <c r="AM2279">
        <v>2</v>
      </c>
      <c r="AN2279">
        <v>3</v>
      </c>
      <c r="AO2279" t="s">
        <v>21065</v>
      </c>
      <c r="AP2279">
        <v>145</v>
      </c>
      <c r="AQ2279">
        <v>31</v>
      </c>
      <c r="AR2279">
        <v>1125</v>
      </c>
      <c r="AS2279">
        <v>31</v>
      </c>
      <c r="AT2279">
        <v>31</v>
      </c>
      <c r="AU2279">
        <v>1125</v>
      </c>
      <c r="AV2279">
        <v>1125</v>
      </c>
      <c r="AW2279">
        <v>31</v>
      </c>
      <c r="AX2279">
        <v>1125</v>
      </c>
      <c r="AY2279" t="s">
        <v>97</v>
      </c>
      <c r="AZ2279" t="s">
        <v>94</v>
      </c>
      <c r="BA2279">
        <v>0</v>
      </c>
      <c r="BB2279">
        <v>0</v>
      </c>
      <c r="BC2279">
        <v>0</v>
      </c>
      <c r="BD2279">
        <v>0</v>
      </c>
      <c r="BE2279" s="1">
        <v>44915</v>
      </c>
      <c r="BF2279">
        <v>28</v>
      </c>
      <c r="BG2279">
        <v>0</v>
      </c>
      <c r="BH2279">
        <v>0</v>
      </c>
      <c r="BI2279" s="1">
        <v>43527</v>
      </c>
      <c r="BJ2279" s="1">
        <v>43628</v>
      </c>
      <c r="BK2279">
        <v>4.96</v>
      </c>
      <c r="BL2279">
        <v>5</v>
      </c>
      <c r="BM2279">
        <v>4.93</v>
      </c>
      <c r="BN2279">
        <v>4.96</v>
      </c>
      <c r="BO2279">
        <v>5</v>
      </c>
      <c r="BP2279">
        <v>5</v>
      </c>
      <c r="BQ2279">
        <v>4.96</v>
      </c>
      <c r="BR2279" t="s">
        <v>97</v>
      </c>
      <c r="BS2279" t="s">
        <v>89</v>
      </c>
      <c r="BT2279">
        <v>1</v>
      </c>
      <c r="BU2279">
        <v>1</v>
      </c>
      <c r="BV2279">
        <v>0</v>
      </c>
      <c r="BW2279">
        <v>0</v>
      </c>
      <c r="BX2279">
        <v>0.6</v>
      </c>
    </row>
    <row r="2280" spans="1:76" x14ac:dyDescent="0.25">
      <c r="A2280" t="s">
        <v>76</v>
      </c>
      <c r="B2280">
        <v>32284361</v>
      </c>
      <c r="C2280" t="s">
        <v>21066</v>
      </c>
      <c r="D2280">
        <v>20221220053924</v>
      </c>
      <c r="E2280" s="1">
        <v>44915</v>
      </c>
      <c r="F2280" t="s">
        <v>320</v>
      </c>
      <c r="G2280" t="s">
        <v>21067</v>
      </c>
      <c r="H2280" t="s">
        <v>21068</v>
      </c>
      <c r="I2280" t="s">
        <v>21069</v>
      </c>
      <c r="J2280" t="s">
        <v>21070</v>
      </c>
      <c r="K2280">
        <v>247086</v>
      </c>
      <c r="L2280" t="s">
        <v>21071</v>
      </c>
      <c r="M2280" t="s">
        <v>5878</v>
      </c>
      <c r="N2280" s="1">
        <v>40448</v>
      </c>
      <c r="O2280" t="s">
        <v>85</v>
      </c>
      <c r="P2280" t="s">
        <v>21072</v>
      </c>
      <c r="Q2280" t="s">
        <v>87</v>
      </c>
      <c r="R2280" t="s">
        <v>87</v>
      </c>
      <c r="S2280" t="s">
        <v>88</v>
      </c>
      <c r="T2280" t="s">
        <v>89</v>
      </c>
      <c r="U2280" t="s">
        <v>21073</v>
      </c>
      <c r="V2280" t="s">
        <v>21074</v>
      </c>
      <c r="W2280" t="s">
        <v>986</v>
      </c>
      <c r="X2280">
        <v>1</v>
      </c>
      <c r="Y2280">
        <v>1</v>
      </c>
      <c r="Z2280" t="s">
        <v>114</v>
      </c>
      <c r="AA2280" t="s">
        <v>94</v>
      </c>
      <c r="AB2280" t="s">
        <v>94</v>
      </c>
      <c r="AC2280" t="s">
        <v>95</v>
      </c>
      <c r="AD2280" t="s">
        <v>180</v>
      </c>
      <c r="AE2280" t="s">
        <v>97</v>
      </c>
      <c r="AF2280">
        <v>38.942439999999998</v>
      </c>
      <c r="AG2280">
        <v>-77.021690000000007</v>
      </c>
      <c r="AH2280" t="s">
        <v>148</v>
      </c>
      <c r="AI2280" t="s">
        <v>117</v>
      </c>
      <c r="AJ2280">
        <v>4</v>
      </c>
      <c r="AK2280" t="s">
        <v>97</v>
      </c>
      <c r="AL2280" t="s">
        <v>118</v>
      </c>
      <c r="AM2280">
        <v>2</v>
      </c>
      <c r="AN2280">
        <v>2</v>
      </c>
      <c r="AO2280" t="s">
        <v>21075</v>
      </c>
      <c r="AP2280">
        <v>101</v>
      </c>
      <c r="AQ2280">
        <v>31</v>
      </c>
      <c r="AR2280">
        <v>1125</v>
      </c>
      <c r="AS2280">
        <v>31</v>
      </c>
      <c r="AT2280">
        <v>31</v>
      </c>
      <c r="AU2280">
        <v>1125</v>
      </c>
      <c r="AV2280">
        <v>1125</v>
      </c>
      <c r="AW2280">
        <v>31</v>
      </c>
      <c r="AX2280">
        <v>1125</v>
      </c>
      <c r="AY2280" t="s">
        <v>97</v>
      </c>
      <c r="AZ2280" t="s">
        <v>94</v>
      </c>
      <c r="BA2280">
        <v>0</v>
      </c>
      <c r="BB2280">
        <v>0</v>
      </c>
      <c r="BC2280">
        <v>0</v>
      </c>
      <c r="BD2280">
        <v>0</v>
      </c>
      <c r="BE2280" s="1">
        <v>44915</v>
      </c>
      <c r="BF2280">
        <v>88</v>
      </c>
      <c r="BG2280">
        <v>2</v>
      </c>
      <c r="BH2280">
        <v>0</v>
      </c>
      <c r="BI2280" s="1">
        <v>43527</v>
      </c>
      <c r="BJ2280" s="1">
        <v>44625</v>
      </c>
      <c r="BK2280">
        <v>4.93</v>
      </c>
      <c r="BL2280">
        <v>4.93</v>
      </c>
      <c r="BM2280">
        <v>4.99</v>
      </c>
      <c r="BN2280">
        <v>4.9800000000000004</v>
      </c>
      <c r="BO2280">
        <v>4.93</v>
      </c>
      <c r="BP2280">
        <v>4.93</v>
      </c>
      <c r="BQ2280">
        <v>4.91</v>
      </c>
      <c r="BR2280" t="s">
        <v>97</v>
      </c>
      <c r="BS2280" t="s">
        <v>89</v>
      </c>
      <c r="BT2280">
        <v>1</v>
      </c>
      <c r="BU2280">
        <v>1</v>
      </c>
      <c r="BV2280">
        <v>0</v>
      </c>
      <c r="BW2280">
        <v>0</v>
      </c>
      <c r="BX2280">
        <v>1.9</v>
      </c>
    </row>
    <row r="2281" spans="1:76" x14ac:dyDescent="0.25">
      <c r="A2281" t="s">
        <v>76</v>
      </c>
      <c r="B2281">
        <v>32298306</v>
      </c>
      <c r="C2281" t="s">
        <v>21076</v>
      </c>
      <c r="D2281">
        <v>20221220053924</v>
      </c>
      <c r="E2281" s="1">
        <v>44915</v>
      </c>
      <c r="F2281" t="s">
        <v>320</v>
      </c>
      <c r="G2281" t="s">
        <v>21077</v>
      </c>
      <c r="H2281" t="s">
        <v>21078</v>
      </c>
      <c r="I2281" t="s">
        <v>20992</v>
      </c>
      <c r="J2281" t="s">
        <v>21079</v>
      </c>
      <c r="K2281">
        <v>62543911</v>
      </c>
      <c r="L2281" t="s">
        <v>20984</v>
      </c>
      <c r="M2281" t="s">
        <v>15637</v>
      </c>
      <c r="N2281" s="1">
        <v>42440</v>
      </c>
      <c r="O2281" t="s">
        <v>85</v>
      </c>
      <c r="P2281" t="s">
        <v>20985</v>
      </c>
      <c r="Q2281" t="s">
        <v>87</v>
      </c>
      <c r="R2281" t="s">
        <v>87</v>
      </c>
      <c r="S2281" t="s">
        <v>88</v>
      </c>
      <c r="T2281" t="s">
        <v>89</v>
      </c>
      <c r="U2281" t="s">
        <v>20986</v>
      </c>
      <c r="V2281" t="s">
        <v>20987</v>
      </c>
      <c r="W2281" t="s">
        <v>986</v>
      </c>
      <c r="X2281">
        <v>5</v>
      </c>
      <c r="Y2281">
        <v>5</v>
      </c>
      <c r="Z2281" t="s">
        <v>93</v>
      </c>
      <c r="AA2281" t="s">
        <v>94</v>
      </c>
      <c r="AB2281" t="s">
        <v>94</v>
      </c>
      <c r="AC2281" t="s">
        <v>95</v>
      </c>
      <c r="AD2281" t="s">
        <v>180</v>
      </c>
      <c r="AE2281" t="s">
        <v>97</v>
      </c>
      <c r="AF2281">
        <v>38.942929999999997</v>
      </c>
      <c r="AG2281">
        <v>-77.014340000000004</v>
      </c>
      <c r="AH2281" t="s">
        <v>135</v>
      </c>
      <c r="AI2281" t="s">
        <v>99</v>
      </c>
      <c r="AJ2281">
        <v>2</v>
      </c>
      <c r="AK2281" t="s">
        <v>97</v>
      </c>
      <c r="AL2281" t="s">
        <v>165</v>
      </c>
      <c r="AM2281">
        <v>1</v>
      </c>
      <c r="AN2281">
        <v>1</v>
      </c>
      <c r="AO2281" t="s">
        <v>21080</v>
      </c>
      <c r="AP2281">
        <v>67</v>
      </c>
      <c r="AQ2281">
        <v>31</v>
      </c>
      <c r="AR2281">
        <v>89</v>
      </c>
      <c r="AS2281">
        <v>31</v>
      </c>
      <c r="AT2281">
        <v>31</v>
      </c>
      <c r="AU2281">
        <v>1125</v>
      </c>
      <c r="AV2281">
        <v>1125</v>
      </c>
      <c r="AW2281">
        <v>31</v>
      </c>
      <c r="AX2281">
        <v>1125</v>
      </c>
      <c r="AY2281" t="s">
        <v>97</v>
      </c>
      <c r="AZ2281" t="s">
        <v>94</v>
      </c>
      <c r="BA2281">
        <v>0</v>
      </c>
      <c r="BB2281">
        <v>0</v>
      </c>
      <c r="BC2281">
        <v>0</v>
      </c>
      <c r="BD2281">
        <v>0</v>
      </c>
      <c r="BE2281" s="1">
        <v>44915</v>
      </c>
      <c r="BF2281">
        <v>7</v>
      </c>
      <c r="BG2281">
        <v>2</v>
      </c>
      <c r="BH2281">
        <v>0</v>
      </c>
      <c r="BI2281" s="1">
        <v>43547</v>
      </c>
      <c r="BJ2281" s="1">
        <v>44716</v>
      </c>
      <c r="BK2281">
        <v>4.71</v>
      </c>
      <c r="BL2281">
        <v>4.57</v>
      </c>
      <c r="BM2281">
        <v>5</v>
      </c>
      <c r="BN2281">
        <v>4.8600000000000003</v>
      </c>
      <c r="BO2281">
        <v>4.8600000000000003</v>
      </c>
      <c r="BP2281">
        <v>4.57</v>
      </c>
      <c r="BQ2281">
        <v>4.57</v>
      </c>
      <c r="BR2281" t="s">
        <v>97</v>
      </c>
      <c r="BS2281" t="s">
        <v>89</v>
      </c>
      <c r="BT2281">
        <v>5</v>
      </c>
      <c r="BU2281">
        <v>0</v>
      </c>
      <c r="BV2281">
        <v>5</v>
      </c>
      <c r="BW2281">
        <v>0</v>
      </c>
      <c r="BX2281">
        <v>0.15</v>
      </c>
    </row>
    <row r="2282" spans="1:76" x14ac:dyDescent="0.25">
      <c r="A2282" t="s">
        <v>76</v>
      </c>
      <c r="B2282">
        <v>32308418</v>
      </c>
      <c r="C2282" t="s">
        <v>21081</v>
      </c>
      <c r="D2282">
        <v>20221220053924</v>
      </c>
      <c r="E2282" s="1">
        <v>44915</v>
      </c>
      <c r="F2282" t="s">
        <v>78</v>
      </c>
      <c r="G2282" t="s">
        <v>21082</v>
      </c>
      <c r="H2282" t="s">
        <v>1421</v>
      </c>
      <c r="I2282" t="s">
        <v>13607</v>
      </c>
      <c r="J2282" t="s">
        <v>15618</v>
      </c>
      <c r="K2282">
        <v>5487930</v>
      </c>
      <c r="L2282" t="s">
        <v>1424</v>
      </c>
      <c r="M2282" t="s">
        <v>1425</v>
      </c>
      <c r="N2282" s="1">
        <v>41349</v>
      </c>
      <c r="O2282" t="s">
        <v>85</v>
      </c>
      <c r="P2282" t="s">
        <v>1426</v>
      </c>
      <c r="Q2282" t="s">
        <v>159</v>
      </c>
      <c r="R2282" t="s">
        <v>88</v>
      </c>
      <c r="S2282" t="s">
        <v>1070</v>
      </c>
      <c r="T2282" t="s">
        <v>89</v>
      </c>
      <c r="U2282" t="s">
        <v>1427</v>
      </c>
      <c r="V2282" t="s">
        <v>1428</v>
      </c>
      <c r="W2282" t="s">
        <v>269</v>
      </c>
      <c r="X2282">
        <v>19</v>
      </c>
      <c r="Y2282">
        <v>44</v>
      </c>
      <c r="Z2282" t="s">
        <v>114</v>
      </c>
      <c r="AA2282" t="s">
        <v>94</v>
      </c>
      <c r="AB2282" t="s">
        <v>94</v>
      </c>
      <c r="AC2282" t="s">
        <v>95</v>
      </c>
      <c r="AD2282" t="s">
        <v>270</v>
      </c>
      <c r="AE2282" t="s">
        <v>97</v>
      </c>
      <c r="AF2282">
        <v>38.911709999999999</v>
      </c>
      <c r="AG2282">
        <v>-77.045590000000004</v>
      </c>
      <c r="AH2282" t="s">
        <v>135</v>
      </c>
      <c r="AI2282" t="s">
        <v>99</v>
      </c>
      <c r="AJ2282">
        <v>1</v>
      </c>
      <c r="AK2282" t="s">
        <v>97</v>
      </c>
      <c r="AL2282" t="s">
        <v>665</v>
      </c>
      <c r="AM2282">
        <v>1</v>
      </c>
      <c r="AN2282">
        <v>1</v>
      </c>
      <c r="AO2282" t="s">
        <v>21083</v>
      </c>
      <c r="AP2282">
        <v>98</v>
      </c>
      <c r="AQ2282">
        <v>20</v>
      </c>
      <c r="AR2282">
        <v>400</v>
      </c>
      <c r="AS2282">
        <v>4</v>
      </c>
      <c r="AT2282">
        <v>31</v>
      </c>
      <c r="AU2282">
        <v>1125</v>
      </c>
      <c r="AV2282">
        <v>1125</v>
      </c>
      <c r="AW2282">
        <v>27.5</v>
      </c>
      <c r="AX2282">
        <v>1125</v>
      </c>
      <c r="AY2282" t="s">
        <v>97</v>
      </c>
      <c r="AZ2282" t="s">
        <v>94</v>
      </c>
      <c r="BA2282">
        <v>30</v>
      </c>
      <c r="BB2282">
        <v>60</v>
      </c>
      <c r="BC2282">
        <v>90</v>
      </c>
      <c r="BD2282">
        <v>365</v>
      </c>
      <c r="BE2282" s="1">
        <v>44915</v>
      </c>
      <c r="BF2282">
        <v>11</v>
      </c>
      <c r="BG2282">
        <v>6</v>
      </c>
      <c r="BH2282">
        <v>0</v>
      </c>
      <c r="BI2282" s="1">
        <v>43531</v>
      </c>
      <c r="BJ2282" s="1">
        <v>44763</v>
      </c>
      <c r="BK2282">
        <v>4.7300000000000004</v>
      </c>
      <c r="BL2282">
        <v>4.45</v>
      </c>
      <c r="BM2282">
        <v>4.2699999999999996</v>
      </c>
      <c r="BN2282">
        <v>4.91</v>
      </c>
      <c r="BO2282">
        <v>5</v>
      </c>
      <c r="BP2282">
        <v>5</v>
      </c>
      <c r="BQ2282">
        <v>4.45</v>
      </c>
      <c r="BR2282" t="s">
        <v>1870</v>
      </c>
      <c r="BS2282" t="s">
        <v>94</v>
      </c>
      <c r="BT2282">
        <v>19</v>
      </c>
      <c r="BU2282">
        <v>2</v>
      </c>
      <c r="BV2282">
        <v>17</v>
      </c>
      <c r="BW2282">
        <v>0</v>
      </c>
      <c r="BX2282">
        <v>0.24</v>
      </c>
    </row>
    <row r="2283" spans="1:76" x14ac:dyDescent="0.25">
      <c r="A2283" t="s">
        <v>76</v>
      </c>
      <c r="B2283">
        <v>32341970</v>
      </c>
      <c r="C2283" t="s">
        <v>21084</v>
      </c>
      <c r="D2283">
        <v>20221220053924</v>
      </c>
      <c r="E2283" s="1">
        <v>44915</v>
      </c>
      <c r="F2283" t="s">
        <v>78</v>
      </c>
      <c r="G2283" t="s">
        <v>21085</v>
      </c>
      <c r="H2283" t="s">
        <v>21086</v>
      </c>
      <c r="I2283" t="s">
        <v>21087</v>
      </c>
      <c r="J2283" t="s">
        <v>21088</v>
      </c>
      <c r="K2283">
        <v>2430045</v>
      </c>
      <c r="L2283" t="s">
        <v>17250</v>
      </c>
      <c r="M2283" t="s">
        <v>5417</v>
      </c>
      <c r="N2283" s="1">
        <v>41050</v>
      </c>
      <c r="O2283" t="s">
        <v>85</v>
      </c>
      <c r="P2283" t="s">
        <v>17251</v>
      </c>
      <c r="Q2283" t="s">
        <v>175</v>
      </c>
      <c r="R2283" t="s">
        <v>88</v>
      </c>
      <c r="S2283" t="s">
        <v>825</v>
      </c>
      <c r="T2283" t="s">
        <v>89</v>
      </c>
      <c r="U2283" t="s">
        <v>17252</v>
      </c>
      <c r="V2283" t="s">
        <v>17253</v>
      </c>
      <c r="W2283" t="s">
        <v>256</v>
      </c>
      <c r="X2283">
        <v>2</v>
      </c>
      <c r="Y2283">
        <v>4</v>
      </c>
      <c r="Z2283" t="s">
        <v>114</v>
      </c>
      <c r="AA2283" t="s">
        <v>94</v>
      </c>
      <c r="AB2283" t="s">
        <v>94</v>
      </c>
      <c r="AC2283" t="s">
        <v>95</v>
      </c>
      <c r="AD2283" t="s">
        <v>257</v>
      </c>
      <c r="AE2283" t="s">
        <v>97</v>
      </c>
      <c r="AF2283">
        <v>38.913629999999998</v>
      </c>
      <c r="AG2283">
        <v>-77.025859999999994</v>
      </c>
      <c r="AH2283" t="s">
        <v>210</v>
      </c>
      <c r="AI2283" t="s">
        <v>117</v>
      </c>
      <c r="AJ2283">
        <v>8</v>
      </c>
      <c r="AK2283" t="s">
        <v>97</v>
      </c>
      <c r="AL2283" t="s">
        <v>541</v>
      </c>
      <c r="AM2283">
        <v>3</v>
      </c>
      <c r="AN2283">
        <v>3</v>
      </c>
      <c r="AO2283" t="s">
        <v>21089</v>
      </c>
      <c r="AP2283">
        <v>251</v>
      </c>
      <c r="AQ2283">
        <v>4</v>
      </c>
      <c r="AR2283">
        <v>1125</v>
      </c>
      <c r="AS2283">
        <v>4</v>
      </c>
      <c r="AT2283">
        <v>4</v>
      </c>
      <c r="AU2283">
        <v>1125</v>
      </c>
      <c r="AV2283">
        <v>1125</v>
      </c>
      <c r="AW2283">
        <v>4</v>
      </c>
      <c r="AX2283">
        <v>1125</v>
      </c>
      <c r="AY2283" t="s">
        <v>97</v>
      </c>
      <c r="AZ2283" t="s">
        <v>94</v>
      </c>
      <c r="BA2283">
        <v>22</v>
      </c>
      <c r="BB2283">
        <v>52</v>
      </c>
      <c r="BC2283">
        <v>82</v>
      </c>
      <c r="BD2283">
        <v>357</v>
      </c>
      <c r="BE2283" s="1">
        <v>44915</v>
      </c>
      <c r="BF2283">
        <v>1</v>
      </c>
      <c r="BG2283">
        <v>0</v>
      </c>
      <c r="BH2283">
        <v>0</v>
      </c>
      <c r="BI2283" s="1">
        <v>43516</v>
      </c>
      <c r="BJ2283" s="1">
        <v>43516</v>
      </c>
      <c r="BK2283">
        <v>5</v>
      </c>
      <c r="BL2283">
        <v>5</v>
      </c>
      <c r="BM2283">
        <v>5</v>
      </c>
      <c r="BN2283">
        <v>5</v>
      </c>
      <c r="BO2283">
        <v>5</v>
      </c>
      <c r="BP2283">
        <v>5</v>
      </c>
      <c r="BQ2283">
        <v>5</v>
      </c>
      <c r="BR2283" t="s">
        <v>17255</v>
      </c>
      <c r="BS2283" t="s">
        <v>89</v>
      </c>
      <c r="BT2283">
        <v>2</v>
      </c>
      <c r="BU2283">
        <v>2</v>
      </c>
      <c r="BV2283">
        <v>0</v>
      </c>
      <c r="BW2283">
        <v>0</v>
      </c>
      <c r="BX2283">
        <v>0.02</v>
      </c>
    </row>
    <row r="2284" spans="1:76" x14ac:dyDescent="0.25">
      <c r="A2284" t="s">
        <v>76</v>
      </c>
      <c r="B2284">
        <v>32358982</v>
      </c>
      <c r="C2284" t="s">
        <v>21090</v>
      </c>
      <c r="D2284">
        <v>20221220053924</v>
      </c>
      <c r="E2284" s="1">
        <v>44915</v>
      </c>
      <c r="F2284" t="s">
        <v>78</v>
      </c>
      <c r="G2284" t="s">
        <v>21091</v>
      </c>
      <c r="H2284" t="s">
        <v>21092</v>
      </c>
      <c r="I2284" t="s">
        <v>21093</v>
      </c>
      <c r="J2284" t="s">
        <v>21094</v>
      </c>
      <c r="K2284">
        <v>487806</v>
      </c>
      <c r="L2284" t="s">
        <v>12270</v>
      </c>
      <c r="M2284" t="s">
        <v>12271</v>
      </c>
      <c r="N2284" s="1">
        <v>40639</v>
      </c>
      <c r="O2284" t="s">
        <v>85</v>
      </c>
      <c r="P2284" t="s">
        <v>12272</v>
      </c>
      <c r="Q2284" t="s">
        <v>159</v>
      </c>
      <c r="R2284" t="s">
        <v>88</v>
      </c>
      <c r="S2284" t="s">
        <v>206</v>
      </c>
      <c r="T2284" t="s">
        <v>94</v>
      </c>
      <c r="U2284" t="s">
        <v>12273</v>
      </c>
      <c r="V2284" t="s">
        <v>12274</v>
      </c>
      <c r="W2284" t="s">
        <v>638</v>
      </c>
      <c r="X2284">
        <v>61</v>
      </c>
      <c r="Y2284">
        <v>162</v>
      </c>
      <c r="Z2284" t="s">
        <v>114</v>
      </c>
      <c r="AA2284" t="s">
        <v>94</v>
      </c>
      <c r="AB2284" t="s">
        <v>94</v>
      </c>
      <c r="AC2284" t="s">
        <v>95</v>
      </c>
      <c r="AD2284" t="s">
        <v>270</v>
      </c>
      <c r="AE2284" t="s">
        <v>97</v>
      </c>
      <c r="AF2284">
        <v>38.914670000000001</v>
      </c>
      <c r="AG2284">
        <v>-77.042689999999993</v>
      </c>
      <c r="AH2284" t="s">
        <v>148</v>
      </c>
      <c r="AI2284" t="s">
        <v>117</v>
      </c>
      <c r="AJ2284">
        <v>3</v>
      </c>
      <c r="AK2284" t="s">
        <v>97</v>
      </c>
      <c r="AL2284" t="s">
        <v>118</v>
      </c>
      <c r="AM2284">
        <v>1</v>
      </c>
      <c r="AN2284">
        <v>2</v>
      </c>
      <c r="AO2284" t="s">
        <v>21095</v>
      </c>
      <c r="AP2284">
        <v>71</v>
      </c>
      <c r="AQ2284">
        <v>1</v>
      </c>
      <c r="AR2284">
        <v>1000</v>
      </c>
      <c r="AS2284">
        <v>31</v>
      </c>
      <c r="AT2284">
        <v>31</v>
      </c>
      <c r="AU2284">
        <v>1125</v>
      </c>
      <c r="AV2284">
        <v>1125</v>
      </c>
      <c r="AW2284">
        <v>31</v>
      </c>
      <c r="AX2284">
        <v>1125</v>
      </c>
      <c r="AY2284" t="s">
        <v>97</v>
      </c>
      <c r="AZ2284" t="s">
        <v>94</v>
      </c>
      <c r="BA2284">
        <v>30</v>
      </c>
      <c r="BB2284">
        <v>60</v>
      </c>
      <c r="BC2284">
        <v>90</v>
      </c>
      <c r="BD2284">
        <v>104</v>
      </c>
      <c r="BE2284" s="1">
        <v>44915</v>
      </c>
      <c r="BF2284">
        <v>113</v>
      </c>
      <c r="BG2284">
        <v>35</v>
      </c>
      <c r="BH2284">
        <v>1</v>
      </c>
      <c r="BI2284" s="1">
        <v>43514</v>
      </c>
      <c r="BJ2284" s="1">
        <v>44895</v>
      </c>
      <c r="BK2284">
        <v>4.57</v>
      </c>
      <c r="BL2284">
        <v>4.53</v>
      </c>
      <c r="BM2284">
        <v>4.58</v>
      </c>
      <c r="BN2284">
        <v>4.8899999999999997</v>
      </c>
      <c r="BO2284">
        <v>4.8499999999999996</v>
      </c>
      <c r="BP2284">
        <v>4.9400000000000004</v>
      </c>
      <c r="BQ2284">
        <v>4.59</v>
      </c>
      <c r="BR2284" t="s">
        <v>184</v>
      </c>
      <c r="BS2284" t="s">
        <v>89</v>
      </c>
      <c r="BT2284">
        <v>35</v>
      </c>
      <c r="BU2284">
        <v>35</v>
      </c>
      <c r="BV2284">
        <v>0</v>
      </c>
      <c r="BW2284">
        <v>0</v>
      </c>
      <c r="BX2284">
        <v>2.42</v>
      </c>
    </row>
    <row r="2285" spans="1:76" x14ac:dyDescent="0.25">
      <c r="A2285" t="s">
        <v>76</v>
      </c>
      <c r="B2285">
        <v>32361612</v>
      </c>
      <c r="C2285" t="s">
        <v>21096</v>
      </c>
      <c r="D2285">
        <v>20221220053924</v>
      </c>
      <c r="E2285" s="1">
        <v>44915</v>
      </c>
      <c r="F2285" t="s">
        <v>78</v>
      </c>
      <c r="G2285" t="s">
        <v>21097</v>
      </c>
      <c r="H2285" t="s">
        <v>21098</v>
      </c>
      <c r="I2285" t="s">
        <v>21099</v>
      </c>
      <c r="J2285" t="s">
        <v>21100</v>
      </c>
      <c r="K2285">
        <v>242984873</v>
      </c>
      <c r="L2285" t="s">
        <v>21101</v>
      </c>
      <c r="M2285" t="s">
        <v>21102</v>
      </c>
      <c r="N2285" s="1">
        <v>43509</v>
      </c>
      <c r="O2285" t="s">
        <v>85</v>
      </c>
      <c r="P2285" t="s">
        <v>97</v>
      </c>
      <c r="Q2285" t="s">
        <v>159</v>
      </c>
      <c r="R2285" t="s">
        <v>88</v>
      </c>
      <c r="S2285" t="s">
        <v>88</v>
      </c>
      <c r="T2285" t="s">
        <v>89</v>
      </c>
      <c r="U2285" t="s">
        <v>21103</v>
      </c>
      <c r="V2285" t="s">
        <v>21104</v>
      </c>
      <c r="W2285" t="s">
        <v>375</v>
      </c>
      <c r="X2285">
        <v>1</v>
      </c>
      <c r="Y2285">
        <v>1</v>
      </c>
      <c r="Z2285" t="s">
        <v>114</v>
      </c>
      <c r="AA2285" t="s">
        <v>94</v>
      </c>
      <c r="AB2285" t="s">
        <v>89</v>
      </c>
      <c r="AC2285" t="s">
        <v>95</v>
      </c>
      <c r="AD2285" t="s">
        <v>329</v>
      </c>
      <c r="AE2285" t="s">
        <v>97</v>
      </c>
      <c r="AF2285">
        <v>38.897150000000003</v>
      </c>
      <c r="AG2285">
        <v>-77.001599999999996</v>
      </c>
      <c r="AH2285" t="s">
        <v>148</v>
      </c>
      <c r="AI2285" t="s">
        <v>117</v>
      </c>
      <c r="AJ2285">
        <v>3</v>
      </c>
      <c r="AK2285" t="s">
        <v>97</v>
      </c>
      <c r="AL2285" t="s">
        <v>118</v>
      </c>
      <c r="AM2285">
        <v>1</v>
      </c>
      <c r="AN2285">
        <v>1</v>
      </c>
      <c r="AO2285" t="s">
        <v>21105</v>
      </c>
      <c r="AP2285">
        <v>130</v>
      </c>
      <c r="AQ2285">
        <v>2</v>
      </c>
      <c r="AR2285">
        <v>28</v>
      </c>
      <c r="AS2285">
        <v>2</v>
      </c>
      <c r="AT2285">
        <v>2</v>
      </c>
      <c r="AU2285">
        <v>1125</v>
      </c>
      <c r="AV2285">
        <v>1125</v>
      </c>
      <c r="AW2285">
        <v>2</v>
      </c>
      <c r="AX2285">
        <v>1125</v>
      </c>
      <c r="AY2285" t="s">
        <v>97</v>
      </c>
      <c r="AZ2285" t="s">
        <v>94</v>
      </c>
      <c r="BA2285">
        <v>21</v>
      </c>
      <c r="BB2285">
        <v>51</v>
      </c>
      <c r="BC2285">
        <v>78</v>
      </c>
      <c r="BD2285">
        <v>324</v>
      </c>
      <c r="BE2285" s="1">
        <v>44915</v>
      </c>
      <c r="BF2285">
        <v>102</v>
      </c>
      <c r="BG2285">
        <v>47</v>
      </c>
      <c r="BH2285">
        <v>0</v>
      </c>
      <c r="BI2285" s="1">
        <v>43513</v>
      </c>
      <c r="BJ2285" s="1">
        <v>44881</v>
      </c>
      <c r="BK2285">
        <v>4.71</v>
      </c>
      <c r="BL2285">
        <v>4.7699999999999996</v>
      </c>
      <c r="BM2285">
        <v>4.66</v>
      </c>
      <c r="BN2285">
        <v>4.76</v>
      </c>
      <c r="BO2285">
        <v>4.8099999999999996</v>
      </c>
      <c r="BP2285">
        <v>4.9800000000000004</v>
      </c>
      <c r="BQ2285">
        <v>4.71</v>
      </c>
      <c r="BR2285" t="s">
        <v>21106</v>
      </c>
      <c r="BS2285" t="s">
        <v>94</v>
      </c>
      <c r="BT2285">
        <v>1</v>
      </c>
      <c r="BU2285">
        <v>1</v>
      </c>
      <c r="BV2285">
        <v>0</v>
      </c>
      <c r="BW2285">
        <v>0</v>
      </c>
      <c r="BX2285">
        <v>2.1800000000000002</v>
      </c>
    </row>
    <row r="2286" spans="1:76" x14ac:dyDescent="0.25">
      <c r="A2286" t="s">
        <v>76</v>
      </c>
      <c r="B2286">
        <v>32373883</v>
      </c>
      <c r="C2286" t="s">
        <v>21107</v>
      </c>
      <c r="D2286">
        <v>20221220053924</v>
      </c>
      <c r="E2286" s="1">
        <v>44915</v>
      </c>
      <c r="F2286" t="s">
        <v>78</v>
      </c>
      <c r="G2286" t="s">
        <v>21108</v>
      </c>
      <c r="H2286" t="s">
        <v>21109</v>
      </c>
      <c r="I2286" t="s">
        <v>19792</v>
      </c>
      <c r="J2286" t="s">
        <v>21110</v>
      </c>
      <c r="K2286">
        <v>107434423</v>
      </c>
      <c r="L2286" t="s">
        <v>19148</v>
      </c>
      <c r="M2286" t="s">
        <v>19149</v>
      </c>
      <c r="N2286" s="1">
        <v>42720</v>
      </c>
      <c r="O2286" t="s">
        <v>1164</v>
      </c>
      <c r="P2286" t="s">
        <v>19150</v>
      </c>
      <c r="Q2286" t="s">
        <v>159</v>
      </c>
      <c r="R2286" t="s">
        <v>88</v>
      </c>
      <c r="S2286" t="s">
        <v>423</v>
      </c>
      <c r="T2286" t="s">
        <v>89</v>
      </c>
      <c r="U2286" t="s">
        <v>19151</v>
      </c>
      <c r="V2286" t="s">
        <v>19152</v>
      </c>
      <c r="W2286" t="s">
        <v>1169</v>
      </c>
      <c r="X2286">
        <v>4608</v>
      </c>
      <c r="Y2286">
        <v>5040</v>
      </c>
      <c r="Z2286" t="s">
        <v>93</v>
      </c>
      <c r="AA2286" t="s">
        <v>94</v>
      </c>
      <c r="AB2286" t="s">
        <v>94</v>
      </c>
      <c r="AC2286" t="s">
        <v>95</v>
      </c>
      <c r="AD2286" t="s">
        <v>898</v>
      </c>
      <c r="AE2286" t="s">
        <v>97</v>
      </c>
      <c r="AF2286">
        <v>38.905065</v>
      </c>
      <c r="AG2286">
        <v>-77.051708000000005</v>
      </c>
      <c r="AH2286" t="s">
        <v>148</v>
      </c>
      <c r="AI2286" t="s">
        <v>117</v>
      </c>
      <c r="AJ2286">
        <v>2</v>
      </c>
      <c r="AK2286" t="s">
        <v>97</v>
      </c>
      <c r="AL2286" t="s">
        <v>118</v>
      </c>
      <c r="AM2286">
        <v>1</v>
      </c>
      <c r="AN2286">
        <v>1</v>
      </c>
      <c r="AO2286" t="s">
        <v>21111</v>
      </c>
      <c r="AP2286">
        <v>178</v>
      </c>
      <c r="AQ2286">
        <v>32</v>
      </c>
      <c r="AR2286">
        <v>1125</v>
      </c>
      <c r="AS2286">
        <v>32</v>
      </c>
      <c r="AT2286">
        <v>365</v>
      </c>
      <c r="AU2286">
        <v>1125</v>
      </c>
      <c r="AV2286">
        <v>1125</v>
      </c>
      <c r="AW2286">
        <v>353.4</v>
      </c>
      <c r="AX2286">
        <v>1125</v>
      </c>
      <c r="AY2286" t="s">
        <v>97</v>
      </c>
      <c r="AZ2286" t="s">
        <v>94</v>
      </c>
      <c r="BA2286">
        <v>1</v>
      </c>
      <c r="BB2286">
        <v>2</v>
      </c>
      <c r="BC2286">
        <v>32</v>
      </c>
      <c r="BD2286">
        <v>307</v>
      </c>
      <c r="BE2286" s="1">
        <v>44915</v>
      </c>
      <c r="BF2286">
        <v>0</v>
      </c>
      <c r="BG2286">
        <v>0</v>
      </c>
      <c r="BH2286">
        <v>0</v>
      </c>
      <c r="BI2286" s="1"/>
      <c r="BJ2286" s="1"/>
      <c r="BR2286" t="s">
        <v>97</v>
      </c>
      <c r="BS2286" t="s">
        <v>89</v>
      </c>
      <c r="BT2286">
        <v>214</v>
      </c>
      <c r="BU2286">
        <v>214</v>
      </c>
      <c r="BV2286">
        <v>0</v>
      </c>
      <c r="BW2286">
        <v>0</v>
      </c>
    </row>
    <row r="2287" spans="1:76" x14ac:dyDescent="0.25">
      <c r="A2287" t="s">
        <v>76</v>
      </c>
      <c r="B2287">
        <v>32387655</v>
      </c>
      <c r="C2287" t="s">
        <v>21112</v>
      </c>
      <c r="D2287">
        <v>20221220053924</v>
      </c>
      <c r="E2287" s="1">
        <v>44915</v>
      </c>
      <c r="F2287" t="s">
        <v>78</v>
      </c>
      <c r="G2287" t="s">
        <v>21113</v>
      </c>
      <c r="H2287" t="s">
        <v>21114</v>
      </c>
      <c r="I2287" t="s">
        <v>21115</v>
      </c>
      <c r="J2287" t="s">
        <v>21116</v>
      </c>
      <c r="K2287">
        <v>243204916</v>
      </c>
      <c r="L2287" t="s">
        <v>21117</v>
      </c>
      <c r="M2287" t="s">
        <v>19598</v>
      </c>
      <c r="N2287" s="1">
        <v>43510</v>
      </c>
      <c r="O2287" t="s">
        <v>85</v>
      </c>
      <c r="P2287" t="s">
        <v>97</v>
      </c>
      <c r="Q2287" t="s">
        <v>159</v>
      </c>
      <c r="R2287" t="s">
        <v>88</v>
      </c>
      <c r="S2287" t="s">
        <v>88</v>
      </c>
      <c r="T2287" t="s">
        <v>89</v>
      </c>
      <c r="U2287" t="s">
        <v>21118</v>
      </c>
      <c r="V2287" t="s">
        <v>21119</v>
      </c>
      <c r="W2287" t="s">
        <v>97</v>
      </c>
      <c r="X2287">
        <v>1</v>
      </c>
      <c r="Y2287">
        <v>1</v>
      </c>
      <c r="Z2287" t="s">
        <v>114</v>
      </c>
      <c r="AA2287" t="s">
        <v>94</v>
      </c>
      <c r="AB2287" t="s">
        <v>94</v>
      </c>
      <c r="AC2287" t="s">
        <v>95</v>
      </c>
      <c r="AD2287" t="s">
        <v>243</v>
      </c>
      <c r="AE2287" t="s">
        <v>97</v>
      </c>
      <c r="AF2287">
        <v>38.941279999999999</v>
      </c>
      <c r="AG2287">
        <v>-77.00488</v>
      </c>
      <c r="AH2287" t="s">
        <v>98</v>
      </c>
      <c r="AI2287" t="s">
        <v>99</v>
      </c>
      <c r="AJ2287">
        <v>1</v>
      </c>
      <c r="AK2287" t="s">
        <v>97</v>
      </c>
      <c r="AL2287" t="s">
        <v>165</v>
      </c>
      <c r="AM2287">
        <v>1</v>
      </c>
      <c r="AN2287">
        <v>1</v>
      </c>
      <c r="AO2287" t="s">
        <v>21120</v>
      </c>
      <c r="AP2287">
        <v>100</v>
      </c>
      <c r="AQ2287">
        <v>2</v>
      </c>
      <c r="AR2287">
        <v>1125</v>
      </c>
      <c r="AS2287">
        <v>2</v>
      </c>
      <c r="AT2287">
        <v>2</v>
      </c>
      <c r="AU2287">
        <v>1125</v>
      </c>
      <c r="AV2287">
        <v>1125</v>
      </c>
      <c r="AW2287">
        <v>2</v>
      </c>
      <c r="AX2287">
        <v>1125</v>
      </c>
      <c r="AY2287" t="s">
        <v>97</v>
      </c>
      <c r="AZ2287" t="s">
        <v>94</v>
      </c>
      <c r="BA2287">
        <v>30</v>
      </c>
      <c r="BB2287">
        <v>60</v>
      </c>
      <c r="BC2287">
        <v>90</v>
      </c>
      <c r="BD2287">
        <v>180</v>
      </c>
      <c r="BE2287" s="1">
        <v>44915</v>
      </c>
      <c r="BF2287">
        <v>2</v>
      </c>
      <c r="BG2287">
        <v>0</v>
      </c>
      <c r="BH2287">
        <v>0</v>
      </c>
      <c r="BI2287" s="1">
        <v>43534</v>
      </c>
      <c r="BJ2287" s="1">
        <v>43646</v>
      </c>
      <c r="BK2287">
        <v>5</v>
      </c>
      <c r="BL2287">
        <v>5</v>
      </c>
      <c r="BM2287">
        <v>5</v>
      </c>
      <c r="BN2287">
        <v>5</v>
      </c>
      <c r="BO2287">
        <v>5</v>
      </c>
      <c r="BP2287">
        <v>5</v>
      </c>
      <c r="BQ2287">
        <v>4.5</v>
      </c>
      <c r="BR2287" t="s">
        <v>184</v>
      </c>
      <c r="BS2287" t="s">
        <v>89</v>
      </c>
      <c r="BT2287">
        <v>1</v>
      </c>
      <c r="BU2287">
        <v>0</v>
      </c>
      <c r="BV2287">
        <v>1</v>
      </c>
      <c r="BW2287">
        <v>0</v>
      </c>
      <c r="BX2287">
        <v>0.04</v>
      </c>
    </row>
    <row r="2288" spans="1:76" x14ac:dyDescent="0.25">
      <c r="A2288" t="s">
        <v>76</v>
      </c>
      <c r="B2288">
        <v>32421507</v>
      </c>
      <c r="C2288" t="s">
        <v>21121</v>
      </c>
      <c r="D2288">
        <v>20221220053924</v>
      </c>
      <c r="E2288" s="1">
        <v>44915</v>
      </c>
      <c r="F2288" t="s">
        <v>78</v>
      </c>
      <c r="G2288" t="s">
        <v>21122</v>
      </c>
      <c r="H2288" t="s">
        <v>21123</v>
      </c>
      <c r="I2288" t="s">
        <v>21124</v>
      </c>
      <c r="J2288" t="s">
        <v>21125</v>
      </c>
      <c r="K2288">
        <v>108080929</v>
      </c>
      <c r="L2288" t="s">
        <v>21126</v>
      </c>
      <c r="M2288" t="s">
        <v>1425</v>
      </c>
      <c r="N2288" s="1">
        <v>42726</v>
      </c>
      <c r="O2288" t="s">
        <v>85</v>
      </c>
      <c r="P2288" t="s">
        <v>21127</v>
      </c>
      <c r="Q2288" t="s">
        <v>159</v>
      </c>
      <c r="R2288" t="s">
        <v>88</v>
      </c>
      <c r="S2288" t="s">
        <v>176</v>
      </c>
      <c r="T2288" t="s">
        <v>94</v>
      </c>
      <c r="U2288" t="s">
        <v>21128</v>
      </c>
      <c r="V2288" t="s">
        <v>21129</v>
      </c>
      <c r="W2288" t="s">
        <v>815</v>
      </c>
      <c r="X2288">
        <v>21</v>
      </c>
      <c r="Y2288">
        <v>24</v>
      </c>
      <c r="Z2288" t="s">
        <v>114</v>
      </c>
      <c r="AA2288" t="s">
        <v>94</v>
      </c>
      <c r="AB2288" t="s">
        <v>94</v>
      </c>
      <c r="AC2288" t="s">
        <v>95</v>
      </c>
      <c r="AD2288" t="s">
        <v>329</v>
      </c>
      <c r="AE2288" t="s">
        <v>97</v>
      </c>
      <c r="AF2288">
        <v>38.897419999999997</v>
      </c>
      <c r="AG2288">
        <v>-76.985420000000005</v>
      </c>
      <c r="AH2288" t="s">
        <v>210</v>
      </c>
      <c r="AI2288" t="s">
        <v>117</v>
      </c>
      <c r="AJ2288">
        <v>3</v>
      </c>
      <c r="AK2288" t="s">
        <v>97</v>
      </c>
      <c r="AL2288" t="s">
        <v>118</v>
      </c>
      <c r="AM2288">
        <v>2</v>
      </c>
      <c r="AN2288">
        <v>2</v>
      </c>
      <c r="AO2288" t="s">
        <v>21130</v>
      </c>
      <c r="AP2288">
        <v>95</v>
      </c>
      <c r="AQ2288">
        <v>31</v>
      </c>
      <c r="AR2288">
        <v>360</v>
      </c>
      <c r="AS2288">
        <v>31</v>
      </c>
      <c r="AT2288">
        <v>31</v>
      </c>
      <c r="AU2288">
        <v>1125</v>
      </c>
      <c r="AV2288">
        <v>1125</v>
      </c>
      <c r="AW2288">
        <v>31</v>
      </c>
      <c r="AX2288">
        <v>1125</v>
      </c>
      <c r="AY2288" t="s">
        <v>97</v>
      </c>
      <c r="AZ2288" t="s">
        <v>94</v>
      </c>
      <c r="BA2288">
        <v>30</v>
      </c>
      <c r="BB2288">
        <v>60</v>
      </c>
      <c r="BC2288">
        <v>90</v>
      </c>
      <c r="BD2288">
        <v>90</v>
      </c>
      <c r="BE2288" s="1">
        <v>44915</v>
      </c>
      <c r="BF2288">
        <v>68</v>
      </c>
      <c r="BG2288">
        <v>2</v>
      </c>
      <c r="BH2288">
        <v>0</v>
      </c>
      <c r="BI2288" s="1">
        <v>43529</v>
      </c>
      <c r="BJ2288" s="1">
        <v>44796</v>
      </c>
      <c r="BK2288">
        <v>4.91</v>
      </c>
      <c r="BL2288">
        <v>5</v>
      </c>
      <c r="BM2288">
        <v>5</v>
      </c>
      <c r="BN2288">
        <v>5</v>
      </c>
      <c r="BO2288">
        <v>5</v>
      </c>
      <c r="BP2288">
        <v>4.9000000000000004</v>
      </c>
      <c r="BQ2288">
        <v>4.9000000000000004</v>
      </c>
      <c r="BR2288" t="s">
        <v>97</v>
      </c>
      <c r="BS2288" t="s">
        <v>89</v>
      </c>
      <c r="BT2288">
        <v>2</v>
      </c>
      <c r="BU2288">
        <v>2</v>
      </c>
      <c r="BV2288">
        <v>0</v>
      </c>
      <c r="BW2288">
        <v>0</v>
      </c>
      <c r="BX2288">
        <v>1.47</v>
      </c>
    </row>
    <row r="2289" spans="1:76" x14ac:dyDescent="0.25">
      <c r="A2289" t="s">
        <v>76</v>
      </c>
      <c r="B2289">
        <v>32447133</v>
      </c>
      <c r="C2289" t="s">
        <v>21131</v>
      </c>
      <c r="D2289">
        <v>20221220053924</v>
      </c>
      <c r="E2289" s="1">
        <v>44915</v>
      </c>
      <c r="F2289" t="s">
        <v>78</v>
      </c>
      <c r="G2289" t="s">
        <v>21132</v>
      </c>
      <c r="H2289" t="s">
        <v>21133</v>
      </c>
      <c r="I2289" t="s">
        <v>21134</v>
      </c>
      <c r="J2289" t="s">
        <v>21135</v>
      </c>
      <c r="K2289">
        <v>29407969</v>
      </c>
      <c r="L2289" t="s">
        <v>21136</v>
      </c>
      <c r="M2289" t="s">
        <v>17740</v>
      </c>
      <c r="N2289" s="1">
        <v>42078</v>
      </c>
      <c r="O2289" t="s">
        <v>85</v>
      </c>
      <c r="P2289" t="s">
        <v>21137</v>
      </c>
      <c r="Q2289" t="s">
        <v>159</v>
      </c>
      <c r="R2289" t="s">
        <v>88</v>
      </c>
      <c r="S2289" t="s">
        <v>88</v>
      </c>
      <c r="T2289" t="s">
        <v>94</v>
      </c>
      <c r="U2289" t="s">
        <v>21138</v>
      </c>
      <c r="V2289" t="s">
        <v>21139</v>
      </c>
      <c r="W2289" t="s">
        <v>97</v>
      </c>
      <c r="X2289">
        <v>1</v>
      </c>
      <c r="Y2289">
        <v>1</v>
      </c>
      <c r="Z2289" t="s">
        <v>114</v>
      </c>
      <c r="AA2289" t="s">
        <v>94</v>
      </c>
      <c r="AB2289" t="s">
        <v>89</v>
      </c>
      <c r="AC2289" t="s">
        <v>95</v>
      </c>
      <c r="AD2289" t="s">
        <v>691</v>
      </c>
      <c r="AE2289" t="s">
        <v>97</v>
      </c>
      <c r="AF2289">
        <v>38.945869999999999</v>
      </c>
      <c r="AG2289">
        <v>-77.084239999999994</v>
      </c>
      <c r="AH2289" t="s">
        <v>116</v>
      </c>
      <c r="AI2289" t="s">
        <v>117</v>
      </c>
      <c r="AJ2289">
        <v>2</v>
      </c>
      <c r="AK2289" t="s">
        <v>97</v>
      </c>
      <c r="AL2289" t="s">
        <v>118</v>
      </c>
      <c r="AM2289">
        <v>1</v>
      </c>
      <c r="AN2289">
        <v>1</v>
      </c>
      <c r="AO2289" t="s">
        <v>21140</v>
      </c>
      <c r="AP2289">
        <v>130</v>
      </c>
      <c r="AQ2289">
        <v>2</v>
      </c>
      <c r="AR2289">
        <v>6</v>
      </c>
      <c r="AS2289">
        <v>2</v>
      </c>
      <c r="AT2289">
        <v>2</v>
      </c>
      <c r="AU2289">
        <v>6</v>
      </c>
      <c r="AV2289">
        <v>6</v>
      </c>
      <c r="AW2289">
        <v>2</v>
      </c>
      <c r="AX2289">
        <v>6</v>
      </c>
      <c r="AY2289" t="s">
        <v>97</v>
      </c>
      <c r="AZ2289" t="s">
        <v>94</v>
      </c>
      <c r="BA2289">
        <v>12</v>
      </c>
      <c r="BB2289">
        <v>42</v>
      </c>
      <c r="BC2289">
        <v>72</v>
      </c>
      <c r="BD2289">
        <v>162</v>
      </c>
      <c r="BE2289" s="1">
        <v>44915</v>
      </c>
      <c r="BF2289">
        <v>136</v>
      </c>
      <c r="BG2289">
        <v>28</v>
      </c>
      <c r="BH2289">
        <v>0</v>
      </c>
      <c r="BI2289" s="1">
        <v>43527</v>
      </c>
      <c r="BJ2289" s="1">
        <v>44870</v>
      </c>
      <c r="BK2289">
        <v>4.87</v>
      </c>
      <c r="BL2289">
        <v>4.96</v>
      </c>
      <c r="BM2289">
        <v>4.9000000000000004</v>
      </c>
      <c r="BN2289">
        <v>4.95</v>
      </c>
      <c r="BO2289">
        <v>4.97</v>
      </c>
      <c r="BP2289">
        <v>4.97</v>
      </c>
      <c r="BQ2289">
        <v>4.9000000000000004</v>
      </c>
      <c r="BR2289" t="s">
        <v>21141</v>
      </c>
      <c r="BS2289" t="s">
        <v>89</v>
      </c>
      <c r="BT2289">
        <v>1</v>
      </c>
      <c r="BU2289">
        <v>1</v>
      </c>
      <c r="BV2289">
        <v>0</v>
      </c>
      <c r="BW2289">
        <v>0</v>
      </c>
      <c r="BX2289">
        <v>2.94</v>
      </c>
    </row>
    <row r="2290" spans="1:76" x14ac:dyDescent="0.25">
      <c r="A2290" t="s">
        <v>76</v>
      </c>
      <c r="B2290">
        <v>32451420</v>
      </c>
      <c r="C2290" t="s">
        <v>21142</v>
      </c>
      <c r="D2290">
        <v>20221220053924</v>
      </c>
      <c r="E2290" s="1">
        <v>44915</v>
      </c>
      <c r="F2290" t="s">
        <v>78</v>
      </c>
      <c r="G2290" t="s">
        <v>21143</v>
      </c>
      <c r="H2290" t="s">
        <v>21144</v>
      </c>
      <c r="I2290" t="s">
        <v>21145</v>
      </c>
      <c r="J2290" t="s">
        <v>21146</v>
      </c>
      <c r="K2290">
        <v>5297856</v>
      </c>
      <c r="L2290" t="s">
        <v>21147</v>
      </c>
      <c r="M2290" t="s">
        <v>1104</v>
      </c>
      <c r="N2290" s="1">
        <v>41336</v>
      </c>
      <c r="O2290" t="s">
        <v>85</v>
      </c>
      <c r="P2290" t="s">
        <v>21148</v>
      </c>
      <c r="Q2290" t="s">
        <v>175</v>
      </c>
      <c r="R2290" t="s">
        <v>88</v>
      </c>
      <c r="S2290" t="s">
        <v>1070</v>
      </c>
      <c r="T2290" t="s">
        <v>94</v>
      </c>
      <c r="U2290" t="s">
        <v>21149</v>
      </c>
      <c r="V2290" t="s">
        <v>21150</v>
      </c>
      <c r="W2290" t="s">
        <v>986</v>
      </c>
      <c r="X2290">
        <v>1</v>
      </c>
      <c r="Y2290">
        <v>1</v>
      </c>
      <c r="Z2290" t="s">
        <v>114</v>
      </c>
      <c r="AA2290" t="s">
        <v>94</v>
      </c>
      <c r="AB2290" t="s">
        <v>94</v>
      </c>
      <c r="AC2290" t="s">
        <v>95</v>
      </c>
      <c r="AD2290" t="s">
        <v>180</v>
      </c>
      <c r="AE2290" t="s">
        <v>97</v>
      </c>
      <c r="AF2290">
        <v>38.949300000000001</v>
      </c>
      <c r="AG2290">
        <v>-77.026359999999997</v>
      </c>
      <c r="AH2290" t="s">
        <v>116</v>
      </c>
      <c r="AI2290" t="s">
        <v>117</v>
      </c>
      <c r="AJ2290">
        <v>3</v>
      </c>
      <c r="AK2290" t="s">
        <v>97</v>
      </c>
      <c r="AL2290" t="s">
        <v>118</v>
      </c>
      <c r="AM2290">
        <v>1</v>
      </c>
      <c r="AN2290">
        <v>2</v>
      </c>
      <c r="AO2290" t="s">
        <v>21151</v>
      </c>
      <c r="AP2290">
        <v>120</v>
      </c>
      <c r="AQ2290">
        <v>3</v>
      </c>
      <c r="AR2290">
        <v>29</v>
      </c>
      <c r="AS2290">
        <v>3</v>
      </c>
      <c r="AT2290">
        <v>3</v>
      </c>
      <c r="AU2290">
        <v>29</v>
      </c>
      <c r="AV2290">
        <v>29</v>
      </c>
      <c r="AW2290">
        <v>3</v>
      </c>
      <c r="AX2290">
        <v>29</v>
      </c>
      <c r="AY2290" t="s">
        <v>97</v>
      </c>
      <c r="AZ2290" t="s">
        <v>94</v>
      </c>
      <c r="BA2290">
        <v>17</v>
      </c>
      <c r="BB2290">
        <v>47</v>
      </c>
      <c r="BC2290">
        <v>77</v>
      </c>
      <c r="BD2290">
        <v>167</v>
      </c>
      <c r="BE2290" s="1">
        <v>44915</v>
      </c>
      <c r="BF2290">
        <v>60</v>
      </c>
      <c r="BG2290">
        <v>22</v>
      </c>
      <c r="BH2290">
        <v>1</v>
      </c>
      <c r="BI2290" s="1">
        <v>43553</v>
      </c>
      <c r="BJ2290" s="1">
        <v>44897</v>
      </c>
      <c r="BK2290">
        <v>4.92</v>
      </c>
      <c r="BL2290">
        <v>4.9800000000000004</v>
      </c>
      <c r="BM2290">
        <v>4.93</v>
      </c>
      <c r="BN2290">
        <v>4.97</v>
      </c>
      <c r="BO2290">
        <v>4.93</v>
      </c>
      <c r="BP2290">
        <v>4.78</v>
      </c>
      <c r="BQ2290">
        <v>4.97</v>
      </c>
      <c r="BR2290" t="s">
        <v>21152</v>
      </c>
      <c r="BS2290" t="s">
        <v>89</v>
      </c>
      <c r="BT2290">
        <v>1</v>
      </c>
      <c r="BU2290">
        <v>1</v>
      </c>
      <c r="BV2290">
        <v>0</v>
      </c>
      <c r="BW2290">
        <v>0</v>
      </c>
      <c r="BX2290">
        <v>1.32</v>
      </c>
    </row>
    <row r="2291" spans="1:76" x14ac:dyDescent="0.25">
      <c r="A2291" t="s">
        <v>76</v>
      </c>
      <c r="B2291">
        <v>32464624</v>
      </c>
      <c r="C2291" t="s">
        <v>21153</v>
      </c>
      <c r="D2291">
        <v>20221220053924</v>
      </c>
      <c r="E2291" s="1">
        <v>44915</v>
      </c>
      <c r="F2291" t="s">
        <v>78</v>
      </c>
      <c r="G2291" t="s">
        <v>21154</v>
      </c>
      <c r="H2291" t="s">
        <v>21155</v>
      </c>
      <c r="I2291" t="s">
        <v>21156</v>
      </c>
      <c r="J2291" t="s">
        <v>21157</v>
      </c>
      <c r="K2291">
        <v>7703359</v>
      </c>
      <c r="L2291" t="s">
        <v>21158</v>
      </c>
      <c r="M2291" t="s">
        <v>21159</v>
      </c>
      <c r="N2291" s="1">
        <v>41479</v>
      </c>
      <c r="O2291" t="s">
        <v>85</v>
      </c>
      <c r="P2291" t="s">
        <v>21160</v>
      </c>
      <c r="Q2291" t="s">
        <v>159</v>
      </c>
      <c r="R2291" t="s">
        <v>88</v>
      </c>
      <c r="S2291" t="s">
        <v>206</v>
      </c>
      <c r="T2291" t="s">
        <v>94</v>
      </c>
      <c r="U2291" t="s">
        <v>21161</v>
      </c>
      <c r="V2291" t="s">
        <v>21162</v>
      </c>
      <c r="W2291" t="s">
        <v>375</v>
      </c>
      <c r="X2291">
        <v>1</v>
      </c>
      <c r="Y2291">
        <v>3</v>
      </c>
      <c r="Z2291" t="s">
        <v>114</v>
      </c>
      <c r="AA2291" t="s">
        <v>94</v>
      </c>
      <c r="AB2291" t="s">
        <v>94</v>
      </c>
      <c r="AC2291" t="s">
        <v>95</v>
      </c>
      <c r="AD2291" t="s">
        <v>376</v>
      </c>
      <c r="AE2291" t="s">
        <v>97</v>
      </c>
      <c r="AF2291">
        <v>38.883159999999997</v>
      </c>
      <c r="AG2291">
        <v>-76.986170000000001</v>
      </c>
      <c r="AH2291" t="s">
        <v>181</v>
      </c>
      <c r="AI2291" t="s">
        <v>117</v>
      </c>
      <c r="AJ2291">
        <v>8</v>
      </c>
      <c r="AK2291" t="s">
        <v>97</v>
      </c>
      <c r="AL2291" t="s">
        <v>330</v>
      </c>
      <c r="AM2291">
        <v>3</v>
      </c>
      <c r="AN2291">
        <v>3</v>
      </c>
      <c r="AO2291" t="s">
        <v>21163</v>
      </c>
      <c r="AP2291">
        <v>388</v>
      </c>
      <c r="AQ2291">
        <v>3</v>
      </c>
      <c r="AR2291">
        <v>180</v>
      </c>
      <c r="AS2291">
        <v>3</v>
      </c>
      <c r="AT2291">
        <v>3</v>
      </c>
      <c r="AU2291">
        <v>180</v>
      </c>
      <c r="AV2291">
        <v>180</v>
      </c>
      <c r="AW2291">
        <v>3</v>
      </c>
      <c r="AX2291">
        <v>180</v>
      </c>
      <c r="AY2291" t="s">
        <v>97</v>
      </c>
      <c r="AZ2291" t="s">
        <v>94</v>
      </c>
      <c r="BA2291">
        <v>7</v>
      </c>
      <c r="BB2291">
        <v>34</v>
      </c>
      <c r="BC2291">
        <v>58</v>
      </c>
      <c r="BD2291">
        <v>232</v>
      </c>
      <c r="BE2291" s="1">
        <v>44915</v>
      </c>
      <c r="BF2291">
        <v>47</v>
      </c>
      <c r="BG2291">
        <v>24</v>
      </c>
      <c r="BH2291">
        <v>0</v>
      </c>
      <c r="BI2291" s="1">
        <v>43555</v>
      </c>
      <c r="BJ2291" s="1">
        <v>44876</v>
      </c>
      <c r="BK2291">
        <v>4.9400000000000004</v>
      </c>
      <c r="BL2291">
        <v>4.96</v>
      </c>
      <c r="BM2291">
        <v>4.8499999999999996</v>
      </c>
      <c r="BN2291">
        <v>5</v>
      </c>
      <c r="BO2291">
        <v>4.9800000000000004</v>
      </c>
      <c r="BP2291">
        <v>4.9800000000000004</v>
      </c>
      <c r="BQ2291">
        <v>4.74</v>
      </c>
      <c r="BR2291" t="s">
        <v>21164</v>
      </c>
      <c r="BS2291" t="s">
        <v>89</v>
      </c>
      <c r="BT2291">
        <v>1</v>
      </c>
      <c r="BU2291">
        <v>1</v>
      </c>
      <c r="BV2291">
        <v>0</v>
      </c>
      <c r="BW2291">
        <v>0</v>
      </c>
      <c r="BX2291">
        <v>1.04</v>
      </c>
    </row>
    <row r="2292" spans="1:76" x14ac:dyDescent="0.25">
      <c r="A2292" t="s">
        <v>76</v>
      </c>
      <c r="B2292">
        <v>32476053</v>
      </c>
      <c r="C2292" t="s">
        <v>21165</v>
      </c>
      <c r="D2292">
        <v>20221220053924</v>
      </c>
      <c r="E2292" s="1">
        <v>44915</v>
      </c>
      <c r="F2292" t="s">
        <v>320</v>
      </c>
      <c r="G2292" t="s">
        <v>21166</v>
      </c>
      <c r="H2292" t="s">
        <v>21167</v>
      </c>
      <c r="I2292" t="s">
        <v>21168</v>
      </c>
      <c r="J2292" t="s">
        <v>21169</v>
      </c>
      <c r="K2292">
        <v>100115861</v>
      </c>
      <c r="L2292" t="s">
        <v>21170</v>
      </c>
      <c r="M2292" t="s">
        <v>8788</v>
      </c>
      <c r="N2292" s="1">
        <v>42660</v>
      </c>
      <c r="O2292" t="s">
        <v>85</v>
      </c>
      <c r="P2292" t="s">
        <v>97</v>
      </c>
      <c r="Q2292" t="s">
        <v>159</v>
      </c>
      <c r="R2292" t="s">
        <v>88</v>
      </c>
      <c r="S2292" t="s">
        <v>88</v>
      </c>
      <c r="T2292" t="s">
        <v>89</v>
      </c>
      <c r="U2292" t="s">
        <v>21171</v>
      </c>
      <c r="V2292" t="s">
        <v>21172</v>
      </c>
      <c r="W2292" t="s">
        <v>97</v>
      </c>
      <c r="X2292">
        <v>1</v>
      </c>
      <c r="Y2292">
        <v>1</v>
      </c>
      <c r="Z2292" t="s">
        <v>114</v>
      </c>
      <c r="AA2292" t="s">
        <v>94</v>
      </c>
      <c r="AB2292" t="s">
        <v>94</v>
      </c>
      <c r="AC2292" t="s">
        <v>95</v>
      </c>
      <c r="AD2292" t="s">
        <v>639</v>
      </c>
      <c r="AE2292" t="s">
        <v>97</v>
      </c>
      <c r="AF2292">
        <v>38.925150000000002</v>
      </c>
      <c r="AG2292">
        <v>-77.040859999999995</v>
      </c>
      <c r="AH2292" t="s">
        <v>116</v>
      </c>
      <c r="AI2292" t="s">
        <v>117</v>
      </c>
      <c r="AJ2292">
        <v>4</v>
      </c>
      <c r="AK2292" t="s">
        <v>97</v>
      </c>
      <c r="AL2292" t="s">
        <v>118</v>
      </c>
      <c r="AM2292">
        <v>1</v>
      </c>
      <c r="AN2292">
        <v>1</v>
      </c>
      <c r="AO2292" t="s">
        <v>21173</v>
      </c>
      <c r="AP2292">
        <v>120</v>
      </c>
      <c r="AQ2292">
        <v>2</v>
      </c>
      <c r="AR2292">
        <v>1125</v>
      </c>
      <c r="AS2292">
        <v>2</v>
      </c>
      <c r="AT2292">
        <v>2</v>
      </c>
      <c r="AU2292">
        <v>1125</v>
      </c>
      <c r="AV2292">
        <v>1125</v>
      </c>
      <c r="AW2292">
        <v>2</v>
      </c>
      <c r="AX2292">
        <v>1125</v>
      </c>
      <c r="AY2292" t="s">
        <v>97</v>
      </c>
      <c r="AZ2292" t="s">
        <v>94</v>
      </c>
      <c r="BA2292">
        <v>0</v>
      </c>
      <c r="BB2292">
        <v>0</v>
      </c>
      <c r="BC2292">
        <v>0</v>
      </c>
      <c r="BD2292">
        <v>0</v>
      </c>
      <c r="BE2292" s="1">
        <v>44915</v>
      </c>
      <c r="BF2292">
        <v>38</v>
      </c>
      <c r="BG2292">
        <v>0</v>
      </c>
      <c r="BH2292">
        <v>0</v>
      </c>
      <c r="BI2292" s="1">
        <v>43571</v>
      </c>
      <c r="BJ2292" s="1">
        <v>44150</v>
      </c>
      <c r="BK2292">
        <v>4.95</v>
      </c>
      <c r="BL2292">
        <v>4.8899999999999997</v>
      </c>
      <c r="BM2292">
        <v>4.95</v>
      </c>
      <c r="BN2292">
        <v>4.97</v>
      </c>
      <c r="BO2292">
        <v>4.95</v>
      </c>
      <c r="BP2292">
        <v>4.92</v>
      </c>
      <c r="BQ2292">
        <v>4.84</v>
      </c>
      <c r="BR2292" t="s">
        <v>21174</v>
      </c>
      <c r="BS2292" t="s">
        <v>89</v>
      </c>
      <c r="BT2292">
        <v>1</v>
      </c>
      <c r="BU2292">
        <v>1</v>
      </c>
      <c r="BV2292">
        <v>0</v>
      </c>
      <c r="BW2292">
        <v>0</v>
      </c>
      <c r="BX2292">
        <v>0.85</v>
      </c>
    </row>
    <row r="2293" spans="1:76" x14ac:dyDescent="0.25">
      <c r="A2293" t="s">
        <v>76</v>
      </c>
      <c r="B2293">
        <v>32492651</v>
      </c>
      <c r="C2293" t="s">
        <v>21175</v>
      </c>
      <c r="D2293">
        <v>20221220053924</v>
      </c>
      <c r="E2293" s="1">
        <v>44915</v>
      </c>
      <c r="F2293" t="s">
        <v>78</v>
      </c>
      <c r="G2293" t="s">
        <v>21176</v>
      </c>
      <c r="H2293" t="s">
        <v>21177</v>
      </c>
      <c r="I2293" t="s">
        <v>21178</v>
      </c>
      <c r="J2293" t="s">
        <v>21179</v>
      </c>
      <c r="K2293">
        <v>75240920</v>
      </c>
      <c r="L2293" t="s">
        <v>6732</v>
      </c>
      <c r="M2293" t="s">
        <v>6733</v>
      </c>
      <c r="N2293" s="1">
        <v>42522</v>
      </c>
      <c r="O2293" t="s">
        <v>85</v>
      </c>
      <c r="P2293" t="s">
        <v>97</v>
      </c>
      <c r="Q2293" t="s">
        <v>159</v>
      </c>
      <c r="R2293" t="s">
        <v>88</v>
      </c>
      <c r="S2293" t="s">
        <v>6734</v>
      </c>
      <c r="T2293" t="s">
        <v>94</v>
      </c>
      <c r="U2293" t="s">
        <v>6735</v>
      </c>
      <c r="V2293" t="s">
        <v>6736</v>
      </c>
      <c r="W2293" t="s">
        <v>256</v>
      </c>
      <c r="X2293">
        <v>3</v>
      </c>
      <c r="Y2293">
        <v>3</v>
      </c>
      <c r="Z2293" t="s">
        <v>114</v>
      </c>
      <c r="AA2293" t="s">
        <v>94</v>
      </c>
      <c r="AB2293" t="s">
        <v>94</v>
      </c>
      <c r="AC2293" t="s">
        <v>95</v>
      </c>
      <c r="AD2293" t="s">
        <v>270</v>
      </c>
      <c r="AE2293" t="s">
        <v>97</v>
      </c>
      <c r="AF2293">
        <v>38.909880000000001</v>
      </c>
      <c r="AG2293">
        <v>-77.036280000000005</v>
      </c>
      <c r="AH2293" t="s">
        <v>148</v>
      </c>
      <c r="AI2293" t="s">
        <v>117</v>
      </c>
      <c r="AJ2293">
        <v>5</v>
      </c>
      <c r="AK2293" t="s">
        <v>97</v>
      </c>
      <c r="AL2293" t="s">
        <v>118</v>
      </c>
      <c r="AM2293">
        <v>2</v>
      </c>
      <c r="AN2293">
        <v>2</v>
      </c>
      <c r="AO2293" t="s">
        <v>21180</v>
      </c>
      <c r="AP2293">
        <v>149</v>
      </c>
      <c r="AQ2293">
        <v>31</v>
      </c>
      <c r="AR2293">
        <v>365</v>
      </c>
      <c r="AS2293">
        <v>31</v>
      </c>
      <c r="AT2293">
        <v>31</v>
      </c>
      <c r="AU2293">
        <v>365</v>
      </c>
      <c r="AV2293">
        <v>365</v>
      </c>
      <c r="AW2293">
        <v>31</v>
      </c>
      <c r="AX2293">
        <v>365</v>
      </c>
      <c r="AY2293" t="s">
        <v>97</v>
      </c>
      <c r="AZ2293" t="s">
        <v>94</v>
      </c>
      <c r="BA2293">
        <v>0</v>
      </c>
      <c r="BB2293">
        <v>17</v>
      </c>
      <c r="BC2293">
        <v>47</v>
      </c>
      <c r="BD2293">
        <v>227</v>
      </c>
      <c r="BE2293" s="1">
        <v>44915</v>
      </c>
      <c r="BF2293">
        <v>146</v>
      </c>
      <c r="BG2293">
        <v>17</v>
      </c>
      <c r="BH2293">
        <v>0</v>
      </c>
      <c r="BI2293" s="1">
        <v>43536</v>
      </c>
      <c r="BJ2293" s="1">
        <v>44807</v>
      </c>
      <c r="BK2293">
        <v>4.93</v>
      </c>
      <c r="BL2293">
        <v>4.97</v>
      </c>
      <c r="BM2293">
        <v>4.93</v>
      </c>
      <c r="BN2293">
        <v>4.9800000000000004</v>
      </c>
      <c r="BO2293">
        <v>4.8499999999999996</v>
      </c>
      <c r="BP2293">
        <v>4.99</v>
      </c>
      <c r="BQ2293">
        <v>4.7699999999999996</v>
      </c>
      <c r="BR2293" t="s">
        <v>97</v>
      </c>
      <c r="BS2293" t="s">
        <v>89</v>
      </c>
      <c r="BT2293">
        <v>3</v>
      </c>
      <c r="BU2293">
        <v>3</v>
      </c>
      <c r="BV2293">
        <v>0</v>
      </c>
      <c r="BW2293">
        <v>0</v>
      </c>
      <c r="BX2293">
        <v>3.17</v>
      </c>
    </row>
    <row r="2294" spans="1:76" x14ac:dyDescent="0.25">
      <c r="A2294" t="s">
        <v>76</v>
      </c>
      <c r="B2294">
        <v>32501240</v>
      </c>
      <c r="C2294" t="s">
        <v>21181</v>
      </c>
      <c r="D2294">
        <v>20221220053924</v>
      </c>
      <c r="E2294" s="1">
        <v>44915</v>
      </c>
      <c r="F2294" t="s">
        <v>78</v>
      </c>
      <c r="G2294" t="s">
        <v>21182</v>
      </c>
      <c r="H2294" t="s">
        <v>21183</v>
      </c>
      <c r="I2294" t="s">
        <v>21184</v>
      </c>
      <c r="J2294" t="s">
        <v>21185</v>
      </c>
      <c r="K2294">
        <v>241508765</v>
      </c>
      <c r="L2294" t="s">
        <v>21186</v>
      </c>
      <c r="M2294" t="s">
        <v>2857</v>
      </c>
      <c r="N2294" s="1">
        <v>43502</v>
      </c>
      <c r="O2294" t="s">
        <v>85</v>
      </c>
      <c r="P2294" t="s">
        <v>97</v>
      </c>
      <c r="Q2294" t="s">
        <v>175</v>
      </c>
      <c r="R2294" t="s">
        <v>88</v>
      </c>
      <c r="S2294" t="s">
        <v>1117</v>
      </c>
      <c r="T2294" t="s">
        <v>89</v>
      </c>
      <c r="U2294" t="s">
        <v>21187</v>
      </c>
      <c r="V2294" t="s">
        <v>21188</v>
      </c>
      <c r="W2294" t="s">
        <v>663</v>
      </c>
      <c r="X2294">
        <v>3</v>
      </c>
      <c r="Y2294">
        <v>4</v>
      </c>
      <c r="Z2294" t="s">
        <v>114</v>
      </c>
      <c r="AA2294" t="s">
        <v>94</v>
      </c>
      <c r="AB2294" t="s">
        <v>94</v>
      </c>
      <c r="AC2294" t="s">
        <v>95</v>
      </c>
      <c r="AD2294" t="s">
        <v>664</v>
      </c>
      <c r="AE2294" t="s">
        <v>97</v>
      </c>
      <c r="AF2294">
        <v>38.919780000000003</v>
      </c>
      <c r="AG2294">
        <v>-77.079750000000004</v>
      </c>
      <c r="AH2294" t="s">
        <v>148</v>
      </c>
      <c r="AI2294" t="s">
        <v>117</v>
      </c>
      <c r="AJ2294">
        <v>1</v>
      </c>
      <c r="AK2294" t="s">
        <v>97</v>
      </c>
      <c r="AL2294" t="s">
        <v>118</v>
      </c>
      <c r="AM2294">
        <v>1</v>
      </c>
      <c r="AN2294">
        <v>1</v>
      </c>
      <c r="AO2294" t="s">
        <v>21189</v>
      </c>
      <c r="AP2294">
        <v>86</v>
      </c>
      <c r="AQ2294">
        <v>31</v>
      </c>
      <c r="AR2294">
        <v>80</v>
      </c>
      <c r="AS2294">
        <v>31</v>
      </c>
      <c r="AT2294">
        <v>31</v>
      </c>
      <c r="AU2294">
        <v>80</v>
      </c>
      <c r="AV2294">
        <v>80</v>
      </c>
      <c r="AW2294">
        <v>31</v>
      </c>
      <c r="AX2294">
        <v>80</v>
      </c>
      <c r="AY2294" t="s">
        <v>97</v>
      </c>
      <c r="AZ2294" t="s">
        <v>94</v>
      </c>
      <c r="BA2294">
        <v>30</v>
      </c>
      <c r="BB2294">
        <v>60</v>
      </c>
      <c r="BC2294">
        <v>90</v>
      </c>
      <c r="BD2294">
        <v>134</v>
      </c>
      <c r="BE2294" s="1">
        <v>44915</v>
      </c>
      <c r="BF2294">
        <v>28</v>
      </c>
      <c r="BG2294">
        <v>3</v>
      </c>
      <c r="BH2294">
        <v>0</v>
      </c>
      <c r="BI2294" s="1">
        <v>43534</v>
      </c>
      <c r="BJ2294" s="1">
        <v>44805</v>
      </c>
      <c r="BK2294">
        <v>4.57</v>
      </c>
      <c r="BL2294">
        <v>4.82</v>
      </c>
      <c r="BM2294">
        <v>4.8899999999999997</v>
      </c>
      <c r="BN2294">
        <v>4.8600000000000003</v>
      </c>
      <c r="BO2294">
        <v>4.75</v>
      </c>
      <c r="BP2294">
        <v>4.82</v>
      </c>
      <c r="BQ2294">
        <v>4.68</v>
      </c>
      <c r="BR2294" t="s">
        <v>97</v>
      </c>
      <c r="BS2294" t="s">
        <v>89</v>
      </c>
      <c r="BT2294">
        <v>3</v>
      </c>
      <c r="BU2294">
        <v>3</v>
      </c>
      <c r="BV2294">
        <v>0</v>
      </c>
      <c r="BW2294">
        <v>0</v>
      </c>
      <c r="BX2294">
        <v>0.61</v>
      </c>
    </row>
    <row r="2295" spans="1:76" x14ac:dyDescent="0.25">
      <c r="A2295" t="s">
        <v>76</v>
      </c>
      <c r="B2295">
        <v>32515738</v>
      </c>
      <c r="C2295" t="s">
        <v>21190</v>
      </c>
      <c r="D2295">
        <v>20221220053924</v>
      </c>
      <c r="E2295" s="1">
        <v>44915</v>
      </c>
      <c r="F2295" t="s">
        <v>78</v>
      </c>
      <c r="G2295" t="s">
        <v>21191</v>
      </c>
      <c r="H2295" t="s">
        <v>21192</v>
      </c>
      <c r="I2295" t="s">
        <v>21193</v>
      </c>
      <c r="J2295" t="s">
        <v>21194</v>
      </c>
      <c r="K2295">
        <v>122447633</v>
      </c>
      <c r="L2295" t="s">
        <v>21195</v>
      </c>
      <c r="M2295" t="s">
        <v>21196</v>
      </c>
      <c r="N2295" s="1">
        <v>42818</v>
      </c>
      <c r="O2295" t="s">
        <v>1627</v>
      </c>
      <c r="P2295" t="s">
        <v>21197</v>
      </c>
      <c r="Q2295" t="s">
        <v>175</v>
      </c>
      <c r="R2295" t="s">
        <v>88</v>
      </c>
      <c r="S2295" t="s">
        <v>206</v>
      </c>
      <c r="T2295" t="s">
        <v>89</v>
      </c>
      <c r="U2295" t="s">
        <v>21198</v>
      </c>
      <c r="V2295" t="s">
        <v>21199</v>
      </c>
      <c r="W2295" t="s">
        <v>179</v>
      </c>
      <c r="X2295">
        <v>1</v>
      </c>
      <c r="Y2295">
        <v>1</v>
      </c>
      <c r="Z2295" t="s">
        <v>114</v>
      </c>
      <c r="AA2295" t="s">
        <v>94</v>
      </c>
      <c r="AB2295" t="s">
        <v>89</v>
      </c>
      <c r="AC2295" t="s">
        <v>95</v>
      </c>
      <c r="AD2295" t="s">
        <v>180</v>
      </c>
      <c r="AE2295" t="s">
        <v>97</v>
      </c>
      <c r="AF2295">
        <v>38.957799999999999</v>
      </c>
      <c r="AG2295">
        <v>-77.025630000000007</v>
      </c>
      <c r="AH2295" t="s">
        <v>181</v>
      </c>
      <c r="AI2295" t="s">
        <v>117</v>
      </c>
      <c r="AJ2295">
        <v>7</v>
      </c>
      <c r="AK2295" t="s">
        <v>97</v>
      </c>
      <c r="AL2295" t="s">
        <v>118</v>
      </c>
      <c r="AM2295">
        <v>3</v>
      </c>
      <c r="AN2295">
        <v>3</v>
      </c>
      <c r="AO2295" t="s">
        <v>21200</v>
      </c>
      <c r="AP2295">
        <v>155</v>
      </c>
      <c r="AQ2295">
        <v>3</v>
      </c>
      <c r="AR2295">
        <v>1125</v>
      </c>
      <c r="AS2295">
        <v>3</v>
      </c>
      <c r="AT2295">
        <v>3</v>
      </c>
      <c r="AU2295">
        <v>1125</v>
      </c>
      <c r="AV2295">
        <v>1125</v>
      </c>
      <c r="AW2295">
        <v>3</v>
      </c>
      <c r="AX2295">
        <v>1125</v>
      </c>
      <c r="AY2295" t="s">
        <v>97</v>
      </c>
      <c r="AZ2295" t="s">
        <v>94</v>
      </c>
      <c r="BA2295">
        <v>17</v>
      </c>
      <c r="BB2295">
        <v>47</v>
      </c>
      <c r="BC2295">
        <v>77</v>
      </c>
      <c r="BD2295">
        <v>167</v>
      </c>
      <c r="BE2295" s="1">
        <v>44915</v>
      </c>
      <c r="BF2295">
        <v>111</v>
      </c>
      <c r="BG2295">
        <v>30</v>
      </c>
      <c r="BH2295">
        <v>1</v>
      </c>
      <c r="BI2295" s="1">
        <v>43534</v>
      </c>
      <c r="BJ2295" s="1">
        <v>44895</v>
      </c>
      <c r="BK2295">
        <v>4.59</v>
      </c>
      <c r="BL2295">
        <v>4.74</v>
      </c>
      <c r="BM2295">
        <v>4.66</v>
      </c>
      <c r="BN2295">
        <v>4.8600000000000003</v>
      </c>
      <c r="BO2295">
        <v>4.8899999999999997</v>
      </c>
      <c r="BP2295">
        <v>4.79</v>
      </c>
      <c r="BQ2295">
        <v>4.6399999999999997</v>
      </c>
      <c r="BR2295" t="s">
        <v>21201</v>
      </c>
      <c r="BS2295" t="s">
        <v>89</v>
      </c>
      <c r="BT2295">
        <v>1</v>
      </c>
      <c r="BU2295">
        <v>1</v>
      </c>
      <c r="BV2295">
        <v>0</v>
      </c>
      <c r="BW2295">
        <v>0</v>
      </c>
      <c r="BX2295">
        <v>2.41</v>
      </c>
    </row>
    <row r="2296" spans="1:76" x14ac:dyDescent="0.25">
      <c r="A2296" t="s">
        <v>76</v>
      </c>
      <c r="B2296">
        <v>32521904</v>
      </c>
      <c r="C2296" t="s">
        <v>21202</v>
      </c>
      <c r="D2296">
        <v>20221220053924</v>
      </c>
      <c r="E2296" s="1">
        <v>44915</v>
      </c>
      <c r="F2296" t="s">
        <v>78</v>
      </c>
      <c r="G2296" t="s">
        <v>21203</v>
      </c>
      <c r="H2296" t="s">
        <v>21204</v>
      </c>
      <c r="I2296" t="s">
        <v>21205</v>
      </c>
      <c r="J2296" t="s">
        <v>21206</v>
      </c>
      <c r="K2296">
        <v>244371151</v>
      </c>
      <c r="L2296" t="s">
        <v>21207</v>
      </c>
      <c r="M2296" t="s">
        <v>21208</v>
      </c>
      <c r="N2296" s="1">
        <v>43516</v>
      </c>
      <c r="O2296" t="s">
        <v>97</v>
      </c>
      <c r="P2296" t="s">
        <v>97</v>
      </c>
      <c r="Q2296" t="s">
        <v>159</v>
      </c>
      <c r="R2296" t="s">
        <v>88</v>
      </c>
      <c r="S2296" t="s">
        <v>88</v>
      </c>
      <c r="T2296" t="s">
        <v>94</v>
      </c>
      <c r="U2296" t="s">
        <v>21209</v>
      </c>
      <c r="V2296" t="s">
        <v>21210</v>
      </c>
      <c r="W2296" t="s">
        <v>209</v>
      </c>
      <c r="X2296">
        <v>1</v>
      </c>
      <c r="Y2296">
        <v>1</v>
      </c>
      <c r="Z2296" t="s">
        <v>114</v>
      </c>
      <c r="AA2296" t="s">
        <v>94</v>
      </c>
      <c r="AB2296" t="s">
        <v>94</v>
      </c>
      <c r="AC2296" t="s">
        <v>95</v>
      </c>
      <c r="AD2296" t="s">
        <v>180</v>
      </c>
      <c r="AE2296" t="s">
        <v>97</v>
      </c>
      <c r="AF2296">
        <v>38.942749999999997</v>
      </c>
      <c r="AG2296">
        <v>-77.039469999999994</v>
      </c>
      <c r="AH2296" t="s">
        <v>116</v>
      </c>
      <c r="AI2296" t="s">
        <v>117</v>
      </c>
      <c r="AJ2296">
        <v>4</v>
      </c>
      <c r="AK2296" t="s">
        <v>97</v>
      </c>
      <c r="AL2296" t="s">
        <v>118</v>
      </c>
      <c r="AM2296">
        <v>1</v>
      </c>
      <c r="AN2296">
        <v>1</v>
      </c>
      <c r="AO2296" t="s">
        <v>21211</v>
      </c>
      <c r="AP2296">
        <v>130</v>
      </c>
      <c r="AQ2296">
        <v>2</v>
      </c>
      <c r="AR2296">
        <v>1125</v>
      </c>
      <c r="AS2296">
        <v>2</v>
      </c>
      <c r="AT2296">
        <v>2</v>
      </c>
      <c r="AU2296">
        <v>1125</v>
      </c>
      <c r="AV2296">
        <v>1125</v>
      </c>
      <c r="AW2296">
        <v>2</v>
      </c>
      <c r="AX2296">
        <v>1125</v>
      </c>
      <c r="AY2296" t="s">
        <v>97</v>
      </c>
      <c r="AZ2296" t="s">
        <v>94</v>
      </c>
      <c r="BA2296">
        <v>27</v>
      </c>
      <c r="BB2296">
        <v>57</v>
      </c>
      <c r="BC2296">
        <v>87</v>
      </c>
      <c r="BD2296">
        <v>177</v>
      </c>
      <c r="BE2296" s="1">
        <v>44915</v>
      </c>
      <c r="BF2296">
        <v>84</v>
      </c>
      <c r="BG2296">
        <v>9</v>
      </c>
      <c r="BH2296">
        <v>1</v>
      </c>
      <c r="BI2296" s="1">
        <v>43555</v>
      </c>
      <c r="BJ2296" s="1">
        <v>44911</v>
      </c>
      <c r="BK2296">
        <v>4.9400000000000004</v>
      </c>
      <c r="BL2296">
        <v>4.9400000000000004</v>
      </c>
      <c r="BM2296">
        <v>5</v>
      </c>
      <c r="BN2296">
        <v>4.95</v>
      </c>
      <c r="BO2296">
        <v>4.95</v>
      </c>
      <c r="BP2296">
        <v>4.88</v>
      </c>
      <c r="BQ2296">
        <v>4.9400000000000004</v>
      </c>
      <c r="BR2296" t="s">
        <v>21212</v>
      </c>
      <c r="BS2296" t="s">
        <v>89</v>
      </c>
      <c r="BT2296">
        <v>1</v>
      </c>
      <c r="BU2296">
        <v>1</v>
      </c>
      <c r="BV2296">
        <v>0</v>
      </c>
      <c r="BW2296">
        <v>0</v>
      </c>
      <c r="BX2296">
        <v>1.85</v>
      </c>
    </row>
    <row r="2297" spans="1:76" x14ac:dyDescent="0.25">
      <c r="A2297" t="s">
        <v>76</v>
      </c>
      <c r="B2297">
        <v>32524882</v>
      </c>
      <c r="C2297" t="s">
        <v>21213</v>
      </c>
      <c r="D2297">
        <v>20221220053924</v>
      </c>
      <c r="E2297" s="1">
        <v>44915</v>
      </c>
      <c r="F2297" t="s">
        <v>78</v>
      </c>
      <c r="G2297" t="s">
        <v>21214</v>
      </c>
      <c r="H2297" t="s">
        <v>21215</v>
      </c>
      <c r="I2297" t="s">
        <v>21216</v>
      </c>
      <c r="J2297" t="s">
        <v>21217</v>
      </c>
      <c r="K2297">
        <v>16644446</v>
      </c>
      <c r="L2297" t="s">
        <v>4830</v>
      </c>
      <c r="M2297" t="s">
        <v>4831</v>
      </c>
      <c r="N2297" s="1">
        <v>41801</v>
      </c>
      <c r="O2297" t="s">
        <v>1627</v>
      </c>
      <c r="P2297" t="s">
        <v>4832</v>
      </c>
      <c r="Q2297" t="s">
        <v>159</v>
      </c>
      <c r="R2297" t="s">
        <v>88</v>
      </c>
      <c r="S2297" t="s">
        <v>825</v>
      </c>
      <c r="T2297" t="s">
        <v>89</v>
      </c>
      <c r="U2297" t="s">
        <v>4833</v>
      </c>
      <c r="V2297" t="s">
        <v>4834</v>
      </c>
      <c r="W2297" t="s">
        <v>4835</v>
      </c>
      <c r="X2297">
        <v>73</v>
      </c>
      <c r="Y2297">
        <v>153</v>
      </c>
      <c r="Z2297" t="s">
        <v>114</v>
      </c>
      <c r="AA2297" t="s">
        <v>94</v>
      </c>
      <c r="AB2297" t="s">
        <v>94</v>
      </c>
      <c r="AC2297" t="s">
        <v>95</v>
      </c>
      <c r="AD2297" t="s">
        <v>592</v>
      </c>
      <c r="AE2297" t="s">
        <v>97</v>
      </c>
      <c r="AF2297">
        <v>38.877429999999997</v>
      </c>
      <c r="AG2297">
        <v>-77.01491</v>
      </c>
      <c r="AH2297" t="s">
        <v>148</v>
      </c>
      <c r="AI2297" t="s">
        <v>117</v>
      </c>
      <c r="AJ2297">
        <v>3</v>
      </c>
      <c r="AK2297" t="s">
        <v>97</v>
      </c>
      <c r="AL2297" t="s">
        <v>118</v>
      </c>
      <c r="AM2297">
        <v>1</v>
      </c>
      <c r="AN2297">
        <v>1</v>
      </c>
      <c r="AO2297" t="s">
        <v>21218</v>
      </c>
      <c r="AP2297">
        <v>246</v>
      </c>
      <c r="AQ2297">
        <v>3</v>
      </c>
      <c r="AR2297">
        <v>365</v>
      </c>
      <c r="AS2297">
        <v>3</v>
      </c>
      <c r="AT2297">
        <v>3</v>
      </c>
      <c r="AU2297">
        <v>365</v>
      </c>
      <c r="AV2297">
        <v>365</v>
      </c>
      <c r="AW2297">
        <v>3</v>
      </c>
      <c r="AX2297">
        <v>365</v>
      </c>
      <c r="AY2297" t="s">
        <v>97</v>
      </c>
      <c r="AZ2297" t="s">
        <v>94</v>
      </c>
      <c r="BA2297">
        <v>27</v>
      </c>
      <c r="BB2297">
        <v>49</v>
      </c>
      <c r="BC2297">
        <v>70</v>
      </c>
      <c r="BD2297">
        <v>101</v>
      </c>
      <c r="BE2297" s="1">
        <v>44915</v>
      </c>
      <c r="BF2297">
        <v>32</v>
      </c>
      <c r="BG2297">
        <v>11</v>
      </c>
      <c r="BH2297">
        <v>1</v>
      </c>
      <c r="BI2297" s="1">
        <v>43562</v>
      </c>
      <c r="BJ2297" s="1">
        <v>44911</v>
      </c>
      <c r="BK2297">
        <v>4.72</v>
      </c>
      <c r="BL2297">
        <v>4.75</v>
      </c>
      <c r="BM2297">
        <v>4.84</v>
      </c>
      <c r="BN2297">
        <v>4.78</v>
      </c>
      <c r="BO2297">
        <v>4.75</v>
      </c>
      <c r="BP2297">
        <v>4.9400000000000004</v>
      </c>
      <c r="BQ2297">
        <v>4.8099999999999996</v>
      </c>
      <c r="BR2297" t="s">
        <v>21219</v>
      </c>
      <c r="BS2297" t="s">
        <v>89</v>
      </c>
      <c r="BT2297">
        <v>15</v>
      </c>
      <c r="BU2297">
        <v>15</v>
      </c>
      <c r="BV2297">
        <v>0</v>
      </c>
      <c r="BW2297">
        <v>0</v>
      </c>
      <c r="BX2297">
        <v>0.71</v>
      </c>
    </row>
    <row r="2298" spans="1:76" x14ac:dyDescent="0.25">
      <c r="A2298" t="s">
        <v>76</v>
      </c>
      <c r="B2298">
        <v>32550823</v>
      </c>
      <c r="C2298" t="s">
        <v>21220</v>
      </c>
      <c r="D2298">
        <v>20221220053924</v>
      </c>
      <c r="E2298" s="1">
        <v>44915</v>
      </c>
      <c r="F2298" t="s">
        <v>78</v>
      </c>
      <c r="G2298" t="s">
        <v>21221</v>
      </c>
      <c r="H2298" t="s">
        <v>21222</v>
      </c>
      <c r="I2298" t="s">
        <v>21216</v>
      </c>
      <c r="J2298" t="s">
        <v>21223</v>
      </c>
      <c r="K2298">
        <v>16644446</v>
      </c>
      <c r="L2298" t="s">
        <v>4830</v>
      </c>
      <c r="M2298" t="s">
        <v>4831</v>
      </c>
      <c r="N2298" s="1">
        <v>41801</v>
      </c>
      <c r="O2298" t="s">
        <v>1627</v>
      </c>
      <c r="P2298" t="s">
        <v>4832</v>
      </c>
      <c r="Q2298" t="s">
        <v>159</v>
      </c>
      <c r="R2298" t="s">
        <v>88</v>
      </c>
      <c r="S2298" t="s">
        <v>825</v>
      </c>
      <c r="T2298" t="s">
        <v>89</v>
      </c>
      <c r="U2298" t="s">
        <v>4833</v>
      </c>
      <c r="V2298" t="s">
        <v>4834</v>
      </c>
      <c r="W2298" t="s">
        <v>4835</v>
      </c>
      <c r="X2298">
        <v>73</v>
      </c>
      <c r="Y2298">
        <v>153</v>
      </c>
      <c r="Z2298" t="s">
        <v>114</v>
      </c>
      <c r="AA2298" t="s">
        <v>94</v>
      </c>
      <c r="AB2298" t="s">
        <v>94</v>
      </c>
      <c r="AC2298" t="s">
        <v>95</v>
      </c>
      <c r="AD2298" t="s">
        <v>592</v>
      </c>
      <c r="AE2298" t="s">
        <v>97</v>
      </c>
      <c r="AF2298">
        <v>38.87706</v>
      </c>
      <c r="AG2298">
        <v>-77.016180000000006</v>
      </c>
      <c r="AH2298" t="s">
        <v>148</v>
      </c>
      <c r="AI2298" t="s">
        <v>117</v>
      </c>
      <c r="AJ2298">
        <v>5</v>
      </c>
      <c r="AK2298" t="s">
        <v>97</v>
      </c>
      <c r="AL2298" t="s">
        <v>330</v>
      </c>
      <c r="AM2298">
        <v>2</v>
      </c>
      <c r="AN2298">
        <v>2</v>
      </c>
      <c r="AO2298" t="s">
        <v>21224</v>
      </c>
      <c r="AP2298">
        <v>363</v>
      </c>
      <c r="AQ2298">
        <v>3</v>
      </c>
      <c r="AR2298">
        <v>365</v>
      </c>
      <c r="AS2298">
        <v>3</v>
      </c>
      <c r="AT2298">
        <v>3</v>
      </c>
      <c r="AU2298">
        <v>365</v>
      </c>
      <c r="AV2298">
        <v>365</v>
      </c>
      <c r="AW2298">
        <v>3</v>
      </c>
      <c r="AX2298">
        <v>365</v>
      </c>
      <c r="AY2298" t="s">
        <v>97</v>
      </c>
      <c r="AZ2298" t="s">
        <v>94</v>
      </c>
      <c r="BA2298">
        <v>18</v>
      </c>
      <c r="BB2298">
        <v>45</v>
      </c>
      <c r="BC2298">
        <v>73</v>
      </c>
      <c r="BD2298">
        <v>115</v>
      </c>
      <c r="BE2298" s="1">
        <v>44915</v>
      </c>
      <c r="BF2298">
        <v>21</v>
      </c>
      <c r="BG2298">
        <v>9</v>
      </c>
      <c r="BH2298">
        <v>0</v>
      </c>
      <c r="BI2298" s="1">
        <v>43623</v>
      </c>
      <c r="BJ2298" s="1">
        <v>44834</v>
      </c>
      <c r="BK2298">
        <v>4.8600000000000003</v>
      </c>
      <c r="BL2298">
        <v>4.8099999999999996</v>
      </c>
      <c r="BM2298">
        <v>4.8099999999999996</v>
      </c>
      <c r="BN2298">
        <v>4.95</v>
      </c>
      <c r="BO2298">
        <v>4.8600000000000003</v>
      </c>
      <c r="BP2298">
        <v>4.8099999999999996</v>
      </c>
      <c r="BQ2298">
        <v>4.76</v>
      </c>
      <c r="BR2298" t="s">
        <v>21225</v>
      </c>
      <c r="BS2298" t="s">
        <v>89</v>
      </c>
      <c r="BT2298">
        <v>15</v>
      </c>
      <c r="BU2298">
        <v>15</v>
      </c>
      <c r="BV2298">
        <v>0</v>
      </c>
      <c r="BW2298">
        <v>0</v>
      </c>
      <c r="BX2298">
        <v>0.49</v>
      </c>
    </row>
    <row r="2299" spans="1:76" x14ac:dyDescent="0.25">
      <c r="A2299" t="s">
        <v>76</v>
      </c>
      <c r="B2299">
        <v>32596929</v>
      </c>
      <c r="C2299" t="s">
        <v>21226</v>
      </c>
      <c r="D2299">
        <v>20221220053924</v>
      </c>
      <c r="E2299" s="1">
        <v>44915</v>
      </c>
      <c r="F2299" t="s">
        <v>78</v>
      </c>
      <c r="G2299" t="s">
        <v>21227</v>
      </c>
      <c r="H2299" t="s">
        <v>21228</v>
      </c>
      <c r="I2299" t="s">
        <v>21229</v>
      </c>
      <c r="J2299" t="s">
        <v>21230</v>
      </c>
      <c r="K2299">
        <v>115261342</v>
      </c>
      <c r="L2299" t="s">
        <v>21231</v>
      </c>
      <c r="M2299" t="s">
        <v>14060</v>
      </c>
      <c r="N2299" s="1">
        <v>42773</v>
      </c>
      <c r="O2299" t="s">
        <v>85</v>
      </c>
      <c r="P2299" t="s">
        <v>21232</v>
      </c>
      <c r="Q2299" t="s">
        <v>238</v>
      </c>
      <c r="R2299" t="s">
        <v>110</v>
      </c>
      <c r="S2299" t="s">
        <v>487</v>
      </c>
      <c r="T2299" t="s">
        <v>94</v>
      </c>
      <c r="U2299" t="s">
        <v>21233</v>
      </c>
      <c r="V2299" t="s">
        <v>21234</v>
      </c>
      <c r="W2299" t="s">
        <v>10944</v>
      </c>
      <c r="X2299">
        <v>1</v>
      </c>
      <c r="Y2299">
        <v>4</v>
      </c>
      <c r="Z2299" t="s">
        <v>114</v>
      </c>
      <c r="AA2299" t="s">
        <v>94</v>
      </c>
      <c r="AB2299" t="s">
        <v>94</v>
      </c>
      <c r="AC2299" t="s">
        <v>95</v>
      </c>
      <c r="AD2299" t="s">
        <v>3232</v>
      </c>
      <c r="AE2299" t="s">
        <v>97</v>
      </c>
      <c r="AF2299">
        <v>38.951729999999998</v>
      </c>
      <c r="AG2299">
        <v>-76.991910000000004</v>
      </c>
      <c r="AH2299" t="s">
        <v>116</v>
      </c>
      <c r="AI2299" t="s">
        <v>117</v>
      </c>
      <c r="AJ2299">
        <v>2</v>
      </c>
      <c r="AK2299" t="s">
        <v>97</v>
      </c>
      <c r="AL2299" t="s">
        <v>118</v>
      </c>
      <c r="AM2299">
        <v>1</v>
      </c>
      <c r="AN2299">
        <v>1</v>
      </c>
      <c r="AO2299" t="s">
        <v>21235</v>
      </c>
      <c r="AP2299">
        <v>65</v>
      </c>
      <c r="AQ2299">
        <v>31</v>
      </c>
      <c r="AR2299">
        <v>1125</v>
      </c>
      <c r="AS2299">
        <v>31</v>
      </c>
      <c r="AT2299">
        <v>31</v>
      </c>
      <c r="AU2299">
        <v>1125</v>
      </c>
      <c r="AV2299">
        <v>1125</v>
      </c>
      <c r="AW2299">
        <v>31</v>
      </c>
      <c r="AX2299">
        <v>1125</v>
      </c>
      <c r="AY2299" t="s">
        <v>97</v>
      </c>
      <c r="AZ2299" t="s">
        <v>94</v>
      </c>
      <c r="BA2299">
        <v>4</v>
      </c>
      <c r="BB2299">
        <v>34</v>
      </c>
      <c r="BC2299">
        <v>64</v>
      </c>
      <c r="BD2299">
        <v>339</v>
      </c>
      <c r="BE2299" s="1">
        <v>44915</v>
      </c>
      <c r="BF2299">
        <v>0</v>
      </c>
      <c r="BG2299">
        <v>0</v>
      </c>
      <c r="BH2299">
        <v>0</v>
      </c>
      <c r="BI2299" s="1"/>
      <c r="BJ2299" s="1"/>
      <c r="BR2299" t="s">
        <v>97</v>
      </c>
      <c r="BS2299" t="s">
        <v>89</v>
      </c>
      <c r="BT2299">
        <v>1</v>
      </c>
      <c r="BU2299">
        <v>1</v>
      </c>
      <c r="BV2299">
        <v>0</v>
      </c>
      <c r="BW2299">
        <v>0</v>
      </c>
    </row>
    <row r="2300" spans="1:76" x14ac:dyDescent="0.25">
      <c r="A2300" t="s">
        <v>76</v>
      </c>
      <c r="B2300">
        <v>32613185</v>
      </c>
      <c r="C2300" t="s">
        <v>21236</v>
      </c>
      <c r="D2300">
        <v>20221220053924</v>
      </c>
      <c r="E2300" s="1">
        <v>44915</v>
      </c>
      <c r="F2300" t="s">
        <v>320</v>
      </c>
      <c r="G2300" t="s">
        <v>21237</v>
      </c>
      <c r="H2300" t="s">
        <v>21238</v>
      </c>
      <c r="I2300" t="s">
        <v>21239</v>
      </c>
      <c r="J2300" t="s">
        <v>21240</v>
      </c>
      <c r="K2300">
        <v>3532124</v>
      </c>
      <c r="L2300" t="s">
        <v>21241</v>
      </c>
      <c r="M2300" t="s">
        <v>21242</v>
      </c>
      <c r="N2300" s="1">
        <v>41162</v>
      </c>
      <c r="O2300" t="s">
        <v>85</v>
      </c>
      <c r="P2300" t="s">
        <v>21243</v>
      </c>
      <c r="Q2300" t="s">
        <v>159</v>
      </c>
      <c r="R2300" t="s">
        <v>88</v>
      </c>
      <c r="S2300" t="s">
        <v>88</v>
      </c>
      <c r="T2300" t="s">
        <v>94</v>
      </c>
      <c r="U2300" t="s">
        <v>21244</v>
      </c>
      <c r="V2300" t="s">
        <v>21245</v>
      </c>
      <c r="W2300" t="s">
        <v>1900</v>
      </c>
      <c r="X2300">
        <v>15</v>
      </c>
      <c r="Y2300">
        <v>18</v>
      </c>
      <c r="Z2300" t="s">
        <v>93</v>
      </c>
      <c r="AA2300" t="s">
        <v>94</v>
      </c>
      <c r="AB2300" t="s">
        <v>94</v>
      </c>
      <c r="AC2300" t="s">
        <v>95</v>
      </c>
      <c r="AD2300" t="s">
        <v>257</v>
      </c>
      <c r="AE2300" t="s">
        <v>97</v>
      </c>
      <c r="AF2300">
        <v>38.91133</v>
      </c>
      <c r="AG2300">
        <v>-77.019599999999997</v>
      </c>
      <c r="AH2300" t="s">
        <v>210</v>
      </c>
      <c r="AI2300" t="s">
        <v>117</v>
      </c>
      <c r="AJ2300">
        <v>8</v>
      </c>
      <c r="AK2300" t="s">
        <v>97</v>
      </c>
      <c r="AL2300" t="s">
        <v>541</v>
      </c>
      <c r="AM2300">
        <v>2</v>
      </c>
      <c r="AN2300">
        <v>3</v>
      </c>
      <c r="AO2300" t="s">
        <v>21246</v>
      </c>
      <c r="AP2300">
        <v>308</v>
      </c>
      <c r="AQ2300">
        <v>3</v>
      </c>
      <c r="AR2300">
        <v>28</v>
      </c>
      <c r="AS2300">
        <v>3</v>
      </c>
      <c r="AT2300">
        <v>3</v>
      </c>
      <c r="AU2300">
        <v>1125</v>
      </c>
      <c r="AV2300">
        <v>1125</v>
      </c>
      <c r="AW2300">
        <v>3</v>
      </c>
      <c r="AX2300">
        <v>1125</v>
      </c>
      <c r="AY2300" t="s">
        <v>97</v>
      </c>
      <c r="AZ2300" t="s">
        <v>94</v>
      </c>
      <c r="BA2300">
        <v>0</v>
      </c>
      <c r="BB2300">
        <v>0</v>
      </c>
      <c r="BC2300">
        <v>0</v>
      </c>
      <c r="BD2300">
        <v>0</v>
      </c>
      <c r="BE2300" s="1">
        <v>44915</v>
      </c>
      <c r="BF2300">
        <v>183</v>
      </c>
      <c r="BG2300">
        <v>49</v>
      </c>
      <c r="BH2300">
        <v>1</v>
      </c>
      <c r="BI2300" s="1">
        <v>43523</v>
      </c>
      <c r="BJ2300" s="1">
        <v>44887</v>
      </c>
      <c r="BK2300">
        <v>4.99</v>
      </c>
      <c r="BL2300">
        <v>4.96</v>
      </c>
      <c r="BM2300">
        <v>4.99</v>
      </c>
      <c r="BN2300">
        <v>4.97</v>
      </c>
      <c r="BO2300">
        <v>5</v>
      </c>
      <c r="BP2300">
        <v>4.93</v>
      </c>
      <c r="BQ2300">
        <v>4.95</v>
      </c>
      <c r="BR2300" t="s">
        <v>21247</v>
      </c>
      <c r="BS2300" t="s">
        <v>89</v>
      </c>
      <c r="BT2300">
        <v>4</v>
      </c>
      <c r="BU2300">
        <v>4</v>
      </c>
      <c r="BV2300">
        <v>0</v>
      </c>
      <c r="BW2300">
        <v>0</v>
      </c>
      <c r="BX2300">
        <v>3.94</v>
      </c>
    </row>
    <row r="2301" spans="1:76" x14ac:dyDescent="0.25">
      <c r="A2301" t="s">
        <v>76</v>
      </c>
      <c r="B2301">
        <v>32616215</v>
      </c>
      <c r="C2301" t="s">
        <v>21248</v>
      </c>
      <c r="D2301">
        <v>20221220053924</v>
      </c>
      <c r="E2301" s="1">
        <v>44915</v>
      </c>
      <c r="F2301" t="s">
        <v>78</v>
      </c>
      <c r="G2301" t="s">
        <v>21249</v>
      </c>
      <c r="H2301" t="s">
        <v>21250</v>
      </c>
      <c r="I2301" t="s">
        <v>2734</v>
      </c>
      <c r="J2301" t="s">
        <v>21251</v>
      </c>
      <c r="K2301">
        <v>27323824</v>
      </c>
      <c r="L2301" t="s">
        <v>2736</v>
      </c>
      <c r="M2301" t="s">
        <v>2737</v>
      </c>
      <c r="N2301" s="1">
        <v>42041</v>
      </c>
      <c r="O2301" t="s">
        <v>85</v>
      </c>
      <c r="P2301" t="s">
        <v>2738</v>
      </c>
      <c r="Q2301" t="s">
        <v>159</v>
      </c>
      <c r="R2301" t="s">
        <v>88</v>
      </c>
      <c r="S2301" t="s">
        <v>145</v>
      </c>
      <c r="T2301" t="s">
        <v>89</v>
      </c>
      <c r="U2301" t="s">
        <v>2739</v>
      </c>
      <c r="V2301" t="s">
        <v>2740</v>
      </c>
      <c r="W2301" t="s">
        <v>449</v>
      </c>
      <c r="X2301">
        <v>6</v>
      </c>
      <c r="Y2301">
        <v>11</v>
      </c>
      <c r="Z2301" t="s">
        <v>114</v>
      </c>
      <c r="AA2301" t="s">
        <v>94</v>
      </c>
      <c r="AB2301" t="s">
        <v>94</v>
      </c>
      <c r="AC2301" t="s">
        <v>95</v>
      </c>
      <c r="AD2301" t="s">
        <v>134</v>
      </c>
      <c r="AE2301" t="s">
        <v>97</v>
      </c>
      <c r="AF2301">
        <v>38.912700000000001</v>
      </c>
      <c r="AG2301">
        <v>-77.0154</v>
      </c>
      <c r="AH2301" t="s">
        <v>181</v>
      </c>
      <c r="AI2301" t="s">
        <v>117</v>
      </c>
      <c r="AJ2301">
        <v>13</v>
      </c>
      <c r="AK2301" t="s">
        <v>97</v>
      </c>
      <c r="AL2301" t="s">
        <v>182</v>
      </c>
      <c r="AM2301">
        <v>5</v>
      </c>
      <c r="AN2301">
        <v>12</v>
      </c>
      <c r="AO2301" t="s">
        <v>21252</v>
      </c>
      <c r="AP2301">
        <v>1127</v>
      </c>
      <c r="AQ2301">
        <v>2</v>
      </c>
      <c r="AR2301">
        <v>365</v>
      </c>
      <c r="AS2301">
        <v>2</v>
      </c>
      <c r="AT2301">
        <v>4</v>
      </c>
      <c r="AU2301">
        <v>365</v>
      </c>
      <c r="AV2301">
        <v>365</v>
      </c>
      <c r="AW2301">
        <v>3.2</v>
      </c>
      <c r="AX2301">
        <v>365</v>
      </c>
      <c r="AY2301" t="s">
        <v>97</v>
      </c>
      <c r="AZ2301" t="s">
        <v>94</v>
      </c>
      <c r="BA2301">
        <v>8</v>
      </c>
      <c r="BB2301">
        <v>33</v>
      </c>
      <c r="BC2301">
        <v>54</v>
      </c>
      <c r="BD2301">
        <v>224</v>
      </c>
      <c r="BE2301" s="1">
        <v>44915</v>
      </c>
      <c r="BF2301">
        <v>20</v>
      </c>
      <c r="BG2301">
        <v>1</v>
      </c>
      <c r="BH2301">
        <v>0</v>
      </c>
      <c r="BI2301" s="1">
        <v>43593</v>
      </c>
      <c r="BJ2301" s="1">
        <v>44704</v>
      </c>
      <c r="BK2301">
        <v>4.8</v>
      </c>
      <c r="BL2301">
        <v>4.75</v>
      </c>
      <c r="BM2301">
        <v>4.8499999999999996</v>
      </c>
      <c r="BN2301">
        <v>4.9000000000000004</v>
      </c>
      <c r="BO2301">
        <v>4.95</v>
      </c>
      <c r="BP2301">
        <v>4.5</v>
      </c>
      <c r="BQ2301">
        <v>4.7</v>
      </c>
      <c r="BR2301" t="s">
        <v>184</v>
      </c>
      <c r="BS2301" t="s">
        <v>89</v>
      </c>
      <c r="BT2301">
        <v>6</v>
      </c>
      <c r="BU2301">
        <v>6</v>
      </c>
      <c r="BV2301">
        <v>0</v>
      </c>
      <c r="BW2301">
        <v>0</v>
      </c>
      <c r="BX2301">
        <v>0.45</v>
      </c>
    </row>
    <row r="2302" spans="1:76" x14ac:dyDescent="0.25">
      <c r="A2302" t="s">
        <v>76</v>
      </c>
      <c r="B2302">
        <v>32640238</v>
      </c>
      <c r="C2302" t="s">
        <v>21253</v>
      </c>
      <c r="D2302">
        <v>20221220053924</v>
      </c>
      <c r="E2302" s="1">
        <v>44915</v>
      </c>
      <c r="F2302" t="s">
        <v>78</v>
      </c>
      <c r="G2302" t="s">
        <v>21254</v>
      </c>
      <c r="H2302" t="s">
        <v>21255</v>
      </c>
      <c r="I2302" t="s">
        <v>21256</v>
      </c>
      <c r="J2302" t="s">
        <v>21257</v>
      </c>
      <c r="K2302">
        <v>123268799</v>
      </c>
      <c r="L2302" t="s">
        <v>11790</v>
      </c>
      <c r="M2302" t="s">
        <v>2244</v>
      </c>
      <c r="N2302" s="1">
        <v>42823</v>
      </c>
      <c r="O2302" t="s">
        <v>85</v>
      </c>
      <c r="P2302" t="s">
        <v>97</v>
      </c>
      <c r="Q2302" t="s">
        <v>159</v>
      </c>
      <c r="R2302" t="s">
        <v>88</v>
      </c>
      <c r="S2302" t="s">
        <v>852</v>
      </c>
      <c r="T2302" t="s">
        <v>89</v>
      </c>
      <c r="U2302" t="s">
        <v>11791</v>
      </c>
      <c r="V2302" t="s">
        <v>11792</v>
      </c>
      <c r="W2302" t="s">
        <v>6329</v>
      </c>
      <c r="X2302">
        <v>3</v>
      </c>
      <c r="Y2302">
        <v>3</v>
      </c>
      <c r="Z2302" t="s">
        <v>93</v>
      </c>
      <c r="AA2302" t="s">
        <v>94</v>
      </c>
      <c r="AB2302" t="s">
        <v>89</v>
      </c>
      <c r="AC2302" t="s">
        <v>95</v>
      </c>
      <c r="AD2302" t="s">
        <v>1505</v>
      </c>
      <c r="AE2302" t="s">
        <v>97</v>
      </c>
      <c r="AF2302">
        <v>38.899859999999997</v>
      </c>
      <c r="AG2302">
        <v>-76.976730000000003</v>
      </c>
      <c r="AH2302" t="s">
        <v>148</v>
      </c>
      <c r="AI2302" t="s">
        <v>117</v>
      </c>
      <c r="AJ2302">
        <v>4</v>
      </c>
      <c r="AK2302" t="s">
        <v>97</v>
      </c>
      <c r="AL2302" t="s">
        <v>330</v>
      </c>
      <c r="AM2302">
        <v>2</v>
      </c>
      <c r="AN2302">
        <v>2</v>
      </c>
      <c r="AO2302" t="s">
        <v>21258</v>
      </c>
      <c r="AP2302">
        <v>79</v>
      </c>
      <c r="AQ2302">
        <v>2</v>
      </c>
      <c r="AR2302">
        <v>365</v>
      </c>
      <c r="AS2302">
        <v>2</v>
      </c>
      <c r="AT2302">
        <v>4</v>
      </c>
      <c r="AU2302">
        <v>1125</v>
      </c>
      <c r="AV2302">
        <v>1125</v>
      </c>
      <c r="AW2302">
        <v>3.2</v>
      </c>
      <c r="AX2302">
        <v>1125</v>
      </c>
      <c r="AY2302" t="s">
        <v>97</v>
      </c>
      <c r="AZ2302" t="s">
        <v>94</v>
      </c>
      <c r="BA2302">
        <v>15</v>
      </c>
      <c r="BB2302">
        <v>42</v>
      </c>
      <c r="BC2302">
        <v>67</v>
      </c>
      <c r="BD2302">
        <v>247</v>
      </c>
      <c r="BE2302" s="1">
        <v>44915</v>
      </c>
      <c r="BF2302">
        <v>204</v>
      </c>
      <c r="BG2302">
        <v>37</v>
      </c>
      <c r="BH2302">
        <v>0</v>
      </c>
      <c r="BI2302" s="1">
        <v>43529</v>
      </c>
      <c r="BJ2302" s="1">
        <v>44872</v>
      </c>
      <c r="BK2302">
        <v>4.5599999999999996</v>
      </c>
      <c r="BL2302">
        <v>4.6100000000000003</v>
      </c>
      <c r="BM2302">
        <v>4.71</v>
      </c>
      <c r="BN2302">
        <v>4.9400000000000004</v>
      </c>
      <c r="BO2302">
        <v>4.8099999999999996</v>
      </c>
      <c r="BP2302">
        <v>4.34</v>
      </c>
      <c r="BQ2302">
        <v>4.55</v>
      </c>
      <c r="BR2302" t="s">
        <v>184</v>
      </c>
      <c r="BS2302" t="s">
        <v>89</v>
      </c>
      <c r="BT2302">
        <v>3</v>
      </c>
      <c r="BU2302">
        <v>3</v>
      </c>
      <c r="BV2302">
        <v>0</v>
      </c>
      <c r="BW2302">
        <v>0</v>
      </c>
      <c r="BX2302">
        <v>4.41</v>
      </c>
    </row>
    <row r="2303" spans="1:76" x14ac:dyDescent="0.25">
      <c r="A2303" t="s">
        <v>76</v>
      </c>
      <c r="B2303">
        <v>32648943</v>
      </c>
      <c r="C2303" t="s">
        <v>21259</v>
      </c>
      <c r="D2303">
        <v>20221220053924</v>
      </c>
      <c r="E2303" s="1">
        <v>44915</v>
      </c>
      <c r="F2303" t="s">
        <v>78</v>
      </c>
      <c r="G2303" t="s">
        <v>21260</v>
      </c>
      <c r="H2303" t="s">
        <v>21261</v>
      </c>
      <c r="I2303" t="s">
        <v>11788</v>
      </c>
      <c r="J2303" t="s">
        <v>21262</v>
      </c>
      <c r="K2303">
        <v>123268799</v>
      </c>
      <c r="L2303" t="s">
        <v>11790</v>
      </c>
      <c r="M2303" t="s">
        <v>2244</v>
      </c>
      <c r="N2303" s="1">
        <v>42823</v>
      </c>
      <c r="O2303" t="s">
        <v>85</v>
      </c>
      <c r="P2303" t="s">
        <v>97</v>
      </c>
      <c r="Q2303" t="s">
        <v>159</v>
      </c>
      <c r="R2303" t="s">
        <v>88</v>
      </c>
      <c r="S2303" t="s">
        <v>852</v>
      </c>
      <c r="T2303" t="s">
        <v>89</v>
      </c>
      <c r="U2303" t="s">
        <v>11791</v>
      </c>
      <c r="V2303" t="s">
        <v>11792</v>
      </c>
      <c r="W2303" t="s">
        <v>6329</v>
      </c>
      <c r="X2303">
        <v>3</v>
      </c>
      <c r="Y2303">
        <v>3</v>
      </c>
      <c r="Z2303" t="s">
        <v>93</v>
      </c>
      <c r="AA2303" t="s">
        <v>94</v>
      </c>
      <c r="AB2303" t="s">
        <v>89</v>
      </c>
      <c r="AC2303" t="s">
        <v>95</v>
      </c>
      <c r="AD2303" t="s">
        <v>1505</v>
      </c>
      <c r="AE2303" t="s">
        <v>97</v>
      </c>
      <c r="AF2303">
        <v>38.899749999999997</v>
      </c>
      <c r="AG2303">
        <v>-76.977260000000001</v>
      </c>
      <c r="AH2303" t="s">
        <v>148</v>
      </c>
      <c r="AI2303" t="s">
        <v>117</v>
      </c>
      <c r="AJ2303">
        <v>8</v>
      </c>
      <c r="AK2303" t="s">
        <v>97</v>
      </c>
      <c r="AL2303" t="s">
        <v>5836</v>
      </c>
      <c r="AM2303">
        <v>3</v>
      </c>
      <c r="AN2303">
        <v>4</v>
      </c>
      <c r="AO2303" t="s">
        <v>21263</v>
      </c>
      <c r="AP2303">
        <v>148</v>
      </c>
      <c r="AQ2303">
        <v>2</v>
      </c>
      <c r="AR2303">
        <v>365</v>
      </c>
      <c r="AS2303">
        <v>2</v>
      </c>
      <c r="AT2303">
        <v>4</v>
      </c>
      <c r="AU2303">
        <v>1125</v>
      </c>
      <c r="AV2303">
        <v>1125</v>
      </c>
      <c r="AW2303">
        <v>3.2</v>
      </c>
      <c r="AX2303">
        <v>1125</v>
      </c>
      <c r="AY2303" t="s">
        <v>97</v>
      </c>
      <c r="AZ2303" t="s">
        <v>94</v>
      </c>
      <c r="BA2303">
        <v>4</v>
      </c>
      <c r="BB2303">
        <v>30</v>
      </c>
      <c r="BC2303">
        <v>55</v>
      </c>
      <c r="BD2303">
        <v>235</v>
      </c>
      <c r="BE2303" s="1">
        <v>44915</v>
      </c>
      <c r="BF2303">
        <v>5</v>
      </c>
      <c r="BG2303">
        <v>1</v>
      </c>
      <c r="BH2303">
        <v>0</v>
      </c>
      <c r="BI2303" s="1">
        <v>43569</v>
      </c>
      <c r="BJ2303" s="1">
        <v>44683</v>
      </c>
      <c r="BK2303">
        <v>4.4000000000000004</v>
      </c>
      <c r="BL2303">
        <v>4.5999999999999996</v>
      </c>
      <c r="BM2303">
        <v>5</v>
      </c>
      <c r="BN2303">
        <v>4.8</v>
      </c>
      <c r="BO2303">
        <v>4.4000000000000004</v>
      </c>
      <c r="BP2303">
        <v>3.8</v>
      </c>
      <c r="BQ2303">
        <v>4.4000000000000004</v>
      </c>
      <c r="BR2303" t="s">
        <v>184</v>
      </c>
      <c r="BS2303" t="s">
        <v>89</v>
      </c>
      <c r="BT2303">
        <v>3</v>
      </c>
      <c r="BU2303">
        <v>3</v>
      </c>
      <c r="BV2303">
        <v>0</v>
      </c>
      <c r="BW2303">
        <v>0</v>
      </c>
      <c r="BX2303">
        <v>0.11</v>
      </c>
    </row>
    <row r="2304" spans="1:76" x14ac:dyDescent="0.25">
      <c r="A2304" t="s">
        <v>76</v>
      </c>
      <c r="B2304">
        <v>32654680</v>
      </c>
      <c r="C2304" t="s">
        <v>21264</v>
      </c>
      <c r="D2304">
        <v>20221220053924</v>
      </c>
      <c r="E2304" s="1">
        <v>44915</v>
      </c>
      <c r="F2304" t="s">
        <v>320</v>
      </c>
      <c r="G2304" t="s">
        <v>21265</v>
      </c>
      <c r="H2304" t="s">
        <v>21266</v>
      </c>
      <c r="I2304" t="s">
        <v>97</v>
      </c>
      <c r="J2304" t="s">
        <v>21267</v>
      </c>
      <c r="K2304">
        <v>70571367</v>
      </c>
      <c r="L2304" t="s">
        <v>6474</v>
      </c>
      <c r="M2304" t="s">
        <v>6475</v>
      </c>
      <c r="N2304" s="1">
        <v>42495</v>
      </c>
      <c r="O2304" t="s">
        <v>85</v>
      </c>
      <c r="P2304" t="s">
        <v>6476</v>
      </c>
      <c r="Q2304" t="s">
        <v>87</v>
      </c>
      <c r="R2304" t="s">
        <v>87</v>
      </c>
      <c r="S2304" t="s">
        <v>87</v>
      </c>
      <c r="T2304" t="s">
        <v>89</v>
      </c>
      <c r="U2304" t="s">
        <v>6477</v>
      </c>
      <c r="V2304" t="s">
        <v>6478</v>
      </c>
      <c r="W2304" t="s">
        <v>1504</v>
      </c>
      <c r="X2304">
        <v>2</v>
      </c>
      <c r="Y2304">
        <v>2</v>
      </c>
      <c r="Z2304" t="s">
        <v>93</v>
      </c>
      <c r="AA2304" t="s">
        <v>94</v>
      </c>
      <c r="AB2304" t="s">
        <v>94</v>
      </c>
      <c r="AC2304" t="s">
        <v>97</v>
      </c>
      <c r="AD2304" t="s">
        <v>1505</v>
      </c>
      <c r="AE2304" t="s">
        <v>97</v>
      </c>
      <c r="AF2304">
        <v>38.903640000000003</v>
      </c>
      <c r="AG2304">
        <v>-76.989320000000006</v>
      </c>
      <c r="AH2304" t="s">
        <v>98</v>
      </c>
      <c r="AI2304" t="s">
        <v>99</v>
      </c>
      <c r="AJ2304">
        <v>2</v>
      </c>
      <c r="AK2304" t="s">
        <v>97</v>
      </c>
      <c r="AL2304" t="s">
        <v>100</v>
      </c>
      <c r="AM2304">
        <v>1</v>
      </c>
      <c r="AN2304">
        <v>1</v>
      </c>
      <c r="AO2304" t="s">
        <v>21268</v>
      </c>
      <c r="AP2304">
        <v>29</v>
      </c>
      <c r="AQ2304">
        <v>31</v>
      </c>
      <c r="AR2304">
        <v>90</v>
      </c>
      <c r="AS2304">
        <v>31</v>
      </c>
      <c r="AT2304">
        <v>31</v>
      </c>
      <c r="AU2304">
        <v>90</v>
      </c>
      <c r="AV2304">
        <v>90</v>
      </c>
      <c r="AW2304">
        <v>31</v>
      </c>
      <c r="AX2304">
        <v>90</v>
      </c>
      <c r="AY2304" t="s">
        <v>97</v>
      </c>
      <c r="AZ2304" t="s">
        <v>94</v>
      </c>
      <c r="BA2304">
        <v>0</v>
      </c>
      <c r="BB2304">
        <v>0</v>
      </c>
      <c r="BC2304">
        <v>0</v>
      </c>
      <c r="BD2304">
        <v>0</v>
      </c>
      <c r="BE2304" s="1">
        <v>44915</v>
      </c>
      <c r="BF2304">
        <v>2</v>
      </c>
      <c r="BG2304">
        <v>0</v>
      </c>
      <c r="BH2304">
        <v>0</v>
      </c>
      <c r="BI2304" s="1">
        <v>43616</v>
      </c>
      <c r="BJ2304" s="1">
        <v>43648</v>
      </c>
      <c r="BK2304">
        <v>5</v>
      </c>
      <c r="BL2304">
        <v>5</v>
      </c>
      <c r="BM2304">
        <v>4</v>
      </c>
      <c r="BN2304">
        <v>4.5</v>
      </c>
      <c r="BO2304">
        <v>5</v>
      </c>
      <c r="BP2304">
        <v>5</v>
      </c>
      <c r="BQ2304">
        <v>4.5</v>
      </c>
      <c r="BR2304" t="s">
        <v>97</v>
      </c>
      <c r="BS2304" t="s">
        <v>89</v>
      </c>
      <c r="BT2304">
        <v>2</v>
      </c>
      <c r="BU2304">
        <v>1</v>
      </c>
      <c r="BV2304">
        <v>1</v>
      </c>
      <c r="BW2304">
        <v>0</v>
      </c>
      <c r="BX2304">
        <v>0.05</v>
      </c>
    </row>
    <row r="2305" spans="1:76" x14ac:dyDescent="0.25">
      <c r="A2305" t="s">
        <v>76</v>
      </c>
      <c r="B2305">
        <v>32691966</v>
      </c>
      <c r="C2305" t="s">
        <v>21269</v>
      </c>
      <c r="D2305">
        <v>20221220053924</v>
      </c>
      <c r="E2305" s="1">
        <v>44915</v>
      </c>
      <c r="F2305" t="s">
        <v>320</v>
      </c>
      <c r="G2305" t="s">
        <v>21270</v>
      </c>
      <c r="H2305" t="s">
        <v>21271</v>
      </c>
      <c r="I2305" t="s">
        <v>21272</v>
      </c>
      <c r="J2305" t="s">
        <v>21273</v>
      </c>
      <c r="K2305">
        <v>10765068</v>
      </c>
      <c r="L2305" t="s">
        <v>21274</v>
      </c>
      <c r="M2305" t="s">
        <v>700</v>
      </c>
      <c r="N2305" s="1">
        <v>41630</v>
      </c>
      <c r="O2305" t="s">
        <v>85</v>
      </c>
      <c r="P2305" t="s">
        <v>21275</v>
      </c>
      <c r="Q2305" t="s">
        <v>87</v>
      </c>
      <c r="R2305" t="s">
        <v>87</v>
      </c>
      <c r="S2305" t="s">
        <v>87</v>
      </c>
      <c r="T2305" t="s">
        <v>89</v>
      </c>
      <c r="U2305" t="s">
        <v>21276</v>
      </c>
      <c r="V2305" t="s">
        <v>21277</v>
      </c>
      <c r="W2305" t="s">
        <v>705</v>
      </c>
      <c r="X2305">
        <v>1</v>
      </c>
      <c r="Y2305">
        <v>2</v>
      </c>
      <c r="Z2305" t="s">
        <v>93</v>
      </c>
      <c r="AA2305" t="s">
        <v>94</v>
      </c>
      <c r="AB2305" t="s">
        <v>94</v>
      </c>
      <c r="AC2305" t="s">
        <v>95</v>
      </c>
      <c r="AD2305" t="s">
        <v>134</v>
      </c>
      <c r="AE2305" t="s">
        <v>97</v>
      </c>
      <c r="AF2305">
        <v>38.91348</v>
      </c>
      <c r="AG2305">
        <v>-77.011679999999998</v>
      </c>
      <c r="AH2305" t="s">
        <v>148</v>
      </c>
      <c r="AI2305" t="s">
        <v>117</v>
      </c>
      <c r="AJ2305">
        <v>4</v>
      </c>
      <c r="AK2305" t="s">
        <v>97</v>
      </c>
      <c r="AL2305" t="s">
        <v>118</v>
      </c>
      <c r="AM2305">
        <v>1</v>
      </c>
      <c r="AN2305">
        <v>1</v>
      </c>
      <c r="AO2305" t="s">
        <v>21278</v>
      </c>
      <c r="AP2305">
        <v>100</v>
      </c>
      <c r="AQ2305">
        <v>31</v>
      </c>
      <c r="AR2305">
        <v>1125</v>
      </c>
      <c r="AS2305">
        <v>31</v>
      </c>
      <c r="AT2305">
        <v>31</v>
      </c>
      <c r="AU2305">
        <v>1125</v>
      </c>
      <c r="AV2305">
        <v>1125</v>
      </c>
      <c r="AW2305">
        <v>31</v>
      </c>
      <c r="AX2305">
        <v>1125</v>
      </c>
      <c r="AY2305" t="s">
        <v>97</v>
      </c>
      <c r="AZ2305" t="s">
        <v>94</v>
      </c>
      <c r="BA2305">
        <v>0</v>
      </c>
      <c r="BB2305">
        <v>0</v>
      </c>
      <c r="BC2305">
        <v>0</v>
      </c>
      <c r="BD2305">
        <v>0</v>
      </c>
      <c r="BE2305" s="1">
        <v>44915</v>
      </c>
      <c r="BF2305">
        <v>12</v>
      </c>
      <c r="BG2305">
        <v>0</v>
      </c>
      <c r="BH2305">
        <v>0</v>
      </c>
      <c r="BI2305" s="1">
        <v>43574</v>
      </c>
      <c r="BJ2305" s="1">
        <v>43829</v>
      </c>
      <c r="BK2305">
        <v>4.92</v>
      </c>
      <c r="BL2305">
        <v>5</v>
      </c>
      <c r="BM2305">
        <v>5</v>
      </c>
      <c r="BN2305">
        <v>5</v>
      </c>
      <c r="BO2305">
        <v>5</v>
      </c>
      <c r="BP2305">
        <v>4.75</v>
      </c>
      <c r="BQ2305">
        <v>4.83</v>
      </c>
      <c r="BR2305" t="s">
        <v>97</v>
      </c>
      <c r="BS2305" t="s">
        <v>89</v>
      </c>
      <c r="BT2305">
        <v>1</v>
      </c>
      <c r="BU2305">
        <v>1</v>
      </c>
      <c r="BV2305">
        <v>0</v>
      </c>
      <c r="BW2305">
        <v>0</v>
      </c>
      <c r="BX2305">
        <v>0.27</v>
      </c>
    </row>
    <row r="2306" spans="1:76" x14ac:dyDescent="0.25">
      <c r="A2306" t="s">
        <v>76</v>
      </c>
      <c r="B2306">
        <v>32694234</v>
      </c>
      <c r="C2306" t="s">
        <v>21279</v>
      </c>
      <c r="D2306">
        <v>20221220053924</v>
      </c>
      <c r="E2306" s="1">
        <v>44915</v>
      </c>
      <c r="F2306" t="s">
        <v>78</v>
      </c>
      <c r="G2306" t="s">
        <v>21280</v>
      </c>
      <c r="H2306" t="s">
        <v>21281</v>
      </c>
      <c r="I2306" t="s">
        <v>21282</v>
      </c>
      <c r="J2306" t="s">
        <v>21283</v>
      </c>
      <c r="K2306">
        <v>241508765</v>
      </c>
      <c r="L2306" t="s">
        <v>21186</v>
      </c>
      <c r="M2306" t="s">
        <v>2857</v>
      </c>
      <c r="N2306" s="1">
        <v>43502</v>
      </c>
      <c r="O2306" t="s">
        <v>85</v>
      </c>
      <c r="P2306" t="s">
        <v>97</v>
      </c>
      <c r="Q2306" t="s">
        <v>175</v>
      </c>
      <c r="R2306" t="s">
        <v>88</v>
      </c>
      <c r="S2306" t="s">
        <v>1117</v>
      </c>
      <c r="T2306" t="s">
        <v>89</v>
      </c>
      <c r="U2306" t="s">
        <v>21187</v>
      </c>
      <c r="V2306" t="s">
        <v>21188</v>
      </c>
      <c r="W2306" t="s">
        <v>663</v>
      </c>
      <c r="X2306">
        <v>3</v>
      </c>
      <c r="Y2306">
        <v>4</v>
      </c>
      <c r="Z2306" t="s">
        <v>114</v>
      </c>
      <c r="AA2306" t="s">
        <v>94</v>
      </c>
      <c r="AB2306" t="s">
        <v>94</v>
      </c>
      <c r="AC2306" t="s">
        <v>95</v>
      </c>
      <c r="AD2306" t="s">
        <v>664</v>
      </c>
      <c r="AE2306" t="s">
        <v>97</v>
      </c>
      <c r="AF2306">
        <v>38.920630000000003</v>
      </c>
      <c r="AG2306">
        <v>-77.079840000000004</v>
      </c>
      <c r="AH2306" t="s">
        <v>148</v>
      </c>
      <c r="AI2306" t="s">
        <v>117</v>
      </c>
      <c r="AJ2306">
        <v>1</v>
      </c>
      <c r="AK2306" t="s">
        <v>97</v>
      </c>
      <c r="AL2306" t="s">
        <v>118</v>
      </c>
      <c r="AM2306">
        <v>1</v>
      </c>
      <c r="AN2306">
        <v>1</v>
      </c>
      <c r="AO2306" t="s">
        <v>21284</v>
      </c>
      <c r="AP2306">
        <v>85</v>
      </c>
      <c r="AQ2306">
        <v>31</v>
      </c>
      <c r="AR2306">
        <v>90</v>
      </c>
      <c r="AS2306">
        <v>31</v>
      </c>
      <c r="AT2306">
        <v>31</v>
      </c>
      <c r="AU2306">
        <v>90</v>
      </c>
      <c r="AV2306">
        <v>90</v>
      </c>
      <c r="AW2306">
        <v>31</v>
      </c>
      <c r="AX2306">
        <v>90</v>
      </c>
      <c r="AY2306" t="s">
        <v>97</v>
      </c>
      <c r="AZ2306" t="s">
        <v>94</v>
      </c>
      <c r="BA2306">
        <v>30</v>
      </c>
      <c r="BB2306">
        <v>60</v>
      </c>
      <c r="BC2306">
        <v>90</v>
      </c>
      <c r="BD2306">
        <v>365</v>
      </c>
      <c r="BE2306" s="1">
        <v>44915</v>
      </c>
      <c r="BF2306">
        <v>42</v>
      </c>
      <c r="BG2306">
        <v>13</v>
      </c>
      <c r="BH2306">
        <v>0</v>
      </c>
      <c r="BI2306" s="1">
        <v>43556</v>
      </c>
      <c r="BJ2306" s="1">
        <v>44849</v>
      </c>
      <c r="BK2306">
        <v>4.6900000000000004</v>
      </c>
      <c r="BL2306">
        <v>4.8099999999999996</v>
      </c>
      <c r="BM2306">
        <v>4.88</v>
      </c>
      <c r="BN2306">
        <v>4.93</v>
      </c>
      <c r="BO2306">
        <v>4.83</v>
      </c>
      <c r="BP2306">
        <v>4.8600000000000003</v>
      </c>
      <c r="BQ2306">
        <v>4.6900000000000004</v>
      </c>
      <c r="BR2306" t="s">
        <v>97</v>
      </c>
      <c r="BS2306" t="s">
        <v>89</v>
      </c>
      <c r="BT2306">
        <v>3</v>
      </c>
      <c r="BU2306">
        <v>3</v>
      </c>
      <c r="BV2306">
        <v>0</v>
      </c>
      <c r="BW2306">
        <v>0</v>
      </c>
      <c r="BX2306">
        <v>0.93</v>
      </c>
    </row>
    <row r="2307" spans="1:76" x14ac:dyDescent="0.25">
      <c r="A2307" t="s">
        <v>76</v>
      </c>
      <c r="B2307">
        <v>32726582</v>
      </c>
      <c r="C2307" t="s">
        <v>21285</v>
      </c>
      <c r="D2307">
        <v>20221220053924</v>
      </c>
      <c r="E2307" s="1">
        <v>44915</v>
      </c>
      <c r="F2307" t="s">
        <v>78</v>
      </c>
      <c r="G2307" t="s">
        <v>21286</v>
      </c>
      <c r="H2307" t="s">
        <v>21287</v>
      </c>
      <c r="I2307" t="s">
        <v>21288</v>
      </c>
      <c r="J2307" t="s">
        <v>21289</v>
      </c>
      <c r="K2307">
        <v>99955771</v>
      </c>
      <c r="L2307" t="s">
        <v>18034</v>
      </c>
      <c r="M2307" t="s">
        <v>18035</v>
      </c>
      <c r="N2307" s="1">
        <v>42659</v>
      </c>
      <c r="O2307" t="s">
        <v>85</v>
      </c>
      <c r="P2307" t="s">
        <v>18036</v>
      </c>
      <c r="Q2307" t="s">
        <v>159</v>
      </c>
      <c r="R2307" t="s">
        <v>88</v>
      </c>
      <c r="S2307" t="s">
        <v>88</v>
      </c>
      <c r="T2307" t="s">
        <v>94</v>
      </c>
      <c r="U2307" t="s">
        <v>18037</v>
      </c>
      <c r="V2307" t="s">
        <v>18038</v>
      </c>
      <c r="W2307" t="s">
        <v>269</v>
      </c>
      <c r="X2307">
        <v>3</v>
      </c>
      <c r="Y2307">
        <v>3</v>
      </c>
      <c r="Z2307" t="s">
        <v>114</v>
      </c>
      <c r="AA2307" t="s">
        <v>94</v>
      </c>
      <c r="AB2307" t="s">
        <v>94</v>
      </c>
      <c r="AC2307" t="s">
        <v>95</v>
      </c>
      <c r="AD2307" t="s">
        <v>297</v>
      </c>
      <c r="AE2307" t="s">
        <v>97</v>
      </c>
      <c r="AF2307">
        <v>38.914679999999997</v>
      </c>
      <c r="AG2307">
        <v>-77.033590000000004</v>
      </c>
      <c r="AH2307" t="s">
        <v>148</v>
      </c>
      <c r="AI2307" t="s">
        <v>117</v>
      </c>
      <c r="AJ2307">
        <v>2</v>
      </c>
      <c r="AK2307" t="s">
        <v>97</v>
      </c>
      <c r="AL2307" t="s">
        <v>118</v>
      </c>
      <c r="AM2307">
        <v>1</v>
      </c>
      <c r="AN2307">
        <v>1</v>
      </c>
      <c r="AO2307" t="s">
        <v>21290</v>
      </c>
      <c r="AP2307">
        <v>95</v>
      </c>
      <c r="AQ2307">
        <v>1</v>
      </c>
      <c r="AR2307">
        <v>1125</v>
      </c>
      <c r="AS2307">
        <v>1</v>
      </c>
      <c r="AT2307">
        <v>1</v>
      </c>
      <c r="AU2307">
        <v>1125</v>
      </c>
      <c r="AV2307">
        <v>1125</v>
      </c>
      <c r="AW2307">
        <v>1</v>
      </c>
      <c r="AX2307">
        <v>1125</v>
      </c>
      <c r="AY2307" t="s">
        <v>97</v>
      </c>
      <c r="AZ2307" t="s">
        <v>94</v>
      </c>
      <c r="BA2307">
        <v>6</v>
      </c>
      <c r="BB2307">
        <v>10</v>
      </c>
      <c r="BC2307">
        <v>19</v>
      </c>
      <c r="BD2307">
        <v>169</v>
      </c>
      <c r="BE2307" s="1">
        <v>44915</v>
      </c>
      <c r="BF2307">
        <v>254</v>
      </c>
      <c r="BG2307">
        <v>89</v>
      </c>
      <c r="BH2307">
        <v>7</v>
      </c>
      <c r="BI2307" s="1">
        <v>43567</v>
      </c>
      <c r="BJ2307" s="1">
        <v>44910</v>
      </c>
      <c r="BK2307">
        <v>4.91</v>
      </c>
      <c r="BL2307">
        <v>4.95</v>
      </c>
      <c r="BM2307">
        <v>4.91</v>
      </c>
      <c r="BN2307">
        <v>4.96</v>
      </c>
      <c r="BO2307">
        <v>4.96</v>
      </c>
      <c r="BP2307">
        <v>5</v>
      </c>
      <c r="BQ2307">
        <v>4.8899999999999997</v>
      </c>
      <c r="BR2307" t="s">
        <v>18040</v>
      </c>
      <c r="BS2307" t="s">
        <v>94</v>
      </c>
      <c r="BT2307">
        <v>3</v>
      </c>
      <c r="BU2307">
        <v>3</v>
      </c>
      <c r="BV2307">
        <v>0</v>
      </c>
      <c r="BW2307">
        <v>0</v>
      </c>
      <c r="BX2307">
        <v>5.65</v>
      </c>
    </row>
    <row r="2308" spans="1:76" x14ac:dyDescent="0.25">
      <c r="A2308" t="s">
        <v>76</v>
      </c>
      <c r="B2308">
        <v>32749515</v>
      </c>
      <c r="C2308" t="s">
        <v>21291</v>
      </c>
      <c r="D2308">
        <v>20221220053924</v>
      </c>
      <c r="E2308" s="1">
        <v>44915</v>
      </c>
      <c r="F2308" t="s">
        <v>78</v>
      </c>
      <c r="G2308" t="s">
        <v>21292</v>
      </c>
      <c r="H2308" t="s">
        <v>21293</v>
      </c>
      <c r="I2308" t="s">
        <v>97</v>
      </c>
      <c r="J2308" t="s">
        <v>21294</v>
      </c>
      <c r="K2308">
        <v>246291297</v>
      </c>
      <c r="L2308" t="s">
        <v>21295</v>
      </c>
      <c r="M2308" t="s">
        <v>21296</v>
      </c>
      <c r="N2308" s="1">
        <v>43525</v>
      </c>
      <c r="O2308" t="s">
        <v>85</v>
      </c>
      <c r="P2308" t="s">
        <v>21297</v>
      </c>
      <c r="Q2308" t="s">
        <v>87</v>
      </c>
      <c r="R2308" t="s">
        <v>87</v>
      </c>
      <c r="S2308" t="s">
        <v>88</v>
      </c>
      <c r="T2308" t="s">
        <v>89</v>
      </c>
      <c r="U2308" t="s">
        <v>21298</v>
      </c>
      <c r="V2308" t="s">
        <v>21299</v>
      </c>
      <c r="W2308" t="s">
        <v>449</v>
      </c>
      <c r="X2308">
        <v>1</v>
      </c>
      <c r="Y2308">
        <v>2</v>
      </c>
      <c r="Z2308" t="s">
        <v>114</v>
      </c>
      <c r="AA2308" t="s">
        <v>94</v>
      </c>
      <c r="AB2308" t="s">
        <v>94</v>
      </c>
      <c r="AC2308" t="s">
        <v>97</v>
      </c>
      <c r="AD2308" t="s">
        <v>297</v>
      </c>
      <c r="AE2308" t="s">
        <v>97</v>
      </c>
      <c r="AF2308">
        <v>38.91677</v>
      </c>
      <c r="AG2308">
        <v>-77.021659999999997</v>
      </c>
      <c r="AH2308" t="s">
        <v>148</v>
      </c>
      <c r="AI2308" t="s">
        <v>117</v>
      </c>
      <c r="AJ2308">
        <v>3</v>
      </c>
      <c r="AK2308" t="s">
        <v>97</v>
      </c>
      <c r="AL2308" t="s">
        <v>118</v>
      </c>
      <c r="AN2308">
        <v>2</v>
      </c>
      <c r="AO2308" t="s">
        <v>21300</v>
      </c>
      <c r="AP2308">
        <v>278</v>
      </c>
      <c r="AQ2308">
        <v>31</v>
      </c>
      <c r="AR2308">
        <v>1125</v>
      </c>
      <c r="AS2308">
        <v>31</v>
      </c>
      <c r="AT2308">
        <v>31</v>
      </c>
      <c r="AU2308">
        <v>1125</v>
      </c>
      <c r="AV2308">
        <v>1125</v>
      </c>
      <c r="AW2308">
        <v>31</v>
      </c>
      <c r="AX2308">
        <v>1125</v>
      </c>
      <c r="AY2308" t="s">
        <v>97</v>
      </c>
      <c r="AZ2308" t="s">
        <v>94</v>
      </c>
      <c r="BA2308">
        <v>30</v>
      </c>
      <c r="BB2308">
        <v>60</v>
      </c>
      <c r="BC2308">
        <v>90</v>
      </c>
      <c r="BD2308">
        <v>180</v>
      </c>
      <c r="BE2308" s="1">
        <v>44915</v>
      </c>
      <c r="BF2308">
        <v>148</v>
      </c>
      <c r="BG2308">
        <v>56</v>
      </c>
      <c r="BH2308">
        <v>0</v>
      </c>
      <c r="BI2308" s="1">
        <v>43534</v>
      </c>
      <c r="BJ2308" s="1">
        <v>44759</v>
      </c>
      <c r="BK2308">
        <v>4.82</v>
      </c>
      <c r="BL2308">
        <v>4.8600000000000003</v>
      </c>
      <c r="BM2308">
        <v>4.7</v>
      </c>
      <c r="BN2308">
        <v>4.74</v>
      </c>
      <c r="BO2308">
        <v>4.71</v>
      </c>
      <c r="BP2308">
        <v>4.8600000000000003</v>
      </c>
      <c r="BQ2308">
        <v>4.78</v>
      </c>
      <c r="BR2308" t="s">
        <v>97</v>
      </c>
      <c r="BS2308" t="s">
        <v>94</v>
      </c>
      <c r="BT2308">
        <v>1</v>
      </c>
      <c r="BU2308">
        <v>1</v>
      </c>
      <c r="BV2308">
        <v>0</v>
      </c>
      <c r="BW2308">
        <v>0</v>
      </c>
      <c r="BX2308">
        <v>3.21</v>
      </c>
    </row>
    <row r="2309" spans="1:76" x14ac:dyDescent="0.25">
      <c r="A2309" t="s">
        <v>76</v>
      </c>
      <c r="B2309">
        <v>32753218</v>
      </c>
      <c r="C2309" t="s">
        <v>21301</v>
      </c>
      <c r="D2309">
        <v>20221220053924</v>
      </c>
      <c r="E2309" s="1">
        <v>44915</v>
      </c>
      <c r="F2309" t="s">
        <v>78</v>
      </c>
      <c r="G2309" t="s">
        <v>21302</v>
      </c>
      <c r="H2309" t="s">
        <v>21303</v>
      </c>
      <c r="I2309" t="s">
        <v>4090</v>
      </c>
      <c r="J2309" t="s">
        <v>21304</v>
      </c>
      <c r="K2309">
        <v>41656215</v>
      </c>
      <c r="L2309" t="s">
        <v>3881</v>
      </c>
      <c r="M2309" t="s">
        <v>3882</v>
      </c>
      <c r="N2309" s="1">
        <v>42232</v>
      </c>
      <c r="O2309" t="s">
        <v>97</v>
      </c>
      <c r="P2309" t="s">
        <v>97</v>
      </c>
      <c r="Q2309" t="s">
        <v>238</v>
      </c>
      <c r="R2309" t="s">
        <v>88</v>
      </c>
      <c r="S2309" t="s">
        <v>1019</v>
      </c>
      <c r="T2309" t="s">
        <v>89</v>
      </c>
      <c r="U2309" t="s">
        <v>3883</v>
      </c>
      <c r="V2309" t="s">
        <v>3884</v>
      </c>
      <c r="W2309" t="s">
        <v>564</v>
      </c>
      <c r="X2309">
        <v>9</v>
      </c>
      <c r="Y2309">
        <v>9</v>
      </c>
      <c r="Z2309" t="s">
        <v>114</v>
      </c>
      <c r="AA2309" t="s">
        <v>94</v>
      </c>
      <c r="AB2309" t="s">
        <v>94</v>
      </c>
      <c r="AC2309" t="s">
        <v>95</v>
      </c>
      <c r="AD2309" t="s">
        <v>565</v>
      </c>
      <c r="AE2309" t="s">
        <v>97</v>
      </c>
      <c r="AF2309">
        <v>38.926519999999996</v>
      </c>
      <c r="AG2309">
        <v>-77.030969999999996</v>
      </c>
      <c r="AH2309" t="s">
        <v>210</v>
      </c>
      <c r="AI2309" t="s">
        <v>117</v>
      </c>
      <c r="AJ2309">
        <v>12</v>
      </c>
      <c r="AK2309" t="s">
        <v>97</v>
      </c>
      <c r="AL2309" t="s">
        <v>492</v>
      </c>
      <c r="AM2309">
        <v>7</v>
      </c>
      <c r="AN2309">
        <v>8</v>
      </c>
      <c r="AO2309" t="s">
        <v>21305</v>
      </c>
      <c r="AP2309">
        <v>799</v>
      </c>
      <c r="AQ2309">
        <v>31</v>
      </c>
      <c r="AR2309">
        <v>365</v>
      </c>
      <c r="AS2309">
        <v>31</v>
      </c>
      <c r="AT2309">
        <v>31</v>
      </c>
      <c r="AU2309">
        <v>365</v>
      </c>
      <c r="AV2309">
        <v>365</v>
      </c>
      <c r="AW2309">
        <v>31</v>
      </c>
      <c r="AX2309">
        <v>365</v>
      </c>
      <c r="AY2309" t="s">
        <v>97</v>
      </c>
      <c r="AZ2309" t="s">
        <v>94</v>
      </c>
      <c r="BA2309">
        <v>30</v>
      </c>
      <c r="BB2309">
        <v>60</v>
      </c>
      <c r="BC2309">
        <v>90</v>
      </c>
      <c r="BD2309">
        <v>250</v>
      </c>
      <c r="BE2309" s="1">
        <v>44915</v>
      </c>
      <c r="BF2309">
        <v>18</v>
      </c>
      <c r="BG2309">
        <v>5</v>
      </c>
      <c r="BH2309">
        <v>0</v>
      </c>
      <c r="BI2309" s="1">
        <v>43612</v>
      </c>
      <c r="BJ2309" s="1">
        <v>44788</v>
      </c>
      <c r="BK2309">
        <v>4.78</v>
      </c>
      <c r="BL2309">
        <v>4.67</v>
      </c>
      <c r="BM2309">
        <v>4.72</v>
      </c>
      <c r="BN2309">
        <v>4.83</v>
      </c>
      <c r="BO2309">
        <v>4.9400000000000004</v>
      </c>
      <c r="BP2309">
        <v>4.8899999999999997</v>
      </c>
      <c r="BQ2309">
        <v>4.78</v>
      </c>
      <c r="BR2309" t="s">
        <v>97</v>
      </c>
      <c r="BS2309" t="s">
        <v>89</v>
      </c>
      <c r="BT2309">
        <v>9</v>
      </c>
      <c r="BU2309">
        <v>9</v>
      </c>
      <c r="BV2309">
        <v>0</v>
      </c>
      <c r="BW2309">
        <v>0</v>
      </c>
      <c r="BX2309">
        <v>0.41</v>
      </c>
    </row>
    <row r="2310" spans="1:76" x14ac:dyDescent="0.25">
      <c r="A2310" t="s">
        <v>76</v>
      </c>
      <c r="B2310">
        <v>32763621</v>
      </c>
      <c r="C2310" t="s">
        <v>21306</v>
      </c>
      <c r="D2310">
        <v>20221220053924</v>
      </c>
      <c r="E2310" s="1">
        <v>44915</v>
      </c>
      <c r="F2310" t="s">
        <v>320</v>
      </c>
      <c r="G2310" t="s">
        <v>21307</v>
      </c>
      <c r="H2310" t="s">
        <v>21308</v>
      </c>
      <c r="I2310" t="s">
        <v>21309</v>
      </c>
      <c r="J2310" t="s">
        <v>21310</v>
      </c>
      <c r="K2310">
        <v>246407839</v>
      </c>
      <c r="L2310" t="s">
        <v>21311</v>
      </c>
      <c r="M2310" t="s">
        <v>21312</v>
      </c>
      <c r="N2310" s="1">
        <v>43526</v>
      </c>
      <c r="O2310" t="s">
        <v>21313</v>
      </c>
      <c r="P2310" t="s">
        <v>97</v>
      </c>
      <c r="Q2310" t="s">
        <v>87</v>
      </c>
      <c r="R2310" t="s">
        <v>87</v>
      </c>
      <c r="S2310" t="s">
        <v>87</v>
      </c>
      <c r="T2310" t="s">
        <v>89</v>
      </c>
      <c r="U2310" t="s">
        <v>21314</v>
      </c>
      <c r="V2310" t="s">
        <v>21315</v>
      </c>
      <c r="W2310" t="s">
        <v>375</v>
      </c>
      <c r="X2310">
        <v>1</v>
      </c>
      <c r="Y2310">
        <v>1</v>
      </c>
      <c r="Z2310" t="s">
        <v>114</v>
      </c>
      <c r="AA2310" t="s">
        <v>94</v>
      </c>
      <c r="AB2310" t="s">
        <v>89</v>
      </c>
      <c r="AC2310" t="s">
        <v>95</v>
      </c>
      <c r="AD2310" t="s">
        <v>376</v>
      </c>
      <c r="AE2310" t="s">
        <v>97</v>
      </c>
      <c r="AF2310">
        <v>38.877189999999999</v>
      </c>
      <c r="AG2310">
        <v>-76.984700000000004</v>
      </c>
      <c r="AH2310" t="s">
        <v>210</v>
      </c>
      <c r="AI2310" t="s">
        <v>117</v>
      </c>
      <c r="AJ2310">
        <v>2</v>
      </c>
      <c r="AK2310" t="s">
        <v>97</v>
      </c>
      <c r="AL2310" t="s">
        <v>118</v>
      </c>
      <c r="AN2310">
        <v>1</v>
      </c>
      <c r="AO2310" t="s">
        <v>21316</v>
      </c>
      <c r="AP2310">
        <v>72</v>
      </c>
      <c r="AQ2310">
        <v>31</v>
      </c>
      <c r="AR2310">
        <v>365</v>
      </c>
      <c r="AS2310">
        <v>31</v>
      </c>
      <c r="AT2310">
        <v>31</v>
      </c>
      <c r="AU2310">
        <v>365</v>
      </c>
      <c r="AV2310">
        <v>365</v>
      </c>
      <c r="AW2310">
        <v>31</v>
      </c>
      <c r="AX2310">
        <v>365</v>
      </c>
      <c r="AY2310" t="s">
        <v>97</v>
      </c>
      <c r="AZ2310" t="s">
        <v>94</v>
      </c>
      <c r="BA2310">
        <v>0</v>
      </c>
      <c r="BB2310">
        <v>0</v>
      </c>
      <c r="BC2310">
        <v>0</v>
      </c>
      <c r="BD2310">
        <v>0</v>
      </c>
      <c r="BE2310" s="1">
        <v>44915</v>
      </c>
      <c r="BF2310">
        <v>22</v>
      </c>
      <c r="BG2310">
        <v>0</v>
      </c>
      <c r="BH2310">
        <v>0</v>
      </c>
      <c r="BI2310" s="1">
        <v>43541</v>
      </c>
      <c r="BJ2310" s="1">
        <v>44010</v>
      </c>
      <c r="BK2310">
        <v>4.82</v>
      </c>
      <c r="BL2310">
        <v>4.95</v>
      </c>
      <c r="BM2310">
        <v>4.91</v>
      </c>
      <c r="BN2310">
        <v>5</v>
      </c>
      <c r="BO2310">
        <v>4.95</v>
      </c>
      <c r="BP2310">
        <v>4.82</v>
      </c>
      <c r="BQ2310">
        <v>4.6399999999999997</v>
      </c>
      <c r="BR2310" t="s">
        <v>97</v>
      </c>
      <c r="BS2310" t="s">
        <v>89</v>
      </c>
      <c r="BT2310">
        <v>1</v>
      </c>
      <c r="BU2310">
        <v>1</v>
      </c>
      <c r="BV2310">
        <v>0</v>
      </c>
      <c r="BW2310">
        <v>0</v>
      </c>
      <c r="BX2310">
        <v>0.48</v>
      </c>
    </row>
    <row r="2311" spans="1:76" x14ac:dyDescent="0.25">
      <c r="A2311" t="s">
        <v>76</v>
      </c>
      <c r="B2311">
        <v>32766486</v>
      </c>
      <c r="C2311" t="s">
        <v>21317</v>
      </c>
      <c r="D2311">
        <v>20221220053924</v>
      </c>
      <c r="E2311" s="1">
        <v>44915</v>
      </c>
      <c r="F2311" t="s">
        <v>78</v>
      </c>
      <c r="G2311" t="s">
        <v>21318</v>
      </c>
      <c r="H2311" t="s">
        <v>21319</v>
      </c>
      <c r="I2311" t="s">
        <v>97</v>
      </c>
      <c r="J2311" t="s">
        <v>21320</v>
      </c>
      <c r="K2311">
        <v>2379779</v>
      </c>
      <c r="L2311" t="s">
        <v>3771</v>
      </c>
      <c r="M2311" t="s">
        <v>3772</v>
      </c>
      <c r="N2311" s="1">
        <v>41044</v>
      </c>
      <c r="O2311" t="s">
        <v>85</v>
      </c>
      <c r="P2311" t="s">
        <v>97</v>
      </c>
      <c r="Q2311" t="s">
        <v>159</v>
      </c>
      <c r="R2311" t="s">
        <v>88</v>
      </c>
      <c r="S2311" t="s">
        <v>676</v>
      </c>
      <c r="T2311" t="s">
        <v>94</v>
      </c>
      <c r="U2311" t="s">
        <v>3773</v>
      </c>
      <c r="V2311" t="s">
        <v>3774</v>
      </c>
      <c r="W2311" t="s">
        <v>179</v>
      </c>
      <c r="X2311">
        <v>2</v>
      </c>
      <c r="Y2311">
        <v>3</v>
      </c>
      <c r="Z2311" t="s">
        <v>114</v>
      </c>
      <c r="AA2311" t="s">
        <v>94</v>
      </c>
      <c r="AB2311" t="s">
        <v>94</v>
      </c>
      <c r="AC2311" t="s">
        <v>97</v>
      </c>
      <c r="AD2311" t="s">
        <v>180</v>
      </c>
      <c r="AE2311" t="s">
        <v>97</v>
      </c>
      <c r="AF2311">
        <v>38.957250000000002</v>
      </c>
      <c r="AG2311">
        <v>-77.019869999999997</v>
      </c>
      <c r="AH2311" t="s">
        <v>116</v>
      </c>
      <c r="AI2311" t="s">
        <v>117</v>
      </c>
      <c r="AJ2311">
        <v>4</v>
      </c>
      <c r="AK2311" t="s">
        <v>97</v>
      </c>
      <c r="AL2311" t="s">
        <v>118</v>
      </c>
      <c r="AM2311">
        <v>1</v>
      </c>
      <c r="AN2311">
        <v>2</v>
      </c>
      <c r="AO2311" t="s">
        <v>21321</v>
      </c>
      <c r="AP2311">
        <v>105</v>
      </c>
      <c r="AQ2311">
        <v>2</v>
      </c>
      <c r="AR2311">
        <v>1125</v>
      </c>
      <c r="AS2311">
        <v>2</v>
      </c>
      <c r="AT2311">
        <v>2</v>
      </c>
      <c r="AU2311">
        <v>1125</v>
      </c>
      <c r="AV2311">
        <v>1125</v>
      </c>
      <c r="AW2311">
        <v>2</v>
      </c>
      <c r="AX2311">
        <v>1125</v>
      </c>
      <c r="AY2311" t="s">
        <v>97</v>
      </c>
      <c r="AZ2311" t="s">
        <v>94</v>
      </c>
      <c r="BA2311">
        <v>26</v>
      </c>
      <c r="BB2311">
        <v>56</v>
      </c>
      <c r="BC2311">
        <v>86</v>
      </c>
      <c r="BD2311">
        <v>361</v>
      </c>
      <c r="BE2311" s="1">
        <v>44915</v>
      </c>
      <c r="BF2311">
        <v>54</v>
      </c>
      <c r="BG2311">
        <v>21</v>
      </c>
      <c r="BH2311">
        <v>2</v>
      </c>
      <c r="BI2311" s="1">
        <v>43542</v>
      </c>
      <c r="BJ2311" s="1">
        <v>44897</v>
      </c>
      <c r="BK2311">
        <v>4.8</v>
      </c>
      <c r="BL2311">
        <v>4.76</v>
      </c>
      <c r="BM2311">
        <v>4.8</v>
      </c>
      <c r="BN2311">
        <v>4.96</v>
      </c>
      <c r="BO2311">
        <v>4.96</v>
      </c>
      <c r="BP2311">
        <v>4.6900000000000004</v>
      </c>
      <c r="BQ2311">
        <v>4.72</v>
      </c>
      <c r="BR2311" t="s">
        <v>21322</v>
      </c>
      <c r="BS2311" t="s">
        <v>89</v>
      </c>
      <c r="BT2311">
        <v>2</v>
      </c>
      <c r="BU2311">
        <v>2</v>
      </c>
      <c r="BV2311">
        <v>0</v>
      </c>
      <c r="BW2311">
        <v>0</v>
      </c>
      <c r="BX2311">
        <v>1.18</v>
      </c>
    </row>
    <row r="2312" spans="1:76" x14ac:dyDescent="0.25">
      <c r="A2312" t="s">
        <v>76</v>
      </c>
      <c r="B2312">
        <v>32787044</v>
      </c>
      <c r="C2312" t="s">
        <v>21323</v>
      </c>
      <c r="D2312">
        <v>20221220053924</v>
      </c>
      <c r="E2312" s="1">
        <v>44915</v>
      </c>
      <c r="F2312" t="s">
        <v>78</v>
      </c>
      <c r="G2312" t="s">
        <v>21324</v>
      </c>
      <c r="H2312" t="s">
        <v>21325</v>
      </c>
      <c r="I2312" t="s">
        <v>21326</v>
      </c>
      <c r="J2312" t="s">
        <v>21327</v>
      </c>
      <c r="K2312">
        <v>195467577</v>
      </c>
      <c r="L2312" t="s">
        <v>21328</v>
      </c>
      <c r="M2312" t="s">
        <v>21329</v>
      </c>
      <c r="N2312" s="1">
        <v>43264</v>
      </c>
      <c r="O2312" t="s">
        <v>85</v>
      </c>
      <c r="P2312" t="s">
        <v>97</v>
      </c>
      <c r="Q2312" t="s">
        <v>159</v>
      </c>
      <c r="R2312" t="s">
        <v>88</v>
      </c>
      <c r="S2312" t="s">
        <v>88</v>
      </c>
      <c r="T2312" t="s">
        <v>94</v>
      </c>
      <c r="U2312" t="s">
        <v>21330</v>
      </c>
      <c r="V2312" t="s">
        <v>21331</v>
      </c>
      <c r="W2312" t="s">
        <v>8525</v>
      </c>
      <c r="X2312">
        <v>1</v>
      </c>
      <c r="Y2312">
        <v>1</v>
      </c>
      <c r="Z2312" t="s">
        <v>93</v>
      </c>
      <c r="AA2312" t="s">
        <v>94</v>
      </c>
      <c r="AB2312" t="s">
        <v>94</v>
      </c>
      <c r="AC2312" t="s">
        <v>95</v>
      </c>
      <c r="AD2312" t="s">
        <v>910</v>
      </c>
      <c r="AE2312" t="s">
        <v>97</v>
      </c>
      <c r="AF2312">
        <v>38.912559999999999</v>
      </c>
      <c r="AG2312">
        <v>-77.084530000000001</v>
      </c>
      <c r="AH2312" t="s">
        <v>148</v>
      </c>
      <c r="AI2312" t="s">
        <v>117</v>
      </c>
      <c r="AJ2312">
        <v>2</v>
      </c>
      <c r="AK2312" t="s">
        <v>97</v>
      </c>
      <c r="AL2312" t="s">
        <v>118</v>
      </c>
      <c r="AM2312">
        <v>1</v>
      </c>
      <c r="AN2312">
        <v>1</v>
      </c>
      <c r="AO2312" t="s">
        <v>21332</v>
      </c>
      <c r="AP2312">
        <v>165</v>
      </c>
      <c r="AQ2312">
        <v>3</v>
      </c>
      <c r="AR2312">
        <v>1125</v>
      </c>
      <c r="AS2312">
        <v>3</v>
      </c>
      <c r="AT2312">
        <v>3</v>
      </c>
      <c r="AU2312">
        <v>1125</v>
      </c>
      <c r="AV2312">
        <v>1125</v>
      </c>
      <c r="AW2312">
        <v>3</v>
      </c>
      <c r="AX2312">
        <v>1125</v>
      </c>
      <c r="AY2312" t="s">
        <v>97</v>
      </c>
      <c r="AZ2312" t="s">
        <v>94</v>
      </c>
      <c r="BA2312">
        <v>27</v>
      </c>
      <c r="BB2312">
        <v>57</v>
      </c>
      <c r="BC2312">
        <v>87</v>
      </c>
      <c r="BD2312">
        <v>359</v>
      </c>
      <c r="BE2312" s="1">
        <v>44915</v>
      </c>
      <c r="BF2312">
        <v>54</v>
      </c>
      <c r="BG2312">
        <v>24</v>
      </c>
      <c r="BH2312">
        <v>2</v>
      </c>
      <c r="BI2312" s="1">
        <v>43562</v>
      </c>
      <c r="BJ2312" s="1">
        <v>44891</v>
      </c>
      <c r="BK2312">
        <v>4.9800000000000004</v>
      </c>
      <c r="BL2312">
        <v>4.9400000000000004</v>
      </c>
      <c r="BM2312">
        <v>4.9800000000000004</v>
      </c>
      <c r="BN2312">
        <v>4.96</v>
      </c>
      <c r="BO2312">
        <v>5</v>
      </c>
      <c r="BP2312">
        <v>4.96</v>
      </c>
      <c r="BQ2312">
        <v>4.83</v>
      </c>
      <c r="BR2312" t="s">
        <v>19001</v>
      </c>
      <c r="BS2312" t="s">
        <v>94</v>
      </c>
      <c r="BT2312">
        <v>1</v>
      </c>
      <c r="BU2312">
        <v>1</v>
      </c>
      <c r="BV2312">
        <v>0</v>
      </c>
      <c r="BW2312">
        <v>0</v>
      </c>
      <c r="BX2312">
        <v>1.2</v>
      </c>
    </row>
    <row r="2313" spans="1:76" x14ac:dyDescent="0.25">
      <c r="A2313" t="s">
        <v>76</v>
      </c>
      <c r="B2313">
        <v>32801568</v>
      </c>
      <c r="C2313" t="s">
        <v>21333</v>
      </c>
      <c r="D2313">
        <v>20221220053924</v>
      </c>
      <c r="E2313" s="1">
        <v>44915</v>
      </c>
      <c r="F2313" t="s">
        <v>78</v>
      </c>
      <c r="G2313" t="s">
        <v>21334</v>
      </c>
      <c r="H2313" t="s">
        <v>21335</v>
      </c>
      <c r="I2313" t="s">
        <v>21034</v>
      </c>
      <c r="J2313" t="s">
        <v>21336</v>
      </c>
      <c r="K2313">
        <v>107434423</v>
      </c>
      <c r="L2313" t="s">
        <v>19148</v>
      </c>
      <c r="M2313" t="s">
        <v>19149</v>
      </c>
      <c r="N2313" s="1">
        <v>42720</v>
      </c>
      <c r="O2313" t="s">
        <v>1164</v>
      </c>
      <c r="P2313" t="s">
        <v>19150</v>
      </c>
      <c r="Q2313" t="s">
        <v>159</v>
      </c>
      <c r="R2313" t="s">
        <v>88</v>
      </c>
      <c r="S2313" t="s">
        <v>423</v>
      </c>
      <c r="T2313" t="s">
        <v>89</v>
      </c>
      <c r="U2313" t="s">
        <v>19151</v>
      </c>
      <c r="V2313" t="s">
        <v>19152</v>
      </c>
      <c r="W2313" t="s">
        <v>1169</v>
      </c>
      <c r="X2313">
        <v>4608</v>
      </c>
      <c r="Y2313">
        <v>5040</v>
      </c>
      <c r="Z2313" t="s">
        <v>93</v>
      </c>
      <c r="AA2313" t="s">
        <v>94</v>
      </c>
      <c r="AB2313" t="s">
        <v>94</v>
      </c>
      <c r="AC2313" t="s">
        <v>95</v>
      </c>
      <c r="AD2313" t="s">
        <v>257</v>
      </c>
      <c r="AE2313" t="s">
        <v>97</v>
      </c>
      <c r="AF2313">
        <v>38.910299999999999</v>
      </c>
      <c r="AG2313">
        <v>-77.028919999999999</v>
      </c>
      <c r="AH2313" t="s">
        <v>148</v>
      </c>
      <c r="AI2313" t="s">
        <v>117</v>
      </c>
      <c r="AJ2313">
        <v>2</v>
      </c>
      <c r="AK2313" t="s">
        <v>97</v>
      </c>
      <c r="AL2313" t="s">
        <v>118</v>
      </c>
      <c r="AM2313">
        <v>1</v>
      </c>
      <c r="AN2313">
        <v>1</v>
      </c>
      <c r="AO2313" t="s">
        <v>21036</v>
      </c>
      <c r="AP2313">
        <v>213</v>
      </c>
      <c r="AQ2313">
        <v>32</v>
      </c>
      <c r="AR2313">
        <v>1125</v>
      </c>
      <c r="AS2313">
        <v>32</v>
      </c>
      <c r="AT2313">
        <v>366</v>
      </c>
      <c r="AU2313">
        <v>1125</v>
      </c>
      <c r="AV2313">
        <v>1125</v>
      </c>
      <c r="AW2313">
        <v>353.4</v>
      </c>
      <c r="AX2313">
        <v>1125</v>
      </c>
      <c r="AY2313" t="s">
        <v>97</v>
      </c>
      <c r="AZ2313" t="s">
        <v>94</v>
      </c>
      <c r="BA2313">
        <v>0</v>
      </c>
      <c r="BB2313">
        <v>0</v>
      </c>
      <c r="BC2313">
        <v>0</v>
      </c>
      <c r="BD2313">
        <v>109</v>
      </c>
      <c r="BE2313" s="1">
        <v>44915</v>
      </c>
      <c r="BF2313">
        <v>1</v>
      </c>
      <c r="BG2313">
        <v>0</v>
      </c>
      <c r="BH2313">
        <v>0</v>
      </c>
      <c r="BI2313" s="1">
        <v>44169</v>
      </c>
      <c r="BJ2313" s="1">
        <v>44169</v>
      </c>
      <c r="BK2313">
        <v>3</v>
      </c>
      <c r="BL2313">
        <v>5</v>
      </c>
      <c r="BM2313">
        <v>2</v>
      </c>
      <c r="BN2313">
        <v>5</v>
      </c>
      <c r="BO2313">
        <v>2</v>
      </c>
      <c r="BP2313">
        <v>5</v>
      </c>
      <c r="BQ2313">
        <v>1</v>
      </c>
      <c r="BR2313" t="s">
        <v>97</v>
      </c>
      <c r="BS2313" t="s">
        <v>89</v>
      </c>
      <c r="BT2313">
        <v>214</v>
      </c>
      <c r="BU2313">
        <v>214</v>
      </c>
      <c r="BV2313">
        <v>0</v>
      </c>
      <c r="BW2313">
        <v>0</v>
      </c>
      <c r="BX2313">
        <v>0.04</v>
      </c>
    </row>
    <row r="2314" spans="1:76" x14ac:dyDescent="0.25">
      <c r="A2314" t="s">
        <v>76</v>
      </c>
      <c r="B2314">
        <v>32812876</v>
      </c>
      <c r="C2314" t="s">
        <v>21337</v>
      </c>
      <c r="D2314">
        <v>20221220053924</v>
      </c>
      <c r="E2314" s="1">
        <v>44915</v>
      </c>
      <c r="F2314" t="s">
        <v>78</v>
      </c>
      <c r="G2314" t="s">
        <v>21338</v>
      </c>
      <c r="H2314" t="s">
        <v>21339</v>
      </c>
      <c r="I2314" t="s">
        <v>21340</v>
      </c>
      <c r="J2314" t="s">
        <v>21341</v>
      </c>
      <c r="K2314">
        <v>1922341</v>
      </c>
      <c r="L2314" t="s">
        <v>21342</v>
      </c>
      <c r="M2314" t="s">
        <v>21343</v>
      </c>
      <c r="N2314" s="1">
        <v>40982</v>
      </c>
      <c r="O2314" t="s">
        <v>85</v>
      </c>
      <c r="P2314" t="s">
        <v>21344</v>
      </c>
      <c r="Q2314" t="s">
        <v>175</v>
      </c>
      <c r="R2314" t="s">
        <v>88</v>
      </c>
      <c r="S2314" t="s">
        <v>176</v>
      </c>
      <c r="T2314" t="s">
        <v>94</v>
      </c>
      <c r="U2314" t="s">
        <v>21345</v>
      </c>
      <c r="V2314" t="s">
        <v>21346</v>
      </c>
      <c r="W2314" t="s">
        <v>2329</v>
      </c>
      <c r="X2314">
        <v>3</v>
      </c>
      <c r="Y2314">
        <v>3</v>
      </c>
      <c r="Z2314" t="s">
        <v>114</v>
      </c>
      <c r="AA2314" t="s">
        <v>94</v>
      </c>
      <c r="AB2314" t="s">
        <v>94</v>
      </c>
      <c r="AC2314" t="s">
        <v>95</v>
      </c>
      <c r="AD2314" t="s">
        <v>134</v>
      </c>
      <c r="AE2314" t="s">
        <v>97</v>
      </c>
      <c r="AF2314">
        <v>38.910939999999997</v>
      </c>
      <c r="AG2314">
        <v>-77.016000000000005</v>
      </c>
      <c r="AH2314" t="s">
        <v>148</v>
      </c>
      <c r="AI2314" t="s">
        <v>117</v>
      </c>
      <c r="AJ2314">
        <v>6</v>
      </c>
      <c r="AK2314" t="s">
        <v>97</v>
      </c>
      <c r="AL2314" t="s">
        <v>118</v>
      </c>
      <c r="AM2314">
        <v>2</v>
      </c>
      <c r="AN2314">
        <v>3</v>
      </c>
      <c r="AO2314" t="s">
        <v>21347</v>
      </c>
      <c r="AP2314">
        <v>139</v>
      </c>
      <c r="AQ2314">
        <v>2</v>
      </c>
      <c r="AR2314">
        <v>1125</v>
      </c>
      <c r="AS2314">
        <v>1</v>
      </c>
      <c r="AT2314">
        <v>2</v>
      </c>
      <c r="AU2314">
        <v>1125</v>
      </c>
      <c r="AV2314">
        <v>1125</v>
      </c>
      <c r="AW2314">
        <v>2</v>
      </c>
      <c r="AX2314">
        <v>1125</v>
      </c>
      <c r="AY2314" t="s">
        <v>97</v>
      </c>
      <c r="AZ2314" t="s">
        <v>94</v>
      </c>
      <c r="BA2314">
        <v>14</v>
      </c>
      <c r="BB2314">
        <v>44</v>
      </c>
      <c r="BC2314">
        <v>72</v>
      </c>
      <c r="BD2314">
        <v>316</v>
      </c>
      <c r="BE2314" s="1">
        <v>44915</v>
      </c>
      <c r="BF2314">
        <v>80</v>
      </c>
      <c r="BG2314">
        <v>38</v>
      </c>
      <c r="BH2314">
        <v>1</v>
      </c>
      <c r="BI2314" s="1">
        <v>43537</v>
      </c>
      <c r="BJ2314" s="1">
        <v>44910</v>
      </c>
      <c r="BK2314">
        <v>4.8</v>
      </c>
      <c r="BL2314">
        <v>4.8</v>
      </c>
      <c r="BM2314">
        <v>4.8899999999999997</v>
      </c>
      <c r="BN2314">
        <v>4.96</v>
      </c>
      <c r="BO2314">
        <v>4.9400000000000004</v>
      </c>
      <c r="BP2314">
        <v>4.87</v>
      </c>
      <c r="BQ2314">
        <v>4.72</v>
      </c>
      <c r="BR2314" t="s">
        <v>21348</v>
      </c>
      <c r="BS2314" t="s">
        <v>89</v>
      </c>
      <c r="BT2314">
        <v>3</v>
      </c>
      <c r="BU2314">
        <v>3</v>
      </c>
      <c r="BV2314">
        <v>0</v>
      </c>
      <c r="BW2314">
        <v>0</v>
      </c>
      <c r="BX2314">
        <v>1.74</v>
      </c>
    </row>
    <row r="2315" spans="1:76" x14ac:dyDescent="0.25">
      <c r="A2315" t="s">
        <v>76</v>
      </c>
      <c r="B2315">
        <v>32815444</v>
      </c>
      <c r="C2315" t="s">
        <v>21349</v>
      </c>
      <c r="D2315">
        <v>20221220053924</v>
      </c>
      <c r="E2315" s="1">
        <v>44915</v>
      </c>
      <c r="F2315" t="s">
        <v>78</v>
      </c>
      <c r="G2315" t="s">
        <v>21350</v>
      </c>
      <c r="H2315" t="s">
        <v>21351</v>
      </c>
      <c r="I2315" t="s">
        <v>21352</v>
      </c>
      <c r="J2315" t="s">
        <v>21353</v>
      </c>
      <c r="K2315">
        <v>246859433</v>
      </c>
      <c r="L2315" t="s">
        <v>21354</v>
      </c>
      <c r="M2315" t="s">
        <v>10086</v>
      </c>
      <c r="N2315" s="1">
        <v>43528</v>
      </c>
      <c r="O2315" t="s">
        <v>97</v>
      </c>
      <c r="P2315" t="s">
        <v>97</v>
      </c>
      <c r="Q2315" t="s">
        <v>159</v>
      </c>
      <c r="R2315" t="s">
        <v>88</v>
      </c>
      <c r="S2315" t="s">
        <v>88</v>
      </c>
      <c r="T2315" t="s">
        <v>94</v>
      </c>
      <c r="U2315" t="s">
        <v>21355</v>
      </c>
      <c r="V2315" t="s">
        <v>21356</v>
      </c>
      <c r="W2315" t="s">
        <v>2914</v>
      </c>
      <c r="X2315">
        <v>1</v>
      </c>
      <c r="Y2315">
        <v>1</v>
      </c>
      <c r="Z2315" t="s">
        <v>114</v>
      </c>
      <c r="AA2315" t="s">
        <v>94</v>
      </c>
      <c r="AB2315" t="s">
        <v>89</v>
      </c>
      <c r="AC2315" t="s">
        <v>95</v>
      </c>
      <c r="AD2315" t="s">
        <v>565</v>
      </c>
      <c r="AE2315" t="s">
        <v>97</v>
      </c>
      <c r="AF2315">
        <v>38.934350000000002</v>
      </c>
      <c r="AG2315">
        <v>-77.019739999999999</v>
      </c>
      <c r="AH2315" t="s">
        <v>181</v>
      </c>
      <c r="AI2315" t="s">
        <v>117</v>
      </c>
      <c r="AJ2315">
        <v>2</v>
      </c>
      <c r="AK2315" t="s">
        <v>97</v>
      </c>
      <c r="AL2315" t="s">
        <v>118</v>
      </c>
      <c r="AM2315">
        <v>1</v>
      </c>
      <c r="AN2315">
        <v>2</v>
      </c>
      <c r="AO2315" t="s">
        <v>21357</v>
      </c>
      <c r="AP2315">
        <v>75</v>
      </c>
      <c r="AQ2315">
        <v>3</v>
      </c>
      <c r="AR2315">
        <v>30</v>
      </c>
      <c r="AS2315">
        <v>3</v>
      </c>
      <c r="AT2315">
        <v>3</v>
      </c>
      <c r="AU2315">
        <v>1125</v>
      </c>
      <c r="AV2315">
        <v>1125</v>
      </c>
      <c r="AW2315">
        <v>3</v>
      </c>
      <c r="AX2315">
        <v>1125</v>
      </c>
      <c r="AY2315" t="s">
        <v>97</v>
      </c>
      <c r="AZ2315" t="s">
        <v>94</v>
      </c>
      <c r="BA2315">
        <v>19</v>
      </c>
      <c r="BB2315">
        <v>37</v>
      </c>
      <c r="BC2315">
        <v>52</v>
      </c>
      <c r="BD2315">
        <v>278</v>
      </c>
      <c r="BE2315" s="1">
        <v>44915</v>
      </c>
      <c r="BF2315">
        <v>146</v>
      </c>
      <c r="BG2315">
        <v>52</v>
      </c>
      <c r="BH2315">
        <v>2</v>
      </c>
      <c r="BI2315" s="1">
        <v>43534</v>
      </c>
      <c r="BJ2315" s="1">
        <v>44908</v>
      </c>
      <c r="BK2315">
        <v>4.82</v>
      </c>
      <c r="BL2315">
        <v>4.8600000000000003</v>
      </c>
      <c r="BM2315">
        <v>4.8499999999999996</v>
      </c>
      <c r="BN2315">
        <v>4.97</v>
      </c>
      <c r="BO2315">
        <v>4.9400000000000004</v>
      </c>
      <c r="BP2315">
        <v>4.84</v>
      </c>
      <c r="BQ2315">
        <v>4.83</v>
      </c>
      <c r="BR2315" t="s">
        <v>21358</v>
      </c>
      <c r="BS2315" t="s">
        <v>94</v>
      </c>
      <c r="BT2315">
        <v>1</v>
      </c>
      <c r="BU2315">
        <v>1</v>
      </c>
      <c r="BV2315">
        <v>0</v>
      </c>
      <c r="BW2315">
        <v>0</v>
      </c>
      <c r="BX2315">
        <v>3.17</v>
      </c>
    </row>
    <row r="2316" spans="1:76" x14ac:dyDescent="0.25">
      <c r="A2316" t="s">
        <v>76</v>
      </c>
      <c r="B2316">
        <v>32816553</v>
      </c>
      <c r="C2316" t="s">
        <v>21359</v>
      </c>
      <c r="D2316">
        <v>20221220053924</v>
      </c>
      <c r="E2316" s="1">
        <v>44915</v>
      </c>
      <c r="F2316" t="s">
        <v>320</v>
      </c>
      <c r="G2316" t="s">
        <v>21360</v>
      </c>
      <c r="H2316" t="s">
        <v>21361</v>
      </c>
      <c r="I2316" t="s">
        <v>21362</v>
      </c>
      <c r="J2316" t="s">
        <v>21363</v>
      </c>
      <c r="K2316">
        <v>10208831</v>
      </c>
      <c r="L2316" t="s">
        <v>21364</v>
      </c>
      <c r="M2316" t="s">
        <v>21365</v>
      </c>
      <c r="N2316" s="1">
        <v>41601</v>
      </c>
      <c r="O2316" t="s">
        <v>85</v>
      </c>
      <c r="P2316" t="s">
        <v>21366</v>
      </c>
      <c r="Q2316" t="s">
        <v>87</v>
      </c>
      <c r="R2316" t="s">
        <v>87</v>
      </c>
      <c r="S2316" t="s">
        <v>88</v>
      </c>
      <c r="T2316" t="s">
        <v>94</v>
      </c>
      <c r="U2316" t="s">
        <v>21367</v>
      </c>
      <c r="V2316" t="s">
        <v>21368</v>
      </c>
      <c r="W2316" t="s">
        <v>1504</v>
      </c>
      <c r="X2316">
        <v>1</v>
      </c>
      <c r="Y2316">
        <v>7</v>
      </c>
      <c r="Z2316" t="s">
        <v>93</v>
      </c>
      <c r="AA2316" t="s">
        <v>94</v>
      </c>
      <c r="AB2316" t="s">
        <v>94</v>
      </c>
      <c r="AC2316" t="s">
        <v>95</v>
      </c>
      <c r="AD2316" t="s">
        <v>1505</v>
      </c>
      <c r="AE2316" t="s">
        <v>97</v>
      </c>
      <c r="AF2316">
        <v>38.905180000000001</v>
      </c>
      <c r="AG2316">
        <v>-76.987889999999993</v>
      </c>
      <c r="AH2316" t="s">
        <v>210</v>
      </c>
      <c r="AI2316" t="s">
        <v>117</v>
      </c>
      <c r="AJ2316">
        <v>6</v>
      </c>
      <c r="AK2316" t="s">
        <v>97</v>
      </c>
      <c r="AL2316" t="s">
        <v>541</v>
      </c>
      <c r="AM2316">
        <v>2</v>
      </c>
      <c r="AN2316">
        <v>3</v>
      </c>
      <c r="AO2316" t="s">
        <v>21369</v>
      </c>
      <c r="AP2316">
        <v>285</v>
      </c>
      <c r="AQ2316">
        <v>1</v>
      </c>
      <c r="AR2316">
        <v>14</v>
      </c>
      <c r="AS2316">
        <v>1</v>
      </c>
      <c r="AT2316">
        <v>1</v>
      </c>
      <c r="AU2316">
        <v>1125</v>
      </c>
      <c r="AV2316">
        <v>1125</v>
      </c>
      <c r="AW2316">
        <v>1</v>
      </c>
      <c r="AX2316">
        <v>1125</v>
      </c>
      <c r="AY2316" t="s">
        <v>97</v>
      </c>
      <c r="AZ2316" t="s">
        <v>94</v>
      </c>
      <c r="BA2316">
        <v>0</v>
      </c>
      <c r="BB2316">
        <v>0</v>
      </c>
      <c r="BC2316">
        <v>0</v>
      </c>
      <c r="BD2316">
        <v>0</v>
      </c>
      <c r="BE2316" s="1">
        <v>44915</v>
      </c>
      <c r="BF2316">
        <v>28</v>
      </c>
      <c r="BG2316">
        <v>12</v>
      </c>
      <c r="BH2316">
        <v>0</v>
      </c>
      <c r="BI2316" s="1">
        <v>43628</v>
      </c>
      <c r="BJ2316" s="1">
        <v>44792</v>
      </c>
      <c r="BK2316">
        <v>4.8899999999999997</v>
      </c>
      <c r="BL2316">
        <v>4.93</v>
      </c>
      <c r="BM2316">
        <v>4.68</v>
      </c>
      <c r="BN2316">
        <v>5</v>
      </c>
      <c r="BO2316">
        <v>5</v>
      </c>
      <c r="BP2316">
        <v>4.8600000000000003</v>
      </c>
      <c r="BQ2316">
        <v>4.93</v>
      </c>
      <c r="BR2316" t="s">
        <v>21370</v>
      </c>
      <c r="BS2316" t="s">
        <v>89</v>
      </c>
      <c r="BT2316">
        <v>1</v>
      </c>
      <c r="BU2316">
        <v>1</v>
      </c>
      <c r="BV2316">
        <v>0</v>
      </c>
      <c r="BW2316">
        <v>0</v>
      </c>
      <c r="BX2316">
        <v>0.65</v>
      </c>
    </row>
    <row r="2317" spans="1:76" x14ac:dyDescent="0.25">
      <c r="A2317" t="s">
        <v>76</v>
      </c>
      <c r="B2317">
        <v>32846587</v>
      </c>
      <c r="C2317" t="s">
        <v>21371</v>
      </c>
      <c r="D2317">
        <v>20221220053924</v>
      </c>
      <c r="E2317" s="1">
        <v>44915</v>
      </c>
      <c r="F2317" t="s">
        <v>78</v>
      </c>
      <c r="G2317" t="s">
        <v>16288</v>
      </c>
      <c r="H2317" t="s">
        <v>8029</v>
      </c>
      <c r="I2317" t="s">
        <v>97</v>
      </c>
      <c r="J2317" t="s">
        <v>21372</v>
      </c>
      <c r="K2317">
        <v>44949993</v>
      </c>
      <c r="L2317" t="s">
        <v>7966</v>
      </c>
      <c r="M2317" t="s">
        <v>3542</v>
      </c>
      <c r="N2317" s="1">
        <v>42270</v>
      </c>
      <c r="O2317" t="s">
        <v>85</v>
      </c>
      <c r="P2317" t="s">
        <v>7967</v>
      </c>
      <c r="Q2317" t="s">
        <v>175</v>
      </c>
      <c r="R2317" t="s">
        <v>88</v>
      </c>
      <c r="S2317" t="s">
        <v>423</v>
      </c>
      <c r="T2317" t="s">
        <v>89</v>
      </c>
      <c r="U2317" t="s">
        <v>7968</v>
      </c>
      <c r="V2317" t="s">
        <v>7969</v>
      </c>
      <c r="W2317" t="s">
        <v>2914</v>
      </c>
      <c r="X2317">
        <v>17</v>
      </c>
      <c r="Y2317">
        <v>18</v>
      </c>
      <c r="Z2317" t="s">
        <v>114</v>
      </c>
      <c r="AA2317" t="s">
        <v>94</v>
      </c>
      <c r="AB2317" t="s">
        <v>89</v>
      </c>
      <c r="AC2317" t="s">
        <v>97</v>
      </c>
      <c r="AD2317" t="s">
        <v>565</v>
      </c>
      <c r="AE2317" t="s">
        <v>97</v>
      </c>
      <c r="AF2317">
        <v>38.927399999999999</v>
      </c>
      <c r="AG2317">
        <v>-77.023709999999994</v>
      </c>
      <c r="AH2317" t="s">
        <v>712</v>
      </c>
      <c r="AI2317" t="s">
        <v>99</v>
      </c>
      <c r="AJ2317">
        <v>2</v>
      </c>
      <c r="AK2317" t="s">
        <v>97</v>
      </c>
      <c r="AL2317" t="s">
        <v>665</v>
      </c>
      <c r="AM2317">
        <v>1</v>
      </c>
      <c r="AN2317">
        <v>1</v>
      </c>
      <c r="AO2317" t="s">
        <v>21373</v>
      </c>
      <c r="AP2317">
        <v>49</v>
      </c>
      <c r="AQ2317">
        <v>31</v>
      </c>
      <c r="AR2317">
        <v>1125</v>
      </c>
      <c r="AS2317">
        <v>31</v>
      </c>
      <c r="AT2317">
        <v>31</v>
      </c>
      <c r="AU2317">
        <v>1125</v>
      </c>
      <c r="AV2317">
        <v>1125</v>
      </c>
      <c r="AW2317">
        <v>31</v>
      </c>
      <c r="AX2317">
        <v>1125</v>
      </c>
      <c r="AY2317" t="s">
        <v>97</v>
      </c>
      <c r="AZ2317" t="s">
        <v>94</v>
      </c>
      <c r="BA2317">
        <v>0</v>
      </c>
      <c r="BB2317">
        <v>0</v>
      </c>
      <c r="BC2317">
        <v>0</v>
      </c>
      <c r="BD2317">
        <v>264</v>
      </c>
      <c r="BE2317" s="1">
        <v>44915</v>
      </c>
      <c r="BF2317">
        <v>26</v>
      </c>
      <c r="BG2317">
        <v>2</v>
      </c>
      <c r="BH2317">
        <v>0</v>
      </c>
      <c r="BI2317" s="1">
        <v>43534</v>
      </c>
      <c r="BJ2317" s="1">
        <v>44845</v>
      </c>
      <c r="BK2317">
        <v>4.6500000000000004</v>
      </c>
      <c r="BL2317">
        <v>4.6900000000000004</v>
      </c>
      <c r="BM2317">
        <v>4.42</v>
      </c>
      <c r="BN2317">
        <v>5</v>
      </c>
      <c r="BO2317">
        <v>4.88</v>
      </c>
      <c r="BP2317">
        <v>4.8099999999999996</v>
      </c>
      <c r="BQ2317">
        <v>4.42</v>
      </c>
      <c r="BR2317" t="s">
        <v>97</v>
      </c>
      <c r="BS2317" t="s">
        <v>94</v>
      </c>
      <c r="BT2317">
        <v>10</v>
      </c>
      <c r="BU2317">
        <v>1</v>
      </c>
      <c r="BV2317">
        <v>9</v>
      </c>
      <c r="BW2317">
        <v>0</v>
      </c>
      <c r="BX2317">
        <v>0.56000000000000005</v>
      </c>
    </row>
    <row r="2318" spans="1:76" x14ac:dyDescent="0.25">
      <c r="A2318" t="s">
        <v>76</v>
      </c>
      <c r="B2318">
        <v>32864907</v>
      </c>
      <c r="C2318" t="s">
        <v>21374</v>
      </c>
      <c r="D2318">
        <v>20221220053924</v>
      </c>
      <c r="E2318" s="1">
        <v>44915</v>
      </c>
      <c r="F2318" t="s">
        <v>78</v>
      </c>
      <c r="G2318" t="s">
        <v>21375</v>
      </c>
      <c r="H2318" t="s">
        <v>21376</v>
      </c>
      <c r="I2318" t="s">
        <v>19792</v>
      </c>
      <c r="J2318" t="s">
        <v>21377</v>
      </c>
      <c r="K2318">
        <v>107434423</v>
      </c>
      <c r="L2318" t="s">
        <v>19148</v>
      </c>
      <c r="M2318" t="s">
        <v>19149</v>
      </c>
      <c r="N2318" s="1">
        <v>42720</v>
      </c>
      <c r="O2318" t="s">
        <v>1164</v>
      </c>
      <c r="P2318" t="s">
        <v>19150</v>
      </c>
      <c r="Q2318" t="s">
        <v>159</v>
      </c>
      <c r="R2318" t="s">
        <v>88</v>
      </c>
      <c r="S2318" t="s">
        <v>423</v>
      </c>
      <c r="T2318" t="s">
        <v>89</v>
      </c>
      <c r="U2318" t="s">
        <v>19151</v>
      </c>
      <c r="V2318" t="s">
        <v>19152</v>
      </c>
      <c r="W2318" t="s">
        <v>1169</v>
      </c>
      <c r="X2318">
        <v>4608</v>
      </c>
      <c r="Y2318">
        <v>5040</v>
      </c>
      <c r="Z2318" t="s">
        <v>93</v>
      </c>
      <c r="AA2318" t="s">
        <v>94</v>
      </c>
      <c r="AB2318" t="s">
        <v>94</v>
      </c>
      <c r="AC2318" t="s">
        <v>95</v>
      </c>
      <c r="AD2318" t="s">
        <v>898</v>
      </c>
      <c r="AE2318" t="s">
        <v>97</v>
      </c>
      <c r="AF2318">
        <v>38.900994399999988</v>
      </c>
      <c r="AG2318">
        <v>-77.04957859999999</v>
      </c>
      <c r="AH2318" t="s">
        <v>148</v>
      </c>
      <c r="AI2318" t="s">
        <v>117</v>
      </c>
      <c r="AJ2318">
        <v>2</v>
      </c>
      <c r="AK2318" t="s">
        <v>97</v>
      </c>
      <c r="AL2318" t="s">
        <v>118</v>
      </c>
      <c r="AM2318">
        <v>1</v>
      </c>
      <c r="AN2318">
        <v>1</v>
      </c>
      <c r="AO2318" t="s">
        <v>21378</v>
      </c>
      <c r="AP2318">
        <v>209</v>
      </c>
      <c r="AQ2318">
        <v>32</v>
      </c>
      <c r="AR2318">
        <v>1125</v>
      </c>
      <c r="AS2318">
        <v>32</v>
      </c>
      <c r="AT2318">
        <v>366</v>
      </c>
      <c r="AU2318">
        <v>1125</v>
      </c>
      <c r="AV2318">
        <v>1125</v>
      </c>
      <c r="AW2318">
        <v>349</v>
      </c>
      <c r="AX2318">
        <v>1125</v>
      </c>
      <c r="AY2318" t="s">
        <v>97</v>
      </c>
      <c r="AZ2318" t="s">
        <v>94</v>
      </c>
      <c r="BA2318">
        <v>0</v>
      </c>
      <c r="BB2318">
        <v>0</v>
      </c>
      <c r="BC2318">
        <v>0</v>
      </c>
      <c r="BD2318">
        <v>234</v>
      </c>
      <c r="BE2318" s="1">
        <v>44915</v>
      </c>
      <c r="BF2318">
        <v>0</v>
      </c>
      <c r="BG2318">
        <v>0</v>
      </c>
      <c r="BH2318">
        <v>0</v>
      </c>
      <c r="BI2318" s="1"/>
      <c r="BJ2318" s="1"/>
      <c r="BR2318" t="s">
        <v>97</v>
      </c>
      <c r="BS2318" t="s">
        <v>89</v>
      </c>
      <c r="BT2318">
        <v>214</v>
      </c>
      <c r="BU2318">
        <v>214</v>
      </c>
      <c r="BV2318">
        <v>0</v>
      </c>
      <c r="BW2318">
        <v>0</v>
      </c>
    </row>
    <row r="2319" spans="1:76" x14ac:dyDescent="0.25">
      <c r="A2319" t="s">
        <v>76</v>
      </c>
      <c r="B2319">
        <v>32872580</v>
      </c>
      <c r="C2319" t="s">
        <v>21379</v>
      </c>
      <c r="D2319">
        <v>20221220053924</v>
      </c>
      <c r="E2319" s="1">
        <v>44915</v>
      </c>
      <c r="F2319" t="s">
        <v>78</v>
      </c>
      <c r="G2319" t="s">
        <v>21380</v>
      </c>
      <c r="H2319" t="s">
        <v>21381</v>
      </c>
      <c r="I2319" t="s">
        <v>21382</v>
      </c>
      <c r="J2319" t="s">
        <v>21383</v>
      </c>
      <c r="K2319">
        <v>232895115</v>
      </c>
      <c r="L2319" t="s">
        <v>21384</v>
      </c>
      <c r="M2319" t="s">
        <v>21385</v>
      </c>
      <c r="N2319" s="1">
        <v>43462</v>
      </c>
      <c r="O2319" t="s">
        <v>85</v>
      </c>
      <c r="P2319" t="s">
        <v>21386</v>
      </c>
      <c r="Q2319" t="s">
        <v>159</v>
      </c>
      <c r="R2319" t="s">
        <v>88</v>
      </c>
      <c r="S2319" t="s">
        <v>88</v>
      </c>
      <c r="T2319" t="s">
        <v>89</v>
      </c>
      <c r="U2319" t="s">
        <v>21387</v>
      </c>
      <c r="V2319" t="s">
        <v>21388</v>
      </c>
      <c r="W2319" t="s">
        <v>15458</v>
      </c>
      <c r="X2319">
        <v>2</v>
      </c>
      <c r="Y2319">
        <v>4</v>
      </c>
      <c r="Z2319" t="s">
        <v>114</v>
      </c>
      <c r="AA2319" t="s">
        <v>94</v>
      </c>
      <c r="AB2319" t="s">
        <v>89</v>
      </c>
      <c r="AC2319" t="s">
        <v>95</v>
      </c>
      <c r="AD2319" t="s">
        <v>4604</v>
      </c>
      <c r="AE2319" t="s">
        <v>97</v>
      </c>
      <c r="AF2319">
        <v>38.867440000000002</v>
      </c>
      <c r="AG2319">
        <v>-76.947710000000001</v>
      </c>
      <c r="AH2319" t="s">
        <v>181</v>
      </c>
      <c r="AI2319" t="s">
        <v>117</v>
      </c>
      <c r="AJ2319">
        <v>12</v>
      </c>
      <c r="AK2319" t="s">
        <v>97</v>
      </c>
      <c r="AL2319" t="s">
        <v>182</v>
      </c>
      <c r="AM2319">
        <v>3</v>
      </c>
      <c r="AN2319">
        <v>6</v>
      </c>
      <c r="AO2319" t="s">
        <v>21389</v>
      </c>
      <c r="AP2319">
        <v>399</v>
      </c>
      <c r="AQ2319">
        <v>2</v>
      </c>
      <c r="AR2319">
        <v>1125</v>
      </c>
      <c r="AS2319">
        <v>2</v>
      </c>
      <c r="AT2319">
        <v>2</v>
      </c>
      <c r="AU2319">
        <v>1125</v>
      </c>
      <c r="AV2319">
        <v>1125</v>
      </c>
      <c r="AW2319">
        <v>2</v>
      </c>
      <c r="AX2319">
        <v>1125</v>
      </c>
      <c r="AY2319" t="s">
        <v>97</v>
      </c>
      <c r="AZ2319" t="s">
        <v>94</v>
      </c>
      <c r="BA2319">
        <v>1</v>
      </c>
      <c r="BB2319">
        <v>31</v>
      </c>
      <c r="BC2319">
        <v>61</v>
      </c>
      <c r="BD2319">
        <v>322</v>
      </c>
      <c r="BE2319" s="1">
        <v>44915</v>
      </c>
      <c r="BF2319">
        <v>85</v>
      </c>
      <c r="BG2319">
        <v>22</v>
      </c>
      <c r="BH2319">
        <v>2</v>
      </c>
      <c r="BI2319" s="1">
        <v>43555</v>
      </c>
      <c r="BJ2319" s="1">
        <v>44892</v>
      </c>
      <c r="BK2319">
        <v>4.8</v>
      </c>
      <c r="BL2319">
        <v>4.8899999999999997</v>
      </c>
      <c r="BM2319">
        <v>4.8</v>
      </c>
      <c r="BN2319">
        <v>4.95</v>
      </c>
      <c r="BO2319">
        <v>4.88</v>
      </c>
      <c r="BP2319">
        <v>4.38</v>
      </c>
      <c r="BQ2319">
        <v>4.71</v>
      </c>
      <c r="BR2319" t="s">
        <v>184</v>
      </c>
      <c r="BS2319" t="s">
        <v>89</v>
      </c>
      <c r="BT2319">
        <v>2</v>
      </c>
      <c r="BU2319">
        <v>2</v>
      </c>
      <c r="BV2319">
        <v>0</v>
      </c>
      <c r="BW2319">
        <v>0</v>
      </c>
      <c r="BX2319">
        <v>1.87</v>
      </c>
    </row>
    <row r="2320" spans="1:76" x14ac:dyDescent="0.25">
      <c r="A2320" t="s">
        <v>76</v>
      </c>
      <c r="B2320">
        <v>32899986</v>
      </c>
      <c r="C2320" t="s">
        <v>21390</v>
      </c>
      <c r="D2320">
        <v>20221220053924</v>
      </c>
      <c r="E2320" s="1">
        <v>44915</v>
      </c>
      <c r="F2320" t="s">
        <v>78</v>
      </c>
      <c r="G2320" t="s">
        <v>21391</v>
      </c>
      <c r="H2320" t="s">
        <v>21392</v>
      </c>
      <c r="I2320" t="s">
        <v>21393</v>
      </c>
      <c r="J2320" t="s">
        <v>21394</v>
      </c>
      <c r="K2320">
        <v>27323824</v>
      </c>
      <c r="L2320" t="s">
        <v>2736</v>
      </c>
      <c r="M2320" t="s">
        <v>2737</v>
      </c>
      <c r="N2320" s="1">
        <v>42041</v>
      </c>
      <c r="O2320" t="s">
        <v>85</v>
      </c>
      <c r="P2320" t="s">
        <v>2738</v>
      </c>
      <c r="Q2320" t="s">
        <v>159</v>
      </c>
      <c r="R2320" t="s">
        <v>88</v>
      </c>
      <c r="S2320" t="s">
        <v>145</v>
      </c>
      <c r="T2320" t="s">
        <v>89</v>
      </c>
      <c r="U2320" t="s">
        <v>2739</v>
      </c>
      <c r="V2320" t="s">
        <v>2740</v>
      </c>
      <c r="W2320" t="s">
        <v>449</v>
      </c>
      <c r="X2320">
        <v>6</v>
      </c>
      <c r="Y2320">
        <v>11</v>
      </c>
      <c r="Z2320" t="s">
        <v>114</v>
      </c>
      <c r="AA2320" t="s">
        <v>94</v>
      </c>
      <c r="AB2320" t="s">
        <v>94</v>
      </c>
      <c r="AC2320" t="s">
        <v>95</v>
      </c>
      <c r="AD2320" t="s">
        <v>297</v>
      </c>
      <c r="AE2320" t="s">
        <v>97</v>
      </c>
      <c r="AF2320">
        <v>38.917360000000002</v>
      </c>
      <c r="AG2320">
        <v>-77.016850000000005</v>
      </c>
      <c r="AH2320" t="s">
        <v>210</v>
      </c>
      <c r="AI2320" t="s">
        <v>117</v>
      </c>
      <c r="AJ2320">
        <v>8</v>
      </c>
      <c r="AK2320" t="s">
        <v>97</v>
      </c>
      <c r="AL2320" t="s">
        <v>5836</v>
      </c>
      <c r="AM2320">
        <v>3</v>
      </c>
      <c r="AN2320">
        <v>4</v>
      </c>
      <c r="AO2320" t="s">
        <v>21395</v>
      </c>
      <c r="AP2320">
        <v>173</v>
      </c>
      <c r="AQ2320">
        <v>3</v>
      </c>
      <c r="AR2320">
        <v>365</v>
      </c>
      <c r="AS2320">
        <v>2</v>
      </c>
      <c r="AT2320">
        <v>4</v>
      </c>
      <c r="AU2320">
        <v>365</v>
      </c>
      <c r="AV2320">
        <v>365</v>
      </c>
      <c r="AW2320">
        <v>3.2</v>
      </c>
      <c r="AX2320">
        <v>365</v>
      </c>
      <c r="AY2320" t="s">
        <v>97</v>
      </c>
      <c r="AZ2320" t="s">
        <v>94</v>
      </c>
      <c r="BA2320">
        <v>14</v>
      </c>
      <c r="BB2320">
        <v>40</v>
      </c>
      <c r="BC2320">
        <v>40</v>
      </c>
      <c r="BD2320">
        <v>40</v>
      </c>
      <c r="BE2320" s="1">
        <v>44915</v>
      </c>
      <c r="BF2320">
        <v>223</v>
      </c>
      <c r="BG2320">
        <v>55</v>
      </c>
      <c r="BH2320">
        <v>1</v>
      </c>
      <c r="BI2320" s="1">
        <v>43538</v>
      </c>
      <c r="BJ2320" s="1">
        <v>44906</v>
      </c>
      <c r="BK2320">
        <v>4.76</v>
      </c>
      <c r="BL2320">
        <v>4.97</v>
      </c>
      <c r="BM2320">
        <v>4.97</v>
      </c>
      <c r="BN2320">
        <v>4.84</v>
      </c>
      <c r="BO2320">
        <v>5</v>
      </c>
      <c r="BP2320">
        <v>4.8099999999999996</v>
      </c>
      <c r="BQ2320">
        <v>4.88</v>
      </c>
      <c r="BR2320" t="s">
        <v>21396</v>
      </c>
      <c r="BS2320" t="s">
        <v>89</v>
      </c>
      <c r="BT2320">
        <v>6</v>
      </c>
      <c r="BU2320">
        <v>6</v>
      </c>
      <c r="BV2320">
        <v>0</v>
      </c>
      <c r="BW2320">
        <v>0</v>
      </c>
      <c r="BX2320">
        <v>4.8499999999999996</v>
      </c>
    </row>
    <row r="2321" spans="1:76" x14ac:dyDescent="0.25">
      <c r="A2321" t="s">
        <v>76</v>
      </c>
      <c r="B2321">
        <v>32919163</v>
      </c>
      <c r="C2321" t="s">
        <v>21397</v>
      </c>
      <c r="D2321">
        <v>20221220053924</v>
      </c>
      <c r="E2321" s="1">
        <v>44915</v>
      </c>
      <c r="F2321" t="s">
        <v>320</v>
      </c>
      <c r="G2321" t="s">
        <v>21398</v>
      </c>
      <c r="H2321" t="s">
        <v>21399</v>
      </c>
      <c r="I2321" t="s">
        <v>21400</v>
      </c>
      <c r="J2321" t="s">
        <v>21401</v>
      </c>
      <c r="K2321">
        <v>12053573</v>
      </c>
      <c r="L2321" t="s">
        <v>21402</v>
      </c>
      <c r="M2321" t="s">
        <v>4447</v>
      </c>
      <c r="N2321" s="1">
        <v>41678</v>
      </c>
      <c r="O2321" t="s">
        <v>85</v>
      </c>
      <c r="P2321" t="s">
        <v>21403</v>
      </c>
      <c r="Q2321" t="s">
        <v>87</v>
      </c>
      <c r="R2321" t="s">
        <v>87</v>
      </c>
      <c r="S2321" t="s">
        <v>88</v>
      </c>
      <c r="T2321" t="s">
        <v>94</v>
      </c>
      <c r="U2321" t="s">
        <v>21404</v>
      </c>
      <c r="V2321" t="s">
        <v>21405</v>
      </c>
      <c r="W2321" t="s">
        <v>97</v>
      </c>
      <c r="X2321">
        <v>1</v>
      </c>
      <c r="Y2321">
        <v>1</v>
      </c>
      <c r="Z2321" t="s">
        <v>114</v>
      </c>
      <c r="AA2321" t="s">
        <v>94</v>
      </c>
      <c r="AB2321" t="s">
        <v>94</v>
      </c>
      <c r="AC2321" t="s">
        <v>95</v>
      </c>
      <c r="AD2321" t="s">
        <v>376</v>
      </c>
      <c r="AE2321" t="s">
        <v>97</v>
      </c>
      <c r="AF2321">
        <v>38.882860000000001</v>
      </c>
      <c r="AG2321">
        <v>-76.978980000000007</v>
      </c>
      <c r="AH2321" t="s">
        <v>135</v>
      </c>
      <c r="AI2321" t="s">
        <v>99</v>
      </c>
      <c r="AJ2321">
        <v>4</v>
      </c>
      <c r="AK2321" t="s">
        <v>97</v>
      </c>
      <c r="AL2321" t="s">
        <v>100</v>
      </c>
      <c r="AM2321">
        <v>1</v>
      </c>
      <c r="AN2321">
        <v>1</v>
      </c>
      <c r="AO2321" t="s">
        <v>21406</v>
      </c>
      <c r="AP2321">
        <v>78</v>
      </c>
      <c r="AQ2321">
        <v>2</v>
      </c>
      <c r="AR2321">
        <v>6</v>
      </c>
      <c r="AS2321">
        <v>2</v>
      </c>
      <c r="AT2321">
        <v>2</v>
      </c>
      <c r="AU2321">
        <v>1125</v>
      </c>
      <c r="AV2321">
        <v>1125</v>
      </c>
      <c r="AW2321">
        <v>2</v>
      </c>
      <c r="AX2321">
        <v>1125</v>
      </c>
      <c r="AY2321" t="s">
        <v>97</v>
      </c>
      <c r="AZ2321" t="s">
        <v>94</v>
      </c>
      <c r="BA2321">
        <v>0</v>
      </c>
      <c r="BB2321">
        <v>0</v>
      </c>
      <c r="BC2321">
        <v>0</v>
      </c>
      <c r="BD2321">
        <v>0</v>
      </c>
      <c r="BE2321" s="1">
        <v>44915</v>
      </c>
      <c r="BF2321">
        <v>85</v>
      </c>
      <c r="BG2321">
        <v>12</v>
      </c>
      <c r="BH2321">
        <v>0</v>
      </c>
      <c r="BI2321" s="1">
        <v>43555</v>
      </c>
      <c r="BJ2321" s="1">
        <v>44737</v>
      </c>
      <c r="BK2321">
        <v>4.9400000000000004</v>
      </c>
      <c r="BL2321">
        <v>4.9400000000000004</v>
      </c>
      <c r="BM2321">
        <v>4.99</v>
      </c>
      <c r="BN2321">
        <v>4.99</v>
      </c>
      <c r="BO2321">
        <v>5</v>
      </c>
      <c r="BP2321">
        <v>4.88</v>
      </c>
      <c r="BQ2321">
        <v>4.92</v>
      </c>
      <c r="BR2321" t="s">
        <v>21407</v>
      </c>
      <c r="BS2321" t="s">
        <v>89</v>
      </c>
      <c r="BT2321">
        <v>1</v>
      </c>
      <c r="BU2321">
        <v>0</v>
      </c>
      <c r="BV2321">
        <v>1</v>
      </c>
      <c r="BW2321">
        <v>0</v>
      </c>
      <c r="BX2321">
        <v>1.87</v>
      </c>
    </row>
    <row r="2322" spans="1:76" x14ac:dyDescent="0.25">
      <c r="A2322" t="s">
        <v>76</v>
      </c>
      <c r="B2322">
        <v>32941255</v>
      </c>
      <c r="C2322" t="s">
        <v>21408</v>
      </c>
      <c r="D2322">
        <v>20221220053924</v>
      </c>
      <c r="E2322" s="1">
        <v>44915</v>
      </c>
      <c r="F2322" t="s">
        <v>78</v>
      </c>
      <c r="G2322" t="s">
        <v>21409</v>
      </c>
      <c r="H2322" t="s">
        <v>21410</v>
      </c>
      <c r="I2322" t="s">
        <v>21411</v>
      </c>
      <c r="J2322" t="s">
        <v>21412</v>
      </c>
      <c r="K2322">
        <v>184467515</v>
      </c>
      <c r="L2322" t="s">
        <v>21413</v>
      </c>
      <c r="M2322" t="s">
        <v>4186</v>
      </c>
      <c r="N2322" s="1">
        <v>43205</v>
      </c>
      <c r="O2322" t="s">
        <v>85</v>
      </c>
      <c r="P2322" t="s">
        <v>21414</v>
      </c>
      <c r="Q2322" t="s">
        <v>159</v>
      </c>
      <c r="R2322" t="s">
        <v>88</v>
      </c>
      <c r="S2322" t="s">
        <v>1117</v>
      </c>
      <c r="T2322" t="s">
        <v>94</v>
      </c>
      <c r="U2322" t="s">
        <v>21415</v>
      </c>
      <c r="V2322" t="s">
        <v>21416</v>
      </c>
      <c r="W2322" t="s">
        <v>638</v>
      </c>
      <c r="X2322">
        <v>1</v>
      </c>
      <c r="Y2322">
        <v>2</v>
      </c>
      <c r="Z2322" t="s">
        <v>284</v>
      </c>
      <c r="AA2322" t="s">
        <v>94</v>
      </c>
      <c r="AB2322" t="s">
        <v>94</v>
      </c>
      <c r="AC2322" t="s">
        <v>95</v>
      </c>
      <c r="AD2322" t="s">
        <v>639</v>
      </c>
      <c r="AE2322" t="s">
        <v>97</v>
      </c>
      <c r="AF2322">
        <v>38.916710000000002</v>
      </c>
      <c r="AG2322">
        <v>-77.043499999999995</v>
      </c>
      <c r="AH2322" t="s">
        <v>148</v>
      </c>
      <c r="AI2322" t="s">
        <v>117</v>
      </c>
      <c r="AJ2322">
        <v>2</v>
      </c>
      <c r="AK2322" t="s">
        <v>97</v>
      </c>
      <c r="AL2322" t="s">
        <v>118</v>
      </c>
      <c r="AN2322">
        <v>1</v>
      </c>
      <c r="AO2322" t="s">
        <v>21417</v>
      </c>
      <c r="AP2322">
        <v>90</v>
      </c>
      <c r="AQ2322">
        <v>2</v>
      </c>
      <c r="AR2322">
        <v>14</v>
      </c>
      <c r="AS2322">
        <v>2</v>
      </c>
      <c r="AT2322">
        <v>2</v>
      </c>
      <c r="AU2322">
        <v>14</v>
      </c>
      <c r="AV2322">
        <v>14</v>
      </c>
      <c r="AW2322">
        <v>2</v>
      </c>
      <c r="AX2322">
        <v>14</v>
      </c>
      <c r="AY2322" t="s">
        <v>97</v>
      </c>
      <c r="AZ2322" t="s">
        <v>94</v>
      </c>
      <c r="BA2322">
        <v>1</v>
      </c>
      <c r="BB2322">
        <v>9</v>
      </c>
      <c r="BC2322">
        <v>19</v>
      </c>
      <c r="BD2322">
        <v>89</v>
      </c>
      <c r="BE2322" s="1">
        <v>44915</v>
      </c>
      <c r="BF2322">
        <v>201</v>
      </c>
      <c r="BG2322">
        <v>66</v>
      </c>
      <c r="BH2322">
        <v>4</v>
      </c>
      <c r="BI2322" s="1">
        <v>43783</v>
      </c>
      <c r="BJ2322" s="1">
        <v>44902</v>
      </c>
      <c r="BK2322">
        <v>4.9800000000000004</v>
      </c>
      <c r="BL2322">
        <v>4.9800000000000004</v>
      </c>
      <c r="BM2322">
        <v>4.9800000000000004</v>
      </c>
      <c r="BN2322">
        <v>4.99</v>
      </c>
      <c r="BO2322">
        <v>4.95</v>
      </c>
      <c r="BP2322">
        <v>4.99</v>
      </c>
      <c r="BQ2322">
        <v>4.95</v>
      </c>
      <c r="BR2322" t="s">
        <v>21418</v>
      </c>
      <c r="BS2322" t="s">
        <v>89</v>
      </c>
      <c r="BT2322">
        <v>1</v>
      </c>
      <c r="BU2322">
        <v>1</v>
      </c>
      <c r="BV2322">
        <v>0</v>
      </c>
      <c r="BW2322">
        <v>0</v>
      </c>
      <c r="BX2322">
        <v>5.32</v>
      </c>
    </row>
    <row r="2323" spans="1:76" x14ac:dyDescent="0.25">
      <c r="A2323" t="s">
        <v>76</v>
      </c>
      <c r="B2323">
        <v>32944639</v>
      </c>
      <c r="C2323" t="s">
        <v>21419</v>
      </c>
      <c r="D2323">
        <v>20221220053924</v>
      </c>
      <c r="E2323" s="1">
        <v>44915</v>
      </c>
      <c r="F2323" t="s">
        <v>78</v>
      </c>
      <c r="G2323" t="s">
        <v>21420</v>
      </c>
      <c r="H2323" t="s">
        <v>21421</v>
      </c>
      <c r="I2323" t="s">
        <v>21422</v>
      </c>
      <c r="J2323" t="s">
        <v>21423</v>
      </c>
      <c r="K2323">
        <v>78577135</v>
      </c>
      <c r="L2323" t="s">
        <v>21424</v>
      </c>
      <c r="M2323" t="s">
        <v>2534</v>
      </c>
      <c r="N2323" s="1">
        <v>42540</v>
      </c>
      <c r="O2323" t="s">
        <v>85</v>
      </c>
      <c r="P2323" t="s">
        <v>97</v>
      </c>
      <c r="Q2323" t="s">
        <v>159</v>
      </c>
      <c r="R2323" t="s">
        <v>88</v>
      </c>
      <c r="S2323" t="s">
        <v>825</v>
      </c>
      <c r="T2323" t="s">
        <v>94</v>
      </c>
      <c r="U2323" t="s">
        <v>21425</v>
      </c>
      <c r="V2323" t="s">
        <v>21426</v>
      </c>
      <c r="W2323" t="s">
        <v>1900</v>
      </c>
      <c r="X2323">
        <v>5</v>
      </c>
      <c r="Y2323">
        <v>6</v>
      </c>
      <c r="Z2323" t="s">
        <v>93</v>
      </c>
      <c r="AA2323" t="s">
        <v>94</v>
      </c>
      <c r="AB2323" t="s">
        <v>94</v>
      </c>
      <c r="AC2323" t="s">
        <v>95</v>
      </c>
      <c r="AD2323" t="s">
        <v>297</v>
      </c>
      <c r="AE2323" t="s">
        <v>97</v>
      </c>
      <c r="AF2323">
        <v>38.915900999999998</v>
      </c>
      <c r="AG2323">
        <v>-77.028357999999997</v>
      </c>
      <c r="AH2323" t="s">
        <v>135</v>
      </c>
      <c r="AI2323" t="s">
        <v>99</v>
      </c>
      <c r="AJ2323">
        <v>4</v>
      </c>
      <c r="AK2323" t="s">
        <v>97</v>
      </c>
      <c r="AL2323" t="s">
        <v>541</v>
      </c>
      <c r="AM2323">
        <v>3</v>
      </c>
      <c r="AN2323">
        <v>3</v>
      </c>
      <c r="AO2323" t="s">
        <v>21427</v>
      </c>
      <c r="AP2323">
        <v>146</v>
      </c>
      <c r="AQ2323">
        <v>3</v>
      </c>
      <c r="AR2323">
        <v>20</v>
      </c>
      <c r="AS2323">
        <v>3</v>
      </c>
      <c r="AT2323">
        <v>3</v>
      </c>
      <c r="AU2323">
        <v>1125</v>
      </c>
      <c r="AV2323">
        <v>1125</v>
      </c>
      <c r="AW2323">
        <v>3</v>
      </c>
      <c r="AX2323">
        <v>1125</v>
      </c>
      <c r="AY2323" t="s">
        <v>97</v>
      </c>
      <c r="AZ2323" t="s">
        <v>94</v>
      </c>
      <c r="BA2323">
        <v>30</v>
      </c>
      <c r="BB2323">
        <v>60</v>
      </c>
      <c r="BC2323">
        <v>90</v>
      </c>
      <c r="BD2323">
        <v>180</v>
      </c>
      <c r="BE2323" s="1">
        <v>44915</v>
      </c>
      <c r="BF2323">
        <v>16</v>
      </c>
      <c r="BG2323">
        <v>1</v>
      </c>
      <c r="BH2323">
        <v>0</v>
      </c>
      <c r="BI2323" s="1">
        <v>43562</v>
      </c>
      <c r="BJ2323" s="1">
        <v>44832</v>
      </c>
      <c r="BK2323">
        <v>4.88</v>
      </c>
      <c r="BL2323">
        <v>4.5999999999999996</v>
      </c>
      <c r="BM2323">
        <v>4.9000000000000004</v>
      </c>
      <c r="BN2323">
        <v>4.9000000000000004</v>
      </c>
      <c r="BO2323">
        <v>4.9000000000000004</v>
      </c>
      <c r="BP2323">
        <v>5</v>
      </c>
      <c r="BQ2323">
        <v>4.5999999999999996</v>
      </c>
      <c r="BR2323" t="s">
        <v>21428</v>
      </c>
      <c r="BS2323" t="s">
        <v>94</v>
      </c>
      <c r="BT2323">
        <v>4</v>
      </c>
      <c r="BU2323">
        <v>0</v>
      </c>
      <c r="BV2323">
        <v>4</v>
      </c>
      <c r="BW2323">
        <v>0</v>
      </c>
      <c r="BX2323">
        <v>0.35</v>
      </c>
    </row>
    <row r="2324" spans="1:76" x14ac:dyDescent="0.25">
      <c r="A2324" t="s">
        <v>76</v>
      </c>
      <c r="B2324">
        <v>32953300</v>
      </c>
      <c r="C2324" t="s">
        <v>21429</v>
      </c>
      <c r="D2324">
        <v>20221220053924</v>
      </c>
      <c r="E2324" s="1">
        <v>44915</v>
      </c>
      <c r="F2324" t="s">
        <v>78</v>
      </c>
      <c r="G2324" t="s">
        <v>21430</v>
      </c>
      <c r="H2324" t="s">
        <v>21431</v>
      </c>
      <c r="I2324" t="s">
        <v>21432</v>
      </c>
      <c r="J2324" t="s">
        <v>21433</v>
      </c>
      <c r="K2324">
        <v>6974438</v>
      </c>
      <c r="L2324" t="s">
        <v>21434</v>
      </c>
      <c r="M2324" t="s">
        <v>21435</v>
      </c>
      <c r="N2324" s="1">
        <v>42077</v>
      </c>
      <c r="O2324" t="s">
        <v>85</v>
      </c>
      <c r="P2324" t="s">
        <v>21436</v>
      </c>
      <c r="Q2324" t="s">
        <v>159</v>
      </c>
      <c r="R2324" t="s">
        <v>88</v>
      </c>
      <c r="S2324" t="s">
        <v>88</v>
      </c>
      <c r="T2324" t="s">
        <v>94</v>
      </c>
      <c r="U2324" t="s">
        <v>21437</v>
      </c>
      <c r="V2324" t="s">
        <v>21438</v>
      </c>
      <c r="W2324" t="s">
        <v>2914</v>
      </c>
      <c r="X2324">
        <v>1</v>
      </c>
      <c r="Y2324">
        <v>1</v>
      </c>
      <c r="Z2324" t="s">
        <v>93</v>
      </c>
      <c r="AA2324" t="s">
        <v>94</v>
      </c>
      <c r="AB2324" t="s">
        <v>94</v>
      </c>
      <c r="AC2324" t="s">
        <v>95</v>
      </c>
      <c r="AD2324" t="s">
        <v>565</v>
      </c>
      <c r="AE2324" t="s">
        <v>97</v>
      </c>
      <c r="AF2324">
        <v>38.931249999999999</v>
      </c>
      <c r="AG2324">
        <v>-77.022679999999994</v>
      </c>
      <c r="AH2324" t="s">
        <v>148</v>
      </c>
      <c r="AI2324" t="s">
        <v>117</v>
      </c>
      <c r="AJ2324">
        <v>5</v>
      </c>
      <c r="AK2324" t="s">
        <v>97</v>
      </c>
      <c r="AL2324" t="s">
        <v>118</v>
      </c>
      <c r="AM2324">
        <v>2</v>
      </c>
      <c r="AN2324">
        <v>2</v>
      </c>
      <c r="AO2324" t="s">
        <v>21439</v>
      </c>
      <c r="AP2324">
        <v>140</v>
      </c>
      <c r="AQ2324">
        <v>2</v>
      </c>
      <c r="AR2324">
        <v>1125</v>
      </c>
      <c r="AS2324">
        <v>2</v>
      </c>
      <c r="AT2324">
        <v>2</v>
      </c>
      <c r="AU2324">
        <v>1125</v>
      </c>
      <c r="AV2324">
        <v>1125</v>
      </c>
      <c r="AW2324">
        <v>2</v>
      </c>
      <c r="AX2324">
        <v>1125</v>
      </c>
      <c r="AY2324" t="s">
        <v>97</v>
      </c>
      <c r="AZ2324" t="s">
        <v>94</v>
      </c>
      <c r="BA2324">
        <v>0</v>
      </c>
      <c r="BB2324">
        <v>0</v>
      </c>
      <c r="BC2324">
        <v>12</v>
      </c>
      <c r="BD2324">
        <v>149</v>
      </c>
      <c r="BE2324" s="1">
        <v>44915</v>
      </c>
      <c r="BF2324">
        <v>85</v>
      </c>
      <c r="BG2324">
        <v>36</v>
      </c>
      <c r="BH2324">
        <v>1</v>
      </c>
      <c r="BI2324" s="1">
        <v>43562</v>
      </c>
      <c r="BJ2324" s="1">
        <v>44891</v>
      </c>
      <c r="BK2324">
        <v>4.92</v>
      </c>
      <c r="BL2324">
        <v>4.95</v>
      </c>
      <c r="BM2324">
        <v>4.92</v>
      </c>
      <c r="BN2324">
        <v>4.99</v>
      </c>
      <c r="BO2324">
        <v>4.99</v>
      </c>
      <c r="BP2324">
        <v>4.8499999999999996</v>
      </c>
      <c r="BQ2324">
        <v>4.88</v>
      </c>
      <c r="BR2324" t="s">
        <v>21440</v>
      </c>
      <c r="BS2324" t="s">
        <v>89</v>
      </c>
      <c r="BT2324">
        <v>1</v>
      </c>
      <c r="BU2324">
        <v>1</v>
      </c>
      <c r="BV2324">
        <v>0</v>
      </c>
      <c r="BW2324">
        <v>0</v>
      </c>
      <c r="BX2324">
        <v>1.88</v>
      </c>
    </row>
    <row r="2325" spans="1:76" x14ac:dyDescent="0.25">
      <c r="A2325" t="s">
        <v>76</v>
      </c>
      <c r="B2325">
        <v>32960721</v>
      </c>
      <c r="C2325" t="s">
        <v>21441</v>
      </c>
      <c r="D2325">
        <v>20221220053924</v>
      </c>
      <c r="E2325" s="1">
        <v>44915</v>
      </c>
      <c r="F2325" t="s">
        <v>320</v>
      </c>
      <c r="G2325" t="s">
        <v>21442</v>
      </c>
      <c r="H2325" t="s">
        <v>21443</v>
      </c>
      <c r="I2325" t="s">
        <v>21444</v>
      </c>
      <c r="J2325" t="s">
        <v>21445</v>
      </c>
      <c r="K2325">
        <v>32695176</v>
      </c>
      <c r="L2325" t="s">
        <v>21446</v>
      </c>
      <c r="M2325" t="s">
        <v>7934</v>
      </c>
      <c r="N2325" s="1">
        <v>42129</v>
      </c>
      <c r="O2325" t="s">
        <v>85</v>
      </c>
      <c r="P2325" t="s">
        <v>97</v>
      </c>
      <c r="Q2325" t="s">
        <v>87</v>
      </c>
      <c r="R2325" t="s">
        <v>87</v>
      </c>
      <c r="S2325" t="s">
        <v>87</v>
      </c>
      <c r="T2325" t="s">
        <v>89</v>
      </c>
      <c r="U2325" t="s">
        <v>21447</v>
      </c>
      <c r="V2325" t="s">
        <v>21448</v>
      </c>
      <c r="W2325" t="s">
        <v>960</v>
      </c>
      <c r="X2325">
        <v>1</v>
      </c>
      <c r="Y2325">
        <v>1</v>
      </c>
      <c r="Z2325" t="s">
        <v>114</v>
      </c>
      <c r="AA2325" t="s">
        <v>94</v>
      </c>
      <c r="AB2325" t="s">
        <v>94</v>
      </c>
      <c r="AC2325" t="s">
        <v>95</v>
      </c>
      <c r="AD2325" t="s">
        <v>134</v>
      </c>
      <c r="AE2325" t="s">
        <v>97</v>
      </c>
      <c r="AF2325">
        <v>38.919589999999999</v>
      </c>
      <c r="AG2325">
        <v>-77.002420000000001</v>
      </c>
      <c r="AH2325" t="s">
        <v>181</v>
      </c>
      <c r="AI2325" t="s">
        <v>117</v>
      </c>
      <c r="AJ2325">
        <v>3</v>
      </c>
      <c r="AK2325" t="s">
        <v>97</v>
      </c>
      <c r="AL2325" t="s">
        <v>118</v>
      </c>
      <c r="AM2325">
        <v>1</v>
      </c>
      <c r="AN2325">
        <v>1</v>
      </c>
      <c r="AO2325" t="s">
        <v>21449</v>
      </c>
      <c r="AP2325">
        <v>100</v>
      </c>
      <c r="AQ2325">
        <v>3</v>
      </c>
      <c r="AR2325">
        <v>1125</v>
      </c>
      <c r="AS2325">
        <v>3</v>
      </c>
      <c r="AT2325">
        <v>3</v>
      </c>
      <c r="AU2325">
        <v>1125</v>
      </c>
      <c r="AV2325">
        <v>1125</v>
      </c>
      <c r="AW2325">
        <v>3</v>
      </c>
      <c r="AX2325">
        <v>1125</v>
      </c>
      <c r="AY2325" t="s">
        <v>97</v>
      </c>
      <c r="AZ2325" t="s">
        <v>94</v>
      </c>
      <c r="BA2325">
        <v>0</v>
      </c>
      <c r="BB2325">
        <v>0</v>
      </c>
      <c r="BC2325">
        <v>0</v>
      </c>
      <c r="BD2325">
        <v>0</v>
      </c>
      <c r="BE2325" s="1">
        <v>44915</v>
      </c>
      <c r="BF2325">
        <v>56</v>
      </c>
      <c r="BG2325">
        <v>0</v>
      </c>
      <c r="BH2325">
        <v>0</v>
      </c>
      <c r="BI2325" s="1">
        <v>43548</v>
      </c>
      <c r="BJ2325" s="1">
        <v>44347</v>
      </c>
      <c r="BK2325">
        <v>4.8899999999999997</v>
      </c>
      <c r="BL2325">
        <v>4.93</v>
      </c>
      <c r="BM2325">
        <v>4.95</v>
      </c>
      <c r="BN2325">
        <v>4.93</v>
      </c>
      <c r="BO2325">
        <v>4.96</v>
      </c>
      <c r="BP2325">
        <v>4.8600000000000003</v>
      </c>
      <c r="BQ2325">
        <v>4.88</v>
      </c>
      <c r="BR2325" t="s">
        <v>21450</v>
      </c>
      <c r="BS2325" t="s">
        <v>89</v>
      </c>
      <c r="BT2325">
        <v>1</v>
      </c>
      <c r="BU2325">
        <v>1</v>
      </c>
      <c r="BV2325">
        <v>0</v>
      </c>
      <c r="BW2325">
        <v>0</v>
      </c>
      <c r="BX2325">
        <v>1.23</v>
      </c>
    </row>
    <row r="2326" spans="1:76" x14ac:dyDescent="0.25">
      <c r="A2326" t="s">
        <v>76</v>
      </c>
      <c r="B2326">
        <v>32962889</v>
      </c>
      <c r="C2326" t="s">
        <v>21451</v>
      </c>
      <c r="D2326">
        <v>20221220053924</v>
      </c>
      <c r="E2326" s="1">
        <v>44915</v>
      </c>
      <c r="F2326" t="s">
        <v>78</v>
      </c>
      <c r="G2326" t="s">
        <v>21452</v>
      </c>
      <c r="H2326" t="s">
        <v>21453</v>
      </c>
      <c r="I2326" t="s">
        <v>21454</v>
      </c>
      <c r="J2326" t="s">
        <v>21455</v>
      </c>
      <c r="K2326">
        <v>248076467</v>
      </c>
      <c r="L2326" t="s">
        <v>21456</v>
      </c>
      <c r="M2326" t="s">
        <v>9100</v>
      </c>
      <c r="N2326" s="1">
        <v>43534</v>
      </c>
      <c r="O2326" t="s">
        <v>97</v>
      </c>
      <c r="P2326" t="s">
        <v>97</v>
      </c>
      <c r="Q2326" t="s">
        <v>159</v>
      </c>
      <c r="R2326" t="s">
        <v>176</v>
      </c>
      <c r="S2326" t="s">
        <v>88</v>
      </c>
      <c r="T2326" t="s">
        <v>89</v>
      </c>
      <c r="U2326" t="s">
        <v>21457</v>
      </c>
      <c r="V2326" t="s">
        <v>21458</v>
      </c>
      <c r="W2326" t="s">
        <v>92</v>
      </c>
      <c r="X2326">
        <v>1</v>
      </c>
      <c r="Y2326">
        <v>2</v>
      </c>
      <c r="Z2326" t="s">
        <v>114</v>
      </c>
      <c r="AA2326" t="s">
        <v>94</v>
      </c>
      <c r="AB2326" t="s">
        <v>89</v>
      </c>
      <c r="AC2326" t="s">
        <v>95</v>
      </c>
      <c r="AD2326" t="s">
        <v>96</v>
      </c>
      <c r="AE2326" t="s">
        <v>97</v>
      </c>
      <c r="AF2326">
        <v>38.861420000000003</v>
      </c>
      <c r="AG2326">
        <v>-76.984819999999999</v>
      </c>
      <c r="AH2326" t="s">
        <v>148</v>
      </c>
      <c r="AI2326" t="s">
        <v>117</v>
      </c>
      <c r="AJ2326">
        <v>4</v>
      </c>
      <c r="AK2326" t="s">
        <v>97</v>
      </c>
      <c r="AL2326" t="s">
        <v>118</v>
      </c>
      <c r="AM2326">
        <v>2</v>
      </c>
      <c r="AN2326">
        <v>3</v>
      </c>
      <c r="AO2326" t="s">
        <v>21459</v>
      </c>
      <c r="AP2326">
        <v>65</v>
      </c>
      <c r="AQ2326">
        <v>7</v>
      </c>
      <c r="AR2326">
        <v>120</v>
      </c>
      <c r="AS2326">
        <v>7</v>
      </c>
      <c r="AT2326">
        <v>7</v>
      </c>
      <c r="AU2326">
        <v>1125</v>
      </c>
      <c r="AV2326">
        <v>1125</v>
      </c>
      <c r="AW2326">
        <v>7</v>
      </c>
      <c r="AX2326">
        <v>1125</v>
      </c>
      <c r="AY2326" t="s">
        <v>97</v>
      </c>
      <c r="AZ2326" t="s">
        <v>94</v>
      </c>
      <c r="BA2326">
        <v>8</v>
      </c>
      <c r="BB2326">
        <v>31</v>
      </c>
      <c r="BC2326">
        <v>52</v>
      </c>
      <c r="BD2326">
        <v>136</v>
      </c>
      <c r="BE2326" s="1">
        <v>44915</v>
      </c>
      <c r="BF2326">
        <v>98</v>
      </c>
      <c r="BG2326">
        <v>12</v>
      </c>
      <c r="BH2326">
        <v>1</v>
      </c>
      <c r="BI2326" s="1">
        <v>43597</v>
      </c>
      <c r="BJ2326" s="1">
        <v>44897</v>
      </c>
      <c r="BK2326">
        <v>4.4800000000000004</v>
      </c>
      <c r="BL2326">
        <v>4.79</v>
      </c>
      <c r="BM2326">
        <v>4.66</v>
      </c>
      <c r="BN2326">
        <v>4.92</v>
      </c>
      <c r="BO2326">
        <v>4.88</v>
      </c>
      <c r="BP2326">
        <v>4.26</v>
      </c>
      <c r="BQ2326">
        <v>4.6900000000000004</v>
      </c>
      <c r="BR2326" t="s">
        <v>21460</v>
      </c>
      <c r="BS2326" t="s">
        <v>94</v>
      </c>
      <c r="BT2326">
        <v>1</v>
      </c>
      <c r="BU2326">
        <v>1</v>
      </c>
      <c r="BV2326">
        <v>0</v>
      </c>
      <c r="BW2326">
        <v>0</v>
      </c>
      <c r="BX2326">
        <v>2.23</v>
      </c>
    </row>
    <row r="2327" spans="1:76" x14ac:dyDescent="0.25">
      <c r="A2327" t="s">
        <v>76</v>
      </c>
      <c r="B2327">
        <v>33008668</v>
      </c>
      <c r="C2327" t="s">
        <v>21461</v>
      </c>
      <c r="D2327">
        <v>20221220053924</v>
      </c>
      <c r="E2327" s="1">
        <v>44915</v>
      </c>
      <c r="F2327" t="s">
        <v>78</v>
      </c>
      <c r="G2327" t="s">
        <v>21462</v>
      </c>
      <c r="H2327" t="s">
        <v>21463</v>
      </c>
      <c r="I2327" t="s">
        <v>97</v>
      </c>
      <c r="J2327" t="s">
        <v>21464</v>
      </c>
      <c r="K2327">
        <v>58390546</v>
      </c>
      <c r="L2327" t="s">
        <v>18277</v>
      </c>
      <c r="M2327" t="s">
        <v>12562</v>
      </c>
      <c r="N2327" s="1">
        <v>42411</v>
      </c>
      <c r="O2327" t="s">
        <v>85</v>
      </c>
      <c r="P2327" t="s">
        <v>97</v>
      </c>
      <c r="Q2327" t="s">
        <v>159</v>
      </c>
      <c r="R2327" t="s">
        <v>88</v>
      </c>
      <c r="S2327" t="s">
        <v>616</v>
      </c>
      <c r="T2327" t="s">
        <v>94</v>
      </c>
      <c r="U2327" t="s">
        <v>18278</v>
      </c>
      <c r="V2327" t="s">
        <v>18279</v>
      </c>
      <c r="W2327" t="s">
        <v>6277</v>
      </c>
      <c r="X2327">
        <v>2</v>
      </c>
      <c r="Y2327">
        <v>3</v>
      </c>
      <c r="Z2327" t="s">
        <v>93</v>
      </c>
      <c r="AA2327" t="s">
        <v>94</v>
      </c>
      <c r="AB2327" t="s">
        <v>94</v>
      </c>
      <c r="AC2327" t="s">
        <v>97</v>
      </c>
      <c r="AD2327" t="s">
        <v>376</v>
      </c>
      <c r="AE2327" t="s">
        <v>97</v>
      </c>
      <c r="AF2327">
        <v>38.8825</v>
      </c>
      <c r="AG2327">
        <v>-76.98415</v>
      </c>
      <c r="AH2327" t="s">
        <v>181</v>
      </c>
      <c r="AI2327" t="s">
        <v>117</v>
      </c>
      <c r="AJ2327">
        <v>2</v>
      </c>
      <c r="AK2327" t="s">
        <v>97</v>
      </c>
      <c r="AL2327" t="s">
        <v>195</v>
      </c>
      <c r="AM2327">
        <v>1</v>
      </c>
      <c r="AN2327">
        <v>1</v>
      </c>
      <c r="AO2327" t="s">
        <v>21465</v>
      </c>
      <c r="AP2327">
        <v>199</v>
      </c>
      <c r="AQ2327">
        <v>2</v>
      </c>
      <c r="AR2327">
        <v>1125</v>
      </c>
      <c r="AS2327">
        <v>2</v>
      </c>
      <c r="AT2327">
        <v>2</v>
      </c>
      <c r="AU2327">
        <v>1125</v>
      </c>
      <c r="AV2327">
        <v>1125</v>
      </c>
      <c r="AW2327">
        <v>2</v>
      </c>
      <c r="AX2327">
        <v>1125</v>
      </c>
      <c r="AY2327" t="s">
        <v>97</v>
      </c>
      <c r="AZ2327" t="s">
        <v>94</v>
      </c>
      <c r="BA2327">
        <v>22</v>
      </c>
      <c r="BB2327">
        <v>50</v>
      </c>
      <c r="BC2327">
        <v>80</v>
      </c>
      <c r="BD2327">
        <v>80</v>
      </c>
      <c r="BE2327" s="1">
        <v>44915</v>
      </c>
      <c r="BF2327">
        <v>86</v>
      </c>
      <c r="BG2327">
        <v>27</v>
      </c>
      <c r="BH2327">
        <v>1</v>
      </c>
      <c r="BI2327" s="1">
        <v>43560</v>
      </c>
      <c r="BJ2327" s="1">
        <v>44886</v>
      </c>
      <c r="BK2327">
        <v>4.95</v>
      </c>
      <c r="BL2327">
        <v>4.99</v>
      </c>
      <c r="BM2327">
        <v>4.91</v>
      </c>
      <c r="BN2327">
        <v>4.99</v>
      </c>
      <c r="BO2327">
        <v>4.9800000000000004</v>
      </c>
      <c r="BP2327">
        <v>4.95</v>
      </c>
      <c r="BQ2327">
        <v>4.9000000000000004</v>
      </c>
      <c r="BR2327" t="s">
        <v>21466</v>
      </c>
      <c r="BS2327" t="s">
        <v>89</v>
      </c>
      <c r="BT2327">
        <v>2</v>
      </c>
      <c r="BU2327">
        <v>2</v>
      </c>
      <c r="BV2327">
        <v>0</v>
      </c>
      <c r="BW2327">
        <v>0</v>
      </c>
      <c r="BX2327">
        <v>1.9</v>
      </c>
    </row>
    <row r="2328" spans="1:76" x14ac:dyDescent="0.25">
      <c r="A2328" t="s">
        <v>76</v>
      </c>
      <c r="B2328">
        <v>33062209</v>
      </c>
      <c r="C2328" t="s">
        <v>21467</v>
      </c>
      <c r="D2328">
        <v>20221220053924</v>
      </c>
      <c r="E2328" s="1">
        <v>44915</v>
      </c>
      <c r="F2328" t="s">
        <v>78</v>
      </c>
      <c r="G2328" t="s">
        <v>21468</v>
      </c>
      <c r="H2328" t="s">
        <v>21469</v>
      </c>
      <c r="I2328" t="s">
        <v>20070</v>
      </c>
      <c r="J2328" t="s">
        <v>21470</v>
      </c>
      <c r="K2328">
        <v>107434423</v>
      </c>
      <c r="L2328" t="s">
        <v>19148</v>
      </c>
      <c r="M2328" t="s">
        <v>19149</v>
      </c>
      <c r="N2328" s="1">
        <v>42720</v>
      </c>
      <c r="O2328" t="s">
        <v>1164</v>
      </c>
      <c r="P2328" t="s">
        <v>19150</v>
      </c>
      <c r="Q2328" t="s">
        <v>159</v>
      </c>
      <c r="R2328" t="s">
        <v>88</v>
      </c>
      <c r="S2328" t="s">
        <v>423</v>
      </c>
      <c r="T2328" t="s">
        <v>89</v>
      </c>
      <c r="U2328" t="s">
        <v>19151</v>
      </c>
      <c r="V2328" t="s">
        <v>19152</v>
      </c>
      <c r="W2328" t="s">
        <v>1169</v>
      </c>
      <c r="X2328">
        <v>4608</v>
      </c>
      <c r="Y2328">
        <v>5040</v>
      </c>
      <c r="Z2328" t="s">
        <v>93</v>
      </c>
      <c r="AA2328" t="s">
        <v>94</v>
      </c>
      <c r="AB2328" t="s">
        <v>94</v>
      </c>
      <c r="AC2328" t="s">
        <v>95</v>
      </c>
      <c r="AD2328" t="s">
        <v>726</v>
      </c>
      <c r="AE2328" t="s">
        <v>97</v>
      </c>
      <c r="AF2328">
        <v>38.904125399999991</v>
      </c>
      <c r="AG2328">
        <v>-77.016536700000003</v>
      </c>
      <c r="AH2328" t="s">
        <v>148</v>
      </c>
      <c r="AI2328" t="s">
        <v>117</v>
      </c>
      <c r="AJ2328">
        <v>2</v>
      </c>
      <c r="AK2328" t="s">
        <v>97</v>
      </c>
      <c r="AL2328" t="s">
        <v>118</v>
      </c>
      <c r="AM2328">
        <v>1</v>
      </c>
      <c r="AN2328">
        <v>1</v>
      </c>
      <c r="AO2328" t="s">
        <v>21471</v>
      </c>
      <c r="AP2328">
        <v>148</v>
      </c>
      <c r="AQ2328">
        <v>32</v>
      </c>
      <c r="AR2328">
        <v>1125</v>
      </c>
      <c r="AS2328">
        <v>32</v>
      </c>
      <c r="AT2328">
        <v>366</v>
      </c>
      <c r="AU2328">
        <v>1125</v>
      </c>
      <c r="AV2328">
        <v>1125</v>
      </c>
      <c r="AW2328">
        <v>352</v>
      </c>
      <c r="AX2328">
        <v>1125</v>
      </c>
      <c r="AY2328" t="s">
        <v>97</v>
      </c>
      <c r="AZ2328" t="s">
        <v>94</v>
      </c>
      <c r="BA2328">
        <v>0</v>
      </c>
      <c r="BB2328">
        <v>0</v>
      </c>
      <c r="BC2328">
        <v>0</v>
      </c>
      <c r="BD2328">
        <v>211</v>
      </c>
      <c r="BE2328" s="1">
        <v>44915</v>
      </c>
      <c r="BF2328">
        <v>0</v>
      </c>
      <c r="BG2328">
        <v>0</v>
      </c>
      <c r="BH2328">
        <v>0</v>
      </c>
      <c r="BI2328" s="1"/>
      <c r="BJ2328" s="1"/>
      <c r="BR2328" t="s">
        <v>97</v>
      </c>
      <c r="BS2328" t="s">
        <v>89</v>
      </c>
      <c r="BT2328">
        <v>214</v>
      </c>
      <c r="BU2328">
        <v>214</v>
      </c>
      <c r="BV2328">
        <v>0</v>
      </c>
      <c r="BW2328">
        <v>0</v>
      </c>
    </row>
    <row r="2329" spans="1:76" x14ac:dyDescent="0.25">
      <c r="A2329" t="s">
        <v>76</v>
      </c>
      <c r="B2329">
        <v>33062807</v>
      </c>
      <c r="C2329" t="s">
        <v>21472</v>
      </c>
      <c r="D2329">
        <v>20221220053924</v>
      </c>
      <c r="E2329" s="1">
        <v>44915</v>
      </c>
      <c r="F2329" t="s">
        <v>78</v>
      </c>
      <c r="G2329" t="s">
        <v>21473</v>
      </c>
      <c r="H2329" t="s">
        <v>21474</v>
      </c>
      <c r="I2329" t="s">
        <v>97</v>
      </c>
      <c r="J2329" t="s">
        <v>21475</v>
      </c>
      <c r="K2329">
        <v>48005494</v>
      </c>
      <c r="L2329" t="s">
        <v>19136</v>
      </c>
      <c r="M2329" t="s">
        <v>19137</v>
      </c>
      <c r="N2329" s="1">
        <v>42310</v>
      </c>
      <c r="O2329" t="s">
        <v>9134</v>
      </c>
      <c r="P2329" t="s">
        <v>19138</v>
      </c>
      <c r="Q2329" t="s">
        <v>159</v>
      </c>
      <c r="R2329" t="s">
        <v>88</v>
      </c>
      <c r="S2329" t="s">
        <v>423</v>
      </c>
      <c r="T2329" t="s">
        <v>89</v>
      </c>
      <c r="U2329" t="s">
        <v>19139</v>
      </c>
      <c r="V2329" t="s">
        <v>19140</v>
      </c>
      <c r="W2329" t="s">
        <v>19141</v>
      </c>
      <c r="X2329">
        <v>1524</v>
      </c>
      <c r="Y2329">
        <v>1952</v>
      </c>
      <c r="Z2329" t="s">
        <v>93</v>
      </c>
      <c r="AA2329" t="s">
        <v>94</v>
      </c>
      <c r="AB2329" t="s">
        <v>94</v>
      </c>
      <c r="AC2329" t="s">
        <v>97</v>
      </c>
      <c r="AD2329" t="s">
        <v>3603</v>
      </c>
      <c r="AE2329" t="s">
        <v>97</v>
      </c>
      <c r="AF2329">
        <v>38.941609999999997</v>
      </c>
      <c r="AG2329">
        <v>-77.059970000000007</v>
      </c>
      <c r="AH2329" t="s">
        <v>1170</v>
      </c>
      <c r="AI2329" t="s">
        <v>117</v>
      </c>
      <c r="AJ2329">
        <v>4</v>
      </c>
      <c r="AK2329" t="s">
        <v>97</v>
      </c>
      <c r="AL2329" t="s">
        <v>330</v>
      </c>
      <c r="AM2329">
        <v>2</v>
      </c>
      <c r="AN2329">
        <v>2</v>
      </c>
      <c r="AO2329" t="s">
        <v>21476</v>
      </c>
      <c r="AP2329">
        <v>110</v>
      </c>
      <c r="AQ2329">
        <v>31</v>
      </c>
      <c r="AR2329">
        <v>731</v>
      </c>
      <c r="AS2329">
        <v>31</v>
      </c>
      <c r="AT2329">
        <v>31</v>
      </c>
      <c r="AU2329">
        <v>731</v>
      </c>
      <c r="AV2329">
        <v>731</v>
      </c>
      <c r="AW2329">
        <v>31</v>
      </c>
      <c r="AX2329">
        <v>731</v>
      </c>
      <c r="AY2329" t="s">
        <v>97</v>
      </c>
      <c r="AZ2329" t="s">
        <v>94</v>
      </c>
      <c r="BA2329">
        <v>20</v>
      </c>
      <c r="BB2329">
        <v>50</v>
      </c>
      <c r="BC2329">
        <v>80</v>
      </c>
      <c r="BD2329">
        <v>355</v>
      </c>
      <c r="BE2329" s="1">
        <v>44915</v>
      </c>
      <c r="BF2329">
        <v>4</v>
      </c>
      <c r="BG2329">
        <v>0</v>
      </c>
      <c r="BH2329">
        <v>0</v>
      </c>
      <c r="BI2329" s="1">
        <v>43835</v>
      </c>
      <c r="BJ2329" s="1">
        <v>44415</v>
      </c>
      <c r="BK2329">
        <v>4.75</v>
      </c>
      <c r="BL2329">
        <v>4.75</v>
      </c>
      <c r="BM2329">
        <v>5</v>
      </c>
      <c r="BN2329">
        <v>5</v>
      </c>
      <c r="BO2329">
        <v>5</v>
      </c>
      <c r="BP2329">
        <v>5</v>
      </c>
      <c r="BQ2329">
        <v>5</v>
      </c>
      <c r="BR2329" t="s">
        <v>97</v>
      </c>
      <c r="BS2329" t="s">
        <v>89</v>
      </c>
      <c r="BT2329">
        <v>145</v>
      </c>
      <c r="BU2329">
        <v>145</v>
      </c>
      <c r="BV2329">
        <v>0</v>
      </c>
      <c r="BW2329">
        <v>0</v>
      </c>
      <c r="BX2329">
        <v>0.11</v>
      </c>
    </row>
    <row r="2330" spans="1:76" x14ac:dyDescent="0.25">
      <c r="A2330" t="s">
        <v>76</v>
      </c>
      <c r="B2330">
        <v>33062870</v>
      </c>
      <c r="C2330" t="s">
        <v>21477</v>
      </c>
      <c r="D2330">
        <v>20221220053924</v>
      </c>
      <c r="E2330" s="1">
        <v>44915</v>
      </c>
      <c r="F2330" t="s">
        <v>78</v>
      </c>
      <c r="G2330" t="s">
        <v>21478</v>
      </c>
      <c r="H2330" t="s">
        <v>21479</v>
      </c>
      <c r="I2330" t="s">
        <v>97</v>
      </c>
      <c r="J2330" t="s">
        <v>21480</v>
      </c>
      <c r="K2330">
        <v>48005494</v>
      </c>
      <c r="L2330" t="s">
        <v>19136</v>
      </c>
      <c r="M2330" t="s">
        <v>19137</v>
      </c>
      <c r="N2330" s="1">
        <v>42310</v>
      </c>
      <c r="O2330" t="s">
        <v>9134</v>
      </c>
      <c r="P2330" t="s">
        <v>19138</v>
      </c>
      <c r="Q2330" t="s">
        <v>159</v>
      </c>
      <c r="R2330" t="s">
        <v>88</v>
      </c>
      <c r="S2330" t="s">
        <v>423</v>
      </c>
      <c r="T2330" t="s">
        <v>89</v>
      </c>
      <c r="U2330" t="s">
        <v>19139</v>
      </c>
      <c r="V2330" t="s">
        <v>19140</v>
      </c>
      <c r="W2330" t="s">
        <v>19141</v>
      </c>
      <c r="X2330">
        <v>1524</v>
      </c>
      <c r="Y2330">
        <v>1952</v>
      </c>
      <c r="Z2330" t="s">
        <v>93</v>
      </c>
      <c r="AA2330" t="s">
        <v>94</v>
      </c>
      <c r="AB2330" t="s">
        <v>94</v>
      </c>
      <c r="AC2330" t="s">
        <v>97</v>
      </c>
      <c r="AD2330" t="s">
        <v>3603</v>
      </c>
      <c r="AE2330" t="s">
        <v>97</v>
      </c>
      <c r="AF2330">
        <v>38.941139999999997</v>
      </c>
      <c r="AG2330">
        <v>-77.060410000000005</v>
      </c>
      <c r="AH2330" t="s">
        <v>1170</v>
      </c>
      <c r="AI2330" t="s">
        <v>117</v>
      </c>
      <c r="AJ2330">
        <v>4</v>
      </c>
      <c r="AK2330" t="s">
        <v>97</v>
      </c>
      <c r="AL2330" t="s">
        <v>330</v>
      </c>
      <c r="AM2330">
        <v>2</v>
      </c>
      <c r="AN2330">
        <v>2</v>
      </c>
      <c r="AO2330" t="s">
        <v>21476</v>
      </c>
      <c r="AP2330">
        <v>149</v>
      </c>
      <c r="AQ2330">
        <v>31</v>
      </c>
      <c r="AR2330">
        <v>731</v>
      </c>
      <c r="AS2330">
        <v>31</v>
      </c>
      <c r="AT2330">
        <v>31</v>
      </c>
      <c r="AU2330">
        <v>731</v>
      </c>
      <c r="AV2330">
        <v>731</v>
      </c>
      <c r="AW2330">
        <v>31</v>
      </c>
      <c r="AX2330">
        <v>731</v>
      </c>
      <c r="AY2330" t="s">
        <v>97</v>
      </c>
      <c r="AZ2330" t="s">
        <v>94</v>
      </c>
      <c r="BA2330">
        <v>0</v>
      </c>
      <c r="BB2330">
        <v>0</v>
      </c>
      <c r="BC2330">
        <v>19</v>
      </c>
      <c r="BD2330">
        <v>294</v>
      </c>
      <c r="BE2330" s="1">
        <v>44915</v>
      </c>
      <c r="BF2330">
        <v>1</v>
      </c>
      <c r="BG2330">
        <v>0</v>
      </c>
      <c r="BH2330">
        <v>0</v>
      </c>
      <c r="BI2330" s="1">
        <v>43870</v>
      </c>
      <c r="BJ2330" s="1">
        <v>43870</v>
      </c>
      <c r="BK2330">
        <v>5</v>
      </c>
      <c r="BL2330">
        <v>5</v>
      </c>
      <c r="BM2330">
        <v>5</v>
      </c>
      <c r="BN2330">
        <v>5</v>
      </c>
      <c r="BO2330">
        <v>5</v>
      </c>
      <c r="BP2330">
        <v>5</v>
      </c>
      <c r="BQ2330">
        <v>4</v>
      </c>
      <c r="BR2330" t="s">
        <v>97</v>
      </c>
      <c r="BS2330" t="s">
        <v>89</v>
      </c>
      <c r="BT2330">
        <v>145</v>
      </c>
      <c r="BU2330">
        <v>145</v>
      </c>
      <c r="BV2330">
        <v>0</v>
      </c>
      <c r="BW2330">
        <v>0</v>
      </c>
      <c r="BX2330">
        <v>0.03</v>
      </c>
    </row>
    <row r="2331" spans="1:76" x14ac:dyDescent="0.25">
      <c r="A2331" t="s">
        <v>76</v>
      </c>
      <c r="B2331">
        <v>33065338</v>
      </c>
      <c r="C2331" t="s">
        <v>21481</v>
      </c>
      <c r="D2331">
        <v>20221220053924</v>
      </c>
      <c r="E2331" s="1">
        <v>44915</v>
      </c>
      <c r="F2331" t="s">
        <v>320</v>
      </c>
      <c r="G2331" t="s">
        <v>21482</v>
      </c>
      <c r="H2331" t="s">
        <v>21483</v>
      </c>
      <c r="I2331" t="s">
        <v>21484</v>
      </c>
      <c r="J2331" t="s">
        <v>21485</v>
      </c>
      <c r="K2331">
        <v>21532233</v>
      </c>
      <c r="L2331" t="s">
        <v>21486</v>
      </c>
      <c r="M2331" t="s">
        <v>2857</v>
      </c>
      <c r="N2331" s="1">
        <v>41901</v>
      </c>
      <c r="O2331" t="s">
        <v>85</v>
      </c>
      <c r="P2331" t="s">
        <v>21487</v>
      </c>
      <c r="Q2331" t="s">
        <v>87</v>
      </c>
      <c r="R2331" t="s">
        <v>87</v>
      </c>
      <c r="S2331" t="s">
        <v>1117</v>
      </c>
      <c r="T2331" t="s">
        <v>94</v>
      </c>
      <c r="U2331" t="s">
        <v>21488</v>
      </c>
      <c r="V2331" t="s">
        <v>21489</v>
      </c>
      <c r="W2331" t="s">
        <v>97</v>
      </c>
      <c r="X2331">
        <v>1</v>
      </c>
      <c r="Y2331">
        <v>1</v>
      </c>
      <c r="Z2331" t="s">
        <v>93</v>
      </c>
      <c r="AA2331" t="s">
        <v>94</v>
      </c>
      <c r="AB2331" t="s">
        <v>94</v>
      </c>
      <c r="AC2331" t="s">
        <v>95</v>
      </c>
      <c r="AD2331" t="s">
        <v>297</v>
      </c>
      <c r="AE2331" t="s">
        <v>97</v>
      </c>
      <c r="AF2331">
        <v>38.919020000000003</v>
      </c>
      <c r="AG2331">
        <v>-77.032970000000006</v>
      </c>
      <c r="AH2331" t="s">
        <v>148</v>
      </c>
      <c r="AI2331" t="s">
        <v>117</v>
      </c>
      <c r="AJ2331">
        <v>2</v>
      </c>
      <c r="AK2331" t="s">
        <v>97</v>
      </c>
      <c r="AL2331" t="s">
        <v>118</v>
      </c>
      <c r="AM2331">
        <v>1</v>
      </c>
      <c r="AN2331">
        <v>1</v>
      </c>
      <c r="AO2331" t="s">
        <v>21490</v>
      </c>
      <c r="AP2331">
        <v>119</v>
      </c>
      <c r="AQ2331">
        <v>31</v>
      </c>
      <c r="AR2331">
        <v>62</v>
      </c>
      <c r="AS2331">
        <v>31</v>
      </c>
      <c r="AT2331">
        <v>31</v>
      </c>
      <c r="AU2331">
        <v>1125</v>
      </c>
      <c r="AV2331">
        <v>1125</v>
      </c>
      <c r="AW2331">
        <v>31</v>
      </c>
      <c r="AX2331">
        <v>1125</v>
      </c>
      <c r="AY2331" t="s">
        <v>97</v>
      </c>
      <c r="AZ2331" t="s">
        <v>94</v>
      </c>
      <c r="BA2331">
        <v>0</v>
      </c>
      <c r="BB2331">
        <v>0</v>
      </c>
      <c r="BC2331">
        <v>0</v>
      </c>
      <c r="BD2331">
        <v>0</v>
      </c>
      <c r="BE2331" s="1">
        <v>44915</v>
      </c>
      <c r="BF2331">
        <v>62</v>
      </c>
      <c r="BG2331">
        <v>35</v>
      </c>
      <c r="BH2331">
        <v>0</v>
      </c>
      <c r="BI2331" s="1">
        <v>43542</v>
      </c>
      <c r="BJ2331" s="1">
        <v>44870</v>
      </c>
      <c r="BK2331">
        <v>4.84</v>
      </c>
      <c r="BL2331">
        <v>4.9000000000000004</v>
      </c>
      <c r="BM2331">
        <v>4.87</v>
      </c>
      <c r="BN2331">
        <v>4.97</v>
      </c>
      <c r="BO2331">
        <v>4.8899999999999997</v>
      </c>
      <c r="BP2331">
        <v>4.97</v>
      </c>
      <c r="BQ2331">
        <v>4.8499999999999996</v>
      </c>
      <c r="BR2331" t="s">
        <v>97</v>
      </c>
      <c r="BS2331" t="s">
        <v>89</v>
      </c>
      <c r="BT2331">
        <v>1</v>
      </c>
      <c r="BU2331">
        <v>1</v>
      </c>
      <c r="BV2331">
        <v>0</v>
      </c>
      <c r="BW2331">
        <v>0</v>
      </c>
      <c r="BX2331">
        <v>1.35</v>
      </c>
    </row>
    <row r="2332" spans="1:76" x14ac:dyDescent="0.25">
      <c r="A2332" t="s">
        <v>76</v>
      </c>
      <c r="B2332">
        <v>33067914</v>
      </c>
      <c r="C2332" t="s">
        <v>21491</v>
      </c>
      <c r="D2332">
        <v>20221220053924</v>
      </c>
      <c r="E2332" s="1">
        <v>44915</v>
      </c>
      <c r="F2332" t="s">
        <v>78</v>
      </c>
      <c r="G2332" t="s">
        <v>21492</v>
      </c>
      <c r="H2332" t="s">
        <v>21493</v>
      </c>
      <c r="I2332" t="s">
        <v>97</v>
      </c>
      <c r="J2332" t="s">
        <v>21494</v>
      </c>
      <c r="K2332">
        <v>48005494</v>
      </c>
      <c r="L2332" t="s">
        <v>19136</v>
      </c>
      <c r="M2332" t="s">
        <v>19137</v>
      </c>
      <c r="N2332" s="1">
        <v>42310</v>
      </c>
      <c r="O2332" t="s">
        <v>9134</v>
      </c>
      <c r="P2332" t="s">
        <v>19138</v>
      </c>
      <c r="Q2332" t="s">
        <v>159</v>
      </c>
      <c r="R2332" t="s">
        <v>88</v>
      </c>
      <c r="S2332" t="s">
        <v>423</v>
      </c>
      <c r="T2332" t="s">
        <v>89</v>
      </c>
      <c r="U2332" t="s">
        <v>19139</v>
      </c>
      <c r="V2332" t="s">
        <v>19140</v>
      </c>
      <c r="W2332" t="s">
        <v>19141</v>
      </c>
      <c r="X2332">
        <v>1524</v>
      </c>
      <c r="Y2332">
        <v>1952</v>
      </c>
      <c r="Z2332" t="s">
        <v>93</v>
      </c>
      <c r="AA2332" t="s">
        <v>94</v>
      </c>
      <c r="AB2332" t="s">
        <v>94</v>
      </c>
      <c r="AC2332" t="s">
        <v>97</v>
      </c>
      <c r="AD2332" t="s">
        <v>491</v>
      </c>
      <c r="AE2332" t="s">
        <v>97</v>
      </c>
      <c r="AF2332">
        <v>38.934910000000002</v>
      </c>
      <c r="AG2332">
        <v>-77.071349999999995</v>
      </c>
      <c r="AH2332" t="s">
        <v>1170</v>
      </c>
      <c r="AI2332" t="s">
        <v>117</v>
      </c>
      <c r="AJ2332">
        <v>2</v>
      </c>
      <c r="AK2332" t="s">
        <v>97</v>
      </c>
      <c r="AL2332" t="s">
        <v>118</v>
      </c>
      <c r="AM2332">
        <v>1</v>
      </c>
      <c r="AN2332">
        <v>1</v>
      </c>
      <c r="AO2332" t="s">
        <v>21495</v>
      </c>
      <c r="AP2332">
        <v>66</v>
      </c>
      <c r="AQ2332">
        <v>31</v>
      </c>
      <c r="AR2332">
        <v>731</v>
      </c>
      <c r="AS2332">
        <v>31</v>
      </c>
      <c r="AT2332">
        <v>31</v>
      </c>
      <c r="AU2332">
        <v>731</v>
      </c>
      <c r="AV2332">
        <v>731</v>
      </c>
      <c r="AW2332">
        <v>31</v>
      </c>
      <c r="AX2332">
        <v>731</v>
      </c>
      <c r="AY2332" t="s">
        <v>97</v>
      </c>
      <c r="AZ2332" t="s">
        <v>94</v>
      </c>
      <c r="BA2332">
        <v>30</v>
      </c>
      <c r="BB2332">
        <v>60</v>
      </c>
      <c r="BC2332">
        <v>90</v>
      </c>
      <c r="BD2332">
        <v>365</v>
      </c>
      <c r="BE2332" s="1">
        <v>44915</v>
      </c>
      <c r="BF2332">
        <v>6</v>
      </c>
      <c r="BG2332">
        <v>2</v>
      </c>
      <c r="BH2332">
        <v>0</v>
      </c>
      <c r="BI2332" s="1">
        <v>43617</v>
      </c>
      <c r="BJ2332" s="1">
        <v>44779</v>
      </c>
      <c r="BK2332">
        <v>4.5</v>
      </c>
      <c r="BL2332">
        <v>4.5</v>
      </c>
      <c r="BM2332">
        <v>4.67</v>
      </c>
      <c r="BN2332">
        <v>4.83</v>
      </c>
      <c r="BO2332">
        <v>4.67</v>
      </c>
      <c r="BP2332">
        <v>4.5</v>
      </c>
      <c r="BQ2332">
        <v>4</v>
      </c>
      <c r="BR2332" t="s">
        <v>97</v>
      </c>
      <c r="BS2332" t="s">
        <v>89</v>
      </c>
      <c r="BT2332">
        <v>145</v>
      </c>
      <c r="BU2332">
        <v>145</v>
      </c>
      <c r="BV2332">
        <v>0</v>
      </c>
      <c r="BW2332">
        <v>0</v>
      </c>
      <c r="BX2332">
        <v>0.14000000000000001</v>
      </c>
    </row>
    <row r="2333" spans="1:76" x14ac:dyDescent="0.25">
      <c r="A2333" t="s">
        <v>76</v>
      </c>
      <c r="B2333">
        <v>33070034</v>
      </c>
      <c r="C2333" t="s">
        <v>21496</v>
      </c>
      <c r="D2333">
        <v>20221220053924</v>
      </c>
      <c r="E2333" s="1">
        <v>44915</v>
      </c>
      <c r="F2333" t="s">
        <v>78</v>
      </c>
      <c r="G2333" t="s">
        <v>21497</v>
      </c>
      <c r="H2333" t="s">
        <v>21498</v>
      </c>
      <c r="I2333" t="s">
        <v>17666</v>
      </c>
      <c r="J2333" t="s">
        <v>21499</v>
      </c>
      <c r="K2333">
        <v>87977393</v>
      </c>
      <c r="L2333" t="s">
        <v>7488</v>
      </c>
      <c r="M2333" t="s">
        <v>7489</v>
      </c>
      <c r="N2333" s="1">
        <v>42586</v>
      </c>
      <c r="O2333" t="s">
        <v>85</v>
      </c>
      <c r="P2333" t="s">
        <v>97</v>
      </c>
      <c r="Q2333" t="s">
        <v>159</v>
      </c>
      <c r="R2333" t="s">
        <v>88</v>
      </c>
      <c r="S2333" t="s">
        <v>206</v>
      </c>
      <c r="T2333" t="s">
        <v>89</v>
      </c>
      <c r="U2333" t="s">
        <v>7490</v>
      </c>
      <c r="V2333" t="s">
        <v>7491</v>
      </c>
      <c r="W2333" t="s">
        <v>842</v>
      </c>
      <c r="X2333">
        <v>5</v>
      </c>
      <c r="Y2333">
        <v>7</v>
      </c>
      <c r="Z2333" t="s">
        <v>114</v>
      </c>
      <c r="AA2333" t="s">
        <v>94</v>
      </c>
      <c r="AB2333" t="s">
        <v>94</v>
      </c>
      <c r="AC2333" t="s">
        <v>95</v>
      </c>
      <c r="AD2333" t="s">
        <v>639</v>
      </c>
      <c r="AE2333" t="s">
        <v>97</v>
      </c>
      <c r="AF2333">
        <v>38.92277</v>
      </c>
      <c r="AG2333">
        <v>-77.046009999999995</v>
      </c>
      <c r="AH2333" t="s">
        <v>148</v>
      </c>
      <c r="AI2333" t="s">
        <v>117</v>
      </c>
      <c r="AJ2333">
        <v>4</v>
      </c>
      <c r="AK2333" t="s">
        <v>97</v>
      </c>
      <c r="AL2333" t="s">
        <v>118</v>
      </c>
      <c r="AM2333">
        <v>1</v>
      </c>
      <c r="AN2333">
        <v>2</v>
      </c>
      <c r="AO2333" t="s">
        <v>17668</v>
      </c>
      <c r="AP2333">
        <v>126</v>
      </c>
      <c r="AQ2333">
        <v>2</v>
      </c>
      <c r="AR2333">
        <v>1125</v>
      </c>
      <c r="AS2333">
        <v>1</v>
      </c>
      <c r="AT2333">
        <v>2</v>
      </c>
      <c r="AU2333">
        <v>1125</v>
      </c>
      <c r="AV2333">
        <v>1125</v>
      </c>
      <c r="AW2333">
        <v>2</v>
      </c>
      <c r="AX2333">
        <v>1125</v>
      </c>
      <c r="AY2333" t="s">
        <v>97</v>
      </c>
      <c r="AZ2333" t="s">
        <v>94</v>
      </c>
      <c r="BA2333">
        <v>18</v>
      </c>
      <c r="BB2333">
        <v>48</v>
      </c>
      <c r="BC2333">
        <v>74</v>
      </c>
      <c r="BD2333">
        <v>347</v>
      </c>
      <c r="BE2333" s="1">
        <v>44915</v>
      </c>
      <c r="BF2333">
        <v>261</v>
      </c>
      <c r="BG2333">
        <v>78</v>
      </c>
      <c r="BH2333">
        <v>5</v>
      </c>
      <c r="BI2333" s="1">
        <v>43541</v>
      </c>
      <c r="BJ2333" s="1">
        <v>44906</v>
      </c>
      <c r="BK2333">
        <v>4.74</v>
      </c>
      <c r="BL2333">
        <v>4.8499999999999996</v>
      </c>
      <c r="BM2333">
        <v>4.75</v>
      </c>
      <c r="BN2333">
        <v>4.93</v>
      </c>
      <c r="BO2333">
        <v>4.91</v>
      </c>
      <c r="BP2333">
        <v>4.95</v>
      </c>
      <c r="BQ2333">
        <v>4.78</v>
      </c>
      <c r="BR2333" t="s">
        <v>184</v>
      </c>
      <c r="BS2333" t="s">
        <v>89</v>
      </c>
      <c r="BT2333">
        <v>5</v>
      </c>
      <c r="BU2333">
        <v>5</v>
      </c>
      <c r="BV2333">
        <v>0</v>
      </c>
      <c r="BW2333">
        <v>0</v>
      </c>
      <c r="BX2333">
        <v>5.69</v>
      </c>
    </row>
    <row r="2334" spans="1:76" x14ac:dyDescent="0.25">
      <c r="A2334" t="s">
        <v>76</v>
      </c>
      <c r="B2334">
        <v>33077259</v>
      </c>
      <c r="C2334" t="s">
        <v>21500</v>
      </c>
      <c r="D2334">
        <v>20221220053924</v>
      </c>
      <c r="E2334" s="1">
        <v>44915</v>
      </c>
      <c r="F2334" t="s">
        <v>320</v>
      </c>
      <c r="G2334" t="s">
        <v>21501</v>
      </c>
      <c r="H2334" t="s">
        <v>97</v>
      </c>
      <c r="I2334" t="s">
        <v>21502</v>
      </c>
      <c r="J2334" t="s">
        <v>21503</v>
      </c>
      <c r="K2334">
        <v>248944072</v>
      </c>
      <c r="L2334" t="s">
        <v>21504</v>
      </c>
      <c r="M2334" t="s">
        <v>21505</v>
      </c>
      <c r="N2334" s="1">
        <v>43538</v>
      </c>
      <c r="O2334" t="s">
        <v>85</v>
      </c>
      <c r="P2334" t="s">
        <v>97</v>
      </c>
      <c r="Q2334" t="s">
        <v>87</v>
      </c>
      <c r="R2334" t="s">
        <v>87</v>
      </c>
      <c r="S2334" t="s">
        <v>87</v>
      </c>
      <c r="T2334" t="s">
        <v>89</v>
      </c>
      <c r="U2334" t="s">
        <v>21506</v>
      </c>
      <c r="V2334" t="s">
        <v>21507</v>
      </c>
      <c r="W2334" t="s">
        <v>97</v>
      </c>
      <c r="X2334">
        <v>1</v>
      </c>
      <c r="Y2334">
        <v>2</v>
      </c>
      <c r="Z2334" t="s">
        <v>284</v>
      </c>
      <c r="AA2334" t="s">
        <v>94</v>
      </c>
      <c r="AB2334" t="s">
        <v>89</v>
      </c>
      <c r="AC2334" t="s">
        <v>95</v>
      </c>
      <c r="AD2334" t="s">
        <v>3198</v>
      </c>
      <c r="AE2334" t="s">
        <v>97</v>
      </c>
      <c r="AF2334">
        <v>38.891280000000002</v>
      </c>
      <c r="AG2334">
        <v>-76.957759999999993</v>
      </c>
      <c r="AH2334" t="s">
        <v>712</v>
      </c>
      <c r="AI2334" t="s">
        <v>99</v>
      </c>
      <c r="AJ2334">
        <v>2</v>
      </c>
      <c r="AK2334" t="s">
        <v>97</v>
      </c>
      <c r="AL2334" t="s">
        <v>165</v>
      </c>
      <c r="AM2334">
        <v>1</v>
      </c>
      <c r="AN2334">
        <v>2</v>
      </c>
      <c r="AO2334" t="s">
        <v>21508</v>
      </c>
      <c r="AP2334">
        <v>50</v>
      </c>
      <c r="AQ2334">
        <v>31</v>
      </c>
      <c r="AR2334">
        <v>1125</v>
      </c>
      <c r="AS2334">
        <v>31</v>
      </c>
      <c r="AT2334">
        <v>31</v>
      </c>
      <c r="AU2334">
        <v>1125</v>
      </c>
      <c r="AV2334">
        <v>1125</v>
      </c>
      <c r="AW2334">
        <v>31</v>
      </c>
      <c r="AX2334">
        <v>1125</v>
      </c>
      <c r="AY2334" t="s">
        <v>97</v>
      </c>
      <c r="AZ2334" t="s">
        <v>89</v>
      </c>
      <c r="BA2334">
        <v>0</v>
      </c>
      <c r="BB2334">
        <v>0</v>
      </c>
      <c r="BC2334">
        <v>0</v>
      </c>
      <c r="BD2334">
        <v>0</v>
      </c>
      <c r="BE2334" s="1">
        <v>44915</v>
      </c>
      <c r="BF2334">
        <v>23</v>
      </c>
      <c r="BG2334">
        <v>0</v>
      </c>
      <c r="BH2334">
        <v>0</v>
      </c>
      <c r="BI2334" s="1">
        <v>43578</v>
      </c>
      <c r="BJ2334" s="1">
        <v>43699</v>
      </c>
      <c r="BK2334">
        <v>4.68</v>
      </c>
      <c r="BL2334">
        <v>4.82</v>
      </c>
      <c r="BM2334">
        <v>4.41</v>
      </c>
      <c r="BN2334">
        <v>4.7300000000000004</v>
      </c>
      <c r="BO2334">
        <v>4.82</v>
      </c>
      <c r="BP2334">
        <v>4.6399999999999997</v>
      </c>
      <c r="BQ2334">
        <v>4.6399999999999997</v>
      </c>
      <c r="BR2334" t="s">
        <v>97</v>
      </c>
      <c r="BS2334" t="s">
        <v>89</v>
      </c>
      <c r="BT2334">
        <v>1</v>
      </c>
      <c r="BU2334">
        <v>0</v>
      </c>
      <c r="BV2334">
        <v>1</v>
      </c>
      <c r="BW2334">
        <v>0</v>
      </c>
      <c r="BX2334">
        <v>0.52</v>
      </c>
    </row>
    <row r="2335" spans="1:76" x14ac:dyDescent="0.25">
      <c r="A2335" t="s">
        <v>76</v>
      </c>
      <c r="B2335">
        <v>33083210</v>
      </c>
      <c r="C2335" t="s">
        <v>21509</v>
      </c>
      <c r="D2335">
        <v>20221220053924</v>
      </c>
      <c r="E2335" s="1">
        <v>44915</v>
      </c>
      <c r="F2335" t="s">
        <v>320</v>
      </c>
      <c r="G2335" t="s">
        <v>21510</v>
      </c>
      <c r="H2335" t="s">
        <v>21511</v>
      </c>
      <c r="I2335" t="s">
        <v>21512</v>
      </c>
      <c r="J2335" t="s">
        <v>21513</v>
      </c>
      <c r="K2335">
        <v>17741442</v>
      </c>
      <c r="L2335" t="s">
        <v>20308</v>
      </c>
      <c r="M2335" t="s">
        <v>8089</v>
      </c>
      <c r="N2335" s="1">
        <v>42213</v>
      </c>
      <c r="O2335" t="s">
        <v>20309</v>
      </c>
      <c r="P2335" t="s">
        <v>20310</v>
      </c>
      <c r="Q2335" t="s">
        <v>238</v>
      </c>
      <c r="R2335" t="s">
        <v>88</v>
      </c>
      <c r="S2335" t="s">
        <v>307</v>
      </c>
      <c r="T2335" t="s">
        <v>89</v>
      </c>
      <c r="U2335" t="s">
        <v>20311</v>
      </c>
      <c r="V2335" t="s">
        <v>20312</v>
      </c>
      <c r="W2335" t="s">
        <v>1504</v>
      </c>
      <c r="X2335">
        <v>2</v>
      </c>
      <c r="Y2335">
        <v>2</v>
      </c>
      <c r="Z2335" t="s">
        <v>114</v>
      </c>
      <c r="AA2335" t="s">
        <v>94</v>
      </c>
      <c r="AB2335" t="s">
        <v>94</v>
      </c>
      <c r="AC2335" t="s">
        <v>95</v>
      </c>
      <c r="AD2335" t="s">
        <v>1505</v>
      </c>
      <c r="AE2335" t="s">
        <v>97</v>
      </c>
      <c r="AF2335">
        <v>38.901870000000002</v>
      </c>
      <c r="AG2335">
        <v>-76.985519999999994</v>
      </c>
      <c r="AH2335" t="s">
        <v>181</v>
      </c>
      <c r="AI2335" t="s">
        <v>117</v>
      </c>
      <c r="AJ2335">
        <v>6</v>
      </c>
      <c r="AK2335" t="s">
        <v>97</v>
      </c>
      <c r="AL2335" t="s">
        <v>195</v>
      </c>
      <c r="AM2335">
        <v>2</v>
      </c>
      <c r="AN2335">
        <v>3</v>
      </c>
      <c r="AO2335" t="s">
        <v>21514</v>
      </c>
      <c r="AP2335">
        <v>189</v>
      </c>
      <c r="AQ2335">
        <v>2</v>
      </c>
      <c r="AR2335">
        <v>1125</v>
      </c>
      <c r="AS2335">
        <v>2</v>
      </c>
      <c r="AT2335">
        <v>3</v>
      </c>
      <c r="AU2335">
        <v>1125</v>
      </c>
      <c r="AV2335">
        <v>1125</v>
      </c>
      <c r="AW2335">
        <v>2.1</v>
      </c>
      <c r="AX2335">
        <v>1125</v>
      </c>
      <c r="AY2335" t="s">
        <v>97</v>
      </c>
      <c r="AZ2335" t="s">
        <v>94</v>
      </c>
      <c r="BA2335">
        <v>0</v>
      </c>
      <c r="BB2335">
        <v>0</v>
      </c>
      <c r="BC2335">
        <v>0</v>
      </c>
      <c r="BD2335">
        <v>0</v>
      </c>
      <c r="BE2335" s="1">
        <v>44915</v>
      </c>
      <c r="BF2335">
        <v>22</v>
      </c>
      <c r="BG2335">
        <v>7</v>
      </c>
      <c r="BH2335">
        <v>1</v>
      </c>
      <c r="BI2335" s="1">
        <v>43548</v>
      </c>
      <c r="BJ2335" s="1">
        <v>44885</v>
      </c>
      <c r="BK2335">
        <v>4.82</v>
      </c>
      <c r="BL2335">
        <v>4.91</v>
      </c>
      <c r="BM2335">
        <v>4.95</v>
      </c>
      <c r="BN2335">
        <v>4.91</v>
      </c>
      <c r="BO2335">
        <v>5</v>
      </c>
      <c r="BP2335">
        <v>4.7300000000000004</v>
      </c>
      <c r="BQ2335">
        <v>4.8600000000000003</v>
      </c>
      <c r="BR2335" t="s">
        <v>20314</v>
      </c>
      <c r="BS2335" t="s">
        <v>89</v>
      </c>
      <c r="BT2335">
        <v>2</v>
      </c>
      <c r="BU2335">
        <v>2</v>
      </c>
      <c r="BV2335">
        <v>0</v>
      </c>
      <c r="BW2335">
        <v>0</v>
      </c>
      <c r="BX2335">
        <v>0.48</v>
      </c>
    </row>
    <row r="2336" spans="1:76" x14ac:dyDescent="0.25">
      <c r="A2336" t="s">
        <v>76</v>
      </c>
      <c r="B2336">
        <v>33096397</v>
      </c>
      <c r="C2336" t="s">
        <v>21515</v>
      </c>
      <c r="D2336">
        <v>20221220053924</v>
      </c>
      <c r="E2336" s="1">
        <v>44915</v>
      </c>
      <c r="F2336" t="s">
        <v>78</v>
      </c>
      <c r="G2336" t="s">
        <v>21516</v>
      </c>
      <c r="H2336" t="s">
        <v>21517</v>
      </c>
      <c r="I2336" t="s">
        <v>19881</v>
      </c>
      <c r="J2336" t="s">
        <v>21518</v>
      </c>
      <c r="K2336">
        <v>225095373</v>
      </c>
      <c r="L2336" t="s">
        <v>19883</v>
      </c>
      <c r="M2336" t="s">
        <v>6314</v>
      </c>
      <c r="N2336" s="1">
        <v>43414</v>
      </c>
      <c r="O2336" t="s">
        <v>85</v>
      </c>
      <c r="P2336" t="s">
        <v>97</v>
      </c>
      <c r="Q2336" t="s">
        <v>159</v>
      </c>
      <c r="R2336" t="s">
        <v>88</v>
      </c>
      <c r="S2336" t="s">
        <v>88</v>
      </c>
      <c r="T2336" t="s">
        <v>94</v>
      </c>
      <c r="U2336" t="s">
        <v>19884</v>
      </c>
      <c r="V2336" t="s">
        <v>19885</v>
      </c>
      <c r="W2336" t="s">
        <v>310</v>
      </c>
      <c r="X2336">
        <v>3</v>
      </c>
      <c r="Y2336">
        <v>3</v>
      </c>
      <c r="Z2336" t="s">
        <v>114</v>
      </c>
      <c r="AA2336" t="s">
        <v>94</v>
      </c>
      <c r="AB2336" t="s">
        <v>94</v>
      </c>
      <c r="AC2336" t="s">
        <v>95</v>
      </c>
      <c r="AD2336" t="s">
        <v>270</v>
      </c>
      <c r="AE2336" t="s">
        <v>97</v>
      </c>
      <c r="AF2336">
        <v>38.912140000000001</v>
      </c>
      <c r="AG2336">
        <v>-77.038349999999994</v>
      </c>
      <c r="AH2336" t="s">
        <v>148</v>
      </c>
      <c r="AI2336" t="s">
        <v>117</v>
      </c>
      <c r="AJ2336">
        <v>2</v>
      </c>
      <c r="AK2336" t="s">
        <v>97</v>
      </c>
      <c r="AL2336" t="s">
        <v>118</v>
      </c>
      <c r="AM2336">
        <v>1</v>
      </c>
      <c r="AN2336">
        <v>1</v>
      </c>
      <c r="AO2336" t="s">
        <v>21519</v>
      </c>
      <c r="AP2336">
        <v>165</v>
      </c>
      <c r="AQ2336">
        <v>2</v>
      </c>
      <c r="AR2336">
        <v>1125</v>
      </c>
      <c r="AS2336">
        <v>2</v>
      </c>
      <c r="AT2336">
        <v>2</v>
      </c>
      <c r="AU2336">
        <v>1125</v>
      </c>
      <c r="AV2336">
        <v>1125</v>
      </c>
      <c r="AW2336">
        <v>2</v>
      </c>
      <c r="AX2336">
        <v>1125</v>
      </c>
      <c r="AY2336" t="s">
        <v>97</v>
      </c>
      <c r="AZ2336" t="s">
        <v>94</v>
      </c>
      <c r="BA2336">
        <v>30</v>
      </c>
      <c r="BB2336">
        <v>60</v>
      </c>
      <c r="BC2336">
        <v>90</v>
      </c>
      <c r="BD2336">
        <v>360</v>
      </c>
      <c r="BE2336" s="1">
        <v>44915</v>
      </c>
      <c r="BF2336">
        <v>120</v>
      </c>
      <c r="BG2336">
        <v>54</v>
      </c>
      <c r="BH2336">
        <v>3</v>
      </c>
      <c r="BI2336" s="1">
        <v>43552</v>
      </c>
      <c r="BJ2336" s="1">
        <v>44906</v>
      </c>
      <c r="BK2336">
        <v>4.93</v>
      </c>
      <c r="BL2336">
        <v>4.93</v>
      </c>
      <c r="BM2336">
        <v>4.9400000000000004</v>
      </c>
      <c r="BN2336">
        <v>4.88</v>
      </c>
      <c r="BO2336">
        <v>4.8600000000000003</v>
      </c>
      <c r="BP2336">
        <v>4.99</v>
      </c>
      <c r="BQ2336">
        <v>4.8</v>
      </c>
      <c r="BR2336" t="s">
        <v>19887</v>
      </c>
      <c r="BS2336" t="s">
        <v>94</v>
      </c>
      <c r="BT2336">
        <v>3</v>
      </c>
      <c r="BU2336">
        <v>3</v>
      </c>
      <c r="BV2336">
        <v>0</v>
      </c>
      <c r="BW2336">
        <v>0</v>
      </c>
      <c r="BX2336">
        <v>2.64</v>
      </c>
    </row>
    <row r="2337" spans="1:76" x14ac:dyDescent="0.25">
      <c r="A2337" t="s">
        <v>76</v>
      </c>
      <c r="B2337">
        <v>33155005</v>
      </c>
      <c r="C2337" t="s">
        <v>21520</v>
      </c>
      <c r="D2337">
        <v>20221220053924</v>
      </c>
      <c r="E2337" s="1">
        <v>44915</v>
      </c>
      <c r="F2337" t="s">
        <v>78</v>
      </c>
      <c r="G2337" t="s">
        <v>21521</v>
      </c>
      <c r="H2337" t="s">
        <v>21522</v>
      </c>
      <c r="I2337" t="s">
        <v>21523</v>
      </c>
      <c r="J2337" t="s">
        <v>21524</v>
      </c>
      <c r="K2337">
        <v>8739013</v>
      </c>
      <c r="L2337" t="s">
        <v>14722</v>
      </c>
      <c r="M2337" t="s">
        <v>14723</v>
      </c>
      <c r="N2337" s="1">
        <v>41526</v>
      </c>
      <c r="O2337" t="s">
        <v>85</v>
      </c>
      <c r="P2337" t="s">
        <v>97</v>
      </c>
      <c r="Q2337" t="s">
        <v>87</v>
      </c>
      <c r="R2337" t="s">
        <v>87</v>
      </c>
      <c r="S2337" t="s">
        <v>87</v>
      </c>
      <c r="T2337" t="s">
        <v>89</v>
      </c>
      <c r="U2337" t="s">
        <v>14724</v>
      </c>
      <c r="V2337" t="s">
        <v>14725</v>
      </c>
      <c r="W2337" t="s">
        <v>8525</v>
      </c>
      <c r="X2337">
        <v>3</v>
      </c>
      <c r="Y2337">
        <v>3</v>
      </c>
      <c r="Z2337" t="s">
        <v>114</v>
      </c>
      <c r="AA2337" t="s">
        <v>94</v>
      </c>
      <c r="AB2337" t="s">
        <v>94</v>
      </c>
      <c r="AC2337" t="s">
        <v>95</v>
      </c>
      <c r="AD2337" t="s">
        <v>910</v>
      </c>
      <c r="AE2337" t="s">
        <v>97</v>
      </c>
      <c r="AF2337">
        <v>38.908630000000002</v>
      </c>
      <c r="AG2337">
        <v>-77.080569999999994</v>
      </c>
      <c r="AH2337" t="s">
        <v>135</v>
      </c>
      <c r="AI2337" t="s">
        <v>99</v>
      </c>
      <c r="AJ2337">
        <v>2</v>
      </c>
      <c r="AK2337" t="s">
        <v>97</v>
      </c>
      <c r="AL2337" t="s">
        <v>100</v>
      </c>
      <c r="AM2337">
        <v>1</v>
      </c>
      <c r="AN2337">
        <v>1</v>
      </c>
      <c r="AO2337" t="s">
        <v>21525</v>
      </c>
      <c r="AP2337">
        <v>80</v>
      </c>
      <c r="AQ2337">
        <v>31</v>
      </c>
      <c r="AR2337">
        <v>1125</v>
      </c>
      <c r="AS2337">
        <v>31</v>
      </c>
      <c r="AT2337">
        <v>31</v>
      </c>
      <c r="AU2337">
        <v>1125</v>
      </c>
      <c r="AV2337">
        <v>1125</v>
      </c>
      <c r="AW2337">
        <v>31</v>
      </c>
      <c r="AX2337">
        <v>1125</v>
      </c>
      <c r="AY2337" t="s">
        <v>97</v>
      </c>
      <c r="AZ2337" t="s">
        <v>94</v>
      </c>
      <c r="BA2337">
        <v>12</v>
      </c>
      <c r="BB2337">
        <v>12</v>
      </c>
      <c r="BC2337">
        <v>12</v>
      </c>
      <c r="BD2337">
        <v>256</v>
      </c>
      <c r="BE2337" s="1">
        <v>44915</v>
      </c>
      <c r="BF2337">
        <v>2</v>
      </c>
      <c r="BG2337">
        <v>0</v>
      </c>
      <c r="BH2337">
        <v>0</v>
      </c>
      <c r="BI2337" s="1">
        <v>44098</v>
      </c>
      <c r="BJ2337" s="1">
        <v>44121</v>
      </c>
      <c r="BK2337">
        <v>5</v>
      </c>
      <c r="BL2337">
        <v>5</v>
      </c>
      <c r="BM2337">
        <v>5</v>
      </c>
      <c r="BN2337">
        <v>5</v>
      </c>
      <c r="BO2337">
        <v>5</v>
      </c>
      <c r="BP2337">
        <v>5</v>
      </c>
      <c r="BQ2337">
        <v>5</v>
      </c>
      <c r="BR2337" t="s">
        <v>97</v>
      </c>
      <c r="BS2337" t="s">
        <v>94</v>
      </c>
      <c r="BT2337">
        <v>3</v>
      </c>
      <c r="BU2337">
        <v>1</v>
      </c>
      <c r="BV2337">
        <v>2</v>
      </c>
      <c r="BW2337">
        <v>0</v>
      </c>
      <c r="BX2337">
        <v>7.0000000000000007E-2</v>
      </c>
    </row>
    <row r="2338" spans="1:76" x14ac:dyDescent="0.25">
      <c r="A2338" t="s">
        <v>76</v>
      </c>
      <c r="B2338">
        <v>33156240</v>
      </c>
      <c r="C2338" t="s">
        <v>21526</v>
      </c>
      <c r="D2338">
        <v>20221220053924</v>
      </c>
      <c r="E2338" s="1">
        <v>44915</v>
      </c>
      <c r="F2338" t="s">
        <v>320</v>
      </c>
      <c r="G2338" t="s">
        <v>21527</v>
      </c>
      <c r="H2338" t="s">
        <v>21528</v>
      </c>
      <c r="I2338" t="s">
        <v>21529</v>
      </c>
      <c r="J2338" t="s">
        <v>21530</v>
      </c>
      <c r="K2338">
        <v>16685456</v>
      </c>
      <c r="L2338" t="s">
        <v>21531</v>
      </c>
      <c r="M2338" t="s">
        <v>21532</v>
      </c>
      <c r="N2338" s="1">
        <v>41801</v>
      </c>
      <c r="O2338" t="s">
        <v>85</v>
      </c>
      <c r="P2338" t="s">
        <v>21533</v>
      </c>
      <c r="Q2338" t="s">
        <v>87</v>
      </c>
      <c r="R2338" t="s">
        <v>87</v>
      </c>
      <c r="S2338" t="s">
        <v>88</v>
      </c>
      <c r="T2338" t="s">
        <v>94</v>
      </c>
      <c r="U2338" t="s">
        <v>21534</v>
      </c>
      <c r="V2338" t="s">
        <v>21535</v>
      </c>
      <c r="W2338" t="s">
        <v>1900</v>
      </c>
      <c r="X2338">
        <v>3</v>
      </c>
      <c r="Y2338">
        <v>3</v>
      </c>
      <c r="Z2338" t="s">
        <v>114</v>
      </c>
      <c r="AA2338" t="s">
        <v>94</v>
      </c>
      <c r="AB2338" t="s">
        <v>94</v>
      </c>
      <c r="AC2338" t="s">
        <v>95</v>
      </c>
      <c r="AD2338" t="s">
        <v>134</v>
      </c>
      <c r="AE2338" t="s">
        <v>97</v>
      </c>
      <c r="AF2338">
        <v>38.908149999999999</v>
      </c>
      <c r="AG2338">
        <v>-77.009100000000004</v>
      </c>
      <c r="AH2338" t="s">
        <v>712</v>
      </c>
      <c r="AI2338" t="s">
        <v>99</v>
      </c>
      <c r="AJ2338">
        <v>3</v>
      </c>
      <c r="AK2338" t="s">
        <v>97</v>
      </c>
      <c r="AL2338" t="s">
        <v>100</v>
      </c>
      <c r="AM2338">
        <v>1</v>
      </c>
      <c r="AN2338">
        <v>1</v>
      </c>
      <c r="AO2338" t="s">
        <v>21536</v>
      </c>
      <c r="AP2338">
        <v>65</v>
      </c>
      <c r="AQ2338">
        <v>31</v>
      </c>
      <c r="AR2338">
        <v>1125</v>
      </c>
      <c r="AS2338">
        <v>31</v>
      </c>
      <c r="AT2338">
        <v>31</v>
      </c>
      <c r="AU2338">
        <v>1125</v>
      </c>
      <c r="AV2338">
        <v>1125</v>
      </c>
      <c r="AW2338">
        <v>31</v>
      </c>
      <c r="AX2338">
        <v>1125</v>
      </c>
      <c r="AY2338" t="s">
        <v>97</v>
      </c>
      <c r="AZ2338" t="s">
        <v>94</v>
      </c>
      <c r="BA2338">
        <v>0</v>
      </c>
      <c r="BB2338">
        <v>0</v>
      </c>
      <c r="BC2338">
        <v>0</v>
      </c>
      <c r="BD2338">
        <v>0</v>
      </c>
      <c r="BE2338" s="1">
        <v>44915</v>
      </c>
      <c r="BF2338">
        <v>76</v>
      </c>
      <c r="BG2338">
        <v>11</v>
      </c>
      <c r="BH2338">
        <v>0</v>
      </c>
      <c r="BI2338" s="1">
        <v>43557</v>
      </c>
      <c r="BJ2338" s="1">
        <v>44621</v>
      </c>
      <c r="BK2338">
        <v>4.8</v>
      </c>
      <c r="BL2338">
        <v>4.84</v>
      </c>
      <c r="BM2338">
        <v>4.78</v>
      </c>
      <c r="BN2338">
        <v>4.95</v>
      </c>
      <c r="BO2338">
        <v>4.93</v>
      </c>
      <c r="BP2338">
        <v>4.46</v>
      </c>
      <c r="BQ2338">
        <v>4.76</v>
      </c>
      <c r="BR2338" t="s">
        <v>97</v>
      </c>
      <c r="BS2338" t="s">
        <v>89</v>
      </c>
      <c r="BT2338">
        <v>1</v>
      </c>
      <c r="BU2338">
        <v>0</v>
      </c>
      <c r="BV2338">
        <v>1</v>
      </c>
      <c r="BW2338">
        <v>0</v>
      </c>
      <c r="BX2338">
        <v>1.68</v>
      </c>
    </row>
    <row r="2339" spans="1:76" x14ac:dyDescent="0.25">
      <c r="A2339" t="s">
        <v>76</v>
      </c>
      <c r="B2339">
        <v>33160476</v>
      </c>
      <c r="C2339" t="s">
        <v>21537</v>
      </c>
      <c r="D2339">
        <v>20221220053924</v>
      </c>
      <c r="E2339" s="1">
        <v>44915</v>
      </c>
      <c r="F2339" t="s">
        <v>78</v>
      </c>
      <c r="G2339" t="s">
        <v>21538</v>
      </c>
      <c r="H2339" t="s">
        <v>21539</v>
      </c>
      <c r="I2339" t="s">
        <v>21540</v>
      </c>
      <c r="J2339" t="s">
        <v>21541</v>
      </c>
      <c r="K2339">
        <v>219493221</v>
      </c>
      <c r="L2339" t="s">
        <v>21542</v>
      </c>
      <c r="M2339" t="s">
        <v>21543</v>
      </c>
      <c r="N2339" s="1">
        <v>43381</v>
      </c>
      <c r="O2339" t="s">
        <v>85</v>
      </c>
      <c r="P2339" t="s">
        <v>21544</v>
      </c>
      <c r="Q2339" t="s">
        <v>159</v>
      </c>
      <c r="R2339" t="s">
        <v>206</v>
      </c>
      <c r="S2339" t="s">
        <v>206</v>
      </c>
      <c r="T2339" t="s">
        <v>89</v>
      </c>
      <c r="U2339" t="s">
        <v>21545</v>
      </c>
      <c r="V2339" t="s">
        <v>21546</v>
      </c>
      <c r="W2339" t="s">
        <v>5079</v>
      </c>
      <c r="X2339">
        <v>46</v>
      </c>
      <c r="Y2339">
        <v>83</v>
      </c>
      <c r="Z2339" t="s">
        <v>93</v>
      </c>
      <c r="AA2339" t="s">
        <v>94</v>
      </c>
      <c r="AB2339" t="s">
        <v>94</v>
      </c>
      <c r="AC2339" t="s">
        <v>95</v>
      </c>
      <c r="AD2339" t="s">
        <v>5080</v>
      </c>
      <c r="AE2339" t="s">
        <v>97</v>
      </c>
      <c r="AF2339">
        <v>38.876170000000002</v>
      </c>
      <c r="AG2339">
        <v>-76.994140000000002</v>
      </c>
      <c r="AH2339" t="s">
        <v>148</v>
      </c>
      <c r="AI2339" t="s">
        <v>117</v>
      </c>
      <c r="AJ2339">
        <v>6</v>
      </c>
      <c r="AK2339" t="s">
        <v>97</v>
      </c>
      <c r="AL2339" t="s">
        <v>330</v>
      </c>
      <c r="AM2339">
        <v>2</v>
      </c>
      <c r="AN2339">
        <v>3</v>
      </c>
      <c r="AO2339" t="s">
        <v>21547</v>
      </c>
      <c r="AP2339">
        <v>179</v>
      </c>
      <c r="AQ2339">
        <v>2</v>
      </c>
      <c r="AR2339">
        <v>1125</v>
      </c>
      <c r="AS2339">
        <v>2</v>
      </c>
      <c r="AT2339">
        <v>2</v>
      </c>
      <c r="AU2339">
        <v>2</v>
      </c>
      <c r="AV2339">
        <v>365</v>
      </c>
      <c r="AW2339">
        <v>2</v>
      </c>
      <c r="AX2339">
        <v>107.8</v>
      </c>
      <c r="AY2339" t="s">
        <v>97</v>
      </c>
      <c r="AZ2339" t="s">
        <v>94</v>
      </c>
      <c r="BA2339">
        <v>14</v>
      </c>
      <c r="BB2339">
        <v>44</v>
      </c>
      <c r="BC2339">
        <v>70</v>
      </c>
      <c r="BD2339">
        <v>335</v>
      </c>
      <c r="BE2339" s="1">
        <v>44915</v>
      </c>
      <c r="BF2339">
        <v>41</v>
      </c>
      <c r="BG2339">
        <v>6</v>
      </c>
      <c r="BH2339">
        <v>0</v>
      </c>
      <c r="BI2339" s="1">
        <v>43548</v>
      </c>
      <c r="BJ2339" s="1">
        <v>44780</v>
      </c>
      <c r="BK2339">
        <v>4.71</v>
      </c>
      <c r="BL2339">
        <v>4.8499999999999996</v>
      </c>
      <c r="BM2339">
        <v>4.7300000000000004</v>
      </c>
      <c r="BN2339">
        <v>4.93</v>
      </c>
      <c r="BO2339">
        <v>4.8499999999999996</v>
      </c>
      <c r="BP2339">
        <v>4.8499999999999996</v>
      </c>
      <c r="BQ2339">
        <v>4.59</v>
      </c>
      <c r="BR2339" t="s">
        <v>184</v>
      </c>
      <c r="BS2339" t="s">
        <v>89</v>
      </c>
      <c r="BT2339">
        <v>38</v>
      </c>
      <c r="BU2339">
        <v>29</v>
      </c>
      <c r="BV2339">
        <v>9</v>
      </c>
      <c r="BW2339">
        <v>0</v>
      </c>
      <c r="BX2339">
        <v>0.9</v>
      </c>
    </row>
    <row r="2340" spans="1:76" x14ac:dyDescent="0.25">
      <c r="A2340" t="s">
        <v>76</v>
      </c>
      <c r="B2340">
        <v>33161628</v>
      </c>
      <c r="C2340" t="s">
        <v>21548</v>
      </c>
      <c r="D2340">
        <v>20221220053924</v>
      </c>
      <c r="E2340" s="1">
        <v>44915</v>
      </c>
      <c r="F2340" t="s">
        <v>78</v>
      </c>
      <c r="G2340" t="s">
        <v>21549</v>
      </c>
      <c r="H2340" t="s">
        <v>21550</v>
      </c>
      <c r="I2340" t="s">
        <v>21551</v>
      </c>
      <c r="J2340" t="s">
        <v>21552</v>
      </c>
      <c r="K2340">
        <v>46630199</v>
      </c>
      <c r="L2340" t="s">
        <v>4262</v>
      </c>
      <c r="M2340" t="s">
        <v>4263</v>
      </c>
      <c r="N2340" s="1">
        <v>42292</v>
      </c>
      <c r="O2340" t="s">
        <v>85</v>
      </c>
      <c r="P2340" t="s">
        <v>4264</v>
      </c>
      <c r="Q2340" t="s">
        <v>159</v>
      </c>
      <c r="R2340" t="s">
        <v>88</v>
      </c>
      <c r="S2340" t="s">
        <v>1117</v>
      </c>
      <c r="T2340" t="s">
        <v>94</v>
      </c>
      <c r="U2340" t="s">
        <v>4265</v>
      </c>
      <c r="V2340" t="s">
        <v>4266</v>
      </c>
      <c r="W2340" t="s">
        <v>256</v>
      </c>
      <c r="X2340">
        <v>91</v>
      </c>
      <c r="Y2340">
        <v>262</v>
      </c>
      <c r="Z2340" t="s">
        <v>93</v>
      </c>
      <c r="AA2340" t="s">
        <v>94</v>
      </c>
      <c r="AB2340" t="s">
        <v>94</v>
      </c>
      <c r="AC2340" t="s">
        <v>95</v>
      </c>
      <c r="AD2340" t="s">
        <v>180</v>
      </c>
      <c r="AE2340" t="s">
        <v>97</v>
      </c>
      <c r="AF2340">
        <v>38.942340000000002</v>
      </c>
      <c r="AG2340">
        <v>-77.023859999999999</v>
      </c>
      <c r="AH2340" t="s">
        <v>148</v>
      </c>
      <c r="AI2340" t="s">
        <v>117</v>
      </c>
      <c r="AJ2340">
        <v>5</v>
      </c>
      <c r="AK2340" t="s">
        <v>97</v>
      </c>
      <c r="AL2340" t="s">
        <v>330</v>
      </c>
      <c r="AM2340">
        <v>2</v>
      </c>
      <c r="AN2340">
        <v>3</v>
      </c>
      <c r="AO2340" t="s">
        <v>20390</v>
      </c>
      <c r="AP2340">
        <v>302</v>
      </c>
      <c r="AQ2340">
        <v>31</v>
      </c>
      <c r="AR2340">
        <v>100</v>
      </c>
      <c r="AS2340">
        <v>31</v>
      </c>
      <c r="AT2340">
        <v>31</v>
      </c>
      <c r="AU2340">
        <v>1125</v>
      </c>
      <c r="AV2340">
        <v>1125</v>
      </c>
      <c r="AW2340">
        <v>31</v>
      </c>
      <c r="AX2340">
        <v>1125</v>
      </c>
      <c r="AY2340" t="s">
        <v>97</v>
      </c>
      <c r="AZ2340" t="s">
        <v>94</v>
      </c>
      <c r="BA2340">
        <v>4</v>
      </c>
      <c r="BB2340">
        <v>34</v>
      </c>
      <c r="BC2340">
        <v>64</v>
      </c>
      <c r="BD2340">
        <v>154</v>
      </c>
      <c r="BE2340" s="1">
        <v>44915</v>
      </c>
      <c r="BF2340">
        <v>64</v>
      </c>
      <c r="BG2340">
        <v>8</v>
      </c>
      <c r="BH2340">
        <v>0</v>
      </c>
      <c r="BI2340" s="1">
        <v>43556</v>
      </c>
      <c r="BJ2340" s="1">
        <v>44841</v>
      </c>
      <c r="BK2340">
        <v>4.78</v>
      </c>
      <c r="BL2340">
        <v>4.8899999999999997</v>
      </c>
      <c r="BM2340">
        <v>4.88</v>
      </c>
      <c r="BN2340">
        <v>4.8600000000000003</v>
      </c>
      <c r="BO2340">
        <v>4.84</v>
      </c>
      <c r="BP2340">
        <v>4.72</v>
      </c>
      <c r="BQ2340">
        <v>4.6399999999999997</v>
      </c>
      <c r="BR2340" t="s">
        <v>97</v>
      </c>
      <c r="BS2340" t="s">
        <v>89</v>
      </c>
      <c r="BT2340">
        <v>89</v>
      </c>
      <c r="BU2340">
        <v>89</v>
      </c>
      <c r="BV2340">
        <v>0</v>
      </c>
      <c r="BW2340">
        <v>0</v>
      </c>
      <c r="BX2340">
        <v>1.41</v>
      </c>
    </row>
    <row r="2341" spans="1:76" x14ac:dyDescent="0.25">
      <c r="A2341" t="s">
        <v>76</v>
      </c>
      <c r="B2341">
        <v>33167831</v>
      </c>
      <c r="C2341" t="s">
        <v>21553</v>
      </c>
      <c r="D2341">
        <v>20221220053924</v>
      </c>
      <c r="E2341" s="1">
        <v>44915</v>
      </c>
      <c r="F2341" t="s">
        <v>78</v>
      </c>
      <c r="G2341" t="s">
        <v>21554</v>
      </c>
      <c r="H2341" t="s">
        <v>21555</v>
      </c>
      <c r="I2341" t="s">
        <v>21556</v>
      </c>
      <c r="J2341" t="s">
        <v>21557</v>
      </c>
      <c r="K2341">
        <v>84968850</v>
      </c>
      <c r="L2341" t="s">
        <v>21558</v>
      </c>
      <c r="M2341" t="s">
        <v>21559</v>
      </c>
      <c r="N2341" s="1">
        <v>42571</v>
      </c>
      <c r="O2341" t="s">
        <v>5276</v>
      </c>
      <c r="P2341" t="s">
        <v>97</v>
      </c>
      <c r="Q2341" t="s">
        <v>159</v>
      </c>
      <c r="R2341" t="s">
        <v>88</v>
      </c>
      <c r="S2341" t="s">
        <v>88</v>
      </c>
      <c r="T2341" t="s">
        <v>89</v>
      </c>
      <c r="U2341" t="s">
        <v>21560</v>
      </c>
      <c r="V2341" t="s">
        <v>21561</v>
      </c>
      <c r="W2341" t="s">
        <v>5276</v>
      </c>
      <c r="X2341">
        <v>3</v>
      </c>
      <c r="Y2341">
        <v>7</v>
      </c>
      <c r="Z2341" t="s">
        <v>114</v>
      </c>
      <c r="AA2341" t="s">
        <v>94</v>
      </c>
      <c r="AB2341" t="s">
        <v>94</v>
      </c>
      <c r="AC2341" t="s">
        <v>95</v>
      </c>
      <c r="AD2341" t="s">
        <v>329</v>
      </c>
      <c r="AE2341" t="s">
        <v>97</v>
      </c>
      <c r="AF2341">
        <v>38.902090000000001</v>
      </c>
      <c r="AG2341">
        <v>-76.994450000000001</v>
      </c>
      <c r="AH2341" t="s">
        <v>210</v>
      </c>
      <c r="AI2341" t="s">
        <v>117</v>
      </c>
      <c r="AJ2341">
        <v>6</v>
      </c>
      <c r="AK2341" t="s">
        <v>97</v>
      </c>
      <c r="AL2341" t="s">
        <v>330</v>
      </c>
      <c r="AM2341">
        <v>2</v>
      </c>
      <c r="AN2341">
        <v>3</v>
      </c>
      <c r="AO2341" t="s">
        <v>21562</v>
      </c>
      <c r="AP2341">
        <v>99</v>
      </c>
      <c r="AQ2341">
        <v>31</v>
      </c>
      <c r="AR2341">
        <v>1125</v>
      </c>
      <c r="AS2341">
        <v>31</v>
      </c>
      <c r="AT2341">
        <v>31</v>
      </c>
      <c r="AU2341">
        <v>1125</v>
      </c>
      <c r="AV2341">
        <v>1125</v>
      </c>
      <c r="AW2341">
        <v>31</v>
      </c>
      <c r="AX2341">
        <v>1125</v>
      </c>
      <c r="AY2341" t="s">
        <v>97</v>
      </c>
      <c r="AZ2341" t="s">
        <v>94</v>
      </c>
      <c r="BA2341">
        <v>0</v>
      </c>
      <c r="BB2341">
        <v>1</v>
      </c>
      <c r="BC2341">
        <v>1</v>
      </c>
      <c r="BD2341">
        <v>2</v>
      </c>
      <c r="BE2341" s="1">
        <v>44915</v>
      </c>
      <c r="BF2341">
        <v>113</v>
      </c>
      <c r="BG2341">
        <v>26</v>
      </c>
      <c r="BH2341">
        <v>0</v>
      </c>
      <c r="BI2341" s="1">
        <v>43562</v>
      </c>
      <c r="BJ2341" s="1">
        <v>44760</v>
      </c>
      <c r="BK2341">
        <v>4.92</v>
      </c>
      <c r="BL2341">
        <v>4.9400000000000004</v>
      </c>
      <c r="BM2341">
        <v>4.82</v>
      </c>
      <c r="BN2341">
        <v>4.8899999999999997</v>
      </c>
      <c r="BO2341">
        <v>4.93</v>
      </c>
      <c r="BP2341">
        <v>4.92</v>
      </c>
      <c r="BQ2341">
        <v>4.88</v>
      </c>
      <c r="BR2341" t="s">
        <v>97</v>
      </c>
      <c r="BS2341" t="s">
        <v>94</v>
      </c>
      <c r="BT2341">
        <v>1</v>
      </c>
      <c r="BU2341">
        <v>1</v>
      </c>
      <c r="BV2341">
        <v>0</v>
      </c>
      <c r="BW2341">
        <v>0</v>
      </c>
      <c r="BX2341">
        <v>2.5</v>
      </c>
    </row>
    <row r="2342" spans="1:76" x14ac:dyDescent="0.25">
      <c r="A2342" t="s">
        <v>76</v>
      </c>
      <c r="B2342">
        <v>33181624</v>
      </c>
      <c r="C2342" t="s">
        <v>21563</v>
      </c>
      <c r="D2342">
        <v>20221220053924</v>
      </c>
      <c r="E2342" s="1">
        <v>44915</v>
      </c>
      <c r="F2342" t="s">
        <v>78</v>
      </c>
      <c r="G2342" t="s">
        <v>21564</v>
      </c>
      <c r="H2342" t="s">
        <v>21565</v>
      </c>
      <c r="I2342" t="s">
        <v>19146</v>
      </c>
      <c r="J2342" t="s">
        <v>21566</v>
      </c>
      <c r="K2342">
        <v>107434423</v>
      </c>
      <c r="L2342" t="s">
        <v>19148</v>
      </c>
      <c r="M2342" t="s">
        <v>19149</v>
      </c>
      <c r="N2342" s="1">
        <v>42720</v>
      </c>
      <c r="O2342" t="s">
        <v>1164</v>
      </c>
      <c r="P2342" t="s">
        <v>19150</v>
      </c>
      <c r="Q2342" t="s">
        <v>159</v>
      </c>
      <c r="R2342" t="s">
        <v>88</v>
      </c>
      <c r="S2342" t="s">
        <v>423</v>
      </c>
      <c r="T2342" t="s">
        <v>89</v>
      </c>
      <c r="U2342" t="s">
        <v>19151</v>
      </c>
      <c r="V2342" t="s">
        <v>19152</v>
      </c>
      <c r="W2342" t="s">
        <v>1169</v>
      </c>
      <c r="X2342">
        <v>4608</v>
      </c>
      <c r="Y2342">
        <v>5040</v>
      </c>
      <c r="Z2342" t="s">
        <v>93</v>
      </c>
      <c r="AA2342" t="s">
        <v>94</v>
      </c>
      <c r="AB2342" t="s">
        <v>94</v>
      </c>
      <c r="AC2342" t="s">
        <v>95</v>
      </c>
      <c r="AD2342" t="s">
        <v>726</v>
      </c>
      <c r="AE2342" t="s">
        <v>97</v>
      </c>
      <c r="AF2342">
        <v>38.895522100000001</v>
      </c>
      <c r="AG2342">
        <v>-77.022760700000006</v>
      </c>
      <c r="AH2342" t="s">
        <v>148</v>
      </c>
      <c r="AI2342" t="s">
        <v>117</v>
      </c>
      <c r="AJ2342">
        <v>4</v>
      </c>
      <c r="AK2342" t="s">
        <v>97</v>
      </c>
      <c r="AL2342" t="s">
        <v>330</v>
      </c>
      <c r="AM2342">
        <v>2</v>
      </c>
      <c r="AN2342">
        <v>2</v>
      </c>
      <c r="AO2342" t="s">
        <v>19153</v>
      </c>
      <c r="AP2342">
        <v>222</v>
      </c>
      <c r="AQ2342">
        <v>32</v>
      </c>
      <c r="AR2342">
        <v>1125</v>
      </c>
      <c r="AS2342">
        <v>32</v>
      </c>
      <c r="AT2342">
        <v>366</v>
      </c>
      <c r="AU2342">
        <v>1125</v>
      </c>
      <c r="AV2342">
        <v>1125</v>
      </c>
      <c r="AW2342">
        <v>347.4</v>
      </c>
      <c r="AX2342">
        <v>1125</v>
      </c>
      <c r="AY2342" t="s">
        <v>97</v>
      </c>
      <c r="AZ2342" t="s">
        <v>94</v>
      </c>
      <c r="BA2342">
        <v>12</v>
      </c>
      <c r="BB2342">
        <v>12</v>
      </c>
      <c r="BC2342">
        <v>25</v>
      </c>
      <c r="BD2342">
        <v>300</v>
      </c>
      <c r="BE2342" s="1">
        <v>44915</v>
      </c>
      <c r="BF2342">
        <v>0</v>
      </c>
      <c r="BG2342">
        <v>0</v>
      </c>
      <c r="BH2342">
        <v>0</v>
      </c>
      <c r="BI2342" s="1"/>
      <c r="BJ2342" s="1"/>
      <c r="BR2342" t="s">
        <v>97</v>
      </c>
      <c r="BS2342" t="s">
        <v>89</v>
      </c>
      <c r="BT2342">
        <v>214</v>
      </c>
      <c r="BU2342">
        <v>214</v>
      </c>
      <c r="BV2342">
        <v>0</v>
      </c>
      <c r="BW2342">
        <v>0</v>
      </c>
    </row>
    <row r="2343" spans="1:76" x14ac:dyDescent="0.25">
      <c r="A2343" t="s">
        <v>76</v>
      </c>
      <c r="B2343">
        <v>33188218</v>
      </c>
      <c r="C2343" t="s">
        <v>21567</v>
      </c>
      <c r="D2343">
        <v>20221220053924</v>
      </c>
      <c r="E2343" s="1">
        <v>44915</v>
      </c>
      <c r="F2343" t="s">
        <v>78</v>
      </c>
      <c r="G2343" t="s">
        <v>21568</v>
      </c>
      <c r="H2343" t="s">
        <v>21539</v>
      </c>
      <c r="I2343" t="s">
        <v>21540</v>
      </c>
      <c r="J2343" t="s">
        <v>21569</v>
      </c>
      <c r="K2343">
        <v>219493221</v>
      </c>
      <c r="L2343" t="s">
        <v>21542</v>
      </c>
      <c r="M2343" t="s">
        <v>21543</v>
      </c>
      <c r="N2343" s="1">
        <v>43381</v>
      </c>
      <c r="O2343" t="s">
        <v>85</v>
      </c>
      <c r="P2343" t="s">
        <v>21544</v>
      </c>
      <c r="Q2343" t="s">
        <v>159</v>
      </c>
      <c r="R2343" t="s">
        <v>206</v>
      </c>
      <c r="S2343" t="s">
        <v>206</v>
      </c>
      <c r="T2343" t="s">
        <v>89</v>
      </c>
      <c r="U2343" t="s">
        <v>21545</v>
      </c>
      <c r="V2343" t="s">
        <v>21546</v>
      </c>
      <c r="W2343" t="s">
        <v>5079</v>
      </c>
      <c r="X2343">
        <v>46</v>
      </c>
      <c r="Y2343">
        <v>83</v>
      </c>
      <c r="Z2343" t="s">
        <v>93</v>
      </c>
      <c r="AA2343" t="s">
        <v>94</v>
      </c>
      <c r="AB2343" t="s">
        <v>94</v>
      </c>
      <c r="AC2343" t="s">
        <v>95</v>
      </c>
      <c r="AD2343" t="s">
        <v>5080</v>
      </c>
      <c r="AE2343" t="s">
        <v>97</v>
      </c>
      <c r="AF2343">
        <v>38.877769999999998</v>
      </c>
      <c r="AG2343">
        <v>-76.994829999999993</v>
      </c>
      <c r="AH2343" t="s">
        <v>148</v>
      </c>
      <c r="AI2343" t="s">
        <v>117</v>
      </c>
      <c r="AJ2343">
        <v>4</v>
      </c>
      <c r="AK2343" t="s">
        <v>97</v>
      </c>
      <c r="AL2343" t="s">
        <v>118</v>
      </c>
      <c r="AM2343">
        <v>1</v>
      </c>
      <c r="AO2343" t="s">
        <v>21570</v>
      </c>
      <c r="AP2343">
        <v>147</v>
      </c>
      <c r="AQ2343">
        <v>2</v>
      </c>
      <c r="AR2343">
        <v>1125</v>
      </c>
      <c r="AS2343">
        <v>1</v>
      </c>
      <c r="AT2343">
        <v>2</v>
      </c>
      <c r="AU2343">
        <v>1</v>
      </c>
      <c r="AV2343">
        <v>365</v>
      </c>
      <c r="AW2343">
        <v>2</v>
      </c>
      <c r="AX2343">
        <v>178</v>
      </c>
      <c r="AY2343" t="s">
        <v>97</v>
      </c>
      <c r="AZ2343" t="s">
        <v>94</v>
      </c>
      <c r="BA2343">
        <v>27</v>
      </c>
      <c r="BB2343">
        <v>57</v>
      </c>
      <c r="BC2343">
        <v>87</v>
      </c>
      <c r="BD2343">
        <v>362</v>
      </c>
      <c r="BE2343" s="1">
        <v>44915</v>
      </c>
      <c r="BF2343">
        <v>109</v>
      </c>
      <c r="BG2343">
        <v>49</v>
      </c>
      <c r="BH2343">
        <v>0</v>
      </c>
      <c r="BI2343" s="1">
        <v>43606</v>
      </c>
      <c r="BJ2343" s="1">
        <v>44883</v>
      </c>
      <c r="BK2343">
        <v>4.54</v>
      </c>
      <c r="BL2343">
        <v>4.6100000000000003</v>
      </c>
      <c r="BM2343">
        <v>4.63</v>
      </c>
      <c r="BN2343">
        <v>4.78</v>
      </c>
      <c r="BO2343">
        <v>4.6100000000000003</v>
      </c>
      <c r="BP2343">
        <v>4.6100000000000003</v>
      </c>
      <c r="BQ2343">
        <v>4.4400000000000004</v>
      </c>
      <c r="BR2343" t="s">
        <v>184</v>
      </c>
      <c r="BS2343" t="s">
        <v>89</v>
      </c>
      <c r="BT2343">
        <v>38</v>
      </c>
      <c r="BU2343">
        <v>29</v>
      </c>
      <c r="BV2343">
        <v>9</v>
      </c>
      <c r="BW2343">
        <v>0</v>
      </c>
      <c r="BX2343">
        <v>2.5</v>
      </c>
    </row>
    <row r="2344" spans="1:76" x14ac:dyDescent="0.25">
      <c r="A2344" t="s">
        <v>76</v>
      </c>
      <c r="B2344">
        <v>33189272</v>
      </c>
      <c r="C2344" t="s">
        <v>21571</v>
      </c>
      <c r="D2344">
        <v>20221220053924</v>
      </c>
      <c r="E2344" s="1">
        <v>44915</v>
      </c>
      <c r="F2344" t="s">
        <v>78</v>
      </c>
      <c r="G2344" t="s">
        <v>21572</v>
      </c>
      <c r="H2344" t="s">
        <v>21539</v>
      </c>
      <c r="I2344" t="s">
        <v>21540</v>
      </c>
      <c r="J2344" t="s">
        <v>21573</v>
      </c>
      <c r="K2344">
        <v>219493221</v>
      </c>
      <c r="L2344" t="s">
        <v>21542</v>
      </c>
      <c r="M2344" t="s">
        <v>21543</v>
      </c>
      <c r="N2344" s="1">
        <v>43381</v>
      </c>
      <c r="O2344" t="s">
        <v>85</v>
      </c>
      <c r="P2344" t="s">
        <v>21544</v>
      </c>
      <c r="Q2344" t="s">
        <v>159</v>
      </c>
      <c r="R2344" t="s">
        <v>206</v>
      </c>
      <c r="S2344" t="s">
        <v>206</v>
      </c>
      <c r="T2344" t="s">
        <v>89</v>
      </c>
      <c r="U2344" t="s">
        <v>21545</v>
      </c>
      <c r="V2344" t="s">
        <v>21546</v>
      </c>
      <c r="W2344" t="s">
        <v>5079</v>
      </c>
      <c r="X2344">
        <v>46</v>
      </c>
      <c r="Y2344">
        <v>83</v>
      </c>
      <c r="Z2344" t="s">
        <v>93</v>
      </c>
      <c r="AA2344" t="s">
        <v>94</v>
      </c>
      <c r="AB2344" t="s">
        <v>94</v>
      </c>
      <c r="AC2344" t="s">
        <v>95</v>
      </c>
      <c r="AD2344" t="s">
        <v>5080</v>
      </c>
      <c r="AE2344" t="s">
        <v>97</v>
      </c>
      <c r="AF2344">
        <v>38.877200000000002</v>
      </c>
      <c r="AG2344">
        <v>-76.994929999999997</v>
      </c>
      <c r="AH2344" t="s">
        <v>148</v>
      </c>
      <c r="AI2344" t="s">
        <v>117</v>
      </c>
      <c r="AJ2344">
        <v>6</v>
      </c>
      <c r="AK2344" t="s">
        <v>97</v>
      </c>
      <c r="AL2344" t="s">
        <v>330</v>
      </c>
      <c r="AM2344">
        <v>2</v>
      </c>
      <c r="AO2344" t="s">
        <v>21574</v>
      </c>
      <c r="AP2344">
        <v>184</v>
      </c>
      <c r="AQ2344">
        <v>2</v>
      </c>
      <c r="AR2344">
        <v>1125</v>
      </c>
      <c r="AS2344">
        <v>1</v>
      </c>
      <c r="AT2344">
        <v>2</v>
      </c>
      <c r="AU2344">
        <v>2</v>
      </c>
      <c r="AV2344">
        <v>356</v>
      </c>
      <c r="AW2344">
        <v>2</v>
      </c>
      <c r="AX2344">
        <v>175.5</v>
      </c>
      <c r="AY2344" t="s">
        <v>97</v>
      </c>
      <c r="AZ2344" t="s">
        <v>94</v>
      </c>
      <c r="BA2344">
        <v>28</v>
      </c>
      <c r="BB2344">
        <v>58</v>
      </c>
      <c r="BC2344">
        <v>88</v>
      </c>
      <c r="BD2344">
        <v>363</v>
      </c>
      <c r="BE2344" s="1">
        <v>44915</v>
      </c>
      <c r="BF2344">
        <v>244</v>
      </c>
      <c r="BG2344">
        <v>114</v>
      </c>
      <c r="BH2344">
        <v>0</v>
      </c>
      <c r="BI2344" s="1">
        <v>43553</v>
      </c>
      <c r="BJ2344" s="1">
        <v>44883</v>
      </c>
      <c r="BK2344">
        <v>4.5999999999999996</v>
      </c>
      <c r="BL2344">
        <v>4.76</v>
      </c>
      <c r="BM2344">
        <v>4.63</v>
      </c>
      <c r="BN2344">
        <v>4.82</v>
      </c>
      <c r="BO2344">
        <v>4.67</v>
      </c>
      <c r="BP2344">
        <v>4.7699999999999996</v>
      </c>
      <c r="BQ2344">
        <v>4.6500000000000004</v>
      </c>
      <c r="BR2344" t="s">
        <v>184</v>
      </c>
      <c r="BS2344" t="s">
        <v>89</v>
      </c>
      <c r="BT2344">
        <v>38</v>
      </c>
      <c r="BU2344">
        <v>29</v>
      </c>
      <c r="BV2344">
        <v>9</v>
      </c>
      <c r="BW2344">
        <v>0</v>
      </c>
      <c r="BX2344">
        <v>5.37</v>
      </c>
    </row>
    <row r="2345" spans="1:76" x14ac:dyDescent="0.25">
      <c r="A2345" t="s">
        <v>76</v>
      </c>
      <c r="B2345">
        <v>33189368</v>
      </c>
      <c r="C2345" t="s">
        <v>21575</v>
      </c>
      <c r="D2345">
        <v>20221220053924</v>
      </c>
      <c r="E2345" s="1">
        <v>44915</v>
      </c>
      <c r="F2345" t="s">
        <v>78</v>
      </c>
      <c r="G2345" t="s">
        <v>21576</v>
      </c>
      <c r="H2345" t="s">
        <v>21577</v>
      </c>
      <c r="I2345" t="s">
        <v>21540</v>
      </c>
      <c r="J2345" t="s">
        <v>21578</v>
      </c>
      <c r="K2345">
        <v>219493221</v>
      </c>
      <c r="L2345" t="s">
        <v>21542</v>
      </c>
      <c r="M2345" t="s">
        <v>21543</v>
      </c>
      <c r="N2345" s="1">
        <v>43381</v>
      </c>
      <c r="O2345" t="s">
        <v>85</v>
      </c>
      <c r="P2345" t="s">
        <v>21544</v>
      </c>
      <c r="Q2345" t="s">
        <v>159</v>
      </c>
      <c r="R2345" t="s">
        <v>206</v>
      </c>
      <c r="S2345" t="s">
        <v>206</v>
      </c>
      <c r="T2345" t="s">
        <v>89</v>
      </c>
      <c r="U2345" t="s">
        <v>21545</v>
      </c>
      <c r="V2345" t="s">
        <v>21546</v>
      </c>
      <c r="W2345" t="s">
        <v>5079</v>
      </c>
      <c r="X2345">
        <v>46</v>
      </c>
      <c r="Y2345">
        <v>83</v>
      </c>
      <c r="Z2345" t="s">
        <v>93</v>
      </c>
      <c r="AA2345" t="s">
        <v>94</v>
      </c>
      <c r="AB2345" t="s">
        <v>94</v>
      </c>
      <c r="AC2345" t="s">
        <v>95</v>
      </c>
      <c r="AD2345" t="s">
        <v>5080</v>
      </c>
      <c r="AE2345" t="s">
        <v>97</v>
      </c>
      <c r="AF2345">
        <v>38.875950000000003</v>
      </c>
      <c r="AG2345">
        <v>-76.993650000000002</v>
      </c>
      <c r="AH2345" t="s">
        <v>148</v>
      </c>
      <c r="AI2345" t="s">
        <v>117</v>
      </c>
      <c r="AJ2345">
        <v>2</v>
      </c>
      <c r="AK2345" t="s">
        <v>97</v>
      </c>
      <c r="AL2345" t="s">
        <v>118</v>
      </c>
      <c r="AN2345">
        <v>1</v>
      </c>
      <c r="AO2345" t="s">
        <v>21574</v>
      </c>
      <c r="AP2345">
        <v>118</v>
      </c>
      <c r="AQ2345">
        <v>2</v>
      </c>
      <c r="AR2345">
        <v>1125</v>
      </c>
      <c r="AS2345">
        <v>1</v>
      </c>
      <c r="AT2345">
        <v>2</v>
      </c>
      <c r="AU2345">
        <v>2</v>
      </c>
      <c r="AV2345">
        <v>331</v>
      </c>
      <c r="AW2345">
        <v>2</v>
      </c>
      <c r="AX2345">
        <v>157.1</v>
      </c>
      <c r="AY2345" t="s">
        <v>97</v>
      </c>
      <c r="AZ2345" t="s">
        <v>94</v>
      </c>
      <c r="BA2345">
        <v>30</v>
      </c>
      <c r="BB2345">
        <v>59</v>
      </c>
      <c r="BC2345">
        <v>89</v>
      </c>
      <c r="BD2345">
        <v>364</v>
      </c>
      <c r="BE2345" s="1">
        <v>44915</v>
      </c>
      <c r="BF2345">
        <v>91</v>
      </c>
      <c r="BG2345">
        <v>40</v>
      </c>
      <c r="BH2345">
        <v>1</v>
      </c>
      <c r="BI2345" s="1">
        <v>43611</v>
      </c>
      <c r="BJ2345" s="1">
        <v>44885</v>
      </c>
      <c r="BK2345">
        <v>4.54</v>
      </c>
      <c r="BL2345">
        <v>4.66</v>
      </c>
      <c r="BM2345">
        <v>4.6900000000000004</v>
      </c>
      <c r="BN2345">
        <v>4.6500000000000004</v>
      </c>
      <c r="BO2345">
        <v>4.5999999999999996</v>
      </c>
      <c r="BP2345">
        <v>4.74</v>
      </c>
      <c r="BQ2345">
        <v>4.4800000000000004</v>
      </c>
      <c r="BR2345" t="s">
        <v>184</v>
      </c>
      <c r="BS2345" t="s">
        <v>89</v>
      </c>
      <c r="BT2345">
        <v>38</v>
      </c>
      <c r="BU2345">
        <v>29</v>
      </c>
      <c r="BV2345">
        <v>9</v>
      </c>
      <c r="BW2345">
        <v>0</v>
      </c>
      <c r="BX2345">
        <v>2.09</v>
      </c>
    </row>
    <row r="2346" spans="1:76" x14ac:dyDescent="0.25">
      <c r="A2346" t="s">
        <v>76</v>
      </c>
      <c r="B2346">
        <v>33198326</v>
      </c>
      <c r="C2346" t="s">
        <v>21579</v>
      </c>
      <c r="D2346">
        <v>20221220053924</v>
      </c>
      <c r="E2346" s="1">
        <v>44915</v>
      </c>
      <c r="F2346" t="s">
        <v>320</v>
      </c>
      <c r="G2346" t="s">
        <v>21580</v>
      </c>
      <c r="H2346" t="s">
        <v>21581</v>
      </c>
      <c r="I2346" t="s">
        <v>21582</v>
      </c>
      <c r="J2346" t="s">
        <v>21583</v>
      </c>
      <c r="K2346">
        <v>14567900</v>
      </c>
      <c r="L2346" t="s">
        <v>11134</v>
      </c>
      <c r="M2346" t="s">
        <v>733</v>
      </c>
      <c r="N2346" s="1">
        <v>41751</v>
      </c>
      <c r="O2346" t="s">
        <v>85</v>
      </c>
      <c r="P2346" t="s">
        <v>11135</v>
      </c>
      <c r="Q2346" t="s">
        <v>87</v>
      </c>
      <c r="R2346" t="s">
        <v>87</v>
      </c>
      <c r="S2346" t="s">
        <v>87</v>
      </c>
      <c r="T2346" t="s">
        <v>89</v>
      </c>
      <c r="U2346" t="s">
        <v>11136</v>
      </c>
      <c r="V2346" t="s">
        <v>11137</v>
      </c>
      <c r="W2346" t="s">
        <v>256</v>
      </c>
      <c r="X2346">
        <v>3</v>
      </c>
      <c r="Y2346">
        <v>4</v>
      </c>
      <c r="Z2346" t="s">
        <v>114</v>
      </c>
      <c r="AA2346" t="s">
        <v>94</v>
      </c>
      <c r="AB2346" t="s">
        <v>94</v>
      </c>
      <c r="AC2346" t="s">
        <v>95</v>
      </c>
      <c r="AD2346" t="s">
        <v>257</v>
      </c>
      <c r="AE2346" t="s">
        <v>97</v>
      </c>
      <c r="AF2346">
        <v>38.911760000000001</v>
      </c>
      <c r="AG2346">
        <v>-77.026259999999994</v>
      </c>
      <c r="AH2346" t="s">
        <v>148</v>
      </c>
      <c r="AI2346" t="s">
        <v>117</v>
      </c>
      <c r="AJ2346">
        <v>4</v>
      </c>
      <c r="AK2346" t="s">
        <v>97</v>
      </c>
      <c r="AL2346" t="s">
        <v>118</v>
      </c>
      <c r="AM2346">
        <v>1</v>
      </c>
      <c r="AN2346">
        <v>2</v>
      </c>
      <c r="AO2346" t="s">
        <v>21584</v>
      </c>
      <c r="AP2346">
        <v>185</v>
      </c>
      <c r="AQ2346">
        <v>31</v>
      </c>
      <c r="AR2346">
        <v>1125</v>
      </c>
      <c r="AS2346">
        <v>31</v>
      </c>
      <c r="AT2346">
        <v>31</v>
      </c>
      <c r="AU2346">
        <v>1125</v>
      </c>
      <c r="AV2346">
        <v>1125</v>
      </c>
      <c r="AW2346">
        <v>31</v>
      </c>
      <c r="AX2346">
        <v>1125</v>
      </c>
      <c r="AY2346" t="s">
        <v>97</v>
      </c>
      <c r="AZ2346" t="s">
        <v>94</v>
      </c>
      <c r="BA2346">
        <v>0</v>
      </c>
      <c r="BB2346">
        <v>0</v>
      </c>
      <c r="BC2346">
        <v>0</v>
      </c>
      <c r="BD2346">
        <v>0</v>
      </c>
      <c r="BE2346" s="1">
        <v>44915</v>
      </c>
      <c r="BF2346">
        <v>31</v>
      </c>
      <c r="BG2346">
        <v>0</v>
      </c>
      <c r="BH2346">
        <v>0</v>
      </c>
      <c r="BI2346" s="1">
        <v>43594</v>
      </c>
      <c r="BJ2346" s="1">
        <v>43982</v>
      </c>
      <c r="BK2346">
        <v>4.97</v>
      </c>
      <c r="BL2346">
        <v>4.97</v>
      </c>
      <c r="BM2346">
        <v>4.9400000000000004</v>
      </c>
      <c r="BN2346">
        <v>4.87</v>
      </c>
      <c r="BO2346">
        <v>4.97</v>
      </c>
      <c r="BP2346">
        <v>5</v>
      </c>
      <c r="BQ2346">
        <v>4.8099999999999996</v>
      </c>
      <c r="BR2346" t="s">
        <v>97</v>
      </c>
      <c r="BS2346" t="s">
        <v>89</v>
      </c>
      <c r="BT2346">
        <v>2</v>
      </c>
      <c r="BU2346">
        <v>2</v>
      </c>
      <c r="BV2346">
        <v>0</v>
      </c>
      <c r="BW2346">
        <v>0</v>
      </c>
      <c r="BX2346">
        <v>0.7</v>
      </c>
    </row>
    <row r="2347" spans="1:76" x14ac:dyDescent="0.25">
      <c r="A2347" t="s">
        <v>76</v>
      </c>
      <c r="B2347">
        <v>33212893</v>
      </c>
      <c r="C2347" t="s">
        <v>21585</v>
      </c>
      <c r="D2347">
        <v>20221220053924</v>
      </c>
      <c r="E2347" s="1">
        <v>44915</v>
      </c>
      <c r="F2347" t="s">
        <v>78</v>
      </c>
      <c r="G2347" t="s">
        <v>21586</v>
      </c>
      <c r="H2347" t="s">
        <v>21587</v>
      </c>
      <c r="I2347" t="s">
        <v>21588</v>
      </c>
      <c r="J2347" t="s">
        <v>21589</v>
      </c>
      <c r="K2347">
        <v>170280723</v>
      </c>
      <c r="L2347" t="s">
        <v>21590</v>
      </c>
      <c r="M2347" t="s">
        <v>21591</v>
      </c>
      <c r="N2347" s="1">
        <v>43127</v>
      </c>
      <c r="O2347" t="s">
        <v>85</v>
      </c>
      <c r="P2347" t="s">
        <v>21592</v>
      </c>
      <c r="Q2347" t="s">
        <v>159</v>
      </c>
      <c r="R2347" t="s">
        <v>88</v>
      </c>
      <c r="S2347" t="s">
        <v>88</v>
      </c>
      <c r="T2347" t="s">
        <v>94</v>
      </c>
      <c r="U2347" t="s">
        <v>21593</v>
      </c>
      <c r="V2347" t="s">
        <v>21594</v>
      </c>
      <c r="W2347" t="s">
        <v>375</v>
      </c>
      <c r="X2347">
        <v>10</v>
      </c>
      <c r="Y2347">
        <v>15</v>
      </c>
      <c r="Z2347" t="s">
        <v>93</v>
      </c>
      <c r="AA2347" t="s">
        <v>94</v>
      </c>
      <c r="AB2347" t="s">
        <v>94</v>
      </c>
      <c r="AC2347" t="s">
        <v>95</v>
      </c>
      <c r="AD2347" t="s">
        <v>376</v>
      </c>
      <c r="AE2347" t="s">
        <v>97</v>
      </c>
      <c r="AF2347">
        <v>38.887210000000003</v>
      </c>
      <c r="AG2347">
        <v>-76.991159999999994</v>
      </c>
      <c r="AH2347" t="s">
        <v>148</v>
      </c>
      <c r="AI2347" t="s">
        <v>117</v>
      </c>
      <c r="AJ2347">
        <v>6</v>
      </c>
      <c r="AK2347" t="s">
        <v>97</v>
      </c>
      <c r="AL2347" t="s">
        <v>118</v>
      </c>
      <c r="AM2347">
        <v>2</v>
      </c>
      <c r="AN2347">
        <v>3</v>
      </c>
      <c r="AO2347" t="s">
        <v>21595</v>
      </c>
      <c r="AP2347">
        <v>145</v>
      </c>
      <c r="AQ2347">
        <v>3</v>
      </c>
      <c r="AR2347">
        <v>365</v>
      </c>
      <c r="AS2347">
        <v>3</v>
      </c>
      <c r="AT2347">
        <v>4</v>
      </c>
      <c r="AU2347">
        <v>29</v>
      </c>
      <c r="AV2347">
        <v>365</v>
      </c>
      <c r="AW2347">
        <v>3.2</v>
      </c>
      <c r="AX2347">
        <v>284.7</v>
      </c>
      <c r="AY2347" t="s">
        <v>97</v>
      </c>
      <c r="AZ2347" t="s">
        <v>94</v>
      </c>
      <c r="BA2347">
        <v>20</v>
      </c>
      <c r="BB2347">
        <v>50</v>
      </c>
      <c r="BC2347">
        <v>54</v>
      </c>
      <c r="BD2347">
        <v>54</v>
      </c>
      <c r="BE2347" s="1">
        <v>44915</v>
      </c>
      <c r="BF2347">
        <v>67</v>
      </c>
      <c r="BG2347">
        <v>19</v>
      </c>
      <c r="BH2347">
        <v>2</v>
      </c>
      <c r="BI2347" s="1">
        <v>43571</v>
      </c>
      <c r="BJ2347" s="1">
        <v>44908</v>
      </c>
      <c r="BK2347">
        <v>4.82</v>
      </c>
      <c r="BL2347">
        <v>4.8499999999999996</v>
      </c>
      <c r="BM2347">
        <v>4.87</v>
      </c>
      <c r="BN2347">
        <v>4.84</v>
      </c>
      <c r="BO2347">
        <v>4.88</v>
      </c>
      <c r="BP2347">
        <v>4.93</v>
      </c>
      <c r="BQ2347">
        <v>4.7</v>
      </c>
      <c r="BR2347" t="s">
        <v>184</v>
      </c>
      <c r="BS2347" t="s">
        <v>89</v>
      </c>
      <c r="BT2347">
        <v>10</v>
      </c>
      <c r="BU2347">
        <v>10</v>
      </c>
      <c r="BV2347">
        <v>0</v>
      </c>
      <c r="BW2347">
        <v>0</v>
      </c>
      <c r="BX2347">
        <v>1.49</v>
      </c>
    </row>
    <row r="2348" spans="1:76" x14ac:dyDescent="0.25">
      <c r="A2348" t="s">
        <v>76</v>
      </c>
      <c r="B2348">
        <v>33216192</v>
      </c>
      <c r="C2348" t="s">
        <v>21596</v>
      </c>
      <c r="D2348">
        <v>20221220053924</v>
      </c>
      <c r="E2348" s="1">
        <v>44915</v>
      </c>
      <c r="F2348" t="s">
        <v>78</v>
      </c>
      <c r="G2348" t="s">
        <v>21597</v>
      </c>
      <c r="H2348" t="s">
        <v>21598</v>
      </c>
      <c r="I2348" t="s">
        <v>21599</v>
      </c>
      <c r="J2348" t="s">
        <v>21600</v>
      </c>
      <c r="K2348">
        <v>170280723</v>
      </c>
      <c r="L2348" t="s">
        <v>21590</v>
      </c>
      <c r="M2348" t="s">
        <v>21591</v>
      </c>
      <c r="N2348" s="1">
        <v>43127</v>
      </c>
      <c r="O2348" t="s">
        <v>85</v>
      </c>
      <c r="P2348" t="s">
        <v>21592</v>
      </c>
      <c r="Q2348" t="s">
        <v>159</v>
      </c>
      <c r="R2348" t="s">
        <v>88</v>
      </c>
      <c r="S2348" t="s">
        <v>88</v>
      </c>
      <c r="T2348" t="s">
        <v>94</v>
      </c>
      <c r="U2348" t="s">
        <v>21593</v>
      </c>
      <c r="V2348" t="s">
        <v>21594</v>
      </c>
      <c r="W2348" t="s">
        <v>375</v>
      </c>
      <c r="X2348">
        <v>10</v>
      </c>
      <c r="Y2348">
        <v>15</v>
      </c>
      <c r="Z2348" t="s">
        <v>93</v>
      </c>
      <c r="AA2348" t="s">
        <v>94</v>
      </c>
      <c r="AB2348" t="s">
        <v>94</v>
      </c>
      <c r="AC2348" t="s">
        <v>95</v>
      </c>
      <c r="AD2348" t="s">
        <v>376</v>
      </c>
      <c r="AE2348" t="s">
        <v>97</v>
      </c>
      <c r="AF2348">
        <v>38.886049999999997</v>
      </c>
      <c r="AG2348">
        <v>-76.990660000000005</v>
      </c>
      <c r="AH2348" t="s">
        <v>148</v>
      </c>
      <c r="AI2348" t="s">
        <v>117</v>
      </c>
      <c r="AJ2348">
        <v>4</v>
      </c>
      <c r="AK2348" t="s">
        <v>97</v>
      </c>
      <c r="AL2348" t="s">
        <v>118</v>
      </c>
      <c r="AM2348">
        <v>2</v>
      </c>
      <c r="AN2348">
        <v>2</v>
      </c>
      <c r="AO2348" t="s">
        <v>21601</v>
      </c>
      <c r="AP2348">
        <v>145</v>
      </c>
      <c r="AQ2348">
        <v>3</v>
      </c>
      <c r="AR2348">
        <v>365</v>
      </c>
      <c r="AS2348">
        <v>3</v>
      </c>
      <c r="AT2348">
        <v>4</v>
      </c>
      <c r="AU2348">
        <v>365</v>
      </c>
      <c r="AV2348">
        <v>365</v>
      </c>
      <c r="AW2348">
        <v>3.2</v>
      </c>
      <c r="AX2348">
        <v>365</v>
      </c>
      <c r="AY2348" t="s">
        <v>97</v>
      </c>
      <c r="AZ2348" t="s">
        <v>94</v>
      </c>
      <c r="BA2348">
        <v>19</v>
      </c>
      <c r="BB2348">
        <v>49</v>
      </c>
      <c r="BC2348">
        <v>53</v>
      </c>
      <c r="BD2348">
        <v>53</v>
      </c>
      <c r="BE2348" s="1">
        <v>44915</v>
      </c>
      <c r="BF2348">
        <v>69</v>
      </c>
      <c r="BG2348">
        <v>12</v>
      </c>
      <c r="BH2348">
        <v>1</v>
      </c>
      <c r="BI2348" s="1">
        <v>43558</v>
      </c>
      <c r="BJ2348" s="1">
        <v>44892</v>
      </c>
      <c r="BK2348">
        <v>4.84</v>
      </c>
      <c r="BL2348">
        <v>4.8600000000000003</v>
      </c>
      <c r="BM2348">
        <v>4.88</v>
      </c>
      <c r="BN2348">
        <v>4.97</v>
      </c>
      <c r="BO2348">
        <v>4.97</v>
      </c>
      <c r="BP2348">
        <v>5</v>
      </c>
      <c r="BQ2348">
        <v>4.78</v>
      </c>
      <c r="BR2348" t="s">
        <v>184</v>
      </c>
      <c r="BS2348" t="s">
        <v>89</v>
      </c>
      <c r="BT2348">
        <v>10</v>
      </c>
      <c r="BU2348">
        <v>10</v>
      </c>
      <c r="BV2348">
        <v>0</v>
      </c>
      <c r="BW2348">
        <v>0</v>
      </c>
      <c r="BX2348">
        <v>1.52</v>
      </c>
    </row>
    <row r="2349" spans="1:76" x14ac:dyDescent="0.25">
      <c r="A2349" t="s">
        <v>76</v>
      </c>
      <c r="B2349">
        <v>33249301</v>
      </c>
      <c r="C2349" t="s">
        <v>21602</v>
      </c>
      <c r="D2349">
        <v>20221220053924</v>
      </c>
      <c r="E2349" s="1">
        <v>44915</v>
      </c>
      <c r="F2349" t="s">
        <v>78</v>
      </c>
      <c r="G2349" t="s">
        <v>21603</v>
      </c>
      <c r="H2349" t="s">
        <v>21539</v>
      </c>
      <c r="I2349" t="s">
        <v>21540</v>
      </c>
      <c r="J2349" t="s">
        <v>21604</v>
      </c>
      <c r="K2349">
        <v>219493221</v>
      </c>
      <c r="L2349" t="s">
        <v>21542</v>
      </c>
      <c r="M2349" t="s">
        <v>21543</v>
      </c>
      <c r="N2349" s="1">
        <v>43381</v>
      </c>
      <c r="O2349" t="s">
        <v>85</v>
      </c>
      <c r="P2349" t="s">
        <v>21544</v>
      </c>
      <c r="Q2349" t="s">
        <v>159</v>
      </c>
      <c r="R2349" t="s">
        <v>206</v>
      </c>
      <c r="S2349" t="s">
        <v>206</v>
      </c>
      <c r="T2349" t="s">
        <v>89</v>
      </c>
      <c r="U2349" t="s">
        <v>21545</v>
      </c>
      <c r="V2349" t="s">
        <v>21546</v>
      </c>
      <c r="W2349" t="s">
        <v>5079</v>
      </c>
      <c r="X2349">
        <v>46</v>
      </c>
      <c r="Y2349">
        <v>83</v>
      </c>
      <c r="Z2349" t="s">
        <v>93</v>
      </c>
      <c r="AA2349" t="s">
        <v>94</v>
      </c>
      <c r="AB2349" t="s">
        <v>94</v>
      </c>
      <c r="AC2349" t="s">
        <v>95</v>
      </c>
      <c r="AD2349" t="s">
        <v>5080</v>
      </c>
      <c r="AE2349" t="s">
        <v>97</v>
      </c>
      <c r="AF2349">
        <v>38.875810000000001</v>
      </c>
      <c r="AG2349">
        <v>-76.994280000000003</v>
      </c>
      <c r="AH2349" t="s">
        <v>148</v>
      </c>
      <c r="AI2349" t="s">
        <v>117</v>
      </c>
      <c r="AJ2349">
        <v>6</v>
      </c>
      <c r="AK2349" t="s">
        <v>97</v>
      </c>
      <c r="AL2349" t="s">
        <v>330</v>
      </c>
      <c r="AM2349">
        <v>2</v>
      </c>
      <c r="AN2349">
        <v>2</v>
      </c>
      <c r="AO2349" t="s">
        <v>21605</v>
      </c>
      <c r="AP2349">
        <v>187</v>
      </c>
      <c r="AQ2349">
        <v>2</v>
      </c>
      <c r="AR2349">
        <v>1125</v>
      </c>
      <c r="AS2349">
        <v>1</v>
      </c>
      <c r="AT2349">
        <v>2</v>
      </c>
      <c r="AU2349">
        <v>1</v>
      </c>
      <c r="AV2349">
        <v>365</v>
      </c>
      <c r="AW2349">
        <v>2</v>
      </c>
      <c r="AX2349">
        <v>165.8</v>
      </c>
      <c r="AY2349" t="s">
        <v>97</v>
      </c>
      <c r="AZ2349" t="s">
        <v>94</v>
      </c>
      <c r="BA2349">
        <v>17</v>
      </c>
      <c r="BB2349">
        <v>46</v>
      </c>
      <c r="BC2349">
        <v>76</v>
      </c>
      <c r="BD2349">
        <v>351</v>
      </c>
      <c r="BE2349" s="1">
        <v>44915</v>
      </c>
      <c r="BF2349">
        <v>32</v>
      </c>
      <c r="BG2349">
        <v>13</v>
      </c>
      <c r="BH2349">
        <v>0</v>
      </c>
      <c r="BI2349" s="1">
        <v>43599</v>
      </c>
      <c r="BJ2349" s="1">
        <v>44858</v>
      </c>
      <c r="BK2349">
        <v>4.75</v>
      </c>
      <c r="BL2349">
        <v>4.78</v>
      </c>
      <c r="BM2349">
        <v>4.88</v>
      </c>
      <c r="BN2349">
        <v>4.88</v>
      </c>
      <c r="BO2349">
        <v>4.8099999999999996</v>
      </c>
      <c r="BP2349">
        <v>4.9400000000000004</v>
      </c>
      <c r="BQ2349">
        <v>4.6900000000000004</v>
      </c>
      <c r="BR2349" t="s">
        <v>184</v>
      </c>
      <c r="BS2349" t="s">
        <v>89</v>
      </c>
      <c r="BT2349">
        <v>38</v>
      </c>
      <c r="BU2349">
        <v>29</v>
      </c>
      <c r="BV2349">
        <v>9</v>
      </c>
      <c r="BW2349">
        <v>0</v>
      </c>
      <c r="BX2349">
        <v>0.73</v>
      </c>
    </row>
    <row r="2350" spans="1:76" x14ac:dyDescent="0.25">
      <c r="A2350" t="s">
        <v>76</v>
      </c>
      <c r="B2350">
        <v>33249537</v>
      </c>
      <c r="C2350" t="s">
        <v>21606</v>
      </c>
      <c r="D2350">
        <v>20221220053924</v>
      </c>
      <c r="E2350" s="1">
        <v>44915</v>
      </c>
      <c r="F2350" t="s">
        <v>78</v>
      </c>
      <c r="G2350" t="s">
        <v>21607</v>
      </c>
      <c r="H2350" t="s">
        <v>21608</v>
      </c>
      <c r="I2350" t="s">
        <v>21609</v>
      </c>
      <c r="J2350" t="s">
        <v>21610</v>
      </c>
      <c r="K2350">
        <v>19829396</v>
      </c>
      <c r="L2350" t="s">
        <v>21611</v>
      </c>
      <c r="M2350" t="s">
        <v>21612</v>
      </c>
      <c r="N2350" s="1">
        <v>41862</v>
      </c>
      <c r="O2350" t="s">
        <v>85</v>
      </c>
      <c r="P2350" t="s">
        <v>97</v>
      </c>
      <c r="Q2350" t="s">
        <v>87</v>
      </c>
      <c r="R2350" t="s">
        <v>87</v>
      </c>
      <c r="S2350" t="s">
        <v>307</v>
      </c>
      <c r="T2350" t="s">
        <v>89</v>
      </c>
      <c r="U2350" t="s">
        <v>21613</v>
      </c>
      <c r="V2350" t="s">
        <v>21614</v>
      </c>
      <c r="W2350" t="s">
        <v>5343</v>
      </c>
      <c r="X2350">
        <v>2</v>
      </c>
      <c r="Y2350">
        <v>3</v>
      </c>
      <c r="Z2350" t="s">
        <v>114</v>
      </c>
      <c r="AA2350" t="s">
        <v>94</v>
      </c>
      <c r="AB2350" t="s">
        <v>94</v>
      </c>
      <c r="AC2350" t="s">
        <v>95</v>
      </c>
      <c r="AD2350" t="s">
        <v>5344</v>
      </c>
      <c r="AE2350" t="s">
        <v>97</v>
      </c>
      <c r="AF2350">
        <v>38.855690000000003</v>
      </c>
      <c r="AG2350">
        <v>-76.981219999999993</v>
      </c>
      <c r="AH2350" t="s">
        <v>181</v>
      </c>
      <c r="AI2350" t="s">
        <v>117</v>
      </c>
      <c r="AJ2350">
        <v>6</v>
      </c>
      <c r="AK2350" t="s">
        <v>97</v>
      </c>
      <c r="AL2350" t="s">
        <v>541</v>
      </c>
      <c r="AM2350">
        <v>3</v>
      </c>
      <c r="AN2350">
        <v>4</v>
      </c>
      <c r="AO2350" t="s">
        <v>21615</v>
      </c>
      <c r="AP2350">
        <v>350</v>
      </c>
      <c r="AQ2350">
        <v>31</v>
      </c>
      <c r="AR2350">
        <v>1125</v>
      </c>
      <c r="AS2350">
        <v>31</v>
      </c>
      <c r="AT2350">
        <v>31</v>
      </c>
      <c r="AU2350">
        <v>1125</v>
      </c>
      <c r="AV2350">
        <v>1125</v>
      </c>
      <c r="AW2350">
        <v>31</v>
      </c>
      <c r="AX2350">
        <v>1125</v>
      </c>
      <c r="AY2350" t="s">
        <v>97</v>
      </c>
      <c r="AZ2350" t="s">
        <v>94</v>
      </c>
      <c r="BA2350">
        <v>0</v>
      </c>
      <c r="BB2350">
        <v>17</v>
      </c>
      <c r="BC2350">
        <v>47</v>
      </c>
      <c r="BD2350">
        <v>137</v>
      </c>
      <c r="BE2350" s="1">
        <v>44915</v>
      </c>
      <c r="BF2350">
        <v>58</v>
      </c>
      <c r="BG2350">
        <v>0</v>
      </c>
      <c r="BH2350">
        <v>0</v>
      </c>
      <c r="BI2350" s="1">
        <v>43557</v>
      </c>
      <c r="BJ2350" s="1">
        <v>44073</v>
      </c>
      <c r="BK2350">
        <v>4.93</v>
      </c>
      <c r="BL2350">
        <v>4.91</v>
      </c>
      <c r="BM2350">
        <v>4.97</v>
      </c>
      <c r="BN2350">
        <v>4.91</v>
      </c>
      <c r="BO2350">
        <v>4.95</v>
      </c>
      <c r="BP2350">
        <v>4.28</v>
      </c>
      <c r="BQ2350">
        <v>4.8600000000000003</v>
      </c>
      <c r="BR2350" t="s">
        <v>97</v>
      </c>
      <c r="BS2350" t="s">
        <v>89</v>
      </c>
      <c r="BT2350">
        <v>2</v>
      </c>
      <c r="BU2350">
        <v>2</v>
      </c>
      <c r="BV2350">
        <v>0</v>
      </c>
      <c r="BW2350">
        <v>0</v>
      </c>
      <c r="BX2350">
        <v>1.28</v>
      </c>
    </row>
    <row r="2351" spans="1:76" x14ac:dyDescent="0.25">
      <c r="A2351" t="s">
        <v>76</v>
      </c>
      <c r="B2351">
        <v>33260758</v>
      </c>
      <c r="C2351" t="s">
        <v>21616</v>
      </c>
      <c r="D2351">
        <v>20221220053924</v>
      </c>
      <c r="E2351" s="1">
        <v>44915</v>
      </c>
      <c r="F2351" t="s">
        <v>78</v>
      </c>
      <c r="G2351" t="s">
        <v>21617</v>
      </c>
      <c r="H2351" t="s">
        <v>21618</v>
      </c>
      <c r="I2351" t="s">
        <v>21619</v>
      </c>
      <c r="J2351" t="s">
        <v>21620</v>
      </c>
      <c r="K2351">
        <v>13632628</v>
      </c>
      <c r="L2351" t="s">
        <v>21621</v>
      </c>
      <c r="M2351" t="s">
        <v>21622</v>
      </c>
      <c r="N2351" s="1">
        <v>41726</v>
      </c>
      <c r="O2351" t="s">
        <v>85</v>
      </c>
      <c r="P2351" t="s">
        <v>21623</v>
      </c>
      <c r="Q2351" t="s">
        <v>159</v>
      </c>
      <c r="R2351" t="s">
        <v>88</v>
      </c>
      <c r="S2351" t="s">
        <v>206</v>
      </c>
      <c r="T2351" t="s">
        <v>94</v>
      </c>
      <c r="U2351" t="s">
        <v>21624</v>
      </c>
      <c r="V2351" t="s">
        <v>21625</v>
      </c>
      <c r="W2351" t="s">
        <v>209</v>
      </c>
      <c r="X2351">
        <v>2</v>
      </c>
      <c r="Y2351">
        <v>4</v>
      </c>
      <c r="Z2351" t="s">
        <v>114</v>
      </c>
      <c r="AA2351" t="s">
        <v>94</v>
      </c>
      <c r="AB2351" t="s">
        <v>94</v>
      </c>
      <c r="AC2351" t="s">
        <v>95</v>
      </c>
      <c r="AD2351" t="s">
        <v>180</v>
      </c>
      <c r="AE2351" t="s">
        <v>97</v>
      </c>
      <c r="AF2351">
        <v>38.943049999999999</v>
      </c>
      <c r="AG2351">
        <v>-77.036940000000001</v>
      </c>
      <c r="AH2351" t="s">
        <v>116</v>
      </c>
      <c r="AI2351" t="s">
        <v>117</v>
      </c>
      <c r="AJ2351">
        <v>4</v>
      </c>
      <c r="AK2351" t="s">
        <v>97</v>
      </c>
      <c r="AL2351" t="s">
        <v>118</v>
      </c>
      <c r="AM2351">
        <v>1</v>
      </c>
      <c r="AN2351">
        <v>2</v>
      </c>
      <c r="AO2351" t="s">
        <v>21626</v>
      </c>
      <c r="AP2351">
        <v>122</v>
      </c>
      <c r="AQ2351">
        <v>2</v>
      </c>
      <c r="AR2351">
        <v>1125</v>
      </c>
      <c r="AS2351">
        <v>2</v>
      </c>
      <c r="AT2351">
        <v>2</v>
      </c>
      <c r="AU2351">
        <v>1125</v>
      </c>
      <c r="AV2351">
        <v>1125</v>
      </c>
      <c r="AW2351">
        <v>2</v>
      </c>
      <c r="AX2351">
        <v>1125</v>
      </c>
      <c r="AY2351" t="s">
        <v>97</v>
      </c>
      <c r="AZ2351" t="s">
        <v>94</v>
      </c>
      <c r="BA2351">
        <v>15</v>
      </c>
      <c r="BB2351">
        <v>45</v>
      </c>
      <c r="BC2351">
        <v>75</v>
      </c>
      <c r="BD2351">
        <v>162</v>
      </c>
      <c r="BE2351" s="1">
        <v>44915</v>
      </c>
      <c r="BF2351">
        <v>124</v>
      </c>
      <c r="BG2351">
        <v>55</v>
      </c>
      <c r="BH2351">
        <v>1</v>
      </c>
      <c r="BI2351" s="1">
        <v>43574</v>
      </c>
      <c r="BJ2351" s="1">
        <v>44900</v>
      </c>
      <c r="BK2351">
        <v>4.93</v>
      </c>
      <c r="BL2351">
        <v>4.95</v>
      </c>
      <c r="BM2351">
        <v>4.9400000000000004</v>
      </c>
      <c r="BN2351">
        <v>4.9800000000000004</v>
      </c>
      <c r="BO2351">
        <v>4.9400000000000004</v>
      </c>
      <c r="BP2351">
        <v>4.9000000000000004</v>
      </c>
      <c r="BQ2351">
        <v>4.83</v>
      </c>
      <c r="BR2351" t="s">
        <v>21627</v>
      </c>
      <c r="BS2351" t="s">
        <v>89</v>
      </c>
      <c r="BT2351">
        <v>1</v>
      </c>
      <c r="BU2351">
        <v>1</v>
      </c>
      <c r="BV2351">
        <v>0</v>
      </c>
      <c r="BW2351">
        <v>0</v>
      </c>
      <c r="BX2351">
        <v>2.77</v>
      </c>
    </row>
    <row r="2352" spans="1:76" x14ac:dyDescent="0.25">
      <c r="A2352" t="s">
        <v>76</v>
      </c>
      <c r="B2352">
        <v>33275075</v>
      </c>
      <c r="C2352" t="s">
        <v>21628</v>
      </c>
      <c r="D2352">
        <v>20221220053924</v>
      </c>
      <c r="E2352" s="1">
        <v>44915</v>
      </c>
      <c r="F2352" t="s">
        <v>78</v>
      </c>
      <c r="G2352" t="s">
        <v>21629</v>
      </c>
      <c r="H2352" t="s">
        <v>21630</v>
      </c>
      <c r="I2352" t="s">
        <v>21631</v>
      </c>
      <c r="J2352" t="s">
        <v>21632</v>
      </c>
      <c r="K2352">
        <v>105811458</v>
      </c>
      <c r="L2352" t="s">
        <v>21633</v>
      </c>
      <c r="M2352" t="s">
        <v>21634</v>
      </c>
      <c r="N2352" s="1">
        <v>42705</v>
      </c>
      <c r="O2352" t="s">
        <v>85</v>
      </c>
      <c r="P2352" t="s">
        <v>97</v>
      </c>
      <c r="Q2352" t="s">
        <v>159</v>
      </c>
      <c r="R2352" t="s">
        <v>88</v>
      </c>
      <c r="S2352" t="s">
        <v>852</v>
      </c>
      <c r="T2352" t="s">
        <v>89</v>
      </c>
      <c r="U2352" t="s">
        <v>21635</v>
      </c>
      <c r="V2352" t="s">
        <v>21636</v>
      </c>
      <c r="W2352" t="s">
        <v>4603</v>
      </c>
      <c r="X2352">
        <v>2</v>
      </c>
      <c r="Y2352">
        <v>3</v>
      </c>
      <c r="Z2352" t="s">
        <v>114</v>
      </c>
      <c r="AA2352" t="s">
        <v>94</v>
      </c>
      <c r="AB2352" t="s">
        <v>94</v>
      </c>
      <c r="AC2352" t="s">
        <v>95</v>
      </c>
      <c r="AD2352" t="s">
        <v>4604</v>
      </c>
      <c r="AE2352" t="s">
        <v>97</v>
      </c>
      <c r="AF2352">
        <v>38.872509999999998</v>
      </c>
      <c r="AG2352">
        <v>-76.974260000000001</v>
      </c>
      <c r="AH2352" t="s">
        <v>181</v>
      </c>
      <c r="AI2352" t="s">
        <v>117</v>
      </c>
      <c r="AJ2352">
        <v>16</v>
      </c>
      <c r="AK2352" t="s">
        <v>97</v>
      </c>
      <c r="AL2352" t="s">
        <v>5836</v>
      </c>
      <c r="AM2352">
        <v>4</v>
      </c>
      <c r="AN2352">
        <v>11</v>
      </c>
      <c r="AO2352" t="s">
        <v>21637</v>
      </c>
      <c r="AP2352">
        <v>289</v>
      </c>
      <c r="AQ2352">
        <v>3</v>
      </c>
      <c r="AR2352">
        <v>29</v>
      </c>
      <c r="AS2352">
        <v>2</v>
      </c>
      <c r="AT2352">
        <v>31</v>
      </c>
      <c r="AU2352">
        <v>29</v>
      </c>
      <c r="AV2352">
        <v>29</v>
      </c>
      <c r="AW2352">
        <v>3.2</v>
      </c>
      <c r="AX2352">
        <v>29</v>
      </c>
      <c r="AY2352" t="s">
        <v>97</v>
      </c>
      <c r="AZ2352" t="s">
        <v>94</v>
      </c>
      <c r="BA2352">
        <v>22</v>
      </c>
      <c r="BB2352">
        <v>52</v>
      </c>
      <c r="BC2352">
        <v>78</v>
      </c>
      <c r="BD2352">
        <v>334</v>
      </c>
      <c r="BE2352" s="1">
        <v>44915</v>
      </c>
      <c r="BF2352">
        <v>61</v>
      </c>
      <c r="BG2352">
        <v>15</v>
      </c>
      <c r="BH2352">
        <v>0</v>
      </c>
      <c r="BI2352" s="1">
        <v>43579</v>
      </c>
      <c r="BJ2352" s="1">
        <v>44882</v>
      </c>
      <c r="BK2352">
        <v>4.82</v>
      </c>
      <c r="BL2352">
        <v>4.92</v>
      </c>
      <c r="BM2352">
        <v>4.7</v>
      </c>
      <c r="BN2352">
        <v>4.87</v>
      </c>
      <c r="BO2352">
        <v>4.95</v>
      </c>
      <c r="BP2352">
        <v>4.57</v>
      </c>
      <c r="BQ2352">
        <v>4.79</v>
      </c>
      <c r="BR2352" t="s">
        <v>21638</v>
      </c>
      <c r="BS2352" t="s">
        <v>94</v>
      </c>
      <c r="BT2352">
        <v>1</v>
      </c>
      <c r="BU2352">
        <v>1</v>
      </c>
      <c r="BV2352">
        <v>0</v>
      </c>
      <c r="BW2352">
        <v>0</v>
      </c>
      <c r="BX2352">
        <v>1.37</v>
      </c>
    </row>
    <row r="2353" spans="1:76" x14ac:dyDescent="0.25">
      <c r="A2353" t="s">
        <v>76</v>
      </c>
      <c r="B2353">
        <v>33276776</v>
      </c>
      <c r="C2353" t="s">
        <v>21639</v>
      </c>
      <c r="D2353">
        <v>20221220053924</v>
      </c>
      <c r="E2353" s="1">
        <v>44915</v>
      </c>
      <c r="F2353" t="s">
        <v>78</v>
      </c>
      <c r="G2353" t="s">
        <v>21640</v>
      </c>
      <c r="H2353" t="s">
        <v>21641</v>
      </c>
      <c r="I2353" t="s">
        <v>9556</v>
      </c>
      <c r="J2353" t="s">
        <v>21642</v>
      </c>
      <c r="K2353">
        <v>39930655</v>
      </c>
      <c r="L2353" t="s">
        <v>9558</v>
      </c>
      <c r="M2353" t="s">
        <v>9559</v>
      </c>
      <c r="N2353" s="1">
        <v>42214</v>
      </c>
      <c r="O2353" t="s">
        <v>85</v>
      </c>
      <c r="P2353" t="s">
        <v>9560</v>
      </c>
      <c r="Q2353" t="s">
        <v>159</v>
      </c>
      <c r="R2353" t="s">
        <v>88</v>
      </c>
      <c r="S2353" t="s">
        <v>206</v>
      </c>
      <c r="T2353" t="s">
        <v>89</v>
      </c>
      <c r="U2353" t="s">
        <v>9561</v>
      </c>
      <c r="V2353" t="s">
        <v>9562</v>
      </c>
      <c r="W2353" t="s">
        <v>310</v>
      </c>
      <c r="X2353">
        <v>230</v>
      </c>
      <c r="Y2353">
        <v>259</v>
      </c>
      <c r="Z2353" t="s">
        <v>114</v>
      </c>
      <c r="AA2353" t="s">
        <v>94</v>
      </c>
      <c r="AB2353" t="s">
        <v>94</v>
      </c>
      <c r="AC2353" t="s">
        <v>95</v>
      </c>
      <c r="AD2353" t="s">
        <v>270</v>
      </c>
      <c r="AE2353" t="s">
        <v>97</v>
      </c>
      <c r="AF2353">
        <v>38.91187</v>
      </c>
      <c r="AG2353">
        <v>-77.039779999999993</v>
      </c>
      <c r="AH2353" t="s">
        <v>148</v>
      </c>
      <c r="AI2353" t="s">
        <v>117</v>
      </c>
      <c r="AJ2353">
        <v>2</v>
      </c>
      <c r="AK2353" t="s">
        <v>97</v>
      </c>
      <c r="AL2353" t="s">
        <v>118</v>
      </c>
      <c r="AM2353">
        <v>1</v>
      </c>
      <c r="AN2353">
        <v>1</v>
      </c>
      <c r="AO2353" t="s">
        <v>21643</v>
      </c>
      <c r="AP2353">
        <v>103</v>
      </c>
      <c r="AQ2353">
        <v>30</v>
      </c>
      <c r="AR2353">
        <v>1125</v>
      </c>
      <c r="AS2353">
        <v>1</v>
      </c>
      <c r="AT2353">
        <v>2</v>
      </c>
      <c r="AU2353">
        <v>1125</v>
      </c>
      <c r="AV2353">
        <v>1125</v>
      </c>
      <c r="AW2353">
        <v>1.3</v>
      </c>
      <c r="AX2353">
        <v>1125</v>
      </c>
      <c r="AY2353" t="s">
        <v>97</v>
      </c>
      <c r="AZ2353" t="s">
        <v>94</v>
      </c>
      <c r="BA2353">
        <v>0</v>
      </c>
      <c r="BB2353">
        <v>23</v>
      </c>
      <c r="BC2353">
        <v>51</v>
      </c>
      <c r="BD2353">
        <v>255</v>
      </c>
      <c r="BE2353" s="1">
        <v>44915</v>
      </c>
      <c r="BF2353">
        <v>129</v>
      </c>
      <c r="BG2353">
        <v>19</v>
      </c>
      <c r="BH2353">
        <v>0</v>
      </c>
      <c r="BI2353" s="1">
        <v>43549</v>
      </c>
      <c r="BJ2353" s="1">
        <v>44694</v>
      </c>
      <c r="BK2353">
        <v>4.9000000000000004</v>
      </c>
      <c r="BL2353">
        <v>4.91</v>
      </c>
      <c r="BM2353">
        <v>4.9000000000000004</v>
      </c>
      <c r="BN2353">
        <v>4.95</v>
      </c>
      <c r="BO2353">
        <v>4.91</v>
      </c>
      <c r="BP2353">
        <v>4.9800000000000004</v>
      </c>
      <c r="BQ2353">
        <v>4.76</v>
      </c>
      <c r="BR2353" t="s">
        <v>184</v>
      </c>
      <c r="BS2353" t="s">
        <v>89</v>
      </c>
      <c r="BT2353">
        <v>166</v>
      </c>
      <c r="BU2353">
        <v>150</v>
      </c>
      <c r="BV2353">
        <v>11</v>
      </c>
      <c r="BW2353">
        <v>4</v>
      </c>
      <c r="BX2353">
        <v>2.83</v>
      </c>
    </row>
    <row r="2354" spans="1:76" x14ac:dyDescent="0.25">
      <c r="A2354" t="s">
        <v>76</v>
      </c>
      <c r="B2354">
        <v>33277098</v>
      </c>
      <c r="C2354" t="s">
        <v>21644</v>
      </c>
      <c r="D2354">
        <v>20221220053924</v>
      </c>
      <c r="E2354" s="1">
        <v>44915</v>
      </c>
      <c r="F2354" t="s">
        <v>78</v>
      </c>
      <c r="G2354" t="s">
        <v>21640</v>
      </c>
      <c r="H2354" t="s">
        <v>21645</v>
      </c>
      <c r="I2354" t="s">
        <v>9556</v>
      </c>
      <c r="J2354" t="s">
        <v>21646</v>
      </c>
      <c r="K2354">
        <v>39930655</v>
      </c>
      <c r="L2354" t="s">
        <v>9558</v>
      </c>
      <c r="M2354" t="s">
        <v>9559</v>
      </c>
      <c r="N2354" s="1">
        <v>42214</v>
      </c>
      <c r="O2354" t="s">
        <v>85</v>
      </c>
      <c r="P2354" t="s">
        <v>9560</v>
      </c>
      <c r="Q2354" t="s">
        <v>159</v>
      </c>
      <c r="R2354" t="s">
        <v>88</v>
      </c>
      <c r="S2354" t="s">
        <v>206</v>
      </c>
      <c r="T2354" t="s">
        <v>89</v>
      </c>
      <c r="U2354" t="s">
        <v>9561</v>
      </c>
      <c r="V2354" t="s">
        <v>9562</v>
      </c>
      <c r="W2354" t="s">
        <v>310</v>
      </c>
      <c r="X2354">
        <v>230</v>
      </c>
      <c r="Y2354">
        <v>259</v>
      </c>
      <c r="Z2354" t="s">
        <v>114</v>
      </c>
      <c r="AA2354" t="s">
        <v>94</v>
      </c>
      <c r="AB2354" t="s">
        <v>94</v>
      </c>
      <c r="AC2354" t="s">
        <v>95</v>
      </c>
      <c r="AD2354" t="s">
        <v>270</v>
      </c>
      <c r="AE2354" t="s">
        <v>97</v>
      </c>
      <c r="AF2354">
        <v>38.911929999999998</v>
      </c>
      <c r="AG2354">
        <v>-77.039969999999997</v>
      </c>
      <c r="AH2354" t="s">
        <v>148</v>
      </c>
      <c r="AI2354" t="s">
        <v>117</v>
      </c>
      <c r="AJ2354">
        <v>2</v>
      </c>
      <c r="AK2354" t="s">
        <v>97</v>
      </c>
      <c r="AL2354" t="s">
        <v>118</v>
      </c>
      <c r="AM2354">
        <v>1</v>
      </c>
      <c r="AN2354">
        <v>1</v>
      </c>
      <c r="AO2354" t="s">
        <v>21647</v>
      </c>
      <c r="AP2354">
        <v>95</v>
      </c>
      <c r="AQ2354">
        <v>31</v>
      </c>
      <c r="AR2354">
        <v>1125</v>
      </c>
      <c r="AS2354">
        <v>31</v>
      </c>
      <c r="AT2354">
        <v>31</v>
      </c>
      <c r="AU2354">
        <v>1125</v>
      </c>
      <c r="AV2354">
        <v>1125</v>
      </c>
      <c r="AW2354">
        <v>31</v>
      </c>
      <c r="AX2354">
        <v>1125</v>
      </c>
      <c r="AY2354" t="s">
        <v>97</v>
      </c>
      <c r="AZ2354" t="s">
        <v>94</v>
      </c>
      <c r="BA2354">
        <v>16</v>
      </c>
      <c r="BB2354">
        <v>19</v>
      </c>
      <c r="BC2354">
        <v>49</v>
      </c>
      <c r="BD2354">
        <v>286</v>
      </c>
      <c r="BE2354" s="1">
        <v>44915</v>
      </c>
      <c r="BF2354">
        <v>182</v>
      </c>
      <c r="BG2354">
        <v>40</v>
      </c>
      <c r="BH2354">
        <v>2</v>
      </c>
      <c r="BI2354" s="1">
        <v>43548</v>
      </c>
      <c r="BJ2354" s="1">
        <v>44911</v>
      </c>
      <c r="BK2354">
        <v>4.8099999999999996</v>
      </c>
      <c r="BL2354">
        <v>4.84</v>
      </c>
      <c r="BM2354">
        <v>4.84</v>
      </c>
      <c r="BN2354">
        <v>4.9400000000000004</v>
      </c>
      <c r="BO2354">
        <v>4.9000000000000004</v>
      </c>
      <c r="BP2354">
        <v>4.97</v>
      </c>
      <c r="BQ2354">
        <v>4.7</v>
      </c>
      <c r="BR2354" t="s">
        <v>184</v>
      </c>
      <c r="BS2354" t="s">
        <v>94</v>
      </c>
      <c r="BT2354">
        <v>166</v>
      </c>
      <c r="BU2354">
        <v>150</v>
      </c>
      <c r="BV2354">
        <v>11</v>
      </c>
      <c r="BW2354">
        <v>4</v>
      </c>
      <c r="BX2354">
        <v>3.99</v>
      </c>
    </row>
    <row r="2355" spans="1:76" x14ac:dyDescent="0.25">
      <c r="A2355" t="s">
        <v>76</v>
      </c>
      <c r="B2355">
        <v>33277348</v>
      </c>
      <c r="C2355" t="s">
        <v>21648</v>
      </c>
      <c r="D2355">
        <v>20221220053924</v>
      </c>
      <c r="E2355" s="1">
        <v>44915</v>
      </c>
      <c r="F2355" t="s">
        <v>78</v>
      </c>
      <c r="G2355" t="s">
        <v>21640</v>
      </c>
      <c r="H2355" t="s">
        <v>21649</v>
      </c>
      <c r="I2355" t="s">
        <v>9556</v>
      </c>
      <c r="J2355" t="s">
        <v>21650</v>
      </c>
      <c r="K2355">
        <v>39930655</v>
      </c>
      <c r="L2355" t="s">
        <v>9558</v>
      </c>
      <c r="M2355" t="s">
        <v>9559</v>
      </c>
      <c r="N2355" s="1">
        <v>42214</v>
      </c>
      <c r="O2355" t="s">
        <v>85</v>
      </c>
      <c r="P2355" t="s">
        <v>9560</v>
      </c>
      <c r="Q2355" t="s">
        <v>159</v>
      </c>
      <c r="R2355" t="s">
        <v>88</v>
      </c>
      <c r="S2355" t="s">
        <v>206</v>
      </c>
      <c r="T2355" t="s">
        <v>89</v>
      </c>
      <c r="U2355" t="s">
        <v>9561</v>
      </c>
      <c r="V2355" t="s">
        <v>9562</v>
      </c>
      <c r="W2355" t="s">
        <v>310</v>
      </c>
      <c r="X2355">
        <v>230</v>
      </c>
      <c r="Y2355">
        <v>259</v>
      </c>
      <c r="Z2355" t="s">
        <v>114</v>
      </c>
      <c r="AA2355" t="s">
        <v>94</v>
      </c>
      <c r="AB2355" t="s">
        <v>94</v>
      </c>
      <c r="AC2355" t="s">
        <v>95</v>
      </c>
      <c r="AD2355" t="s">
        <v>270</v>
      </c>
      <c r="AE2355" t="s">
        <v>97</v>
      </c>
      <c r="AF2355">
        <v>38.910890000000002</v>
      </c>
      <c r="AG2355">
        <v>-77.038960000000003</v>
      </c>
      <c r="AH2355" t="s">
        <v>148</v>
      </c>
      <c r="AI2355" t="s">
        <v>117</v>
      </c>
      <c r="AJ2355">
        <v>4</v>
      </c>
      <c r="AK2355" t="s">
        <v>97</v>
      </c>
      <c r="AL2355" t="s">
        <v>330</v>
      </c>
      <c r="AM2355">
        <v>2</v>
      </c>
      <c r="AN2355">
        <v>2</v>
      </c>
      <c r="AO2355" t="s">
        <v>21651</v>
      </c>
      <c r="AP2355">
        <v>129</v>
      </c>
      <c r="AQ2355">
        <v>3</v>
      </c>
      <c r="AR2355">
        <v>1125</v>
      </c>
      <c r="AS2355">
        <v>1</v>
      </c>
      <c r="AT2355">
        <v>2</v>
      </c>
      <c r="AU2355">
        <v>1125</v>
      </c>
      <c r="AV2355">
        <v>1125</v>
      </c>
      <c r="AW2355">
        <v>1.3</v>
      </c>
      <c r="AX2355">
        <v>1125</v>
      </c>
      <c r="AY2355" t="s">
        <v>97</v>
      </c>
      <c r="AZ2355" t="s">
        <v>94</v>
      </c>
      <c r="BA2355">
        <v>0</v>
      </c>
      <c r="BB2355">
        <v>0</v>
      </c>
      <c r="BC2355">
        <v>0</v>
      </c>
      <c r="BD2355">
        <v>218</v>
      </c>
      <c r="BE2355" s="1">
        <v>44915</v>
      </c>
      <c r="BF2355">
        <v>129</v>
      </c>
      <c r="BG2355">
        <v>23</v>
      </c>
      <c r="BH2355">
        <v>2</v>
      </c>
      <c r="BI2355" s="1">
        <v>43548</v>
      </c>
      <c r="BJ2355" s="1">
        <v>44910</v>
      </c>
      <c r="BK2355">
        <v>4.9000000000000004</v>
      </c>
      <c r="BL2355">
        <v>4.91</v>
      </c>
      <c r="BM2355">
        <v>4.8499999999999996</v>
      </c>
      <c r="BN2355">
        <v>4.9800000000000004</v>
      </c>
      <c r="BO2355">
        <v>4.9000000000000004</v>
      </c>
      <c r="BP2355">
        <v>4.99</v>
      </c>
      <c r="BQ2355">
        <v>4.7699999999999996</v>
      </c>
      <c r="BR2355" t="s">
        <v>184</v>
      </c>
      <c r="BS2355" t="s">
        <v>89</v>
      </c>
      <c r="BT2355">
        <v>166</v>
      </c>
      <c r="BU2355">
        <v>150</v>
      </c>
      <c r="BV2355">
        <v>11</v>
      </c>
      <c r="BW2355">
        <v>4</v>
      </c>
      <c r="BX2355">
        <v>2.83</v>
      </c>
    </row>
    <row r="2356" spans="1:76" x14ac:dyDescent="0.25">
      <c r="A2356" t="s">
        <v>76</v>
      </c>
      <c r="B2356">
        <v>33360028</v>
      </c>
      <c r="C2356" t="s">
        <v>21652</v>
      </c>
      <c r="D2356">
        <v>20221220053924</v>
      </c>
      <c r="E2356" s="1">
        <v>44915</v>
      </c>
      <c r="F2356" t="s">
        <v>78</v>
      </c>
      <c r="G2356" t="s">
        <v>21653</v>
      </c>
      <c r="H2356" t="s">
        <v>21654</v>
      </c>
      <c r="I2356" t="s">
        <v>12692</v>
      </c>
      <c r="J2356" t="s">
        <v>21655</v>
      </c>
      <c r="K2356">
        <v>69203193</v>
      </c>
      <c r="L2356" t="s">
        <v>12694</v>
      </c>
      <c r="M2356" t="s">
        <v>12695</v>
      </c>
      <c r="N2356" s="1">
        <v>42487</v>
      </c>
      <c r="O2356" t="s">
        <v>85</v>
      </c>
      <c r="P2356" t="s">
        <v>12696</v>
      </c>
      <c r="Q2356" t="s">
        <v>159</v>
      </c>
      <c r="R2356" t="s">
        <v>88</v>
      </c>
      <c r="S2356" t="s">
        <v>997</v>
      </c>
      <c r="T2356" t="s">
        <v>89</v>
      </c>
      <c r="U2356" t="s">
        <v>12697</v>
      </c>
      <c r="V2356" t="s">
        <v>12698</v>
      </c>
      <c r="W2356" t="s">
        <v>815</v>
      </c>
      <c r="X2356">
        <v>36</v>
      </c>
      <c r="Y2356">
        <v>37</v>
      </c>
      <c r="Z2356" t="s">
        <v>114</v>
      </c>
      <c r="AA2356" t="s">
        <v>94</v>
      </c>
      <c r="AB2356" t="s">
        <v>94</v>
      </c>
      <c r="AC2356" t="s">
        <v>95</v>
      </c>
      <c r="AD2356" t="s">
        <v>270</v>
      </c>
      <c r="AE2356" t="s">
        <v>97</v>
      </c>
      <c r="AF2356">
        <v>38.918590545654297</v>
      </c>
      <c r="AG2356">
        <v>-77.037582397460938</v>
      </c>
      <c r="AH2356" t="s">
        <v>148</v>
      </c>
      <c r="AI2356" t="s">
        <v>117</v>
      </c>
      <c r="AJ2356">
        <v>2</v>
      </c>
      <c r="AK2356" t="s">
        <v>97</v>
      </c>
      <c r="AL2356" t="s">
        <v>118</v>
      </c>
      <c r="AM2356">
        <v>1</v>
      </c>
      <c r="AN2356">
        <v>1</v>
      </c>
      <c r="AO2356" t="s">
        <v>21656</v>
      </c>
      <c r="AP2356">
        <v>64</v>
      </c>
      <c r="AQ2356">
        <v>31</v>
      </c>
      <c r="AR2356">
        <v>1125</v>
      </c>
      <c r="AS2356">
        <v>31</v>
      </c>
      <c r="AT2356">
        <v>31</v>
      </c>
      <c r="AU2356">
        <v>1125</v>
      </c>
      <c r="AV2356">
        <v>1125</v>
      </c>
      <c r="AW2356">
        <v>31</v>
      </c>
      <c r="AX2356">
        <v>1125</v>
      </c>
      <c r="AY2356" t="s">
        <v>97</v>
      </c>
      <c r="AZ2356" t="s">
        <v>94</v>
      </c>
      <c r="BA2356">
        <v>30</v>
      </c>
      <c r="BB2356">
        <v>60</v>
      </c>
      <c r="BC2356">
        <v>90</v>
      </c>
      <c r="BD2356">
        <v>365</v>
      </c>
      <c r="BE2356" s="1">
        <v>44915</v>
      </c>
      <c r="BF2356">
        <v>11</v>
      </c>
      <c r="BG2356">
        <v>2</v>
      </c>
      <c r="BH2356">
        <v>0</v>
      </c>
      <c r="BI2356" s="1">
        <v>43617</v>
      </c>
      <c r="BJ2356" s="1">
        <v>44779</v>
      </c>
      <c r="BK2356">
        <v>4.82</v>
      </c>
      <c r="BL2356">
        <v>4.82</v>
      </c>
      <c r="BM2356">
        <v>4.82</v>
      </c>
      <c r="BN2356">
        <v>5</v>
      </c>
      <c r="BO2356">
        <v>5</v>
      </c>
      <c r="BP2356">
        <v>4.91</v>
      </c>
      <c r="BQ2356">
        <v>4.55</v>
      </c>
      <c r="BR2356" t="s">
        <v>97</v>
      </c>
      <c r="BS2356" t="s">
        <v>89</v>
      </c>
      <c r="BT2356">
        <v>34</v>
      </c>
      <c r="BU2356">
        <v>34</v>
      </c>
      <c r="BV2356">
        <v>0</v>
      </c>
      <c r="BW2356">
        <v>0</v>
      </c>
      <c r="BX2356">
        <v>0.25</v>
      </c>
    </row>
    <row r="2357" spans="1:76" x14ac:dyDescent="0.25">
      <c r="A2357" t="s">
        <v>76</v>
      </c>
      <c r="B2357">
        <v>33366075</v>
      </c>
      <c r="C2357" t="s">
        <v>21657</v>
      </c>
      <c r="D2357">
        <v>20221220053924</v>
      </c>
      <c r="E2357" s="1">
        <v>44915</v>
      </c>
      <c r="F2357" t="s">
        <v>78</v>
      </c>
      <c r="G2357" t="s">
        <v>21658</v>
      </c>
      <c r="H2357" t="s">
        <v>21659</v>
      </c>
      <c r="I2357" t="s">
        <v>12692</v>
      </c>
      <c r="J2357" t="s">
        <v>21660</v>
      </c>
      <c r="K2357">
        <v>69203193</v>
      </c>
      <c r="L2357" t="s">
        <v>12694</v>
      </c>
      <c r="M2357" t="s">
        <v>12695</v>
      </c>
      <c r="N2357" s="1">
        <v>42487</v>
      </c>
      <c r="O2357" t="s">
        <v>85</v>
      </c>
      <c r="P2357" t="s">
        <v>12696</v>
      </c>
      <c r="Q2357" t="s">
        <v>159</v>
      </c>
      <c r="R2357" t="s">
        <v>88</v>
      </c>
      <c r="S2357" t="s">
        <v>997</v>
      </c>
      <c r="T2357" t="s">
        <v>89</v>
      </c>
      <c r="U2357" t="s">
        <v>12697</v>
      </c>
      <c r="V2357" t="s">
        <v>12698</v>
      </c>
      <c r="W2357" t="s">
        <v>815</v>
      </c>
      <c r="X2357">
        <v>36</v>
      </c>
      <c r="Y2357">
        <v>37</v>
      </c>
      <c r="Z2357" t="s">
        <v>114</v>
      </c>
      <c r="AA2357" t="s">
        <v>94</v>
      </c>
      <c r="AB2357" t="s">
        <v>94</v>
      </c>
      <c r="AC2357" t="s">
        <v>95</v>
      </c>
      <c r="AD2357" t="s">
        <v>270</v>
      </c>
      <c r="AE2357" t="s">
        <v>97</v>
      </c>
      <c r="AF2357">
        <v>38.918590545654297</v>
      </c>
      <c r="AG2357">
        <v>-77.037582397460938</v>
      </c>
      <c r="AH2357" t="s">
        <v>148</v>
      </c>
      <c r="AI2357" t="s">
        <v>117</v>
      </c>
      <c r="AJ2357">
        <v>2</v>
      </c>
      <c r="AK2357" t="s">
        <v>97</v>
      </c>
      <c r="AL2357" t="s">
        <v>118</v>
      </c>
      <c r="AM2357">
        <v>1</v>
      </c>
      <c r="AN2357">
        <v>1</v>
      </c>
      <c r="AO2357" t="s">
        <v>21661</v>
      </c>
      <c r="AP2357">
        <v>70</v>
      </c>
      <c r="AQ2357">
        <v>31</v>
      </c>
      <c r="AR2357">
        <v>1125</v>
      </c>
      <c r="AS2357">
        <v>31</v>
      </c>
      <c r="AT2357">
        <v>31</v>
      </c>
      <c r="AU2357">
        <v>1125</v>
      </c>
      <c r="AV2357">
        <v>1125</v>
      </c>
      <c r="AW2357">
        <v>31</v>
      </c>
      <c r="AX2357">
        <v>1125</v>
      </c>
      <c r="AY2357" t="s">
        <v>97</v>
      </c>
      <c r="AZ2357" t="s">
        <v>94</v>
      </c>
      <c r="BA2357">
        <v>30</v>
      </c>
      <c r="BB2357">
        <v>60</v>
      </c>
      <c r="BC2357">
        <v>90</v>
      </c>
      <c r="BD2357">
        <v>365</v>
      </c>
      <c r="BE2357" s="1">
        <v>44915</v>
      </c>
      <c r="BF2357">
        <v>9</v>
      </c>
      <c r="BG2357">
        <v>1</v>
      </c>
      <c r="BH2357">
        <v>0</v>
      </c>
      <c r="BI2357" s="1">
        <v>43679</v>
      </c>
      <c r="BJ2357" s="1">
        <v>44808</v>
      </c>
      <c r="BK2357">
        <v>4.5599999999999996</v>
      </c>
      <c r="BL2357">
        <v>4.4400000000000004</v>
      </c>
      <c r="BM2357">
        <v>4.5599999999999996</v>
      </c>
      <c r="BN2357">
        <v>4.78</v>
      </c>
      <c r="BO2357">
        <v>4.4400000000000004</v>
      </c>
      <c r="BP2357">
        <v>4.8899999999999997</v>
      </c>
      <c r="BQ2357">
        <v>3.89</v>
      </c>
      <c r="BR2357" t="s">
        <v>97</v>
      </c>
      <c r="BS2357" t="s">
        <v>89</v>
      </c>
      <c r="BT2357">
        <v>34</v>
      </c>
      <c r="BU2357">
        <v>34</v>
      </c>
      <c r="BV2357">
        <v>0</v>
      </c>
      <c r="BW2357">
        <v>0</v>
      </c>
      <c r="BX2357">
        <v>0.22</v>
      </c>
    </row>
    <row r="2358" spans="1:76" x14ac:dyDescent="0.25">
      <c r="A2358" t="s">
        <v>76</v>
      </c>
      <c r="B2358">
        <v>33375890</v>
      </c>
      <c r="C2358" t="s">
        <v>21662</v>
      </c>
      <c r="D2358">
        <v>20221220053924</v>
      </c>
      <c r="E2358" s="1">
        <v>44915</v>
      </c>
      <c r="F2358" t="s">
        <v>78</v>
      </c>
      <c r="G2358" t="s">
        <v>21663</v>
      </c>
      <c r="H2358" t="s">
        <v>21664</v>
      </c>
      <c r="I2358" t="s">
        <v>21665</v>
      </c>
      <c r="J2358" t="s">
        <v>21666</v>
      </c>
      <c r="K2358">
        <v>69203193</v>
      </c>
      <c r="L2358" t="s">
        <v>12694</v>
      </c>
      <c r="M2358" t="s">
        <v>12695</v>
      </c>
      <c r="N2358" s="1">
        <v>42487</v>
      </c>
      <c r="O2358" t="s">
        <v>85</v>
      </c>
      <c r="P2358" t="s">
        <v>12696</v>
      </c>
      <c r="Q2358" t="s">
        <v>159</v>
      </c>
      <c r="R2358" t="s">
        <v>88</v>
      </c>
      <c r="S2358" t="s">
        <v>997</v>
      </c>
      <c r="T2358" t="s">
        <v>89</v>
      </c>
      <c r="U2358" t="s">
        <v>12697</v>
      </c>
      <c r="V2358" t="s">
        <v>12698</v>
      </c>
      <c r="W2358" t="s">
        <v>815</v>
      </c>
      <c r="X2358">
        <v>36</v>
      </c>
      <c r="Y2358">
        <v>37</v>
      </c>
      <c r="Z2358" t="s">
        <v>114</v>
      </c>
      <c r="AA2358" t="s">
        <v>94</v>
      </c>
      <c r="AB2358" t="s">
        <v>94</v>
      </c>
      <c r="AC2358" t="s">
        <v>95</v>
      </c>
      <c r="AD2358" t="s">
        <v>329</v>
      </c>
      <c r="AE2358" t="s">
        <v>97</v>
      </c>
      <c r="AF2358">
        <v>38.894420623779297</v>
      </c>
      <c r="AG2358">
        <v>-76.998260498046875</v>
      </c>
      <c r="AH2358" t="s">
        <v>148</v>
      </c>
      <c r="AI2358" t="s">
        <v>117</v>
      </c>
      <c r="AJ2358">
        <v>2</v>
      </c>
      <c r="AK2358" t="s">
        <v>97</v>
      </c>
      <c r="AL2358" t="s">
        <v>118</v>
      </c>
      <c r="AM2358">
        <v>1</v>
      </c>
      <c r="AN2358">
        <v>1</v>
      </c>
      <c r="AO2358" t="s">
        <v>21667</v>
      </c>
      <c r="AP2358">
        <v>60</v>
      </c>
      <c r="AQ2358">
        <v>31</v>
      </c>
      <c r="AR2358">
        <v>1125</v>
      </c>
      <c r="AS2358">
        <v>31</v>
      </c>
      <c r="AT2358">
        <v>31</v>
      </c>
      <c r="AU2358">
        <v>1125</v>
      </c>
      <c r="AV2358">
        <v>1125</v>
      </c>
      <c r="AW2358">
        <v>31</v>
      </c>
      <c r="AX2358">
        <v>1125</v>
      </c>
      <c r="AY2358" t="s">
        <v>97</v>
      </c>
      <c r="AZ2358" t="s">
        <v>94</v>
      </c>
      <c r="BA2358">
        <v>30</v>
      </c>
      <c r="BB2358">
        <v>60</v>
      </c>
      <c r="BC2358">
        <v>90</v>
      </c>
      <c r="BD2358">
        <v>365</v>
      </c>
      <c r="BE2358" s="1">
        <v>44915</v>
      </c>
      <c r="BF2358">
        <v>10</v>
      </c>
      <c r="BG2358">
        <v>3</v>
      </c>
      <c r="BH2358">
        <v>1</v>
      </c>
      <c r="BI2358" s="1">
        <v>43680</v>
      </c>
      <c r="BJ2358" s="1">
        <v>44898</v>
      </c>
      <c r="BK2358">
        <v>4.4000000000000004</v>
      </c>
      <c r="BL2358">
        <v>4.5</v>
      </c>
      <c r="BM2358">
        <v>4.4000000000000004</v>
      </c>
      <c r="BN2358">
        <v>4.8</v>
      </c>
      <c r="BO2358">
        <v>4.5</v>
      </c>
      <c r="BP2358">
        <v>4.9000000000000004</v>
      </c>
      <c r="BQ2358">
        <v>4</v>
      </c>
      <c r="BR2358" t="s">
        <v>97</v>
      </c>
      <c r="BS2358" t="s">
        <v>89</v>
      </c>
      <c r="BT2358">
        <v>34</v>
      </c>
      <c r="BU2358">
        <v>34</v>
      </c>
      <c r="BV2358">
        <v>0</v>
      </c>
      <c r="BW2358">
        <v>0</v>
      </c>
      <c r="BX2358">
        <v>0.24</v>
      </c>
    </row>
    <row r="2359" spans="1:76" x14ac:dyDescent="0.25">
      <c r="A2359" t="s">
        <v>76</v>
      </c>
      <c r="B2359">
        <v>33376779</v>
      </c>
      <c r="C2359" t="s">
        <v>21668</v>
      </c>
      <c r="D2359">
        <v>20221220053924</v>
      </c>
      <c r="E2359" s="1">
        <v>44915</v>
      </c>
      <c r="F2359" t="s">
        <v>78</v>
      </c>
      <c r="G2359" t="s">
        <v>21669</v>
      </c>
      <c r="H2359" t="s">
        <v>21670</v>
      </c>
      <c r="I2359" t="s">
        <v>21665</v>
      </c>
      <c r="J2359" t="s">
        <v>21671</v>
      </c>
      <c r="K2359">
        <v>69203193</v>
      </c>
      <c r="L2359" t="s">
        <v>12694</v>
      </c>
      <c r="M2359" t="s">
        <v>12695</v>
      </c>
      <c r="N2359" s="1">
        <v>42487</v>
      </c>
      <c r="O2359" t="s">
        <v>85</v>
      </c>
      <c r="P2359" t="s">
        <v>12696</v>
      </c>
      <c r="Q2359" t="s">
        <v>159</v>
      </c>
      <c r="R2359" t="s">
        <v>88</v>
      </c>
      <c r="S2359" t="s">
        <v>997</v>
      </c>
      <c r="T2359" t="s">
        <v>89</v>
      </c>
      <c r="U2359" t="s">
        <v>12697</v>
      </c>
      <c r="V2359" t="s">
        <v>12698</v>
      </c>
      <c r="W2359" t="s">
        <v>815</v>
      </c>
      <c r="X2359">
        <v>36</v>
      </c>
      <c r="Y2359">
        <v>37</v>
      </c>
      <c r="Z2359" t="s">
        <v>114</v>
      </c>
      <c r="AA2359" t="s">
        <v>94</v>
      </c>
      <c r="AB2359" t="s">
        <v>94</v>
      </c>
      <c r="AC2359" t="s">
        <v>95</v>
      </c>
      <c r="AD2359" t="s">
        <v>329</v>
      </c>
      <c r="AE2359" t="s">
        <v>97</v>
      </c>
      <c r="AF2359">
        <v>38.894420623779297</v>
      </c>
      <c r="AG2359">
        <v>-76.998260498046875</v>
      </c>
      <c r="AH2359" t="s">
        <v>515</v>
      </c>
      <c r="AI2359" t="s">
        <v>117</v>
      </c>
      <c r="AJ2359">
        <v>2</v>
      </c>
      <c r="AK2359" t="s">
        <v>97</v>
      </c>
      <c r="AL2359" t="s">
        <v>118</v>
      </c>
      <c r="AM2359">
        <v>1</v>
      </c>
      <c r="AN2359">
        <v>2</v>
      </c>
      <c r="AO2359" t="s">
        <v>21672</v>
      </c>
      <c r="AP2359">
        <v>70</v>
      </c>
      <c r="AQ2359">
        <v>31</v>
      </c>
      <c r="AR2359">
        <v>1125</v>
      </c>
      <c r="AS2359">
        <v>31</v>
      </c>
      <c r="AT2359">
        <v>31</v>
      </c>
      <c r="AU2359">
        <v>1125</v>
      </c>
      <c r="AV2359">
        <v>1125</v>
      </c>
      <c r="AW2359">
        <v>31</v>
      </c>
      <c r="AX2359">
        <v>1125</v>
      </c>
      <c r="AY2359" t="s">
        <v>97</v>
      </c>
      <c r="AZ2359" t="s">
        <v>94</v>
      </c>
      <c r="BA2359">
        <v>0</v>
      </c>
      <c r="BB2359">
        <v>0</v>
      </c>
      <c r="BC2359">
        <v>18</v>
      </c>
      <c r="BD2359">
        <v>293</v>
      </c>
      <c r="BE2359" s="1">
        <v>44915</v>
      </c>
      <c r="BF2359">
        <v>10</v>
      </c>
      <c r="BG2359">
        <v>2</v>
      </c>
      <c r="BH2359">
        <v>1</v>
      </c>
      <c r="BI2359" s="1">
        <v>43854</v>
      </c>
      <c r="BJ2359" s="1">
        <v>44889</v>
      </c>
      <c r="BK2359">
        <v>4.9000000000000004</v>
      </c>
      <c r="BL2359">
        <v>4.9000000000000004</v>
      </c>
      <c r="BM2359">
        <v>5</v>
      </c>
      <c r="BN2359">
        <v>5</v>
      </c>
      <c r="BO2359">
        <v>5</v>
      </c>
      <c r="BP2359">
        <v>4.9000000000000004</v>
      </c>
      <c r="BQ2359">
        <v>4.8</v>
      </c>
      <c r="BR2359" t="s">
        <v>97</v>
      </c>
      <c r="BS2359" t="s">
        <v>89</v>
      </c>
      <c r="BT2359">
        <v>34</v>
      </c>
      <c r="BU2359">
        <v>34</v>
      </c>
      <c r="BV2359">
        <v>0</v>
      </c>
      <c r="BW2359">
        <v>0</v>
      </c>
      <c r="BX2359">
        <v>0.28000000000000003</v>
      </c>
    </row>
    <row r="2360" spans="1:76" x14ac:dyDescent="0.25">
      <c r="A2360" t="s">
        <v>76</v>
      </c>
      <c r="B2360">
        <v>33391886</v>
      </c>
      <c r="C2360" t="s">
        <v>21673</v>
      </c>
      <c r="D2360">
        <v>20221220053924</v>
      </c>
      <c r="E2360" s="1">
        <v>44915</v>
      </c>
      <c r="F2360" t="s">
        <v>78</v>
      </c>
      <c r="G2360" t="s">
        <v>21663</v>
      </c>
      <c r="H2360" t="s">
        <v>21674</v>
      </c>
      <c r="I2360" t="s">
        <v>21665</v>
      </c>
      <c r="J2360" t="s">
        <v>21675</v>
      </c>
      <c r="K2360">
        <v>69203193</v>
      </c>
      <c r="L2360" t="s">
        <v>12694</v>
      </c>
      <c r="M2360" t="s">
        <v>12695</v>
      </c>
      <c r="N2360" s="1">
        <v>42487</v>
      </c>
      <c r="O2360" t="s">
        <v>85</v>
      </c>
      <c r="P2360" t="s">
        <v>12696</v>
      </c>
      <c r="Q2360" t="s">
        <v>159</v>
      </c>
      <c r="R2360" t="s">
        <v>88</v>
      </c>
      <c r="S2360" t="s">
        <v>997</v>
      </c>
      <c r="T2360" t="s">
        <v>89</v>
      </c>
      <c r="U2360" t="s">
        <v>12697</v>
      </c>
      <c r="V2360" t="s">
        <v>12698</v>
      </c>
      <c r="W2360" t="s">
        <v>815</v>
      </c>
      <c r="X2360">
        <v>36</v>
      </c>
      <c r="Y2360">
        <v>37</v>
      </c>
      <c r="Z2360" t="s">
        <v>114</v>
      </c>
      <c r="AA2360" t="s">
        <v>94</v>
      </c>
      <c r="AB2360" t="s">
        <v>94</v>
      </c>
      <c r="AC2360" t="s">
        <v>95</v>
      </c>
      <c r="AD2360" t="s">
        <v>329</v>
      </c>
      <c r="AE2360" t="s">
        <v>97</v>
      </c>
      <c r="AF2360">
        <v>38.894420623779297</v>
      </c>
      <c r="AG2360">
        <v>-76.998260498046875</v>
      </c>
      <c r="AH2360" t="s">
        <v>515</v>
      </c>
      <c r="AI2360" t="s">
        <v>117</v>
      </c>
      <c r="AJ2360">
        <v>2</v>
      </c>
      <c r="AK2360" t="s">
        <v>97</v>
      </c>
      <c r="AL2360" t="s">
        <v>118</v>
      </c>
      <c r="AM2360">
        <v>1</v>
      </c>
      <c r="AN2360">
        <v>2</v>
      </c>
      <c r="AO2360" t="s">
        <v>21676</v>
      </c>
      <c r="AP2360">
        <v>70</v>
      </c>
      <c r="AQ2360">
        <v>31</v>
      </c>
      <c r="AR2360">
        <v>1125</v>
      </c>
      <c r="AS2360">
        <v>31</v>
      </c>
      <c r="AT2360">
        <v>31</v>
      </c>
      <c r="AU2360">
        <v>1125</v>
      </c>
      <c r="AV2360">
        <v>1125</v>
      </c>
      <c r="AW2360">
        <v>31</v>
      </c>
      <c r="AX2360">
        <v>1125</v>
      </c>
      <c r="AY2360" t="s">
        <v>97</v>
      </c>
      <c r="AZ2360" t="s">
        <v>94</v>
      </c>
      <c r="BA2360">
        <v>30</v>
      </c>
      <c r="BB2360">
        <v>60</v>
      </c>
      <c r="BC2360">
        <v>90</v>
      </c>
      <c r="BD2360">
        <v>365</v>
      </c>
      <c r="BE2360" s="1">
        <v>44915</v>
      </c>
      <c r="BF2360">
        <v>9</v>
      </c>
      <c r="BG2360">
        <v>3</v>
      </c>
      <c r="BH2360">
        <v>0</v>
      </c>
      <c r="BI2360" s="1">
        <v>43624</v>
      </c>
      <c r="BJ2360" s="1">
        <v>44793</v>
      </c>
      <c r="BK2360">
        <v>4.5599999999999996</v>
      </c>
      <c r="BL2360">
        <v>4.8899999999999997</v>
      </c>
      <c r="BM2360">
        <v>4.78</v>
      </c>
      <c r="BN2360">
        <v>4.78</v>
      </c>
      <c r="BO2360">
        <v>4.67</v>
      </c>
      <c r="BP2360">
        <v>4.8899999999999997</v>
      </c>
      <c r="BQ2360">
        <v>4.33</v>
      </c>
      <c r="BR2360" t="s">
        <v>97</v>
      </c>
      <c r="BS2360" t="s">
        <v>89</v>
      </c>
      <c r="BT2360">
        <v>34</v>
      </c>
      <c r="BU2360">
        <v>34</v>
      </c>
      <c r="BV2360">
        <v>0</v>
      </c>
      <c r="BW2360">
        <v>0</v>
      </c>
      <c r="BX2360">
        <v>0.21</v>
      </c>
    </row>
    <row r="2361" spans="1:76" x14ac:dyDescent="0.25">
      <c r="A2361" t="s">
        <v>76</v>
      </c>
      <c r="B2361">
        <v>33396632</v>
      </c>
      <c r="C2361" t="s">
        <v>21677</v>
      </c>
      <c r="D2361">
        <v>20221220053924</v>
      </c>
      <c r="E2361" s="1">
        <v>44915</v>
      </c>
      <c r="F2361" t="s">
        <v>78</v>
      </c>
      <c r="G2361" t="s">
        <v>21678</v>
      </c>
      <c r="H2361" t="s">
        <v>21679</v>
      </c>
      <c r="I2361" t="s">
        <v>21680</v>
      </c>
      <c r="J2361" t="s">
        <v>21681</v>
      </c>
      <c r="K2361">
        <v>62543911</v>
      </c>
      <c r="L2361" t="s">
        <v>20984</v>
      </c>
      <c r="M2361" t="s">
        <v>15637</v>
      </c>
      <c r="N2361" s="1">
        <v>42440</v>
      </c>
      <c r="O2361" t="s">
        <v>85</v>
      </c>
      <c r="P2361" t="s">
        <v>20985</v>
      </c>
      <c r="Q2361" t="s">
        <v>87</v>
      </c>
      <c r="R2361" t="s">
        <v>87</v>
      </c>
      <c r="S2361" t="s">
        <v>88</v>
      </c>
      <c r="T2361" t="s">
        <v>89</v>
      </c>
      <c r="U2361" t="s">
        <v>20986</v>
      </c>
      <c r="V2361" t="s">
        <v>20987</v>
      </c>
      <c r="W2361" t="s">
        <v>986</v>
      </c>
      <c r="X2361">
        <v>5</v>
      </c>
      <c r="Y2361">
        <v>5</v>
      </c>
      <c r="Z2361" t="s">
        <v>93</v>
      </c>
      <c r="AA2361" t="s">
        <v>94</v>
      </c>
      <c r="AB2361" t="s">
        <v>94</v>
      </c>
      <c r="AC2361" t="s">
        <v>95</v>
      </c>
      <c r="AD2361" t="s">
        <v>180</v>
      </c>
      <c r="AE2361" t="s">
        <v>97</v>
      </c>
      <c r="AF2361">
        <v>38.943449999999999</v>
      </c>
      <c r="AG2361">
        <v>-77.013949999999994</v>
      </c>
      <c r="AH2361" t="s">
        <v>135</v>
      </c>
      <c r="AI2361" t="s">
        <v>99</v>
      </c>
      <c r="AJ2361">
        <v>1</v>
      </c>
      <c r="AK2361" t="s">
        <v>97</v>
      </c>
      <c r="AL2361" t="s">
        <v>165</v>
      </c>
      <c r="AM2361">
        <v>1</v>
      </c>
      <c r="AN2361">
        <v>1</v>
      </c>
      <c r="AO2361" t="s">
        <v>21682</v>
      </c>
      <c r="AP2361">
        <v>72</v>
      </c>
      <c r="AQ2361">
        <v>31</v>
      </c>
      <c r="AR2361">
        <v>89</v>
      </c>
      <c r="AS2361">
        <v>31</v>
      </c>
      <c r="AT2361">
        <v>31</v>
      </c>
      <c r="AU2361">
        <v>89</v>
      </c>
      <c r="AV2361">
        <v>89</v>
      </c>
      <c r="AW2361">
        <v>31</v>
      </c>
      <c r="AX2361">
        <v>89</v>
      </c>
      <c r="AY2361" t="s">
        <v>97</v>
      </c>
      <c r="AZ2361" t="s">
        <v>94</v>
      </c>
      <c r="BA2361">
        <v>30</v>
      </c>
      <c r="BB2361">
        <v>60</v>
      </c>
      <c r="BC2361">
        <v>90</v>
      </c>
      <c r="BD2361">
        <v>90</v>
      </c>
      <c r="BE2361" s="1">
        <v>44915</v>
      </c>
      <c r="BF2361">
        <v>27</v>
      </c>
      <c r="BG2361">
        <v>3</v>
      </c>
      <c r="BH2361">
        <v>0</v>
      </c>
      <c r="BI2361" s="1">
        <v>43658</v>
      </c>
      <c r="BJ2361" s="1">
        <v>44675</v>
      </c>
      <c r="BK2361">
        <v>4.22</v>
      </c>
      <c r="BL2361">
        <v>4.37</v>
      </c>
      <c r="BM2361">
        <v>4.07</v>
      </c>
      <c r="BN2361">
        <v>4.5599999999999996</v>
      </c>
      <c r="BO2361">
        <v>4.63</v>
      </c>
      <c r="BP2361">
        <v>4.3</v>
      </c>
      <c r="BQ2361">
        <v>4.22</v>
      </c>
      <c r="BR2361" t="s">
        <v>97</v>
      </c>
      <c r="BS2361" t="s">
        <v>89</v>
      </c>
      <c r="BT2361">
        <v>5</v>
      </c>
      <c r="BU2361">
        <v>0</v>
      </c>
      <c r="BV2361">
        <v>5</v>
      </c>
      <c r="BW2361">
        <v>0</v>
      </c>
      <c r="BX2361">
        <v>0.64</v>
      </c>
    </row>
    <row r="2362" spans="1:76" x14ac:dyDescent="0.25">
      <c r="A2362" t="s">
        <v>76</v>
      </c>
      <c r="B2362">
        <v>33427863</v>
      </c>
      <c r="C2362" t="s">
        <v>21683</v>
      </c>
      <c r="D2362">
        <v>20221220053924</v>
      </c>
      <c r="E2362" s="1">
        <v>44915</v>
      </c>
      <c r="F2362" t="s">
        <v>78</v>
      </c>
      <c r="G2362" t="s">
        <v>21684</v>
      </c>
      <c r="H2362" t="s">
        <v>21685</v>
      </c>
      <c r="I2362" t="s">
        <v>21686</v>
      </c>
      <c r="J2362" t="s">
        <v>21687</v>
      </c>
      <c r="K2362">
        <v>251823932</v>
      </c>
      <c r="L2362" t="s">
        <v>21688</v>
      </c>
      <c r="M2362" t="s">
        <v>21689</v>
      </c>
      <c r="N2362" s="1">
        <v>43552</v>
      </c>
      <c r="O2362" t="s">
        <v>85</v>
      </c>
      <c r="P2362" t="s">
        <v>21690</v>
      </c>
      <c r="Q2362" t="s">
        <v>159</v>
      </c>
      <c r="R2362" t="s">
        <v>88</v>
      </c>
      <c r="S2362" t="s">
        <v>88</v>
      </c>
      <c r="T2362" t="s">
        <v>94</v>
      </c>
      <c r="U2362" t="s">
        <v>21691</v>
      </c>
      <c r="V2362" t="s">
        <v>21692</v>
      </c>
      <c r="W2362" t="s">
        <v>21693</v>
      </c>
      <c r="X2362">
        <v>1</v>
      </c>
      <c r="Y2362">
        <v>1</v>
      </c>
      <c r="Z2362" t="s">
        <v>114</v>
      </c>
      <c r="AA2362" t="s">
        <v>94</v>
      </c>
      <c r="AB2362" t="s">
        <v>94</v>
      </c>
      <c r="AC2362" t="s">
        <v>95</v>
      </c>
      <c r="AD2362" t="s">
        <v>5344</v>
      </c>
      <c r="AE2362" t="s">
        <v>97</v>
      </c>
      <c r="AF2362">
        <v>38.854599999999998</v>
      </c>
      <c r="AG2362">
        <v>-76.980739999999997</v>
      </c>
      <c r="AH2362" t="s">
        <v>181</v>
      </c>
      <c r="AI2362" t="s">
        <v>117</v>
      </c>
      <c r="AJ2362">
        <v>7</v>
      </c>
      <c r="AK2362" t="s">
        <v>97</v>
      </c>
      <c r="AL2362" t="s">
        <v>5836</v>
      </c>
      <c r="AM2362">
        <v>3</v>
      </c>
      <c r="AN2362">
        <v>3</v>
      </c>
      <c r="AO2362" t="s">
        <v>21694</v>
      </c>
      <c r="AP2362">
        <v>333</v>
      </c>
      <c r="AQ2362">
        <v>2</v>
      </c>
      <c r="AR2362">
        <v>1125</v>
      </c>
      <c r="AS2362">
        <v>2</v>
      </c>
      <c r="AT2362">
        <v>2</v>
      </c>
      <c r="AU2362">
        <v>1125</v>
      </c>
      <c r="AV2362">
        <v>1125</v>
      </c>
      <c r="AW2362">
        <v>2</v>
      </c>
      <c r="AX2362">
        <v>1125</v>
      </c>
      <c r="AY2362" t="s">
        <v>97</v>
      </c>
      <c r="AZ2362" t="s">
        <v>94</v>
      </c>
      <c r="BA2362">
        <v>17</v>
      </c>
      <c r="BB2362">
        <v>47</v>
      </c>
      <c r="BC2362">
        <v>77</v>
      </c>
      <c r="BD2362">
        <v>352</v>
      </c>
      <c r="BE2362" s="1">
        <v>44915</v>
      </c>
      <c r="BF2362">
        <v>29</v>
      </c>
      <c r="BG2362">
        <v>28</v>
      </c>
      <c r="BH2362">
        <v>1</v>
      </c>
      <c r="BI2362" s="1">
        <v>44514</v>
      </c>
      <c r="BJ2362" s="1">
        <v>44893</v>
      </c>
      <c r="BK2362">
        <v>4.8600000000000003</v>
      </c>
      <c r="BL2362">
        <v>4.93</v>
      </c>
      <c r="BM2362">
        <v>4.9000000000000004</v>
      </c>
      <c r="BN2362">
        <v>5</v>
      </c>
      <c r="BO2362">
        <v>5</v>
      </c>
      <c r="BP2362">
        <v>4.66</v>
      </c>
      <c r="BQ2362">
        <v>4.79</v>
      </c>
      <c r="BR2362" t="s">
        <v>21695</v>
      </c>
      <c r="BS2362" t="s">
        <v>94</v>
      </c>
      <c r="BT2362">
        <v>1</v>
      </c>
      <c r="BU2362">
        <v>1</v>
      </c>
      <c r="BV2362">
        <v>0</v>
      </c>
      <c r="BW2362">
        <v>0</v>
      </c>
      <c r="BX2362">
        <v>2.16</v>
      </c>
    </row>
    <row r="2363" spans="1:76" x14ac:dyDescent="0.25">
      <c r="A2363" t="s">
        <v>76</v>
      </c>
      <c r="B2363">
        <v>33455792</v>
      </c>
      <c r="C2363" t="s">
        <v>21696</v>
      </c>
      <c r="D2363">
        <v>20221220053924</v>
      </c>
      <c r="E2363" s="1">
        <v>44915</v>
      </c>
      <c r="F2363" t="s">
        <v>78</v>
      </c>
      <c r="G2363" t="s">
        <v>21697</v>
      </c>
      <c r="H2363" t="s">
        <v>21698</v>
      </c>
      <c r="I2363" t="s">
        <v>21665</v>
      </c>
      <c r="J2363" t="s">
        <v>21699</v>
      </c>
      <c r="K2363">
        <v>69203193</v>
      </c>
      <c r="L2363" t="s">
        <v>12694</v>
      </c>
      <c r="M2363" t="s">
        <v>12695</v>
      </c>
      <c r="N2363" s="1">
        <v>42487</v>
      </c>
      <c r="O2363" t="s">
        <v>85</v>
      </c>
      <c r="P2363" t="s">
        <v>12696</v>
      </c>
      <c r="Q2363" t="s">
        <v>159</v>
      </c>
      <c r="R2363" t="s">
        <v>88</v>
      </c>
      <c r="S2363" t="s">
        <v>997</v>
      </c>
      <c r="T2363" t="s">
        <v>89</v>
      </c>
      <c r="U2363" t="s">
        <v>12697</v>
      </c>
      <c r="V2363" t="s">
        <v>12698</v>
      </c>
      <c r="W2363" t="s">
        <v>815</v>
      </c>
      <c r="X2363">
        <v>36</v>
      </c>
      <c r="Y2363">
        <v>37</v>
      </c>
      <c r="Z2363" t="s">
        <v>114</v>
      </c>
      <c r="AA2363" t="s">
        <v>94</v>
      </c>
      <c r="AB2363" t="s">
        <v>94</v>
      </c>
      <c r="AC2363" t="s">
        <v>95</v>
      </c>
      <c r="AD2363" t="s">
        <v>329</v>
      </c>
      <c r="AE2363" t="s">
        <v>97</v>
      </c>
      <c r="AF2363">
        <v>38.894420623779297</v>
      </c>
      <c r="AG2363">
        <v>-76.998260498046875</v>
      </c>
      <c r="AH2363" t="s">
        <v>515</v>
      </c>
      <c r="AI2363" t="s">
        <v>117</v>
      </c>
      <c r="AJ2363">
        <v>3</v>
      </c>
      <c r="AK2363" t="s">
        <v>97</v>
      </c>
      <c r="AL2363" t="s">
        <v>330</v>
      </c>
      <c r="AM2363">
        <v>2</v>
      </c>
      <c r="AN2363">
        <v>2</v>
      </c>
      <c r="AO2363" t="s">
        <v>21700</v>
      </c>
      <c r="AP2363">
        <v>110</v>
      </c>
      <c r="AQ2363">
        <v>31</v>
      </c>
      <c r="AR2363">
        <v>1125</v>
      </c>
      <c r="AS2363">
        <v>31</v>
      </c>
      <c r="AT2363">
        <v>31</v>
      </c>
      <c r="AU2363">
        <v>1125</v>
      </c>
      <c r="AV2363">
        <v>1125</v>
      </c>
      <c r="AW2363">
        <v>31</v>
      </c>
      <c r="AX2363">
        <v>1125</v>
      </c>
      <c r="AY2363" t="s">
        <v>97</v>
      </c>
      <c r="AZ2363" t="s">
        <v>94</v>
      </c>
      <c r="BA2363">
        <v>0</v>
      </c>
      <c r="BB2363">
        <v>0</v>
      </c>
      <c r="BC2363">
        <v>0</v>
      </c>
      <c r="BD2363">
        <v>264</v>
      </c>
      <c r="BE2363" s="1">
        <v>44915</v>
      </c>
      <c r="BF2363">
        <v>7</v>
      </c>
      <c r="BG2363">
        <v>1</v>
      </c>
      <c r="BH2363">
        <v>0</v>
      </c>
      <c r="BI2363" s="1">
        <v>43708</v>
      </c>
      <c r="BJ2363" s="1">
        <v>44837</v>
      </c>
      <c r="BK2363">
        <v>5</v>
      </c>
      <c r="BL2363">
        <v>5</v>
      </c>
      <c r="BM2363">
        <v>4.8600000000000003</v>
      </c>
      <c r="BN2363">
        <v>5</v>
      </c>
      <c r="BO2363">
        <v>4.8600000000000003</v>
      </c>
      <c r="BP2363">
        <v>5</v>
      </c>
      <c r="BQ2363">
        <v>4.43</v>
      </c>
      <c r="BR2363" t="s">
        <v>97</v>
      </c>
      <c r="BS2363" t="s">
        <v>89</v>
      </c>
      <c r="BT2363">
        <v>34</v>
      </c>
      <c r="BU2363">
        <v>34</v>
      </c>
      <c r="BV2363">
        <v>0</v>
      </c>
      <c r="BW2363">
        <v>0</v>
      </c>
      <c r="BX2363">
        <v>0.17</v>
      </c>
    </row>
    <row r="2364" spans="1:76" x14ac:dyDescent="0.25">
      <c r="A2364" t="s">
        <v>76</v>
      </c>
      <c r="B2364">
        <v>33469877</v>
      </c>
      <c r="C2364" t="s">
        <v>21701</v>
      </c>
      <c r="D2364">
        <v>20221220053924</v>
      </c>
      <c r="E2364" s="1">
        <v>44915</v>
      </c>
      <c r="F2364" t="s">
        <v>78</v>
      </c>
      <c r="G2364" t="s">
        <v>21702</v>
      </c>
      <c r="H2364" t="s">
        <v>21703</v>
      </c>
      <c r="I2364" t="s">
        <v>21704</v>
      </c>
      <c r="J2364" t="s">
        <v>21705</v>
      </c>
      <c r="K2364">
        <v>39930655</v>
      </c>
      <c r="L2364" t="s">
        <v>9558</v>
      </c>
      <c r="M2364" t="s">
        <v>9559</v>
      </c>
      <c r="N2364" s="1">
        <v>42214</v>
      </c>
      <c r="O2364" t="s">
        <v>85</v>
      </c>
      <c r="P2364" t="s">
        <v>9560</v>
      </c>
      <c r="Q2364" t="s">
        <v>159</v>
      </c>
      <c r="R2364" t="s">
        <v>88</v>
      </c>
      <c r="S2364" t="s">
        <v>206</v>
      </c>
      <c r="T2364" t="s">
        <v>89</v>
      </c>
      <c r="U2364" t="s">
        <v>9561</v>
      </c>
      <c r="V2364" t="s">
        <v>9562</v>
      </c>
      <c r="W2364" t="s">
        <v>310</v>
      </c>
      <c r="X2364">
        <v>230</v>
      </c>
      <c r="Y2364">
        <v>259</v>
      </c>
      <c r="Z2364" t="s">
        <v>114</v>
      </c>
      <c r="AA2364" t="s">
        <v>94</v>
      </c>
      <c r="AB2364" t="s">
        <v>94</v>
      </c>
      <c r="AC2364" t="s">
        <v>95</v>
      </c>
      <c r="AD2364" t="s">
        <v>270</v>
      </c>
      <c r="AE2364" t="s">
        <v>97</v>
      </c>
      <c r="AF2364">
        <v>38.910890000000002</v>
      </c>
      <c r="AG2364">
        <v>-77.038960000000003</v>
      </c>
      <c r="AH2364" t="s">
        <v>148</v>
      </c>
      <c r="AI2364" t="s">
        <v>117</v>
      </c>
      <c r="AJ2364">
        <v>4</v>
      </c>
      <c r="AK2364" t="s">
        <v>97</v>
      </c>
      <c r="AL2364" t="s">
        <v>118</v>
      </c>
      <c r="AM2364">
        <v>1</v>
      </c>
      <c r="AN2364">
        <v>2</v>
      </c>
      <c r="AO2364" t="s">
        <v>21706</v>
      </c>
      <c r="AP2364">
        <v>220</v>
      </c>
      <c r="AQ2364">
        <v>31</v>
      </c>
      <c r="AR2364">
        <v>1125</v>
      </c>
      <c r="AS2364">
        <v>31</v>
      </c>
      <c r="AT2364">
        <v>31</v>
      </c>
      <c r="AU2364">
        <v>1125</v>
      </c>
      <c r="AV2364">
        <v>1125</v>
      </c>
      <c r="AW2364">
        <v>31</v>
      </c>
      <c r="AX2364">
        <v>1125</v>
      </c>
      <c r="AY2364" t="s">
        <v>97</v>
      </c>
      <c r="AZ2364" t="s">
        <v>94</v>
      </c>
      <c r="BA2364">
        <v>30</v>
      </c>
      <c r="BB2364">
        <v>60</v>
      </c>
      <c r="BC2364">
        <v>90</v>
      </c>
      <c r="BD2364">
        <v>365</v>
      </c>
      <c r="BE2364" s="1">
        <v>44915</v>
      </c>
      <c r="BF2364">
        <v>137</v>
      </c>
      <c r="BG2364">
        <v>17</v>
      </c>
      <c r="BH2364">
        <v>0</v>
      </c>
      <c r="BI2364" s="1">
        <v>43562</v>
      </c>
      <c r="BJ2364" s="1">
        <v>44737</v>
      </c>
      <c r="BK2364">
        <v>4.84</v>
      </c>
      <c r="BL2364">
        <v>5</v>
      </c>
      <c r="BM2364">
        <v>4.9800000000000004</v>
      </c>
      <c r="BN2364">
        <v>4.95</v>
      </c>
      <c r="BO2364">
        <v>4.95</v>
      </c>
      <c r="BP2364">
        <v>5</v>
      </c>
      <c r="BQ2364">
        <v>4.93</v>
      </c>
      <c r="BR2364" t="s">
        <v>97</v>
      </c>
      <c r="BS2364" t="s">
        <v>89</v>
      </c>
      <c r="BT2364">
        <v>166</v>
      </c>
      <c r="BU2364">
        <v>150</v>
      </c>
      <c r="BV2364">
        <v>11</v>
      </c>
      <c r="BW2364">
        <v>4</v>
      </c>
      <c r="BX2364">
        <v>3.04</v>
      </c>
    </row>
    <row r="2365" spans="1:76" x14ac:dyDescent="0.25">
      <c r="A2365" t="s">
        <v>76</v>
      </c>
      <c r="B2365">
        <v>33485532</v>
      </c>
      <c r="C2365" t="s">
        <v>21707</v>
      </c>
      <c r="D2365">
        <v>20221220053924</v>
      </c>
      <c r="E2365" s="1">
        <v>44915</v>
      </c>
      <c r="F2365" t="s">
        <v>78</v>
      </c>
      <c r="G2365" t="s">
        <v>21708</v>
      </c>
      <c r="H2365" t="s">
        <v>21709</v>
      </c>
      <c r="I2365" t="s">
        <v>21710</v>
      </c>
      <c r="J2365" t="s">
        <v>21711</v>
      </c>
      <c r="K2365">
        <v>252317583</v>
      </c>
      <c r="L2365" t="s">
        <v>21712</v>
      </c>
      <c r="M2365" t="s">
        <v>21713</v>
      </c>
      <c r="N2365" s="1">
        <v>43555</v>
      </c>
      <c r="O2365" t="s">
        <v>97</v>
      </c>
      <c r="P2365" t="s">
        <v>97</v>
      </c>
      <c r="Q2365" t="s">
        <v>238</v>
      </c>
      <c r="R2365" t="s">
        <v>997</v>
      </c>
      <c r="S2365" t="s">
        <v>21714</v>
      </c>
      <c r="T2365" t="s">
        <v>89</v>
      </c>
      <c r="U2365" t="s">
        <v>21715</v>
      </c>
      <c r="V2365" t="s">
        <v>21716</v>
      </c>
      <c r="W2365" t="s">
        <v>591</v>
      </c>
      <c r="X2365">
        <v>1</v>
      </c>
      <c r="Y2365">
        <v>1</v>
      </c>
      <c r="Z2365" t="s">
        <v>114</v>
      </c>
      <c r="AA2365" t="s">
        <v>94</v>
      </c>
      <c r="AB2365" t="s">
        <v>94</v>
      </c>
      <c r="AC2365" t="s">
        <v>95</v>
      </c>
      <c r="AD2365" t="s">
        <v>592</v>
      </c>
      <c r="AE2365" t="s">
        <v>97</v>
      </c>
      <c r="AF2365">
        <v>38.876359999999998</v>
      </c>
      <c r="AG2365">
        <v>-77.0197</v>
      </c>
      <c r="AH2365" t="s">
        <v>515</v>
      </c>
      <c r="AI2365" t="s">
        <v>117</v>
      </c>
      <c r="AJ2365">
        <v>3</v>
      </c>
      <c r="AK2365" t="s">
        <v>97</v>
      </c>
      <c r="AL2365" t="s">
        <v>118</v>
      </c>
      <c r="AM2365">
        <v>1</v>
      </c>
      <c r="AN2365">
        <v>1</v>
      </c>
      <c r="AO2365" t="s">
        <v>21717</v>
      </c>
      <c r="AP2365">
        <v>100</v>
      </c>
      <c r="AQ2365">
        <v>31</v>
      </c>
      <c r="AR2365">
        <v>1125</v>
      </c>
      <c r="AS2365">
        <v>31</v>
      </c>
      <c r="AT2365">
        <v>31</v>
      </c>
      <c r="AU2365">
        <v>1125</v>
      </c>
      <c r="AV2365">
        <v>1125</v>
      </c>
      <c r="AW2365">
        <v>31</v>
      </c>
      <c r="AX2365">
        <v>1125</v>
      </c>
      <c r="AY2365" t="s">
        <v>97</v>
      </c>
      <c r="AZ2365" t="s">
        <v>94</v>
      </c>
      <c r="BA2365">
        <v>30</v>
      </c>
      <c r="BB2365">
        <v>60</v>
      </c>
      <c r="BC2365">
        <v>90</v>
      </c>
      <c r="BD2365">
        <v>180</v>
      </c>
      <c r="BE2365" s="1">
        <v>44915</v>
      </c>
      <c r="BF2365">
        <v>3</v>
      </c>
      <c r="BG2365">
        <v>0</v>
      </c>
      <c r="BH2365">
        <v>0</v>
      </c>
      <c r="BI2365" s="1">
        <v>43611</v>
      </c>
      <c r="BJ2365" s="1">
        <v>44204</v>
      </c>
      <c r="BK2365">
        <v>5</v>
      </c>
      <c r="BL2365">
        <v>5</v>
      </c>
      <c r="BM2365">
        <v>5</v>
      </c>
      <c r="BN2365">
        <v>5</v>
      </c>
      <c r="BO2365">
        <v>5</v>
      </c>
      <c r="BP2365">
        <v>5</v>
      </c>
      <c r="BQ2365">
        <v>5</v>
      </c>
      <c r="BR2365" t="s">
        <v>97</v>
      </c>
      <c r="BS2365" t="s">
        <v>89</v>
      </c>
      <c r="BT2365">
        <v>1</v>
      </c>
      <c r="BU2365">
        <v>1</v>
      </c>
      <c r="BV2365">
        <v>0</v>
      </c>
      <c r="BW2365">
        <v>0</v>
      </c>
      <c r="BX2365">
        <v>7.0000000000000007E-2</v>
      </c>
    </row>
    <row r="2366" spans="1:76" x14ac:dyDescent="0.25">
      <c r="A2366" t="s">
        <v>76</v>
      </c>
      <c r="B2366">
        <v>33492794</v>
      </c>
      <c r="C2366" t="s">
        <v>21718</v>
      </c>
      <c r="D2366">
        <v>20221220053924</v>
      </c>
      <c r="E2366" s="1">
        <v>44915</v>
      </c>
      <c r="F2366" t="s">
        <v>78</v>
      </c>
      <c r="G2366" t="s">
        <v>21719</v>
      </c>
      <c r="H2366" t="s">
        <v>21720</v>
      </c>
      <c r="I2366" t="s">
        <v>97</v>
      </c>
      <c r="J2366" t="s">
        <v>21721</v>
      </c>
      <c r="K2366">
        <v>48005494</v>
      </c>
      <c r="L2366" t="s">
        <v>19136</v>
      </c>
      <c r="M2366" t="s">
        <v>19137</v>
      </c>
      <c r="N2366" s="1">
        <v>42310</v>
      </c>
      <c r="O2366" t="s">
        <v>9134</v>
      </c>
      <c r="P2366" t="s">
        <v>19138</v>
      </c>
      <c r="Q2366" t="s">
        <v>159</v>
      </c>
      <c r="R2366" t="s">
        <v>88</v>
      </c>
      <c r="S2366" t="s">
        <v>423</v>
      </c>
      <c r="T2366" t="s">
        <v>89</v>
      </c>
      <c r="U2366" t="s">
        <v>19139</v>
      </c>
      <c r="V2366" t="s">
        <v>19140</v>
      </c>
      <c r="W2366" t="s">
        <v>19141</v>
      </c>
      <c r="X2366">
        <v>1524</v>
      </c>
      <c r="Y2366">
        <v>1952</v>
      </c>
      <c r="Z2366" t="s">
        <v>93</v>
      </c>
      <c r="AA2366" t="s">
        <v>94</v>
      </c>
      <c r="AB2366" t="s">
        <v>94</v>
      </c>
      <c r="AC2366" t="s">
        <v>97</v>
      </c>
      <c r="AD2366" t="s">
        <v>5080</v>
      </c>
      <c r="AE2366" t="s">
        <v>97</v>
      </c>
      <c r="AF2366">
        <v>38.876809999999999</v>
      </c>
      <c r="AG2366">
        <v>-77.006460000000004</v>
      </c>
      <c r="AH2366" t="s">
        <v>1170</v>
      </c>
      <c r="AI2366" t="s">
        <v>117</v>
      </c>
      <c r="AJ2366">
        <v>2</v>
      </c>
      <c r="AK2366" t="s">
        <v>97</v>
      </c>
      <c r="AL2366" t="s">
        <v>118</v>
      </c>
      <c r="AM2366">
        <v>1</v>
      </c>
      <c r="AN2366">
        <v>1</v>
      </c>
      <c r="AO2366" t="s">
        <v>21722</v>
      </c>
      <c r="AP2366">
        <v>123</v>
      </c>
      <c r="AQ2366">
        <v>31</v>
      </c>
      <c r="AR2366">
        <v>731</v>
      </c>
      <c r="AS2366">
        <v>31</v>
      </c>
      <c r="AT2366">
        <v>31</v>
      </c>
      <c r="AU2366">
        <v>731</v>
      </c>
      <c r="AV2366">
        <v>731</v>
      </c>
      <c r="AW2366">
        <v>31</v>
      </c>
      <c r="AX2366">
        <v>731</v>
      </c>
      <c r="AY2366" t="s">
        <v>97</v>
      </c>
      <c r="AZ2366" t="s">
        <v>94</v>
      </c>
      <c r="BA2366">
        <v>0</v>
      </c>
      <c r="BB2366">
        <v>0</v>
      </c>
      <c r="BC2366">
        <v>19</v>
      </c>
      <c r="BD2366">
        <v>294</v>
      </c>
      <c r="BE2366" s="1">
        <v>44915</v>
      </c>
      <c r="BF2366">
        <v>3</v>
      </c>
      <c r="BG2366">
        <v>2</v>
      </c>
      <c r="BH2366">
        <v>0</v>
      </c>
      <c r="BI2366" s="1">
        <v>43682</v>
      </c>
      <c r="BJ2366" s="1">
        <v>44762</v>
      </c>
      <c r="BK2366">
        <v>4</v>
      </c>
      <c r="BL2366">
        <v>4.67</v>
      </c>
      <c r="BM2366">
        <v>4</v>
      </c>
      <c r="BN2366">
        <v>5</v>
      </c>
      <c r="BO2366">
        <v>3.67</v>
      </c>
      <c r="BP2366">
        <v>4.67</v>
      </c>
      <c r="BQ2366">
        <v>3.33</v>
      </c>
      <c r="BR2366" t="s">
        <v>97</v>
      </c>
      <c r="BS2366" t="s">
        <v>89</v>
      </c>
      <c r="BT2366">
        <v>145</v>
      </c>
      <c r="BU2366">
        <v>145</v>
      </c>
      <c r="BV2366">
        <v>0</v>
      </c>
      <c r="BW2366">
        <v>0</v>
      </c>
      <c r="BX2366">
        <v>7.0000000000000007E-2</v>
      </c>
    </row>
    <row r="2367" spans="1:76" x14ac:dyDescent="0.25">
      <c r="A2367" t="s">
        <v>76</v>
      </c>
      <c r="B2367">
        <v>33492873</v>
      </c>
      <c r="C2367" t="s">
        <v>21723</v>
      </c>
      <c r="D2367">
        <v>20221220053924</v>
      </c>
      <c r="E2367" s="1">
        <v>44915</v>
      </c>
      <c r="F2367" t="s">
        <v>78</v>
      </c>
      <c r="G2367" t="s">
        <v>21724</v>
      </c>
      <c r="H2367" t="s">
        <v>21720</v>
      </c>
      <c r="I2367" t="s">
        <v>97</v>
      </c>
      <c r="J2367" t="s">
        <v>21725</v>
      </c>
      <c r="K2367">
        <v>48005494</v>
      </c>
      <c r="L2367" t="s">
        <v>19136</v>
      </c>
      <c r="M2367" t="s">
        <v>19137</v>
      </c>
      <c r="N2367" s="1">
        <v>42310</v>
      </c>
      <c r="O2367" t="s">
        <v>9134</v>
      </c>
      <c r="P2367" t="s">
        <v>19138</v>
      </c>
      <c r="Q2367" t="s">
        <v>159</v>
      </c>
      <c r="R2367" t="s">
        <v>88</v>
      </c>
      <c r="S2367" t="s">
        <v>423</v>
      </c>
      <c r="T2367" t="s">
        <v>89</v>
      </c>
      <c r="U2367" t="s">
        <v>19139</v>
      </c>
      <c r="V2367" t="s">
        <v>19140</v>
      </c>
      <c r="W2367" t="s">
        <v>19141</v>
      </c>
      <c r="X2367">
        <v>1524</v>
      </c>
      <c r="Y2367">
        <v>1952</v>
      </c>
      <c r="Z2367" t="s">
        <v>93</v>
      </c>
      <c r="AA2367" t="s">
        <v>94</v>
      </c>
      <c r="AB2367" t="s">
        <v>94</v>
      </c>
      <c r="AC2367" t="s">
        <v>97</v>
      </c>
      <c r="AD2367" t="s">
        <v>5080</v>
      </c>
      <c r="AE2367" t="s">
        <v>97</v>
      </c>
      <c r="AF2367">
        <v>38.877920000000003</v>
      </c>
      <c r="AG2367">
        <v>-77.004779999999997</v>
      </c>
      <c r="AH2367" t="s">
        <v>1170</v>
      </c>
      <c r="AI2367" t="s">
        <v>117</v>
      </c>
      <c r="AJ2367">
        <v>2</v>
      </c>
      <c r="AK2367" t="s">
        <v>97</v>
      </c>
      <c r="AL2367" t="s">
        <v>118</v>
      </c>
      <c r="AO2367" t="s">
        <v>21722</v>
      </c>
      <c r="AP2367">
        <v>86</v>
      </c>
      <c r="AQ2367">
        <v>31</v>
      </c>
      <c r="AR2367">
        <v>731</v>
      </c>
      <c r="AS2367">
        <v>31</v>
      </c>
      <c r="AT2367">
        <v>31</v>
      </c>
      <c r="AU2367">
        <v>731</v>
      </c>
      <c r="AV2367">
        <v>731</v>
      </c>
      <c r="AW2367">
        <v>31</v>
      </c>
      <c r="AX2367">
        <v>731</v>
      </c>
      <c r="AY2367" t="s">
        <v>97</v>
      </c>
      <c r="AZ2367" t="s">
        <v>94</v>
      </c>
      <c r="BA2367">
        <v>9</v>
      </c>
      <c r="BB2367">
        <v>29</v>
      </c>
      <c r="BC2367">
        <v>59</v>
      </c>
      <c r="BD2367">
        <v>334</v>
      </c>
      <c r="BE2367" s="1">
        <v>44915</v>
      </c>
      <c r="BF2367">
        <v>5</v>
      </c>
      <c r="BG2367">
        <v>2</v>
      </c>
      <c r="BH2367">
        <v>0</v>
      </c>
      <c r="BI2367" s="1">
        <v>43648</v>
      </c>
      <c r="BJ2367" s="1">
        <v>44765</v>
      </c>
      <c r="BK2367">
        <v>4.8</v>
      </c>
      <c r="BL2367">
        <v>5</v>
      </c>
      <c r="BM2367">
        <v>5</v>
      </c>
      <c r="BN2367">
        <v>4.5999999999999996</v>
      </c>
      <c r="BO2367">
        <v>5</v>
      </c>
      <c r="BP2367">
        <v>5</v>
      </c>
      <c r="BQ2367">
        <v>4.5999999999999996</v>
      </c>
      <c r="BR2367" t="s">
        <v>97</v>
      </c>
      <c r="BS2367" t="s">
        <v>89</v>
      </c>
      <c r="BT2367">
        <v>145</v>
      </c>
      <c r="BU2367">
        <v>145</v>
      </c>
      <c r="BV2367">
        <v>0</v>
      </c>
      <c r="BW2367">
        <v>0</v>
      </c>
      <c r="BX2367">
        <v>0.12</v>
      </c>
    </row>
    <row r="2368" spans="1:76" x14ac:dyDescent="0.25">
      <c r="A2368" t="s">
        <v>76</v>
      </c>
      <c r="B2368">
        <v>33497636</v>
      </c>
      <c r="C2368" t="s">
        <v>21726</v>
      </c>
      <c r="D2368">
        <v>20221220053924</v>
      </c>
      <c r="E2368" s="1">
        <v>44915</v>
      </c>
      <c r="F2368" t="s">
        <v>78</v>
      </c>
      <c r="G2368" t="s">
        <v>21727</v>
      </c>
      <c r="H2368" t="s">
        <v>21728</v>
      </c>
      <c r="I2368" t="s">
        <v>21729</v>
      </c>
      <c r="J2368" t="s">
        <v>21730</v>
      </c>
      <c r="K2368">
        <v>135195550</v>
      </c>
      <c r="L2368" t="s">
        <v>21731</v>
      </c>
      <c r="M2368" t="s">
        <v>21732</v>
      </c>
      <c r="N2368" s="1">
        <v>42901</v>
      </c>
      <c r="O2368" t="s">
        <v>85</v>
      </c>
      <c r="P2368" t="s">
        <v>21733</v>
      </c>
      <c r="Q2368" t="s">
        <v>159</v>
      </c>
      <c r="R2368" t="s">
        <v>88</v>
      </c>
      <c r="S2368" t="s">
        <v>88</v>
      </c>
      <c r="T2368" t="s">
        <v>94</v>
      </c>
      <c r="U2368" t="s">
        <v>21734</v>
      </c>
      <c r="V2368" t="s">
        <v>21735</v>
      </c>
      <c r="W2368" t="s">
        <v>1223</v>
      </c>
      <c r="X2368">
        <v>3</v>
      </c>
      <c r="Y2368">
        <v>3</v>
      </c>
      <c r="Z2368" t="s">
        <v>114</v>
      </c>
      <c r="AA2368" t="s">
        <v>94</v>
      </c>
      <c r="AB2368" t="s">
        <v>94</v>
      </c>
      <c r="AC2368" t="s">
        <v>95</v>
      </c>
      <c r="AD2368" t="s">
        <v>257</v>
      </c>
      <c r="AE2368" t="s">
        <v>97</v>
      </c>
      <c r="AF2368">
        <v>38.90605</v>
      </c>
      <c r="AG2368">
        <v>-77.019149999999996</v>
      </c>
      <c r="AH2368" t="s">
        <v>135</v>
      </c>
      <c r="AI2368" t="s">
        <v>99</v>
      </c>
      <c r="AJ2368">
        <v>3</v>
      </c>
      <c r="AK2368" t="s">
        <v>97</v>
      </c>
      <c r="AL2368" t="s">
        <v>165</v>
      </c>
      <c r="AM2368">
        <v>1</v>
      </c>
      <c r="AN2368">
        <v>2</v>
      </c>
      <c r="AO2368" t="s">
        <v>21736</v>
      </c>
      <c r="AP2368">
        <v>80</v>
      </c>
      <c r="AQ2368">
        <v>1</v>
      </c>
      <c r="AR2368">
        <v>1125</v>
      </c>
      <c r="AS2368">
        <v>1</v>
      </c>
      <c r="AT2368">
        <v>1</v>
      </c>
      <c r="AU2368">
        <v>1125</v>
      </c>
      <c r="AV2368">
        <v>1125</v>
      </c>
      <c r="AW2368">
        <v>1</v>
      </c>
      <c r="AX2368">
        <v>1125</v>
      </c>
      <c r="AY2368" t="s">
        <v>97</v>
      </c>
      <c r="AZ2368" t="s">
        <v>94</v>
      </c>
      <c r="BA2368">
        <v>19</v>
      </c>
      <c r="BB2368">
        <v>42</v>
      </c>
      <c r="BC2368">
        <v>71</v>
      </c>
      <c r="BD2368">
        <v>310</v>
      </c>
      <c r="BE2368" s="1">
        <v>44915</v>
      </c>
      <c r="BF2368">
        <v>328</v>
      </c>
      <c r="BG2368">
        <v>139</v>
      </c>
      <c r="BH2368">
        <v>10</v>
      </c>
      <c r="BI2368" s="1">
        <v>43560</v>
      </c>
      <c r="BJ2368" s="1">
        <v>44912</v>
      </c>
      <c r="BK2368">
        <v>4.78</v>
      </c>
      <c r="BL2368">
        <v>4.84</v>
      </c>
      <c r="BM2368">
        <v>4.8099999999999996</v>
      </c>
      <c r="BN2368">
        <v>4.8899999999999997</v>
      </c>
      <c r="BO2368">
        <v>4.97</v>
      </c>
      <c r="BP2368">
        <v>4.8</v>
      </c>
      <c r="BQ2368">
        <v>4.72</v>
      </c>
      <c r="BR2368" t="s">
        <v>21737</v>
      </c>
      <c r="BS2368" t="s">
        <v>89</v>
      </c>
      <c r="BT2368">
        <v>3</v>
      </c>
      <c r="BU2368">
        <v>0</v>
      </c>
      <c r="BV2368">
        <v>3</v>
      </c>
      <c r="BW2368">
        <v>0</v>
      </c>
      <c r="BX2368">
        <v>7.26</v>
      </c>
    </row>
    <row r="2369" spans="1:76" x14ac:dyDescent="0.25">
      <c r="A2369" t="s">
        <v>76</v>
      </c>
      <c r="B2369">
        <v>33498604</v>
      </c>
      <c r="C2369" t="s">
        <v>21738</v>
      </c>
      <c r="D2369">
        <v>20221220053924</v>
      </c>
      <c r="E2369" s="1">
        <v>44915</v>
      </c>
      <c r="F2369" t="s">
        <v>78</v>
      </c>
      <c r="G2369" t="s">
        <v>21739</v>
      </c>
      <c r="H2369" t="s">
        <v>21740</v>
      </c>
      <c r="I2369" t="s">
        <v>21729</v>
      </c>
      <c r="J2369" t="s">
        <v>21741</v>
      </c>
      <c r="K2369">
        <v>135195550</v>
      </c>
      <c r="L2369" t="s">
        <v>21731</v>
      </c>
      <c r="M2369" t="s">
        <v>21732</v>
      </c>
      <c r="N2369" s="1">
        <v>42901</v>
      </c>
      <c r="O2369" t="s">
        <v>85</v>
      </c>
      <c r="P2369" t="s">
        <v>21733</v>
      </c>
      <c r="Q2369" t="s">
        <v>159</v>
      </c>
      <c r="R2369" t="s">
        <v>88</v>
      </c>
      <c r="S2369" t="s">
        <v>88</v>
      </c>
      <c r="T2369" t="s">
        <v>94</v>
      </c>
      <c r="U2369" t="s">
        <v>21734</v>
      </c>
      <c r="V2369" t="s">
        <v>21735</v>
      </c>
      <c r="W2369" t="s">
        <v>1223</v>
      </c>
      <c r="X2369">
        <v>3</v>
      </c>
      <c r="Y2369">
        <v>3</v>
      </c>
      <c r="Z2369" t="s">
        <v>114</v>
      </c>
      <c r="AA2369" t="s">
        <v>94</v>
      </c>
      <c r="AB2369" t="s">
        <v>94</v>
      </c>
      <c r="AC2369" t="s">
        <v>95</v>
      </c>
      <c r="AD2369" t="s">
        <v>257</v>
      </c>
      <c r="AE2369" t="s">
        <v>97</v>
      </c>
      <c r="AF2369">
        <v>38.906230000000001</v>
      </c>
      <c r="AG2369">
        <v>-77.019840000000002</v>
      </c>
      <c r="AH2369" t="s">
        <v>135</v>
      </c>
      <c r="AI2369" t="s">
        <v>99</v>
      </c>
      <c r="AJ2369">
        <v>3</v>
      </c>
      <c r="AK2369" t="s">
        <v>97</v>
      </c>
      <c r="AL2369" t="s">
        <v>165</v>
      </c>
      <c r="AM2369">
        <v>2</v>
      </c>
      <c r="AN2369">
        <v>2</v>
      </c>
      <c r="AO2369" t="s">
        <v>21742</v>
      </c>
      <c r="AP2369">
        <v>83</v>
      </c>
      <c r="AQ2369">
        <v>1</v>
      </c>
      <c r="AR2369">
        <v>1125</v>
      </c>
      <c r="AS2369">
        <v>1</v>
      </c>
      <c r="AT2369">
        <v>1</v>
      </c>
      <c r="AU2369">
        <v>1125</v>
      </c>
      <c r="AV2369">
        <v>1125</v>
      </c>
      <c r="AW2369">
        <v>1</v>
      </c>
      <c r="AX2369">
        <v>1125</v>
      </c>
      <c r="AY2369" t="s">
        <v>97</v>
      </c>
      <c r="AZ2369" t="s">
        <v>94</v>
      </c>
      <c r="BA2369">
        <v>21</v>
      </c>
      <c r="BB2369">
        <v>51</v>
      </c>
      <c r="BC2369">
        <v>76</v>
      </c>
      <c r="BD2369">
        <v>328</v>
      </c>
      <c r="BE2369" s="1">
        <v>44915</v>
      </c>
      <c r="BF2369">
        <v>343</v>
      </c>
      <c r="BG2369">
        <v>115</v>
      </c>
      <c r="BH2369">
        <v>6</v>
      </c>
      <c r="BI2369" s="1">
        <v>43563</v>
      </c>
      <c r="BJ2369" s="1">
        <v>44910</v>
      </c>
      <c r="BK2369">
        <v>4.83</v>
      </c>
      <c r="BL2369">
        <v>4.88</v>
      </c>
      <c r="BM2369">
        <v>4.8499999999999996</v>
      </c>
      <c r="BN2369">
        <v>4.9400000000000004</v>
      </c>
      <c r="BO2369">
        <v>4.97</v>
      </c>
      <c r="BP2369">
        <v>4.8600000000000003</v>
      </c>
      <c r="BQ2369">
        <v>4.75</v>
      </c>
      <c r="BR2369" t="s">
        <v>21737</v>
      </c>
      <c r="BS2369" t="s">
        <v>89</v>
      </c>
      <c r="BT2369">
        <v>3</v>
      </c>
      <c r="BU2369">
        <v>0</v>
      </c>
      <c r="BV2369">
        <v>3</v>
      </c>
      <c r="BW2369">
        <v>0</v>
      </c>
      <c r="BX2369">
        <v>7.61</v>
      </c>
    </row>
    <row r="2370" spans="1:76" x14ac:dyDescent="0.25">
      <c r="A2370" t="s">
        <v>76</v>
      </c>
      <c r="B2370">
        <v>33498856</v>
      </c>
      <c r="C2370" t="s">
        <v>21743</v>
      </c>
      <c r="D2370">
        <v>20221220053924</v>
      </c>
      <c r="E2370" s="1">
        <v>44915</v>
      </c>
      <c r="F2370" t="s">
        <v>78</v>
      </c>
      <c r="G2370" t="s">
        <v>21744</v>
      </c>
      <c r="H2370" t="s">
        <v>21745</v>
      </c>
      <c r="I2370" t="s">
        <v>21729</v>
      </c>
      <c r="J2370" t="s">
        <v>21746</v>
      </c>
      <c r="K2370">
        <v>135195550</v>
      </c>
      <c r="L2370" t="s">
        <v>21731</v>
      </c>
      <c r="M2370" t="s">
        <v>21732</v>
      </c>
      <c r="N2370" s="1">
        <v>42901</v>
      </c>
      <c r="O2370" t="s">
        <v>85</v>
      </c>
      <c r="P2370" t="s">
        <v>21733</v>
      </c>
      <c r="Q2370" t="s">
        <v>159</v>
      </c>
      <c r="R2370" t="s">
        <v>88</v>
      </c>
      <c r="S2370" t="s">
        <v>88</v>
      </c>
      <c r="T2370" t="s">
        <v>94</v>
      </c>
      <c r="U2370" t="s">
        <v>21734</v>
      </c>
      <c r="V2370" t="s">
        <v>21735</v>
      </c>
      <c r="W2370" t="s">
        <v>1223</v>
      </c>
      <c r="X2370">
        <v>3</v>
      </c>
      <c r="Y2370">
        <v>3</v>
      </c>
      <c r="Z2370" t="s">
        <v>114</v>
      </c>
      <c r="AA2370" t="s">
        <v>94</v>
      </c>
      <c r="AB2370" t="s">
        <v>94</v>
      </c>
      <c r="AC2370" t="s">
        <v>95</v>
      </c>
      <c r="AD2370" t="s">
        <v>257</v>
      </c>
      <c r="AE2370" t="s">
        <v>97</v>
      </c>
      <c r="AF2370">
        <v>38.905940000000001</v>
      </c>
      <c r="AG2370">
        <v>-77.019419999999997</v>
      </c>
      <c r="AH2370" t="s">
        <v>135</v>
      </c>
      <c r="AI2370" t="s">
        <v>99</v>
      </c>
      <c r="AJ2370">
        <v>2</v>
      </c>
      <c r="AK2370" t="s">
        <v>97</v>
      </c>
      <c r="AL2370" t="s">
        <v>165</v>
      </c>
      <c r="AM2370">
        <v>1</v>
      </c>
      <c r="AN2370">
        <v>1</v>
      </c>
      <c r="AO2370" t="s">
        <v>21747</v>
      </c>
      <c r="AP2370">
        <v>70</v>
      </c>
      <c r="AQ2370">
        <v>1</v>
      </c>
      <c r="AR2370">
        <v>1125</v>
      </c>
      <c r="AS2370">
        <v>1</v>
      </c>
      <c r="AT2370">
        <v>1</v>
      </c>
      <c r="AU2370">
        <v>1125</v>
      </c>
      <c r="AV2370">
        <v>1125</v>
      </c>
      <c r="AW2370">
        <v>1</v>
      </c>
      <c r="AX2370">
        <v>1125</v>
      </c>
      <c r="AY2370" t="s">
        <v>97</v>
      </c>
      <c r="AZ2370" t="s">
        <v>94</v>
      </c>
      <c r="BA2370">
        <v>14</v>
      </c>
      <c r="BB2370">
        <v>38</v>
      </c>
      <c r="BC2370">
        <v>66</v>
      </c>
      <c r="BD2370">
        <v>308</v>
      </c>
      <c r="BE2370" s="1">
        <v>44915</v>
      </c>
      <c r="BF2370">
        <v>300</v>
      </c>
      <c r="BG2370">
        <v>120</v>
      </c>
      <c r="BH2370">
        <v>10</v>
      </c>
      <c r="BI2370" s="1">
        <v>43562</v>
      </c>
      <c r="BJ2370" s="1">
        <v>44912</v>
      </c>
      <c r="BK2370">
        <v>4.79</v>
      </c>
      <c r="BL2370">
        <v>4.8600000000000003</v>
      </c>
      <c r="BM2370">
        <v>4.8099999999999996</v>
      </c>
      <c r="BN2370">
        <v>4.8899999999999997</v>
      </c>
      <c r="BO2370">
        <v>4.93</v>
      </c>
      <c r="BP2370">
        <v>4.8</v>
      </c>
      <c r="BQ2370">
        <v>4.7</v>
      </c>
      <c r="BR2370" t="s">
        <v>21737</v>
      </c>
      <c r="BS2370" t="s">
        <v>89</v>
      </c>
      <c r="BT2370">
        <v>3</v>
      </c>
      <c r="BU2370">
        <v>0</v>
      </c>
      <c r="BV2370">
        <v>3</v>
      </c>
      <c r="BW2370">
        <v>0</v>
      </c>
      <c r="BX2370">
        <v>6.65</v>
      </c>
    </row>
    <row r="2371" spans="1:76" x14ac:dyDescent="0.25">
      <c r="A2371" t="s">
        <v>76</v>
      </c>
      <c r="B2371">
        <v>33516751</v>
      </c>
      <c r="C2371" t="s">
        <v>21748</v>
      </c>
      <c r="D2371">
        <v>20221220053924</v>
      </c>
      <c r="E2371" s="1">
        <v>44915</v>
      </c>
      <c r="F2371" t="s">
        <v>78</v>
      </c>
      <c r="G2371" t="s">
        <v>21749</v>
      </c>
      <c r="H2371" t="s">
        <v>21750</v>
      </c>
      <c r="I2371" t="s">
        <v>21751</v>
      </c>
      <c r="J2371" t="s">
        <v>21752</v>
      </c>
      <c r="K2371">
        <v>46593076</v>
      </c>
      <c r="L2371" t="s">
        <v>21753</v>
      </c>
      <c r="M2371" t="s">
        <v>21754</v>
      </c>
      <c r="N2371" s="1">
        <v>42291</v>
      </c>
      <c r="O2371" t="s">
        <v>85</v>
      </c>
      <c r="P2371" t="s">
        <v>21755</v>
      </c>
      <c r="Q2371" t="s">
        <v>159</v>
      </c>
      <c r="R2371" t="s">
        <v>88</v>
      </c>
      <c r="S2371" t="s">
        <v>616</v>
      </c>
      <c r="T2371" t="s">
        <v>89</v>
      </c>
      <c r="U2371" t="s">
        <v>21756</v>
      </c>
      <c r="V2371" t="s">
        <v>21757</v>
      </c>
      <c r="W2371" t="s">
        <v>6598</v>
      </c>
      <c r="X2371">
        <v>2</v>
      </c>
      <c r="Y2371">
        <v>2</v>
      </c>
      <c r="Z2371" t="s">
        <v>93</v>
      </c>
      <c r="AA2371" t="s">
        <v>94</v>
      </c>
      <c r="AB2371" t="s">
        <v>94</v>
      </c>
      <c r="AC2371" t="s">
        <v>95</v>
      </c>
      <c r="AD2371" t="s">
        <v>565</v>
      </c>
      <c r="AE2371" t="s">
        <v>97</v>
      </c>
      <c r="AF2371">
        <v>38.925409999999999</v>
      </c>
      <c r="AG2371">
        <v>-77.025710000000004</v>
      </c>
      <c r="AH2371" t="s">
        <v>116</v>
      </c>
      <c r="AI2371" t="s">
        <v>117</v>
      </c>
      <c r="AJ2371">
        <v>4</v>
      </c>
      <c r="AK2371" t="s">
        <v>97</v>
      </c>
      <c r="AL2371" t="s">
        <v>118</v>
      </c>
      <c r="AM2371">
        <v>1</v>
      </c>
      <c r="AN2371">
        <v>1</v>
      </c>
      <c r="AO2371" t="s">
        <v>21758</v>
      </c>
      <c r="AP2371">
        <v>66</v>
      </c>
      <c r="AQ2371">
        <v>4</v>
      </c>
      <c r="AR2371">
        <v>30</v>
      </c>
      <c r="AS2371">
        <v>4</v>
      </c>
      <c r="AT2371">
        <v>4</v>
      </c>
      <c r="AU2371">
        <v>1125</v>
      </c>
      <c r="AV2371">
        <v>1125</v>
      </c>
      <c r="AW2371">
        <v>4</v>
      </c>
      <c r="AX2371">
        <v>1125</v>
      </c>
      <c r="AY2371" t="s">
        <v>97</v>
      </c>
      <c r="AZ2371" t="s">
        <v>94</v>
      </c>
      <c r="BA2371">
        <v>7</v>
      </c>
      <c r="BB2371">
        <v>32</v>
      </c>
      <c r="BC2371">
        <v>58</v>
      </c>
      <c r="BD2371">
        <v>67</v>
      </c>
      <c r="BE2371" s="1">
        <v>44915</v>
      </c>
      <c r="BF2371">
        <v>65</v>
      </c>
      <c r="BG2371">
        <v>14</v>
      </c>
      <c r="BH2371">
        <v>0</v>
      </c>
      <c r="BI2371" s="1">
        <v>43607</v>
      </c>
      <c r="BJ2371" s="1">
        <v>44859</v>
      </c>
      <c r="BK2371">
        <v>4.5999999999999996</v>
      </c>
      <c r="BL2371">
        <v>4.72</v>
      </c>
      <c r="BM2371">
        <v>4.54</v>
      </c>
      <c r="BN2371">
        <v>4.8499999999999996</v>
      </c>
      <c r="BO2371">
        <v>4.88</v>
      </c>
      <c r="BP2371">
        <v>4.71</v>
      </c>
      <c r="BQ2371">
        <v>4.57</v>
      </c>
      <c r="BR2371" t="s">
        <v>21759</v>
      </c>
      <c r="BS2371" t="s">
        <v>89</v>
      </c>
      <c r="BT2371">
        <v>1</v>
      </c>
      <c r="BU2371">
        <v>1</v>
      </c>
      <c r="BV2371">
        <v>0</v>
      </c>
      <c r="BW2371">
        <v>0</v>
      </c>
      <c r="BX2371">
        <v>1.49</v>
      </c>
    </row>
    <row r="2372" spans="1:76" x14ac:dyDescent="0.25">
      <c r="A2372" t="s">
        <v>76</v>
      </c>
      <c r="B2372">
        <v>33517319</v>
      </c>
      <c r="C2372" t="s">
        <v>21760</v>
      </c>
      <c r="D2372">
        <v>20221220053924</v>
      </c>
      <c r="E2372" s="1">
        <v>44915</v>
      </c>
      <c r="F2372" t="s">
        <v>320</v>
      </c>
      <c r="G2372" t="s">
        <v>21761</v>
      </c>
      <c r="H2372" t="s">
        <v>21762</v>
      </c>
      <c r="I2372" t="s">
        <v>97</v>
      </c>
      <c r="J2372" t="s">
        <v>21763</v>
      </c>
      <c r="K2372">
        <v>30732781</v>
      </c>
      <c r="L2372" t="s">
        <v>3610</v>
      </c>
      <c r="M2372" t="s">
        <v>3611</v>
      </c>
      <c r="N2372" s="1">
        <v>42100</v>
      </c>
      <c r="O2372" t="s">
        <v>85</v>
      </c>
      <c r="P2372" t="s">
        <v>97</v>
      </c>
      <c r="Q2372" t="s">
        <v>87</v>
      </c>
      <c r="R2372" t="s">
        <v>87</v>
      </c>
      <c r="S2372" t="s">
        <v>88</v>
      </c>
      <c r="T2372" t="s">
        <v>89</v>
      </c>
      <c r="U2372" t="s">
        <v>3612</v>
      </c>
      <c r="V2372" t="s">
        <v>3613</v>
      </c>
      <c r="W2372" t="s">
        <v>842</v>
      </c>
      <c r="X2372">
        <v>2</v>
      </c>
      <c r="Y2372">
        <v>2</v>
      </c>
      <c r="Z2372" t="s">
        <v>114</v>
      </c>
      <c r="AA2372" t="s">
        <v>94</v>
      </c>
      <c r="AB2372" t="s">
        <v>89</v>
      </c>
      <c r="AC2372" t="s">
        <v>97</v>
      </c>
      <c r="AD2372" t="s">
        <v>565</v>
      </c>
      <c r="AE2372" t="s">
        <v>97</v>
      </c>
      <c r="AF2372">
        <v>38.934890000000003</v>
      </c>
      <c r="AG2372">
        <v>-77.035489999999996</v>
      </c>
      <c r="AH2372" t="s">
        <v>148</v>
      </c>
      <c r="AI2372" t="s">
        <v>117</v>
      </c>
      <c r="AJ2372">
        <v>4</v>
      </c>
      <c r="AK2372" t="s">
        <v>97</v>
      </c>
      <c r="AL2372" t="s">
        <v>118</v>
      </c>
      <c r="AN2372">
        <v>1</v>
      </c>
      <c r="AO2372" t="s">
        <v>21764</v>
      </c>
      <c r="AP2372">
        <v>75</v>
      </c>
      <c r="AQ2372">
        <v>31</v>
      </c>
      <c r="AR2372">
        <v>1125</v>
      </c>
      <c r="AS2372">
        <v>31</v>
      </c>
      <c r="AT2372">
        <v>31</v>
      </c>
      <c r="AU2372">
        <v>1125</v>
      </c>
      <c r="AV2372">
        <v>1125</v>
      </c>
      <c r="AW2372">
        <v>31</v>
      </c>
      <c r="AX2372">
        <v>1125</v>
      </c>
      <c r="AY2372" t="s">
        <v>97</v>
      </c>
      <c r="AZ2372" t="s">
        <v>94</v>
      </c>
      <c r="BA2372">
        <v>0</v>
      </c>
      <c r="BB2372">
        <v>0</v>
      </c>
      <c r="BC2372">
        <v>0</v>
      </c>
      <c r="BD2372">
        <v>0</v>
      </c>
      <c r="BE2372" s="1">
        <v>44915</v>
      </c>
      <c r="BF2372">
        <v>12</v>
      </c>
      <c r="BG2372">
        <v>0</v>
      </c>
      <c r="BH2372">
        <v>0</v>
      </c>
      <c r="BI2372" s="1">
        <v>43578</v>
      </c>
      <c r="BJ2372" s="1">
        <v>43904</v>
      </c>
      <c r="BK2372">
        <v>4.33</v>
      </c>
      <c r="BL2372">
        <v>4.5</v>
      </c>
      <c r="BM2372">
        <v>4.67</v>
      </c>
      <c r="BN2372">
        <v>5</v>
      </c>
      <c r="BO2372">
        <v>5</v>
      </c>
      <c r="BP2372">
        <v>4.75</v>
      </c>
      <c r="BQ2372">
        <v>4.83</v>
      </c>
      <c r="BR2372" t="s">
        <v>97</v>
      </c>
      <c r="BS2372" t="s">
        <v>89</v>
      </c>
      <c r="BT2372">
        <v>2</v>
      </c>
      <c r="BU2372">
        <v>2</v>
      </c>
      <c r="BV2372">
        <v>0</v>
      </c>
      <c r="BW2372">
        <v>0</v>
      </c>
      <c r="BX2372">
        <v>0.27</v>
      </c>
    </row>
    <row r="2373" spans="1:76" x14ac:dyDescent="0.25">
      <c r="A2373" t="s">
        <v>76</v>
      </c>
      <c r="B2373">
        <v>33522560</v>
      </c>
      <c r="C2373" t="s">
        <v>21765</v>
      </c>
      <c r="D2373">
        <v>20221220053924</v>
      </c>
      <c r="E2373" s="1">
        <v>44915</v>
      </c>
      <c r="F2373" t="s">
        <v>78</v>
      </c>
      <c r="G2373" t="s">
        <v>21766</v>
      </c>
      <c r="H2373" t="s">
        <v>21767</v>
      </c>
      <c r="I2373" t="s">
        <v>21768</v>
      </c>
      <c r="J2373" t="s">
        <v>21769</v>
      </c>
      <c r="K2373">
        <v>11358775</v>
      </c>
      <c r="L2373" t="s">
        <v>21770</v>
      </c>
      <c r="M2373" t="s">
        <v>21771</v>
      </c>
      <c r="N2373" s="1">
        <v>41655</v>
      </c>
      <c r="O2373" t="s">
        <v>85</v>
      </c>
      <c r="P2373" t="s">
        <v>21772</v>
      </c>
      <c r="Q2373" t="s">
        <v>159</v>
      </c>
      <c r="R2373" t="s">
        <v>88</v>
      </c>
      <c r="S2373" t="s">
        <v>88</v>
      </c>
      <c r="T2373" t="s">
        <v>94</v>
      </c>
      <c r="U2373" t="s">
        <v>21773</v>
      </c>
      <c r="V2373" t="s">
        <v>21774</v>
      </c>
      <c r="W2373" t="s">
        <v>564</v>
      </c>
      <c r="X2373">
        <v>1</v>
      </c>
      <c r="Y2373">
        <v>1</v>
      </c>
      <c r="Z2373" t="s">
        <v>114</v>
      </c>
      <c r="AA2373" t="s">
        <v>94</v>
      </c>
      <c r="AB2373" t="s">
        <v>94</v>
      </c>
      <c r="AC2373" t="s">
        <v>95</v>
      </c>
      <c r="AD2373" t="s">
        <v>565</v>
      </c>
      <c r="AE2373" t="s">
        <v>97</v>
      </c>
      <c r="AF2373">
        <v>38.935589999999998</v>
      </c>
      <c r="AG2373">
        <v>-77.02852</v>
      </c>
      <c r="AH2373" t="s">
        <v>148</v>
      </c>
      <c r="AI2373" t="s">
        <v>117</v>
      </c>
      <c r="AJ2373">
        <v>6</v>
      </c>
      <c r="AK2373" t="s">
        <v>97</v>
      </c>
      <c r="AL2373" t="s">
        <v>118</v>
      </c>
      <c r="AM2373">
        <v>2</v>
      </c>
      <c r="AN2373">
        <v>2</v>
      </c>
      <c r="AO2373" t="s">
        <v>21775</v>
      </c>
      <c r="AP2373">
        <v>145</v>
      </c>
      <c r="AQ2373">
        <v>2</v>
      </c>
      <c r="AR2373">
        <v>1125</v>
      </c>
      <c r="AS2373">
        <v>2</v>
      </c>
      <c r="AT2373">
        <v>2</v>
      </c>
      <c r="AU2373">
        <v>1125</v>
      </c>
      <c r="AV2373">
        <v>1125</v>
      </c>
      <c r="AW2373">
        <v>2</v>
      </c>
      <c r="AX2373">
        <v>1125</v>
      </c>
      <c r="AY2373" t="s">
        <v>97</v>
      </c>
      <c r="AZ2373" t="s">
        <v>94</v>
      </c>
      <c r="BA2373">
        <v>20</v>
      </c>
      <c r="BB2373">
        <v>46</v>
      </c>
      <c r="BC2373">
        <v>76</v>
      </c>
      <c r="BD2373">
        <v>351</v>
      </c>
      <c r="BE2373" s="1">
        <v>44915</v>
      </c>
      <c r="BF2373">
        <v>124</v>
      </c>
      <c r="BG2373">
        <v>41</v>
      </c>
      <c r="BH2373">
        <v>2</v>
      </c>
      <c r="BI2373" s="1">
        <v>43589</v>
      </c>
      <c r="BJ2373" s="1">
        <v>44896</v>
      </c>
      <c r="BK2373">
        <v>4.96</v>
      </c>
      <c r="BL2373">
        <v>4.97</v>
      </c>
      <c r="BM2373">
        <v>4.9800000000000004</v>
      </c>
      <c r="BN2373">
        <v>4.9400000000000004</v>
      </c>
      <c r="BO2373">
        <v>4.96</v>
      </c>
      <c r="BP2373">
        <v>4.92</v>
      </c>
      <c r="BQ2373">
        <v>4.9000000000000004</v>
      </c>
      <c r="BR2373" t="s">
        <v>21776</v>
      </c>
      <c r="BS2373" t="s">
        <v>89</v>
      </c>
      <c r="BT2373">
        <v>1</v>
      </c>
      <c r="BU2373">
        <v>1</v>
      </c>
      <c r="BV2373">
        <v>0</v>
      </c>
      <c r="BW2373">
        <v>0</v>
      </c>
      <c r="BX2373">
        <v>2.8</v>
      </c>
    </row>
    <row r="2374" spans="1:76" x14ac:dyDescent="0.25">
      <c r="A2374" t="s">
        <v>76</v>
      </c>
      <c r="B2374">
        <v>33526446</v>
      </c>
      <c r="C2374" t="s">
        <v>21777</v>
      </c>
      <c r="D2374">
        <v>20221220053924</v>
      </c>
      <c r="E2374" s="1">
        <v>44915</v>
      </c>
      <c r="F2374" t="s">
        <v>78</v>
      </c>
      <c r="G2374" t="s">
        <v>21778</v>
      </c>
      <c r="H2374" t="s">
        <v>21779</v>
      </c>
      <c r="I2374" t="s">
        <v>21780</v>
      </c>
      <c r="J2374" t="s">
        <v>21781</v>
      </c>
      <c r="K2374">
        <v>64224836</v>
      </c>
      <c r="L2374" t="s">
        <v>21782</v>
      </c>
      <c r="M2374" t="s">
        <v>1827</v>
      </c>
      <c r="N2374" s="1">
        <v>42452</v>
      </c>
      <c r="O2374" t="s">
        <v>85</v>
      </c>
      <c r="P2374" t="s">
        <v>21783</v>
      </c>
      <c r="Q2374" t="s">
        <v>175</v>
      </c>
      <c r="R2374" t="s">
        <v>88</v>
      </c>
      <c r="S2374" t="s">
        <v>3648</v>
      </c>
      <c r="T2374" t="s">
        <v>94</v>
      </c>
      <c r="U2374" t="s">
        <v>21784</v>
      </c>
      <c r="V2374" t="s">
        <v>21785</v>
      </c>
      <c r="W2374" t="s">
        <v>15458</v>
      </c>
      <c r="X2374">
        <v>1</v>
      </c>
      <c r="Y2374">
        <v>1</v>
      </c>
      <c r="Z2374" t="s">
        <v>114</v>
      </c>
      <c r="AA2374" t="s">
        <v>94</v>
      </c>
      <c r="AB2374" t="s">
        <v>89</v>
      </c>
      <c r="AC2374" t="s">
        <v>95</v>
      </c>
      <c r="AD2374" t="s">
        <v>3198</v>
      </c>
      <c r="AE2374" t="s">
        <v>97</v>
      </c>
      <c r="AF2374">
        <v>38.873800000000003</v>
      </c>
      <c r="AG2374">
        <v>-76.937870000000004</v>
      </c>
      <c r="AH2374" t="s">
        <v>116</v>
      </c>
      <c r="AI2374" t="s">
        <v>117</v>
      </c>
      <c r="AJ2374">
        <v>4</v>
      </c>
      <c r="AK2374" t="s">
        <v>97</v>
      </c>
      <c r="AL2374" t="s">
        <v>118</v>
      </c>
      <c r="AM2374">
        <v>1</v>
      </c>
      <c r="AN2374">
        <v>2</v>
      </c>
      <c r="AO2374" t="s">
        <v>21786</v>
      </c>
      <c r="AP2374">
        <v>107</v>
      </c>
      <c r="AQ2374">
        <v>2</v>
      </c>
      <c r="AR2374">
        <v>3</v>
      </c>
      <c r="AS2374">
        <v>2</v>
      </c>
      <c r="AT2374">
        <v>2</v>
      </c>
      <c r="AU2374">
        <v>3</v>
      </c>
      <c r="AV2374">
        <v>3</v>
      </c>
      <c r="AW2374">
        <v>2</v>
      </c>
      <c r="AX2374">
        <v>3</v>
      </c>
      <c r="AY2374" t="s">
        <v>97</v>
      </c>
      <c r="AZ2374" t="s">
        <v>94</v>
      </c>
      <c r="BA2374">
        <v>20</v>
      </c>
      <c r="BB2374">
        <v>50</v>
      </c>
      <c r="BC2374">
        <v>80</v>
      </c>
      <c r="BD2374">
        <v>80</v>
      </c>
      <c r="BE2374" s="1">
        <v>44915</v>
      </c>
      <c r="BF2374">
        <v>40</v>
      </c>
      <c r="BG2374">
        <v>11</v>
      </c>
      <c r="BH2374">
        <v>0</v>
      </c>
      <c r="BI2374" s="1">
        <v>43569</v>
      </c>
      <c r="BJ2374" s="1">
        <v>44857</v>
      </c>
      <c r="BK2374">
        <v>4.93</v>
      </c>
      <c r="BL2374">
        <v>4.9800000000000004</v>
      </c>
      <c r="BM2374">
        <v>4.95</v>
      </c>
      <c r="BN2374">
        <v>5</v>
      </c>
      <c r="BO2374">
        <v>4.9800000000000004</v>
      </c>
      <c r="BP2374">
        <v>4.63</v>
      </c>
      <c r="BQ2374">
        <v>4.9000000000000004</v>
      </c>
      <c r="BR2374" t="s">
        <v>21787</v>
      </c>
      <c r="BS2374" t="s">
        <v>89</v>
      </c>
      <c r="BT2374">
        <v>1</v>
      </c>
      <c r="BU2374">
        <v>1</v>
      </c>
      <c r="BV2374">
        <v>0</v>
      </c>
      <c r="BW2374">
        <v>0</v>
      </c>
      <c r="BX2374">
        <v>0.89</v>
      </c>
    </row>
    <row r="2375" spans="1:76" x14ac:dyDescent="0.25">
      <c r="A2375" t="s">
        <v>76</v>
      </c>
      <c r="B2375">
        <v>33530313</v>
      </c>
      <c r="C2375" t="s">
        <v>21788</v>
      </c>
      <c r="D2375">
        <v>20221220053924</v>
      </c>
      <c r="E2375" s="1">
        <v>44915</v>
      </c>
      <c r="F2375" t="s">
        <v>78</v>
      </c>
      <c r="G2375" t="s">
        <v>21789</v>
      </c>
      <c r="H2375" t="s">
        <v>21790</v>
      </c>
      <c r="I2375" t="s">
        <v>21791</v>
      </c>
      <c r="J2375" t="s">
        <v>21792</v>
      </c>
      <c r="K2375">
        <v>1026901</v>
      </c>
      <c r="L2375" t="s">
        <v>19568</v>
      </c>
      <c r="M2375" t="s">
        <v>19569</v>
      </c>
      <c r="N2375" s="1">
        <v>40782</v>
      </c>
      <c r="O2375" t="s">
        <v>85</v>
      </c>
      <c r="P2375" t="s">
        <v>19570</v>
      </c>
      <c r="Q2375" t="s">
        <v>175</v>
      </c>
      <c r="R2375" t="s">
        <v>88</v>
      </c>
      <c r="S2375" t="s">
        <v>487</v>
      </c>
      <c r="T2375" t="s">
        <v>89</v>
      </c>
      <c r="U2375" t="s">
        <v>19571</v>
      </c>
      <c r="V2375" t="s">
        <v>19572</v>
      </c>
      <c r="W2375" t="s">
        <v>973</v>
      </c>
      <c r="X2375">
        <v>2</v>
      </c>
      <c r="Y2375">
        <v>4</v>
      </c>
      <c r="Z2375" t="s">
        <v>114</v>
      </c>
      <c r="AA2375" t="s">
        <v>94</v>
      </c>
      <c r="AB2375" t="s">
        <v>94</v>
      </c>
      <c r="AC2375" t="s">
        <v>95</v>
      </c>
      <c r="AD2375" t="s">
        <v>180</v>
      </c>
      <c r="AE2375" t="s">
        <v>97</v>
      </c>
      <c r="AF2375">
        <v>38.960650000000001</v>
      </c>
      <c r="AG2375">
        <v>-77.038899999999998</v>
      </c>
      <c r="AH2375" t="s">
        <v>116</v>
      </c>
      <c r="AI2375" t="s">
        <v>117</v>
      </c>
      <c r="AJ2375">
        <v>6</v>
      </c>
      <c r="AK2375" t="s">
        <v>97</v>
      </c>
      <c r="AL2375" t="s">
        <v>118</v>
      </c>
      <c r="AM2375">
        <v>2</v>
      </c>
      <c r="AN2375">
        <v>3</v>
      </c>
      <c r="AO2375" t="s">
        <v>21793</v>
      </c>
      <c r="AP2375">
        <v>120</v>
      </c>
      <c r="AQ2375">
        <v>31</v>
      </c>
      <c r="AR2375">
        <v>1125</v>
      </c>
      <c r="AS2375">
        <v>31</v>
      </c>
      <c r="AT2375">
        <v>31</v>
      </c>
      <c r="AU2375">
        <v>1125</v>
      </c>
      <c r="AV2375">
        <v>1125</v>
      </c>
      <c r="AW2375">
        <v>31</v>
      </c>
      <c r="AX2375">
        <v>1125</v>
      </c>
      <c r="AY2375" t="s">
        <v>97</v>
      </c>
      <c r="AZ2375" t="s">
        <v>94</v>
      </c>
      <c r="BA2375">
        <v>0</v>
      </c>
      <c r="BB2375">
        <v>0</v>
      </c>
      <c r="BC2375">
        <v>0</v>
      </c>
      <c r="BD2375">
        <v>172</v>
      </c>
      <c r="BE2375" s="1">
        <v>44915</v>
      </c>
      <c r="BF2375">
        <v>54</v>
      </c>
      <c r="BG2375">
        <v>17</v>
      </c>
      <c r="BH2375">
        <v>0</v>
      </c>
      <c r="BI2375" s="1">
        <v>43565</v>
      </c>
      <c r="BJ2375" s="1">
        <v>44773</v>
      </c>
      <c r="BK2375">
        <v>4.8899999999999997</v>
      </c>
      <c r="BL2375">
        <v>4.9400000000000004</v>
      </c>
      <c r="BM2375">
        <v>4.76</v>
      </c>
      <c r="BN2375">
        <v>4.9800000000000004</v>
      </c>
      <c r="BO2375">
        <v>4.87</v>
      </c>
      <c r="BP2375">
        <v>4.93</v>
      </c>
      <c r="BQ2375">
        <v>4.8499999999999996</v>
      </c>
      <c r="BR2375" t="s">
        <v>21794</v>
      </c>
      <c r="BS2375" t="s">
        <v>89</v>
      </c>
      <c r="BT2375">
        <v>2</v>
      </c>
      <c r="BU2375">
        <v>2</v>
      </c>
      <c r="BV2375">
        <v>0</v>
      </c>
      <c r="BW2375">
        <v>0</v>
      </c>
      <c r="BX2375">
        <v>1.2</v>
      </c>
    </row>
    <row r="2376" spans="1:76" x14ac:dyDescent="0.25">
      <c r="A2376" t="s">
        <v>76</v>
      </c>
      <c r="B2376">
        <v>33552693</v>
      </c>
      <c r="C2376" t="s">
        <v>21795</v>
      </c>
      <c r="D2376">
        <v>20221220053924</v>
      </c>
      <c r="E2376" s="1">
        <v>44915</v>
      </c>
      <c r="F2376" t="s">
        <v>320</v>
      </c>
      <c r="G2376" t="s">
        <v>21796</v>
      </c>
      <c r="H2376" t="s">
        <v>21797</v>
      </c>
      <c r="I2376" t="s">
        <v>21798</v>
      </c>
      <c r="J2376" t="s">
        <v>21799</v>
      </c>
      <c r="K2376">
        <v>10931840</v>
      </c>
      <c r="L2376" t="s">
        <v>21800</v>
      </c>
      <c r="M2376" t="s">
        <v>17720</v>
      </c>
      <c r="N2376" s="1">
        <v>41639</v>
      </c>
      <c r="O2376" t="s">
        <v>85</v>
      </c>
      <c r="P2376" t="s">
        <v>21801</v>
      </c>
      <c r="Q2376" t="s">
        <v>87</v>
      </c>
      <c r="R2376" t="s">
        <v>87</v>
      </c>
      <c r="S2376" t="s">
        <v>87</v>
      </c>
      <c r="T2376" t="s">
        <v>89</v>
      </c>
      <c r="U2376" t="s">
        <v>21802</v>
      </c>
      <c r="V2376" t="s">
        <v>21803</v>
      </c>
      <c r="W2376" t="s">
        <v>97</v>
      </c>
      <c r="X2376">
        <v>1</v>
      </c>
      <c r="Y2376">
        <v>2</v>
      </c>
      <c r="Z2376" t="s">
        <v>114</v>
      </c>
      <c r="AA2376" t="s">
        <v>94</v>
      </c>
      <c r="AB2376" t="s">
        <v>94</v>
      </c>
      <c r="AC2376" t="s">
        <v>95</v>
      </c>
      <c r="AD2376" t="s">
        <v>243</v>
      </c>
      <c r="AE2376" t="s">
        <v>97</v>
      </c>
      <c r="AF2376">
        <v>38.949309999999997</v>
      </c>
      <c r="AG2376">
        <v>-77.013990000000007</v>
      </c>
      <c r="AH2376" t="s">
        <v>98</v>
      </c>
      <c r="AI2376" t="s">
        <v>99</v>
      </c>
      <c r="AJ2376">
        <v>4</v>
      </c>
      <c r="AK2376" t="s">
        <v>97</v>
      </c>
      <c r="AL2376" t="s">
        <v>330</v>
      </c>
      <c r="AM2376">
        <v>2</v>
      </c>
      <c r="AN2376">
        <v>2</v>
      </c>
      <c r="AO2376" t="s">
        <v>21804</v>
      </c>
      <c r="AP2376">
        <v>465</v>
      </c>
      <c r="AQ2376">
        <v>31</v>
      </c>
      <c r="AR2376">
        <v>1125</v>
      </c>
      <c r="AS2376">
        <v>31</v>
      </c>
      <c r="AT2376">
        <v>31</v>
      </c>
      <c r="AU2376">
        <v>1125</v>
      </c>
      <c r="AV2376">
        <v>1125</v>
      </c>
      <c r="AW2376">
        <v>31</v>
      </c>
      <c r="AX2376">
        <v>1125</v>
      </c>
      <c r="AY2376" t="s">
        <v>97</v>
      </c>
      <c r="AZ2376" t="s">
        <v>94</v>
      </c>
      <c r="BA2376">
        <v>0</v>
      </c>
      <c r="BB2376">
        <v>0</v>
      </c>
      <c r="BC2376">
        <v>0</v>
      </c>
      <c r="BD2376">
        <v>0</v>
      </c>
      <c r="BE2376" s="1">
        <v>44915</v>
      </c>
      <c r="BF2376">
        <v>6</v>
      </c>
      <c r="BG2376">
        <v>0</v>
      </c>
      <c r="BH2376">
        <v>0</v>
      </c>
      <c r="BI2376" s="1">
        <v>43677</v>
      </c>
      <c r="BJ2376" s="1">
        <v>44198</v>
      </c>
      <c r="BK2376">
        <v>5</v>
      </c>
      <c r="BL2376">
        <v>5</v>
      </c>
      <c r="BM2376">
        <v>4.83</v>
      </c>
      <c r="BN2376">
        <v>5</v>
      </c>
      <c r="BO2376">
        <v>5</v>
      </c>
      <c r="BP2376">
        <v>5</v>
      </c>
      <c r="BQ2376">
        <v>5</v>
      </c>
      <c r="BR2376" t="s">
        <v>97</v>
      </c>
      <c r="BS2376" t="s">
        <v>89</v>
      </c>
      <c r="BT2376">
        <v>1</v>
      </c>
      <c r="BU2376">
        <v>0</v>
      </c>
      <c r="BV2376">
        <v>1</v>
      </c>
      <c r="BW2376">
        <v>0</v>
      </c>
      <c r="BX2376">
        <v>0.15</v>
      </c>
    </row>
    <row r="2377" spans="1:76" x14ac:dyDescent="0.25">
      <c r="A2377" t="s">
        <v>76</v>
      </c>
      <c r="B2377">
        <v>33584842</v>
      </c>
      <c r="C2377" t="s">
        <v>21805</v>
      </c>
      <c r="D2377">
        <v>20221220053924</v>
      </c>
      <c r="E2377" s="1">
        <v>44915</v>
      </c>
      <c r="F2377" t="s">
        <v>320</v>
      </c>
      <c r="G2377" t="s">
        <v>21806</v>
      </c>
      <c r="H2377" t="s">
        <v>21807</v>
      </c>
      <c r="I2377" t="s">
        <v>21808</v>
      </c>
      <c r="J2377" t="s">
        <v>21809</v>
      </c>
      <c r="K2377">
        <v>23375179</v>
      </c>
      <c r="L2377" t="s">
        <v>21810</v>
      </c>
      <c r="M2377" t="s">
        <v>13708</v>
      </c>
      <c r="N2377" s="1">
        <v>41948</v>
      </c>
      <c r="O2377" t="s">
        <v>85</v>
      </c>
      <c r="P2377" t="s">
        <v>21811</v>
      </c>
      <c r="Q2377" t="s">
        <v>87</v>
      </c>
      <c r="R2377" t="s">
        <v>87</v>
      </c>
      <c r="S2377" t="s">
        <v>87</v>
      </c>
      <c r="T2377" t="s">
        <v>89</v>
      </c>
      <c r="U2377" t="s">
        <v>21812</v>
      </c>
      <c r="V2377" t="s">
        <v>21813</v>
      </c>
      <c r="W2377" t="s">
        <v>591</v>
      </c>
      <c r="X2377">
        <v>1</v>
      </c>
      <c r="Y2377">
        <v>2</v>
      </c>
      <c r="Z2377" t="s">
        <v>114</v>
      </c>
      <c r="AA2377" t="s">
        <v>94</v>
      </c>
      <c r="AB2377" t="s">
        <v>94</v>
      </c>
      <c r="AC2377" t="s">
        <v>95</v>
      </c>
      <c r="AD2377" t="s">
        <v>592</v>
      </c>
      <c r="AE2377" t="s">
        <v>97</v>
      </c>
      <c r="AF2377">
        <v>38.88073</v>
      </c>
      <c r="AG2377">
        <v>-77.022310000000004</v>
      </c>
      <c r="AH2377" t="s">
        <v>148</v>
      </c>
      <c r="AI2377" t="s">
        <v>117</v>
      </c>
      <c r="AJ2377">
        <v>4</v>
      </c>
      <c r="AK2377" t="s">
        <v>97</v>
      </c>
      <c r="AL2377" t="s">
        <v>118</v>
      </c>
      <c r="AN2377">
        <v>2</v>
      </c>
      <c r="AO2377" t="s">
        <v>21814</v>
      </c>
      <c r="AP2377">
        <v>85</v>
      </c>
      <c r="AQ2377">
        <v>31</v>
      </c>
      <c r="AR2377">
        <v>1125</v>
      </c>
      <c r="AS2377">
        <v>31</v>
      </c>
      <c r="AT2377">
        <v>31</v>
      </c>
      <c r="AU2377">
        <v>1125</v>
      </c>
      <c r="AV2377">
        <v>1125</v>
      </c>
      <c r="AW2377">
        <v>31</v>
      </c>
      <c r="AX2377">
        <v>1125</v>
      </c>
      <c r="AY2377" t="s">
        <v>97</v>
      </c>
      <c r="AZ2377" t="s">
        <v>94</v>
      </c>
      <c r="BA2377">
        <v>0</v>
      </c>
      <c r="BB2377">
        <v>0</v>
      </c>
      <c r="BC2377">
        <v>0</v>
      </c>
      <c r="BD2377">
        <v>0</v>
      </c>
      <c r="BE2377" s="1">
        <v>44915</v>
      </c>
      <c r="BF2377">
        <v>2</v>
      </c>
      <c r="BG2377">
        <v>0</v>
      </c>
      <c r="BH2377">
        <v>0</v>
      </c>
      <c r="BI2377" s="1">
        <v>43899</v>
      </c>
      <c r="BJ2377" s="1">
        <v>43903</v>
      </c>
      <c r="BK2377">
        <v>5</v>
      </c>
      <c r="BL2377">
        <v>5</v>
      </c>
      <c r="BM2377">
        <v>5</v>
      </c>
      <c r="BN2377">
        <v>5</v>
      </c>
      <c r="BO2377">
        <v>5</v>
      </c>
      <c r="BP2377">
        <v>5</v>
      </c>
      <c r="BQ2377">
        <v>5</v>
      </c>
      <c r="BR2377" t="s">
        <v>97</v>
      </c>
      <c r="BS2377" t="s">
        <v>89</v>
      </c>
      <c r="BT2377">
        <v>1</v>
      </c>
      <c r="BU2377">
        <v>1</v>
      </c>
      <c r="BV2377">
        <v>0</v>
      </c>
      <c r="BW2377">
        <v>0</v>
      </c>
      <c r="BX2377">
        <v>0.06</v>
      </c>
    </row>
    <row r="2378" spans="1:76" x14ac:dyDescent="0.25">
      <c r="A2378" t="s">
        <v>76</v>
      </c>
      <c r="B2378">
        <v>33587463</v>
      </c>
      <c r="C2378" t="s">
        <v>21815</v>
      </c>
      <c r="D2378">
        <v>20221220053924</v>
      </c>
      <c r="E2378" s="1">
        <v>44915</v>
      </c>
      <c r="F2378" t="s">
        <v>320</v>
      </c>
      <c r="G2378" t="s">
        <v>21816</v>
      </c>
      <c r="H2378" t="s">
        <v>21817</v>
      </c>
      <c r="I2378" t="s">
        <v>21818</v>
      </c>
      <c r="J2378" t="s">
        <v>21819</v>
      </c>
      <c r="K2378">
        <v>22022994</v>
      </c>
      <c r="L2378" t="s">
        <v>21820</v>
      </c>
      <c r="M2378" t="s">
        <v>1040</v>
      </c>
      <c r="N2378" s="1">
        <v>41913</v>
      </c>
      <c r="O2378" t="s">
        <v>12685</v>
      </c>
      <c r="P2378" t="s">
        <v>97</v>
      </c>
      <c r="Q2378" t="s">
        <v>87</v>
      </c>
      <c r="R2378" t="s">
        <v>87</v>
      </c>
      <c r="S2378" t="s">
        <v>87</v>
      </c>
      <c r="T2378" t="s">
        <v>89</v>
      </c>
      <c r="U2378" t="s">
        <v>21821</v>
      </c>
      <c r="V2378" t="s">
        <v>21822</v>
      </c>
      <c r="W2378" t="s">
        <v>269</v>
      </c>
      <c r="X2378">
        <v>1</v>
      </c>
      <c r="Y2378">
        <v>2</v>
      </c>
      <c r="Z2378" t="s">
        <v>114</v>
      </c>
      <c r="AA2378" t="s">
        <v>94</v>
      </c>
      <c r="AB2378" t="s">
        <v>94</v>
      </c>
      <c r="AC2378" t="s">
        <v>95</v>
      </c>
      <c r="AD2378" t="s">
        <v>270</v>
      </c>
      <c r="AE2378" t="s">
        <v>97</v>
      </c>
      <c r="AF2378">
        <v>38.91704</v>
      </c>
      <c r="AG2378">
        <v>-77.038290000000003</v>
      </c>
      <c r="AH2378" t="s">
        <v>148</v>
      </c>
      <c r="AI2378" t="s">
        <v>117</v>
      </c>
      <c r="AJ2378">
        <v>3</v>
      </c>
      <c r="AK2378" t="s">
        <v>97</v>
      </c>
      <c r="AL2378" t="s">
        <v>118</v>
      </c>
      <c r="AM2378">
        <v>1</v>
      </c>
      <c r="AN2378">
        <v>1</v>
      </c>
      <c r="AO2378" t="s">
        <v>21823</v>
      </c>
      <c r="AP2378">
        <v>248</v>
      </c>
      <c r="AQ2378">
        <v>31</v>
      </c>
      <c r="AR2378">
        <v>1125</v>
      </c>
      <c r="AS2378">
        <v>31</v>
      </c>
      <c r="AT2378">
        <v>31</v>
      </c>
      <c r="AU2378">
        <v>1125</v>
      </c>
      <c r="AV2378">
        <v>1125</v>
      </c>
      <c r="AW2378">
        <v>31</v>
      </c>
      <c r="AX2378">
        <v>1125</v>
      </c>
      <c r="AY2378" t="s">
        <v>97</v>
      </c>
      <c r="AZ2378" t="s">
        <v>89</v>
      </c>
      <c r="BA2378">
        <v>0</v>
      </c>
      <c r="BB2378">
        <v>0</v>
      </c>
      <c r="BC2378">
        <v>0</v>
      </c>
      <c r="BD2378">
        <v>0</v>
      </c>
      <c r="BE2378" s="1">
        <v>44915</v>
      </c>
      <c r="BF2378">
        <v>2</v>
      </c>
      <c r="BG2378">
        <v>0</v>
      </c>
      <c r="BH2378">
        <v>0</v>
      </c>
      <c r="BI2378" s="1">
        <v>43565</v>
      </c>
      <c r="BJ2378" s="1">
        <v>43567</v>
      </c>
      <c r="BK2378">
        <v>4.5</v>
      </c>
      <c r="BL2378">
        <v>4.5</v>
      </c>
      <c r="BM2378">
        <v>3.5</v>
      </c>
      <c r="BN2378">
        <v>5</v>
      </c>
      <c r="BO2378">
        <v>5</v>
      </c>
      <c r="BP2378">
        <v>5</v>
      </c>
      <c r="BQ2378">
        <v>3.5</v>
      </c>
      <c r="BR2378" t="s">
        <v>97</v>
      </c>
      <c r="BS2378" t="s">
        <v>89</v>
      </c>
      <c r="BT2378">
        <v>1</v>
      </c>
      <c r="BU2378">
        <v>1</v>
      </c>
      <c r="BV2378">
        <v>0</v>
      </c>
      <c r="BW2378">
        <v>0</v>
      </c>
      <c r="BX2378">
        <v>0.04</v>
      </c>
    </row>
    <row r="2379" spans="1:76" x14ac:dyDescent="0.25">
      <c r="A2379" t="s">
        <v>76</v>
      </c>
      <c r="B2379">
        <v>33632288</v>
      </c>
      <c r="C2379" t="s">
        <v>21824</v>
      </c>
      <c r="D2379">
        <v>20221220053924</v>
      </c>
      <c r="E2379" s="1">
        <v>44915</v>
      </c>
      <c r="F2379" t="s">
        <v>78</v>
      </c>
      <c r="G2379" t="s">
        <v>21825</v>
      </c>
      <c r="H2379" t="s">
        <v>21826</v>
      </c>
      <c r="I2379" t="s">
        <v>21827</v>
      </c>
      <c r="J2379" t="s">
        <v>21828</v>
      </c>
      <c r="K2379">
        <v>1864688</v>
      </c>
      <c r="L2379" t="s">
        <v>1126</v>
      </c>
      <c r="M2379" t="s">
        <v>1127</v>
      </c>
      <c r="N2379" s="1">
        <v>40973</v>
      </c>
      <c r="O2379" t="s">
        <v>85</v>
      </c>
      <c r="P2379" t="s">
        <v>1128</v>
      </c>
      <c r="Q2379" t="s">
        <v>159</v>
      </c>
      <c r="R2379" t="s">
        <v>88</v>
      </c>
      <c r="S2379" t="s">
        <v>206</v>
      </c>
      <c r="T2379" t="s">
        <v>94</v>
      </c>
      <c r="U2379" t="s">
        <v>1129</v>
      </c>
      <c r="V2379" t="s">
        <v>1130</v>
      </c>
      <c r="W2379" t="s">
        <v>1120</v>
      </c>
      <c r="X2379">
        <v>16</v>
      </c>
      <c r="Y2379">
        <v>23</v>
      </c>
      <c r="Z2379" t="s">
        <v>93</v>
      </c>
      <c r="AA2379" t="s">
        <v>94</v>
      </c>
      <c r="AB2379" t="s">
        <v>94</v>
      </c>
      <c r="AC2379" t="s">
        <v>95</v>
      </c>
      <c r="AD2379" t="s">
        <v>898</v>
      </c>
      <c r="AE2379" t="s">
        <v>97</v>
      </c>
      <c r="AF2379">
        <v>38.903210000000001</v>
      </c>
      <c r="AG2379">
        <v>-77.050160000000005</v>
      </c>
      <c r="AH2379" t="s">
        <v>515</v>
      </c>
      <c r="AI2379" t="s">
        <v>117</v>
      </c>
      <c r="AJ2379">
        <v>4</v>
      </c>
      <c r="AK2379" t="s">
        <v>97</v>
      </c>
      <c r="AL2379" t="s">
        <v>118</v>
      </c>
      <c r="AN2379">
        <v>2</v>
      </c>
      <c r="AO2379" t="s">
        <v>21829</v>
      </c>
      <c r="AP2379">
        <v>150</v>
      </c>
      <c r="AQ2379">
        <v>31</v>
      </c>
      <c r="AR2379">
        <v>365</v>
      </c>
      <c r="AS2379">
        <v>31</v>
      </c>
      <c r="AT2379">
        <v>31</v>
      </c>
      <c r="AU2379">
        <v>1125</v>
      </c>
      <c r="AV2379">
        <v>1125</v>
      </c>
      <c r="AW2379">
        <v>31</v>
      </c>
      <c r="AX2379">
        <v>1125</v>
      </c>
      <c r="AY2379" t="s">
        <v>97</v>
      </c>
      <c r="AZ2379" t="s">
        <v>94</v>
      </c>
      <c r="BA2379">
        <v>15</v>
      </c>
      <c r="BB2379">
        <v>19</v>
      </c>
      <c r="BC2379">
        <v>49</v>
      </c>
      <c r="BD2379">
        <v>61</v>
      </c>
      <c r="BE2379" s="1">
        <v>44915</v>
      </c>
      <c r="BF2379">
        <v>142</v>
      </c>
      <c r="BG2379">
        <v>22</v>
      </c>
      <c r="BH2379">
        <v>0</v>
      </c>
      <c r="BI2379" s="1">
        <v>43570</v>
      </c>
      <c r="BJ2379" s="1">
        <v>44743</v>
      </c>
      <c r="BK2379">
        <v>4.71</v>
      </c>
      <c r="BL2379">
        <v>4.8</v>
      </c>
      <c r="BM2379">
        <v>4.7300000000000004</v>
      </c>
      <c r="BN2379">
        <v>4.9400000000000004</v>
      </c>
      <c r="BO2379">
        <v>4.87</v>
      </c>
      <c r="BP2379">
        <v>4.91</v>
      </c>
      <c r="BQ2379">
        <v>4.6900000000000004</v>
      </c>
      <c r="BR2379" t="s">
        <v>97</v>
      </c>
      <c r="BS2379" t="s">
        <v>89</v>
      </c>
      <c r="BT2379">
        <v>16</v>
      </c>
      <c r="BU2379">
        <v>16</v>
      </c>
      <c r="BV2379">
        <v>0</v>
      </c>
      <c r="BW2379">
        <v>0</v>
      </c>
      <c r="BX2379">
        <v>3.16</v>
      </c>
    </row>
    <row r="2380" spans="1:76" x14ac:dyDescent="0.25">
      <c r="A2380" t="s">
        <v>76</v>
      </c>
      <c r="B2380">
        <v>33633890</v>
      </c>
      <c r="C2380" t="s">
        <v>21830</v>
      </c>
      <c r="D2380">
        <v>20221220053924</v>
      </c>
      <c r="E2380" s="1">
        <v>44915</v>
      </c>
      <c r="F2380" t="s">
        <v>78</v>
      </c>
      <c r="G2380" t="s">
        <v>21831</v>
      </c>
      <c r="H2380" t="s">
        <v>21832</v>
      </c>
      <c r="I2380" t="s">
        <v>20070</v>
      </c>
      <c r="J2380" t="s">
        <v>21833</v>
      </c>
      <c r="K2380">
        <v>107434423</v>
      </c>
      <c r="L2380" t="s">
        <v>19148</v>
      </c>
      <c r="M2380" t="s">
        <v>19149</v>
      </c>
      <c r="N2380" s="1">
        <v>42720</v>
      </c>
      <c r="O2380" t="s">
        <v>1164</v>
      </c>
      <c r="P2380" t="s">
        <v>19150</v>
      </c>
      <c r="Q2380" t="s">
        <v>159</v>
      </c>
      <c r="R2380" t="s">
        <v>88</v>
      </c>
      <c r="S2380" t="s">
        <v>423</v>
      </c>
      <c r="T2380" t="s">
        <v>89</v>
      </c>
      <c r="U2380" t="s">
        <v>19151</v>
      </c>
      <c r="V2380" t="s">
        <v>19152</v>
      </c>
      <c r="W2380" t="s">
        <v>1169</v>
      </c>
      <c r="X2380">
        <v>4608</v>
      </c>
      <c r="Y2380">
        <v>5040</v>
      </c>
      <c r="Z2380" t="s">
        <v>93</v>
      </c>
      <c r="AA2380" t="s">
        <v>94</v>
      </c>
      <c r="AB2380" t="s">
        <v>94</v>
      </c>
      <c r="AC2380" t="s">
        <v>95</v>
      </c>
      <c r="AD2380" t="s">
        <v>726</v>
      </c>
      <c r="AE2380" t="s">
        <v>97</v>
      </c>
      <c r="AF2380">
        <v>38.90166</v>
      </c>
      <c r="AG2380">
        <v>-77.017210000000006</v>
      </c>
      <c r="AH2380" t="s">
        <v>148</v>
      </c>
      <c r="AI2380" t="s">
        <v>117</v>
      </c>
      <c r="AJ2380">
        <v>2</v>
      </c>
      <c r="AK2380" t="s">
        <v>97</v>
      </c>
      <c r="AL2380" t="s">
        <v>118</v>
      </c>
      <c r="AM2380">
        <v>1</v>
      </c>
      <c r="AN2380">
        <v>1</v>
      </c>
      <c r="AO2380" t="s">
        <v>21834</v>
      </c>
      <c r="AP2380">
        <v>153</v>
      </c>
      <c r="AQ2380">
        <v>32</v>
      </c>
      <c r="AR2380">
        <v>1125</v>
      </c>
      <c r="AS2380">
        <v>32</v>
      </c>
      <c r="AT2380">
        <v>366</v>
      </c>
      <c r="AU2380">
        <v>1125</v>
      </c>
      <c r="AV2380">
        <v>1125</v>
      </c>
      <c r="AW2380">
        <v>350.4</v>
      </c>
      <c r="AX2380">
        <v>1125</v>
      </c>
      <c r="AY2380" t="s">
        <v>97</v>
      </c>
      <c r="AZ2380" t="s">
        <v>94</v>
      </c>
      <c r="BA2380">
        <v>0</v>
      </c>
      <c r="BB2380">
        <v>0</v>
      </c>
      <c r="BC2380">
        <v>0</v>
      </c>
      <c r="BD2380">
        <v>204</v>
      </c>
      <c r="BE2380" s="1">
        <v>44915</v>
      </c>
      <c r="BF2380">
        <v>0</v>
      </c>
      <c r="BG2380">
        <v>0</v>
      </c>
      <c r="BH2380">
        <v>0</v>
      </c>
      <c r="BI2380" s="1"/>
      <c r="BJ2380" s="1"/>
      <c r="BR2380" t="s">
        <v>97</v>
      </c>
      <c r="BS2380" t="s">
        <v>89</v>
      </c>
      <c r="BT2380">
        <v>214</v>
      </c>
      <c r="BU2380">
        <v>214</v>
      </c>
      <c r="BV2380">
        <v>0</v>
      </c>
      <c r="BW2380">
        <v>0</v>
      </c>
    </row>
    <row r="2381" spans="1:76" x14ac:dyDescent="0.25">
      <c r="A2381" t="s">
        <v>76</v>
      </c>
      <c r="B2381">
        <v>33633909</v>
      </c>
      <c r="C2381" t="s">
        <v>21835</v>
      </c>
      <c r="D2381">
        <v>20221220053924</v>
      </c>
      <c r="E2381" s="1">
        <v>44915</v>
      </c>
      <c r="F2381" t="s">
        <v>78</v>
      </c>
      <c r="G2381" t="s">
        <v>21836</v>
      </c>
      <c r="H2381" t="s">
        <v>21837</v>
      </c>
      <c r="I2381" t="s">
        <v>20070</v>
      </c>
      <c r="J2381" t="s">
        <v>21838</v>
      </c>
      <c r="K2381">
        <v>107434423</v>
      </c>
      <c r="L2381" t="s">
        <v>19148</v>
      </c>
      <c r="M2381" t="s">
        <v>19149</v>
      </c>
      <c r="N2381" s="1">
        <v>42720</v>
      </c>
      <c r="O2381" t="s">
        <v>1164</v>
      </c>
      <c r="P2381" t="s">
        <v>19150</v>
      </c>
      <c r="Q2381" t="s">
        <v>159</v>
      </c>
      <c r="R2381" t="s">
        <v>88</v>
      </c>
      <c r="S2381" t="s">
        <v>423</v>
      </c>
      <c r="T2381" t="s">
        <v>89</v>
      </c>
      <c r="U2381" t="s">
        <v>19151</v>
      </c>
      <c r="V2381" t="s">
        <v>19152</v>
      </c>
      <c r="W2381" t="s">
        <v>1169</v>
      </c>
      <c r="X2381">
        <v>4608</v>
      </c>
      <c r="Y2381">
        <v>5040</v>
      </c>
      <c r="Z2381" t="s">
        <v>93</v>
      </c>
      <c r="AA2381" t="s">
        <v>94</v>
      </c>
      <c r="AB2381" t="s">
        <v>94</v>
      </c>
      <c r="AC2381" t="s">
        <v>95</v>
      </c>
      <c r="AD2381" t="s">
        <v>726</v>
      </c>
      <c r="AE2381" t="s">
        <v>97</v>
      </c>
      <c r="AF2381">
        <v>38.901060000000001</v>
      </c>
      <c r="AG2381">
        <v>-77.015659999999997</v>
      </c>
      <c r="AH2381" t="s">
        <v>148</v>
      </c>
      <c r="AI2381" t="s">
        <v>117</v>
      </c>
      <c r="AJ2381">
        <v>2</v>
      </c>
      <c r="AK2381" t="s">
        <v>97</v>
      </c>
      <c r="AL2381" t="s">
        <v>118</v>
      </c>
      <c r="AM2381">
        <v>1</v>
      </c>
      <c r="AN2381">
        <v>1</v>
      </c>
      <c r="AO2381" t="s">
        <v>21839</v>
      </c>
      <c r="AP2381">
        <v>165</v>
      </c>
      <c r="AQ2381">
        <v>32</v>
      </c>
      <c r="AR2381">
        <v>1125</v>
      </c>
      <c r="AS2381">
        <v>32</v>
      </c>
      <c r="AT2381">
        <v>366</v>
      </c>
      <c r="AU2381">
        <v>1125</v>
      </c>
      <c r="AV2381">
        <v>1125</v>
      </c>
      <c r="AW2381">
        <v>350.4</v>
      </c>
      <c r="AX2381">
        <v>1125</v>
      </c>
      <c r="AY2381" t="s">
        <v>97</v>
      </c>
      <c r="AZ2381" t="s">
        <v>94</v>
      </c>
      <c r="BA2381">
        <v>0</v>
      </c>
      <c r="BB2381">
        <v>0</v>
      </c>
      <c r="BC2381">
        <v>0</v>
      </c>
      <c r="BD2381">
        <v>141</v>
      </c>
      <c r="BE2381" s="1">
        <v>44915</v>
      </c>
      <c r="BF2381">
        <v>1</v>
      </c>
      <c r="BG2381">
        <v>1</v>
      </c>
      <c r="BH2381">
        <v>0</v>
      </c>
      <c r="BI2381" s="1">
        <v>44688</v>
      </c>
      <c r="BJ2381" s="1">
        <v>44688</v>
      </c>
      <c r="BK2381">
        <v>5</v>
      </c>
      <c r="BL2381">
        <v>5</v>
      </c>
      <c r="BM2381">
        <v>5</v>
      </c>
      <c r="BN2381">
        <v>5</v>
      </c>
      <c r="BO2381">
        <v>5</v>
      </c>
      <c r="BP2381">
        <v>5</v>
      </c>
      <c r="BQ2381">
        <v>3</v>
      </c>
      <c r="BR2381" t="s">
        <v>97</v>
      </c>
      <c r="BS2381" t="s">
        <v>89</v>
      </c>
      <c r="BT2381">
        <v>214</v>
      </c>
      <c r="BU2381">
        <v>214</v>
      </c>
      <c r="BV2381">
        <v>0</v>
      </c>
      <c r="BW2381">
        <v>0</v>
      </c>
      <c r="BX2381">
        <v>0.13</v>
      </c>
    </row>
    <row r="2382" spans="1:76" x14ac:dyDescent="0.25">
      <c r="A2382" t="s">
        <v>76</v>
      </c>
      <c r="B2382">
        <v>33718308</v>
      </c>
      <c r="C2382" t="s">
        <v>21840</v>
      </c>
      <c r="D2382">
        <v>20221220053924</v>
      </c>
      <c r="E2382" s="1">
        <v>44915</v>
      </c>
      <c r="F2382" t="s">
        <v>78</v>
      </c>
      <c r="G2382" t="s">
        <v>21841</v>
      </c>
      <c r="H2382" t="s">
        <v>21842</v>
      </c>
      <c r="I2382" t="s">
        <v>9556</v>
      </c>
      <c r="J2382" t="s">
        <v>21843</v>
      </c>
      <c r="K2382">
        <v>39930655</v>
      </c>
      <c r="L2382" t="s">
        <v>9558</v>
      </c>
      <c r="M2382" t="s">
        <v>9559</v>
      </c>
      <c r="N2382" s="1">
        <v>42214</v>
      </c>
      <c r="O2382" t="s">
        <v>85</v>
      </c>
      <c r="P2382" t="s">
        <v>9560</v>
      </c>
      <c r="Q2382" t="s">
        <v>159</v>
      </c>
      <c r="R2382" t="s">
        <v>88</v>
      </c>
      <c r="S2382" t="s">
        <v>206</v>
      </c>
      <c r="T2382" t="s">
        <v>89</v>
      </c>
      <c r="U2382" t="s">
        <v>9561</v>
      </c>
      <c r="V2382" t="s">
        <v>9562</v>
      </c>
      <c r="W2382" t="s">
        <v>310</v>
      </c>
      <c r="X2382">
        <v>230</v>
      </c>
      <c r="Y2382">
        <v>259</v>
      </c>
      <c r="Z2382" t="s">
        <v>114</v>
      </c>
      <c r="AA2382" t="s">
        <v>94</v>
      </c>
      <c r="AB2382" t="s">
        <v>94</v>
      </c>
      <c r="AC2382" t="s">
        <v>95</v>
      </c>
      <c r="AD2382" t="s">
        <v>270</v>
      </c>
      <c r="AE2382" t="s">
        <v>97</v>
      </c>
      <c r="AF2382">
        <v>38.913710000000002</v>
      </c>
      <c r="AG2382">
        <v>-77.042249999999996</v>
      </c>
      <c r="AH2382" t="s">
        <v>148</v>
      </c>
      <c r="AI2382" t="s">
        <v>117</v>
      </c>
      <c r="AJ2382">
        <v>4</v>
      </c>
      <c r="AK2382" t="s">
        <v>97</v>
      </c>
      <c r="AL2382" t="s">
        <v>195</v>
      </c>
      <c r="AM2382">
        <v>2</v>
      </c>
      <c r="AN2382">
        <v>2</v>
      </c>
      <c r="AO2382" t="s">
        <v>21844</v>
      </c>
      <c r="AP2382">
        <v>254</v>
      </c>
      <c r="AQ2382">
        <v>31</v>
      </c>
      <c r="AR2382">
        <v>1125</v>
      </c>
      <c r="AS2382">
        <v>31</v>
      </c>
      <c r="AT2382">
        <v>31</v>
      </c>
      <c r="AU2382">
        <v>1125</v>
      </c>
      <c r="AV2382">
        <v>1125</v>
      </c>
      <c r="AW2382">
        <v>31</v>
      </c>
      <c r="AX2382">
        <v>1125</v>
      </c>
      <c r="AY2382" t="s">
        <v>97</v>
      </c>
      <c r="AZ2382" t="s">
        <v>94</v>
      </c>
      <c r="BA2382">
        <v>0</v>
      </c>
      <c r="BB2382">
        <v>0</v>
      </c>
      <c r="BC2382">
        <v>0</v>
      </c>
      <c r="BD2382">
        <v>220</v>
      </c>
      <c r="BE2382" s="1">
        <v>44915</v>
      </c>
      <c r="BF2382">
        <v>95</v>
      </c>
      <c r="BG2382">
        <v>27</v>
      </c>
      <c r="BH2382">
        <v>0</v>
      </c>
      <c r="BI2382" s="1">
        <v>43568</v>
      </c>
      <c r="BJ2382" s="1">
        <v>44878</v>
      </c>
      <c r="BK2382">
        <v>4.7300000000000004</v>
      </c>
      <c r="BL2382">
        <v>4.7300000000000004</v>
      </c>
      <c r="BM2382">
        <v>4.66</v>
      </c>
      <c r="BN2382">
        <v>4.8099999999999996</v>
      </c>
      <c r="BO2382">
        <v>4.87</v>
      </c>
      <c r="BP2382">
        <v>4.9400000000000004</v>
      </c>
      <c r="BQ2382">
        <v>4.66</v>
      </c>
      <c r="BR2382" t="s">
        <v>97</v>
      </c>
      <c r="BS2382" t="s">
        <v>89</v>
      </c>
      <c r="BT2382">
        <v>166</v>
      </c>
      <c r="BU2382">
        <v>150</v>
      </c>
      <c r="BV2382">
        <v>11</v>
      </c>
      <c r="BW2382">
        <v>4</v>
      </c>
      <c r="BX2382">
        <v>2.11</v>
      </c>
    </row>
    <row r="2383" spans="1:76" x14ac:dyDescent="0.25">
      <c r="A2383" t="s">
        <v>76</v>
      </c>
      <c r="B2383">
        <v>33718594</v>
      </c>
      <c r="C2383" t="s">
        <v>21845</v>
      </c>
      <c r="D2383">
        <v>20221220053924</v>
      </c>
      <c r="E2383" s="1">
        <v>44915</v>
      </c>
      <c r="F2383" t="s">
        <v>320</v>
      </c>
      <c r="G2383" t="s">
        <v>21846</v>
      </c>
      <c r="H2383" t="s">
        <v>21847</v>
      </c>
      <c r="I2383" t="s">
        <v>21848</v>
      </c>
      <c r="J2383" t="s">
        <v>21849</v>
      </c>
      <c r="K2383">
        <v>129443521</v>
      </c>
      <c r="L2383" t="s">
        <v>21850</v>
      </c>
      <c r="M2383" t="s">
        <v>21851</v>
      </c>
      <c r="N2383" s="1">
        <v>42863</v>
      </c>
      <c r="O2383" t="s">
        <v>85</v>
      </c>
      <c r="P2383" t="s">
        <v>21852</v>
      </c>
      <c r="Q2383" t="s">
        <v>87</v>
      </c>
      <c r="R2383" t="s">
        <v>87</v>
      </c>
      <c r="S2383" t="s">
        <v>87</v>
      </c>
      <c r="T2383" t="s">
        <v>89</v>
      </c>
      <c r="U2383" t="s">
        <v>21853</v>
      </c>
      <c r="V2383" t="s">
        <v>21854</v>
      </c>
      <c r="W2383" t="s">
        <v>97</v>
      </c>
      <c r="X2383">
        <v>1</v>
      </c>
      <c r="Y2383">
        <v>2</v>
      </c>
      <c r="Z2383" t="s">
        <v>114</v>
      </c>
      <c r="AA2383" t="s">
        <v>94</v>
      </c>
      <c r="AB2383" t="s">
        <v>94</v>
      </c>
      <c r="AC2383" t="s">
        <v>95</v>
      </c>
      <c r="AD2383" t="s">
        <v>879</v>
      </c>
      <c r="AE2383" t="s">
        <v>97</v>
      </c>
      <c r="AF2383">
        <v>38.926299999999998</v>
      </c>
      <c r="AG2383">
        <v>-76.972579999999994</v>
      </c>
      <c r="AH2383" t="s">
        <v>98</v>
      </c>
      <c r="AI2383" t="s">
        <v>99</v>
      </c>
      <c r="AJ2383">
        <v>4</v>
      </c>
      <c r="AK2383" t="s">
        <v>97</v>
      </c>
      <c r="AL2383" t="s">
        <v>100</v>
      </c>
      <c r="AM2383">
        <v>1</v>
      </c>
      <c r="AN2383">
        <v>2</v>
      </c>
      <c r="AO2383" t="s">
        <v>21855</v>
      </c>
      <c r="AP2383">
        <v>70</v>
      </c>
      <c r="AQ2383">
        <v>31</v>
      </c>
      <c r="AR2383">
        <v>90</v>
      </c>
      <c r="AS2383">
        <v>31</v>
      </c>
      <c r="AT2383">
        <v>31</v>
      </c>
      <c r="AU2383">
        <v>90</v>
      </c>
      <c r="AV2383">
        <v>90</v>
      </c>
      <c r="AW2383">
        <v>31</v>
      </c>
      <c r="AX2383">
        <v>90</v>
      </c>
      <c r="AY2383" t="s">
        <v>97</v>
      </c>
      <c r="AZ2383" t="s">
        <v>89</v>
      </c>
      <c r="BA2383">
        <v>0</v>
      </c>
      <c r="BB2383">
        <v>0</v>
      </c>
      <c r="BC2383">
        <v>0</v>
      </c>
      <c r="BD2383">
        <v>0</v>
      </c>
      <c r="BE2383" s="1">
        <v>44915</v>
      </c>
      <c r="BF2383">
        <v>16</v>
      </c>
      <c r="BG2383">
        <v>0</v>
      </c>
      <c r="BH2383">
        <v>0</v>
      </c>
      <c r="BI2383" s="1">
        <v>43568</v>
      </c>
      <c r="BJ2383" s="1">
        <v>44143</v>
      </c>
      <c r="BK2383">
        <v>4.5</v>
      </c>
      <c r="BL2383">
        <v>4.4400000000000004</v>
      </c>
      <c r="BM2383">
        <v>4.6900000000000004</v>
      </c>
      <c r="BN2383">
        <v>4.88</v>
      </c>
      <c r="BO2383">
        <v>4.8099999999999996</v>
      </c>
      <c r="BP2383">
        <v>4.0599999999999996</v>
      </c>
      <c r="BQ2383">
        <v>4.3099999999999996</v>
      </c>
      <c r="BR2383" t="s">
        <v>97</v>
      </c>
      <c r="BS2383" t="s">
        <v>89</v>
      </c>
      <c r="BT2383">
        <v>1</v>
      </c>
      <c r="BU2383">
        <v>0</v>
      </c>
      <c r="BV2383">
        <v>1</v>
      </c>
      <c r="BW2383">
        <v>0</v>
      </c>
      <c r="BX2383">
        <v>0.36</v>
      </c>
    </row>
    <row r="2384" spans="1:76" x14ac:dyDescent="0.25">
      <c r="A2384" t="s">
        <v>76</v>
      </c>
      <c r="B2384">
        <v>33721595</v>
      </c>
      <c r="C2384" t="s">
        <v>21856</v>
      </c>
      <c r="D2384">
        <v>20221220053924</v>
      </c>
      <c r="E2384" s="1">
        <v>44915</v>
      </c>
      <c r="F2384" t="s">
        <v>78</v>
      </c>
      <c r="G2384" t="s">
        <v>21857</v>
      </c>
      <c r="H2384" t="s">
        <v>21858</v>
      </c>
      <c r="I2384" t="s">
        <v>21859</v>
      </c>
      <c r="J2384" t="s">
        <v>21860</v>
      </c>
      <c r="K2384">
        <v>5467394</v>
      </c>
      <c r="L2384" t="s">
        <v>21861</v>
      </c>
      <c r="M2384" t="s">
        <v>5417</v>
      </c>
      <c r="N2384" s="1">
        <v>41347</v>
      </c>
      <c r="O2384" t="s">
        <v>85</v>
      </c>
      <c r="P2384" t="s">
        <v>21862</v>
      </c>
      <c r="Q2384" t="s">
        <v>159</v>
      </c>
      <c r="R2384" t="s">
        <v>88</v>
      </c>
      <c r="S2384" t="s">
        <v>1117</v>
      </c>
      <c r="T2384" t="s">
        <v>94</v>
      </c>
      <c r="U2384" t="s">
        <v>21863</v>
      </c>
      <c r="V2384" t="s">
        <v>21864</v>
      </c>
      <c r="W2384" t="s">
        <v>375</v>
      </c>
      <c r="X2384">
        <v>1</v>
      </c>
      <c r="Y2384">
        <v>4</v>
      </c>
      <c r="Z2384" t="s">
        <v>114</v>
      </c>
      <c r="AA2384" t="s">
        <v>94</v>
      </c>
      <c r="AB2384" t="s">
        <v>94</v>
      </c>
      <c r="AC2384" t="s">
        <v>95</v>
      </c>
      <c r="AD2384" t="s">
        <v>376</v>
      </c>
      <c r="AE2384" t="s">
        <v>97</v>
      </c>
      <c r="AF2384">
        <v>38.883760000000002</v>
      </c>
      <c r="AG2384">
        <v>-77.004940000000005</v>
      </c>
      <c r="AH2384" t="s">
        <v>181</v>
      </c>
      <c r="AI2384" t="s">
        <v>117</v>
      </c>
      <c r="AJ2384">
        <v>6</v>
      </c>
      <c r="AK2384" t="s">
        <v>97</v>
      </c>
      <c r="AL2384" t="s">
        <v>541</v>
      </c>
      <c r="AM2384">
        <v>3</v>
      </c>
      <c r="AN2384">
        <v>3</v>
      </c>
      <c r="AO2384" t="s">
        <v>21865</v>
      </c>
      <c r="AP2384">
        <v>722</v>
      </c>
      <c r="AQ2384">
        <v>3</v>
      </c>
      <c r="AR2384">
        <v>30</v>
      </c>
      <c r="AS2384">
        <v>2</v>
      </c>
      <c r="AT2384">
        <v>4</v>
      </c>
      <c r="AU2384">
        <v>1125</v>
      </c>
      <c r="AV2384">
        <v>1125</v>
      </c>
      <c r="AW2384">
        <v>3.3</v>
      </c>
      <c r="AX2384">
        <v>1125</v>
      </c>
      <c r="AY2384" t="s">
        <v>97</v>
      </c>
      <c r="AZ2384" t="s">
        <v>94</v>
      </c>
      <c r="BA2384">
        <v>0</v>
      </c>
      <c r="BB2384">
        <v>0</v>
      </c>
      <c r="BC2384">
        <v>19</v>
      </c>
      <c r="BD2384">
        <v>98</v>
      </c>
      <c r="BE2384" s="1">
        <v>44915</v>
      </c>
      <c r="BF2384">
        <v>58</v>
      </c>
      <c r="BG2384">
        <v>33</v>
      </c>
      <c r="BH2384">
        <v>1</v>
      </c>
      <c r="BI2384" s="1">
        <v>43681</v>
      </c>
      <c r="BJ2384" s="1">
        <v>44890</v>
      </c>
      <c r="BK2384">
        <v>4.9800000000000004</v>
      </c>
      <c r="BL2384">
        <v>4.9800000000000004</v>
      </c>
      <c r="BM2384">
        <v>4.9800000000000004</v>
      </c>
      <c r="BN2384">
        <v>4.9800000000000004</v>
      </c>
      <c r="BO2384">
        <v>5</v>
      </c>
      <c r="BP2384">
        <v>5</v>
      </c>
      <c r="BQ2384">
        <v>4.91</v>
      </c>
      <c r="BR2384" t="s">
        <v>21866</v>
      </c>
      <c r="BS2384" t="s">
        <v>89</v>
      </c>
      <c r="BT2384">
        <v>1</v>
      </c>
      <c r="BU2384">
        <v>1</v>
      </c>
      <c r="BV2384">
        <v>0</v>
      </c>
      <c r="BW2384">
        <v>0</v>
      </c>
      <c r="BX2384">
        <v>1.41</v>
      </c>
    </row>
    <row r="2385" spans="1:76" x14ac:dyDescent="0.25">
      <c r="A2385" t="s">
        <v>76</v>
      </c>
      <c r="B2385">
        <v>33766197</v>
      </c>
      <c r="C2385" t="s">
        <v>21867</v>
      </c>
      <c r="D2385">
        <v>20221220053924</v>
      </c>
      <c r="E2385" s="1">
        <v>44915</v>
      </c>
      <c r="F2385" t="s">
        <v>320</v>
      </c>
      <c r="G2385" t="s">
        <v>21868</v>
      </c>
      <c r="H2385" t="s">
        <v>21869</v>
      </c>
      <c r="I2385" t="s">
        <v>21870</v>
      </c>
      <c r="J2385" t="s">
        <v>21871</v>
      </c>
      <c r="K2385">
        <v>6195074</v>
      </c>
      <c r="L2385" t="s">
        <v>21872</v>
      </c>
      <c r="M2385" t="s">
        <v>21873</v>
      </c>
      <c r="N2385" s="1">
        <v>41396</v>
      </c>
      <c r="O2385" t="s">
        <v>85</v>
      </c>
      <c r="P2385" t="s">
        <v>21874</v>
      </c>
      <c r="Q2385" t="s">
        <v>87</v>
      </c>
      <c r="R2385" t="s">
        <v>87</v>
      </c>
      <c r="S2385" t="s">
        <v>145</v>
      </c>
      <c r="T2385" t="s">
        <v>89</v>
      </c>
      <c r="U2385" t="s">
        <v>21875</v>
      </c>
      <c r="V2385" t="s">
        <v>21876</v>
      </c>
      <c r="W2385" t="s">
        <v>986</v>
      </c>
      <c r="X2385">
        <v>1</v>
      </c>
      <c r="Y2385">
        <v>1</v>
      </c>
      <c r="Z2385" t="s">
        <v>114</v>
      </c>
      <c r="AA2385" t="s">
        <v>94</v>
      </c>
      <c r="AB2385" t="s">
        <v>94</v>
      </c>
      <c r="AC2385" t="s">
        <v>95</v>
      </c>
      <c r="AD2385" t="s">
        <v>180</v>
      </c>
      <c r="AE2385" t="s">
        <v>97</v>
      </c>
      <c r="AF2385">
        <v>38.939059999999998</v>
      </c>
      <c r="AG2385">
        <v>-77.021389999999997</v>
      </c>
      <c r="AH2385" t="s">
        <v>148</v>
      </c>
      <c r="AI2385" t="s">
        <v>117</v>
      </c>
      <c r="AJ2385">
        <v>2</v>
      </c>
      <c r="AK2385" t="s">
        <v>97</v>
      </c>
      <c r="AL2385" t="s">
        <v>118</v>
      </c>
      <c r="AN2385">
        <v>1</v>
      </c>
      <c r="AO2385" t="s">
        <v>21877</v>
      </c>
      <c r="AP2385">
        <v>79</v>
      </c>
      <c r="AQ2385">
        <v>31</v>
      </c>
      <c r="AR2385">
        <v>120</v>
      </c>
      <c r="AS2385">
        <v>31</v>
      </c>
      <c r="AT2385">
        <v>31</v>
      </c>
      <c r="AU2385">
        <v>1125</v>
      </c>
      <c r="AV2385">
        <v>1125</v>
      </c>
      <c r="AW2385">
        <v>31</v>
      </c>
      <c r="AX2385">
        <v>1125</v>
      </c>
      <c r="AY2385" t="s">
        <v>97</v>
      </c>
      <c r="AZ2385" t="s">
        <v>94</v>
      </c>
      <c r="BA2385">
        <v>0</v>
      </c>
      <c r="BB2385">
        <v>0</v>
      </c>
      <c r="BC2385">
        <v>0</v>
      </c>
      <c r="BD2385">
        <v>0</v>
      </c>
      <c r="BE2385" s="1">
        <v>44915</v>
      </c>
      <c r="BF2385">
        <v>105</v>
      </c>
      <c r="BG2385">
        <v>9</v>
      </c>
      <c r="BH2385">
        <v>0</v>
      </c>
      <c r="BI2385" s="1">
        <v>43573</v>
      </c>
      <c r="BJ2385" s="1">
        <v>44658</v>
      </c>
      <c r="BK2385">
        <v>4.83</v>
      </c>
      <c r="BL2385">
        <v>4.9400000000000004</v>
      </c>
      <c r="BM2385">
        <v>4.87</v>
      </c>
      <c r="BN2385">
        <v>4.9400000000000004</v>
      </c>
      <c r="BO2385">
        <v>4.9400000000000004</v>
      </c>
      <c r="BP2385">
        <v>4.87</v>
      </c>
      <c r="BQ2385">
        <v>4.83</v>
      </c>
      <c r="BR2385" t="s">
        <v>97</v>
      </c>
      <c r="BS2385" t="s">
        <v>89</v>
      </c>
      <c r="BT2385">
        <v>1</v>
      </c>
      <c r="BU2385">
        <v>1</v>
      </c>
      <c r="BV2385">
        <v>0</v>
      </c>
      <c r="BW2385">
        <v>0</v>
      </c>
      <c r="BX2385">
        <v>2.35</v>
      </c>
    </row>
    <row r="2386" spans="1:76" x14ac:dyDescent="0.25">
      <c r="A2386" t="s">
        <v>76</v>
      </c>
      <c r="B2386">
        <v>33768875</v>
      </c>
      <c r="C2386" t="s">
        <v>21878</v>
      </c>
      <c r="D2386">
        <v>20221220053924</v>
      </c>
      <c r="E2386" s="1">
        <v>44915</v>
      </c>
      <c r="F2386" t="s">
        <v>78</v>
      </c>
      <c r="G2386" t="s">
        <v>21879</v>
      </c>
      <c r="H2386" t="s">
        <v>21880</v>
      </c>
      <c r="I2386" t="s">
        <v>21881</v>
      </c>
      <c r="J2386" t="s">
        <v>21882</v>
      </c>
      <c r="K2386">
        <v>36486329</v>
      </c>
      <c r="L2386" t="s">
        <v>21883</v>
      </c>
      <c r="M2386" t="s">
        <v>21884</v>
      </c>
      <c r="N2386" s="1">
        <v>42177</v>
      </c>
      <c r="O2386" t="s">
        <v>85</v>
      </c>
      <c r="P2386" t="s">
        <v>21885</v>
      </c>
      <c r="Q2386" t="s">
        <v>175</v>
      </c>
      <c r="R2386" t="s">
        <v>88</v>
      </c>
      <c r="S2386" t="s">
        <v>825</v>
      </c>
      <c r="T2386" t="s">
        <v>89</v>
      </c>
      <c r="U2386" t="s">
        <v>21886</v>
      </c>
      <c r="V2386" t="s">
        <v>21887</v>
      </c>
      <c r="W2386" t="s">
        <v>2973</v>
      </c>
      <c r="X2386">
        <v>1</v>
      </c>
      <c r="Y2386">
        <v>3</v>
      </c>
      <c r="Z2386" t="s">
        <v>93</v>
      </c>
      <c r="AA2386" t="s">
        <v>94</v>
      </c>
      <c r="AB2386" t="s">
        <v>94</v>
      </c>
      <c r="AC2386" t="s">
        <v>95</v>
      </c>
      <c r="AD2386" t="s">
        <v>2974</v>
      </c>
      <c r="AE2386" t="s">
        <v>97</v>
      </c>
      <c r="AF2386">
        <v>38.91131</v>
      </c>
      <c r="AG2386">
        <v>-76.940700000000007</v>
      </c>
      <c r="AH2386" t="s">
        <v>210</v>
      </c>
      <c r="AI2386" t="s">
        <v>117</v>
      </c>
      <c r="AJ2386">
        <v>10</v>
      </c>
      <c r="AK2386" t="s">
        <v>97</v>
      </c>
      <c r="AL2386" t="s">
        <v>541</v>
      </c>
      <c r="AM2386">
        <v>4</v>
      </c>
      <c r="AN2386">
        <v>4</v>
      </c>
      <c r="AO2386" t="s">
        <v>21888</v>
      </c>
      <c r="AP2386">
        <v>217</v>
      </c>
      <c r="AQ2386">
        <v>2</v>
      </c>
      <c r="AR2386">
        <v>1125</v>
      </c>
      <c r="AS2386">
        <v>2</v>
      </c>
      <c r="AT2386">
        <v>2</v>
      </c>
      <c r="AU2386">
        <v>1125</v>
      </c>
      <c r="AV2386">
        <v>1125</v>
      </c>
      <c r="AW2386">
        <v>2</v>
      </c>
      <c r="AX2386">
        <v>1125</v>
      </c>
      <c r="AY2386" t="s">
        <v>97</v>
      </c>
      <c r="AZ2386" t="s">
        <v>94</v>
      </c>
      <c r="BA2386">
        <v>9</v>
      </c>
      <c r="BB2386">
        <v>23</v>
      </c>
      <c r="BC2386">
        <v>23</v>
      </c>
      <c r="BD2386">
        <v>23</v>
      </c>
      <c r="BE2386" s="1">
        <v>44915</v>
      </c>
      <c r="BF2386">
        <v>146</v>
      </c>
      <c r="BG2386">
        <v>42</v>
      </c>
      <c r="BH2386">
        <v>2</v>
      </c>
      <c r="BI2386" s="1">
        <v>43766</v>
      </c>
      <c r="BJ2386" s="1">
        <v>44900</v>
      </c>
      <c r="BK2386">
        <v>4.8600000000000003</v>
      </c>
      <c r="BL2386">
        <v>4.88</v>
      </c>
      <c r="BM2386">
        <v>4.76</v>
      </c>
      <c r="BN2386">
        <v>4.97</v>
      </c>
      <c r="BO2386">
        <v>4.9400000000000004</v>
      </c>
      <c r="BP2386">
        <v>4.54</v>
      </c>
      <c r="BQ2386">
        <v>4.82</v>
      </c>
      <c r="BR2386" t="s">
        <v>21889</v>
      </c>
      <c r="BS2386" t="s">
        <v>89</v>
      </c>
      <c r="BT2386">
        <v>1</v>
      </c>
      <c r="BU2386">
        <v>1</v>
      </c>
      <c r="BV2386">
        <v>0</v>
      </c>
      <c r="BW2386">
        <v>0</v>
      </c>
      <c r="BX2386">
        <v>3.81</v>
      </c>
    </row>
    <row r="2387" spans="1:76" x14ac:dyDescent="0.25">
      <c r="A2387" t="s">
        <v>76</v>
      </c>
      <c r="B2387">
        <v>33772102</v>
      </c>
      <c r="C2387" t="s">
        <v>21890</v>
      </c>
      <c r="D2387">
        <v>20221220053924</v>
      </c>
      <c r="E2387" s="1">
        <v>44915</v>
      </c>
      <c r="F2387" t="s">
        <v>78</v>
      </c>
      <c r="G2387" t="s">
        <v>21891</v>
      </c>
      <c r="H2387" t="s">
        <v>21892</v>
      </c>
      <c r="I2387" t="s">
        <v>21893</v>
      </c>
      <c r="J2387" t="s">
        <v>21894</v>
      </c>
      <c r="K2387">
        <v>39930655</v>
      </c>
      <c r="L2387" t="s">
        <v>9558</v>
      </c>
      <c r="M2387" t="s">
        <v>9559</v>
      </c>
      <c r="N2387" s="1">
        <v>42214</v>
      </c>
      <c r="O2387" t="s">
        <v>85</v>
      </c>
      <c r="P2387" t="s">
        <v>9560</v>
      </c>
      <c r="Q2387" t="s">
        <v>159</v>
      </c>
      <c r="R2387" t="s">
        <v>88</v>
      </c>
      <c r="S2387" t="s">
        <v>206</v>
      </c>
      <c r="T2387" t="s">
        <v>89</v>
      </c>
      <c r="U2387" t="s">
        <v>9561</v>
      </c>
      <c r="V2387" t="s">
        <v>9562</v>
      </c>
      <c r="W2387" t="s">
        <v>310</v>
      </c>
      <c r="X2387">
        <v>230</v>
      </c>
      <c r="Y2387">
        <v>259</v>
      </c>
      <c r="Z2387" t="s">
        <v>114</v>
      </c>
      <c r="AA2387" t="s">
        <v>94</v>
      </c>
      <c r="AB2387" t="s">
        <v>94</v>
      </c>
      <c r="AC2387" t="s">
        <v>95</v>
      </c>
      <c r="AD2387" t="s">
        <v>376</v>
      </c>
      <c r="AE2387" t="s">
        <v>97</v>
      </c>
      <c r="AF2387">
        <v>38.882849999999998</v>
      </c>
      <c r="AG2387">
        <v>-77.000230000000002</v>
      </c>
      <c r="AH2387" t="s">
        <v>148</v>
      </c>
      <c r="AI2387" t="s">
        <v>117</v>
      </c>
      <c r="AJ2387">
        <v>4</v>
      </c>
      <c r="AK2387" t="s">
        <v>97</v>
      </c>
      <c r="AL2387" t="s">
        <v>118</v>
      </c>
      <c r="AM2387">
        <v>1</v>
      </c>
      <c r="AN2387">
        <v>1</v>
      </c>
      <c r="AO2387" t="s">
        <v>21895</v>
      </c>
      <c r="AP2387">
        <v>153</v>
      </c>
      <c r="AQ2387">
        <v>30</v>
      </c>
      <c r="AR2387">
        <v>1125</v>
      </c>
      <c r="AS2387">
        <v>1</v>
      </c>
      <c r="AT2387">
        <v>30</v>
      </c>
      <c r="AU2387">
        <v>1125</v>
      </c>
      <c r="AV2387">
        <v>1125</v>
      </c>
      <c r="AW2387">
        <v>2.2999999999999998</v>
      </c>
      <c r="AX2387">
        <v>1125</v>
      </c>
      <c r="AY2387" t="s">
        <v>97</v>
      </c>
      <c r="AZ2387" t="s">
        <v>94</v>
      </c>
      <c r="BA2387">
        <v>0</v>
      </c>
      <c r="BB2387">
        <v>0</v>
      </c>
      <c r="BC2387">
        <v>0</v>
      </c>
      <c r="BD2387">
        <v>152</v>
      </c>
      <c r="BE2387" s="1">
        <v>44915</v>
      </c>
      <c r="BF2387">
        <v>7</v>
      </c>
      <c r="BG2387">
        <v>3</v>
      </c>
      <c r="BH2387">
        <v>0</v>
      </c>
      <c r="BI2387" s="1">
        <v>43597</v>
      </c>
      <c r="BJ2387" s="1">
        <v>44717</v>
      </c>
      <c r="BK2387">
        <v>4.57</v>
      </c>
      <c r="BL2387">
        <v>4.57</v>
      </c>
      <c r="BM2387">
        <v>4.8600000000000003</v>
      </c>
      <c r="BN2387">
        <v>4.43</v>
      </c>
      <c r="BO2387">
        <v>5</v>
      </c>
      <c r="BP2387">
        <v>5</v>
      </c>
      <c r="BQ2387">
        <v>4.43</v>
      </c>
      <c r="BR2387" t="s">
        <v>184</v>
      </c>
      <c r="BS2387" t="s">
        <v>89</v>
      </c>
      <c r="BT2387">
        <v>166</v>
      </c>
      <c r="BU2387">
        <v>150</v>
      </c>
      <c r="BV2387">
        <v>11</v>
      </c>
      <c r="BW2387">
        <v>4</v>
      </c>
      <c r="BX2387">
        <v>0.16</v>
      </c>
    </row>
    <row r="2388" spans="1:76" x14ac:dyDescent="0.25">
      <c r="A2388" t="s">
        <v>76</v>
      </c>
      <c r="B2388">
        <v>33802424</v>
      </c>
      <c r="C2388" t="s">
        <v>21896</v>
      </c>
      <c r="D2388">
        <v>20221220053924</v>
      </c>
      <c r="E2388" s="1">
        <v>44915</v>
      </c>
      <c r="F2388" t="s">
        <v>78</v>
      </c>
      <c r="G2388" t="s">
        <v>21897</v>
      </c>
      <c r="H2388" t="s">
        <v>21898</v>
      </c>
      <c r="I2388" t="s">
        <v>21899</v>
      </c>
      <c r="J2388" t="s">
        <v>21900</v>
      </c>
      <c r="K2388">
        <v>118244024</v>
      </c>
      <c r="L2388" t="s">
        <v>21901</v>
      </c>
      <c r="M2388" t="s">
        <v>21902</v>
      </c>
      <c r="N2388" s="1">
        <v>42792</v>
      </c>
      <c r="O2388" t="s">
        <v>85</v>
      </c>
      <c r="P2388" t="s">
        <v>97</v>
      </c>
      <c r="Q2388" t="s">
        <v>159</v>
      </c>
      <c r="R2388" t="s">
        <v>176</v>
      </c>
      <c r="S2388" t="s">
        <v>88</v>
      </c>
      <c r="T2388" t="s">
        <v>94</v>
      </c>
      <c r="U2388" t="s">
        <v>21903</v>
      </c>
      <c r="V2388" t="s">
        <v>21904</v>
      </c>
      <c r="W2388" t="s">
        <v>564</v>
      </c>
      <c r="X2388">
        <v>2</v>
      </c>
      <c r="Y2388">
        <v>2</v>
      </c>
      <c r="Z2388" t="s">
        <v>114</v>
      </c>
      <c r="AA2388" t="s">
        <v>94</v>
      </c>
      <c r="AB2388" t="s">
        <v>94</v>
      </c>
      <c r="AC2388" t="s">
        <v>95</v>
      </c>
      <c r="AD2388" t="s">
        <v>565</v>
      </c>
      <c r="AE2388" t="s">
        <v>97</v>
      </c>
      <c r="AF2388">
        <v>38.934220000000003</v>
      </c>
      <c r="AG2388">
        <v>-77.032889999999995</v>
      </c>
      <c r="AH2388" t="s">
        <v>210</v>
      </c>
      <c r="AI2388" t="s">
        <v>117</v>
      </c>
      <c r="AJ2388">
        <v>4</v>
      </c>
      <c r="AK2388" t="s">
        <v>97</v>
      </c>
      <c r="AL2388" t="s">
        <v>118</v>
      </c>
      <c r="AM2388">
        <v>1</v>
      </c>
      <c r="AN2388">
        <v>1</v>
      </c>
      <c r="AO2388" t="s">
        <v>21905</v>
      </c>
      <c r="AP2388">
        <v>73</v>
      </c>
      <c r="AQ2388">
        <v>31</v>
      </c>
      <c r="AR2388">
        <v>1125</v>
      </c>
      <c r="AS2388">
        <v>31</v>
      </c>
      <c r="AT2388">
        <v>31</v>
      </c>
      <c r="AU2388">
        <v>1125</v>
      </c>
      <c r="AV2388">
        <v>1125</v>
      </c>
      <c r="AW2388">
        <v>31</v>
      </c>
      <c r="AX2388">
        <v>1125</v>
      </c>
      <c r="AY2388" t="s">
        <v>97</v>
      </c>
      <c r="AZ2388" t="s">
        <v>94</v>
      </c>
      <c r="BA2388">
        <v>1</v>
      </c>
      <c r="BB2388">
        <v>3</v>
      </c>
      <c r="BC2388">
        <v>3</v>
      </c>
      <c r="BD2388">
        <v>72</v>
      </c>
      <c r="BE2388" s="1">
        <v>44915</v>
      </c>
      <c r="BF2388">
        <v>181</v>
      </c>
      <c r="BG2388">
        <v>44</v>
      </c>
      <c r="BH2388">
        <v>0</v>
      </c>
      <c r="BI2388" s="1">
        <v>43612</v>
      </c>
      <c r="BJ2388" s="1">
        <v>44849</v>
      </c>
      <c r="BK2388">
        <v>4.76</v>
      </c>
      <c r="BL2388">
        <v>4.83</v>
      </c>
      <c r="BM2388">
        <v>4.67</v>
      </c>
      <c r="BN2388">
        <v>4.95</v>
      </c>
      <c r="BO2388">
        <v>4.78</v>
      </c>
      <c r="BP2388">
        <v>4.87</v>
      </c>
      <c r="BQ2388">
        <v>4.71</v>
      </c>
      <c r="BR2388" t="s">
        <v>97</v>
      </c>
      <c r="BS2388" t="s">
        <v>89</v>
      </c>
      <c r="BT2388">
        <v>2</v>
      </c>
      <c r="BU2388">
        <v>2</v>
      </c>
      <c r="BV2388">
        <v>0</v>
      </c>
      <c r="BW2388">
        <v>0</v>
      </c>
      <c r="BX2388">
        <v>4.16</v>
      </c>
    </row>
    <row r="2389" spans="1:76" x14ac:dyDescent="0.25">
      <c r="A2389" t="s">
        <v>76</v>
      </c>
      <c r="B2389">
        <v>33804405</v>
      </c>
      <c r="C2389" t="s">
        <v>21906</v>
      </c>
      <c r="D2389">
        <v>20221220053924</v>
      </c>
      <c r="E2389" s="1">
        <v>44915</v>
      </c>
      <c r="F2389" t="s">
        <v>78</v>
      </c>
      <c r="G2389" t="s">
        <v>21907</v>
      </c>
      <c r="H2389" t="s">
        <v>21908</v>
      </c>
      <c r="I2389" t="s">
        <v>97</v>
      </c>
      <c r="J2389" t="s">
        <v>21909</v>
      </c>
      <c r="K2389">
        <v>48005494</v>
      </c>
      <c r="L2389" t="s">
        <v>19136</v>
      </c>
      <c r="M2389" t="s">
        <v>19137</v>
      </c>
      <c r="N2389" s="1">
        <v>42310</v>
      </c>
      <c r="O2389" t="s">
        <v>9134</v>
      </c>
      <c r="P2389" t="s">
        <v>19138</v>
      </c>
      <c r="Q2389" t="s">
        <v>159</v>
      </c>
      <c r="R2389" t="s">
        <v>88</v>
      </c>
      <c r="S2389" t="s">
        <v>423</v>
      </c>
      <c r="T2389" t="s">
        <v>89</v>
      </c>
      <c r="U2389" t="s">
        <v>19139</v>
      </c>
      <c r="V2389" t="s">
        <v>19140</v>
      </c>
      <c r="W2389" t="s">
        <v>19141</v>
      </c>
      <c r="X2389">
        <v>1524</v>
      </c>
      <c r="Y2389">
        <v>1952</v>
      </c>
      <c r="Z2389" t="s">
        <v>93</v>
      </c>
      <c r="AA2389" t="s">
        <v>94</v>
      </c>
      <c r="AB2389" t="s">
        <v>94</v>
      </c>
      <c r="AC2389" t="s">
        <v>97</v>
      </c>
      <c r="AD2389" t="s">
        <v>257</v>
      </c>
      <c r="AE2389" t="s">
        <v>97</v>
      </c>
      <c r="AF2389">
        <v>38.906660000000002</v>
      </c>
      <c r="AG2389">
        <v>-77.023169999999993</v>
      </c>
      <c r="AH2389" t="s">
        <v>1170</v>
      </c>
      <c r="AI2389" t="s">
        <v>117</v>
      </c>
      <c r="AJ2389">
        <v>2</v>
      </c>
      <c r="AK2389" t="s">
        <v>97</v>
      </c>
      <c r="AL2389" t="s">
        <v>118</v>
      </c>
      <c r="AO2389" t="s">
        <v>21910</v>
      </c>
      <c r="AP2389">
        <v>83</v>
      </c>
      <c r="AQ2389">
        <v>31</v>
      </c>
      <c r="AR2389">
        <v>731</v>
      </c>
      <c r="AS2389">
        <v>31</v>
      </c>
      <c r="AT2389">
        <v>31</v>
      </c>
      <c r="AU2389">
        <v>731</v>
      </c>
      <c r="AV2389">
        <v>731</v>
      </c>
      <c r="AW2389">
        <v>31</v>
      </c>
      <c r="AX2389">
        <v>731</v>
      </c>
      <c r="AY2389" t="s">
        <v>97</v>
      </c>
      <c r="AZ2389" t="s">
        <v>94</v>
      </c>
      <c r="BA2389">
        <v>13</v>
      </c>
      <c r="BB2389">
        <v>28</v>
      </c>
      <c r="BC2389">
        <v>58</v>
      </c>
      <c r="BD2389">
        <v>333</v>
      </c>
      <c r="BE2389" s="1">
        <v>44915</v>
      </c>
      <c r="BF2389">
        <v>6</v>
      </c>
      <c r="BG2389">
        <v>3</v>
      </c>
      <c r="BH2389">
        <v>0</v>
      </c>
      <c r="BI2389" s="1">
        <v>43807</v>
      </c>
      <c r="BJ2389" s="1">
        <v>44786</v>
      </c>
      <c r="BK2389">
        <v>4.83</v>
      </c>
      <c r="BL2389">
        <v>5</v>
      </c>
      <c r="BM2389">
        <v>4.83</v>
      </c>
      <c r="BN2389">
        <v>4.83</v>
      </c>
      <c r="BO2389">
        <v>4.83</v>
      </c>
      <c r="BP2389">
        <v>4.83</v>
      </c>
      <c r="BQ2389">
        <v>4.67</v>
      </c>
      <c r="BR2389" t="s">
        <v>97</v>
      </c>
      <c r="BS2389" t="s">
        <v>89</v>
      </c>
      <c r="BT2389">
        <v>145</v>
      </c>
      <c r="BU2389">
        <v>145</v>
      </c>
      <c r="BV2389">
        <v>0</v>
      </c>
      <c r="BW2389">
        <v>0</v>
      </c>
      <c r="BX2389">
        <v>0.16</v>
      </c>
    </row>
    <row r="2390" spans="1:76" x14ac:dyDescent="0.25">
      <c r="A2390" t="s">
        <v>76</v>
      </c>
      <c r="B2390">
        <v>33827412</v>
      </c>
      <c r="C2390" t="s">
        <v>21911</v>
      </c>
      <c r="D2390">
        <v>20221220053924</v>
      </c>
      <c r="E2390" s="1">
        <v>44915</v>
      </c>
      <c r="F2390" t="s">
        <v>78</v>
      </c>
      <c r="G2390" t="s">
        <v>21912</v>
      </c>
      <c r="H2390" t="s">
        <v>21913</v>
      </c>
      <c r="I2390" t="s">
        <v>21914</v>
      </c>
      <c r="J2390" t="s">
        <v>21915</v>
      </c>
      <c r="K2390">
        <v>65548398</v>
      </c>
      <c r="L2390" t="s">
        <v>6008</v>
      </c>
      <c r="M2390" t="s">
        <v>6009</v>
      </c>
      <c r="N2390" s="1">
        <v>42463</v>
      </c>
      <c r="O2390" t="s">
        <v>85</v>
      </c>
      <c r="P2390" t="s">
        <v>6010</v>
      </c>
      <c r="Q2390" t="s">
        <v>238</v>
      </c>
      <c r="R2390" t="s">
        <v>88</v>
      </c>
      <c r="S2390" t="s">
        <v>423</v>
      </c>
      <c r="T2390" t="s">
        <v>89</v>
      </c>
      <c r="U2390" t="s">
        <v>6011</v>
      </c>
      <c r="V2390" t="s">
        <v>6012</v>
      </c>
      <c r="W2390" t="s">
        <v>1154</v>
      </c>
      <c r="X2390">
        <v>5</v>
      </c>
      <c r="Y2390">
        <v>6</v>
      </c>
      <c r="Z2390" t="s">
        <v>114</v>
      </c>
      <c r="AA2390" t="s">
        <v>94</v>
      </c>
      <c r="AB2390" t="s">
        <v>94</v>
      </c>
      <c r="AC2390" t="s">
        <v>95</v>
      </c>
      <c r="AD2390" t="s">
        <v>329</v>
      </c>
      <c r="AE2390" t="s">
        <v>97</v>
      </c>
      <c r="AF2390">
        <v>38.895319999999998</v>
      </c>
      <c r="AG2390">
        <v>-77.001729999999995</v>
      </c>
      <c r="AH2390" t="s">
        <v>181</v>
      </c>
      <c r="AI2390" t="s">
        <v>117</v>
      </c>
      <c r="AJ2390">
        <v>7</v>
      </c>
      <c r="AK2390" t="s">
        <v>97</v>
      </c>
      <c r="AL2390" t="s">
        <v>5836</v>
      </c>
      <c r="AM2390">
        <v>3</v>
      </c>
      <c r="AN2390">
        <v>4</v>
      </c>
      <c r="AO2390" t="s">
        <v>21916</v>
      </c>
      <c r="AP2390">
        <v>295</v>
      </c>
      <c r="AQ2390">
        <v>31</v>
      </c>
      <c r="AR2390">
        <v>365</v>
      </c>
      <c r="AS2390">
        <v>31</v>
      </c>
      <c r="AT2390">
        <v>31</v>
      </c>
      <c r="AU2390">
        <v>1125</v>
      </c>
      <c r="AV2390">
        <v>1125</v>
      </c>
      <c r="AW2390">
        <v>31</v>
      </c>
      <c r="AX2390">
        <v>1125</v>
      </c>
      <c r="AY2390" t="s">
        <v>97</v>
      </c>
      <c r="AZ2390" t="s">
        <v>94</v>
      </c>
      <c r="BA2390">
        <v>30</v>
      </c>
      <c r="BB2390">
        <v>60</v>
      </c>
      <c r="BC2390">
        <v>90</v>
      </c>
      <c r="BD2390">
        <v>343</v>
      </c>
      <c r="BE2390" s="1">
        <v>44915</v>
      </c>
      <c r="BF2390">
        <v>31</v>
      </c>
      <c r="BG2390">
        <v>2</v>
      </c>
      <c r="BH2390">
        <v>0</v>
      </c>
      <c r="BI2390" s="1">
        <v>43636</v>
      </c>
      <c r="BJ2390" s="1">
        <v>44647</v>
      </c>
      <c r="BK2390">
        <v>4.87</v>
      </c>
      <c r="BL2390">
        <v>4.9400000000000004</v>
      </c>
      <c r="BM2390">
        <v>4.84</v>
      </c>
      <c r="BN2390">
        <v>4.9000000000000004</v>
      </c>
      <c r="BO2390">
        <v>4.9400000000000004</v>
      </c>
      <c r="BP2390">
        <v>4.97</v>
      </c>
      <c r="BQ2390">
        <v>4.7699999999999996</v>
      </c>
      <c r="BR2390" t="s">
        <v>97</v>
      </c>
      <c r="BS2390" t="s">
        <v>89</v>
      </c>
      <c r="BT2390">
        <v>5</v>
      </c>
      <c r="BU2390">
        <v>5</v>
      </c>
      <c r="BV2390">
        <v>0</v>
      </c>
      <c r="BW2390">
        <v>0</v>
      </c>
      <c r="BX2390">
        <v>0.73</v>
      </c>
    </row>
    <row r="2391" spans="1:76" x14ac:dyDescent="0.25">
      <c r="A2391" t="s">
        <v>76</v>
      </c>
      <c r="B2391">
        <v>33830823</v>
      </c>
      <c r="C2391" t="s">
        <v>21917</v>
      </c>
      <c r="D2391">
        <v>20221220053924</v>
      </c>
      <c r="E2391" s="1">
        <v>44915</v>
      </c>
      <c r="F2391" t="s">
        <v>78</v>
      </c>
      <c r="G2391" t="s">
        <v>21918</v>
      </c>
      <c r="H2391" t="s">
        <v>21919</v>
      </c>
      <c r="I2391" t="s">
        <v>97</v>
      </c>
      <c r="J2391" t="s">
        <v>21920</v>
      </c>
      <c r="K2391">
        <v>21570891</v>
      </c>
      <c r="L2391" t="s">
        <v>20061</v>
      </c>
      <c r="M2391" t="s">
        <v>20062</v>
      </c>
      <c r="N2391" s="1">
        <v>41902</v>
      </c>
      <c r="O2391" t="s">
        <v>85</v>
      </c>
      <c r="P2391" t="s">
        <v>20063</v>
      </c>
      <c r="Q2391" t="s">
        <v>159</v>
      </c>
      <c r="R2391" t="s">
        <v>88</v>
      </c>
      <c r="S2391" t="s">
        <v>88</v>
      </c>
      <c r="T2391" t="s">
        <v>94</v>
      </c>
      <c r="U2391" t="s">
        <v>20064</v>
      </c>
      <c r="V2391" t="s">
        <v>20065</v>
      </c>
      <c r="W2391" t="s">
        <v>1000</v>
      </c>
      <c r="X2391">
        <v>12</v>
      </c>
      <c r="Y2391">
        <v>14</v>
      </c>
      <c r="Z2391" t="s">
        <v>93</v>
      </c>
      <c r="AA2391" t="s">
        <v>94</v>
      </c>
      <c r="AB2391" t="s">
        <v>94</v>
      </c>
      <c r="AC2391" t="s">
        <v>97</v>
      </c>
      <c r="AD2391" t="s">
        <v>349</v>
      </c>
      <c r="AE2391" t="s">
        <v>97</v>
      </c>
      <c r="AF2391">
        <v>38.905450000000002</v>
      </c>
      <c r="AG2391">
        <v>-77.062460000000002</v>
      </c>
      <c r="AH2391" t="s">
        <v>148</v>
      </c>
      <c r="AI2391" t="s">
        <v>117</v>
      </c>
      <c r="AJ2391">
        <v>5</v>
      </c>
      <c r="AK2391" t="s">
        <v>97</v>
      </c>
      <c r="AL2391" t="s">
        <v>118</v>
      </c>
      <c r="AM2391">
        <v>1</v>
      </c>
      <c r="AN2391">
        <v>3</v>
      </c>
      <c r="AO2391" t="s">
        <v>21921</v>
      </c>
      <c r="AP2391">
        <v>106</v>
      </c>
      <c r="AQ2391">
        <v>1</v>
      </c>
      <c r="AR2391">
        <v>29</v>
      </c>
      <c r="AS2391">
        <v>1</v>
      </c>
      <c r="AT2391">
        <v>1</v>
      </c>
      <c r="AU2391">
        <v>29</v>
      </c>
      <c r="AV2391">
        <v>29</v>
      </c>
      <c r="AW2391">
        <v>1</v>
      </c>
      <c r="AX2391">
        <v>29</v>
      </c>
      <c r="AY2391" t="s">
        <v>97</v>
      </c>
      <c r="AZ2391" t="s">
        <v>94</v>
      </c>
      <c r="BA2391">
        <v>13</v>
      </c>
      <c r="BB2391">
        <v>41</v>
      </c>
      <c r="BC2391">
        <v>71</v>
      </c>
      <c r="BD2391">
        <v>71</v>
      </c>
      <c r="BE2391" s="1">
        <v>44915</v>
      </c>
      <c r="BF2391">
        <v>284</v>
      </c>
      <c r="BG2391">
        <v>79</v>
      </c>
      <c r="BH2391">
        <v>5</v>
      </c>
      <c r="BI2391" s="1">
        <v>43599</v>
      </c>
      <c r="BJ2391" s="1">
        <v>44906</v>
      </c>
      <c r="BK2391">
        <v>4.84</v>
      </c>
      <c r="BL2391">
        <v>4.88</v>
      </c>
      <c r="BM2391">
        <v>4.83</v>
      </c>
      <c r="BN2391">
        <v>4.96</v>
      </c>
      <c r="BO2391">
        <v>4.88</v>
      </c>
      <c r="BP2391">
        <v>4.95</v>
      </c>
      <c r="BQ2391">
        <v>4.84</v>
      </c>
      <c r="BR2391" t="s">
        <v>184</v>
      </c>
      <c r="BS2391" t="s">
        <v>89</v>
      </c>
      <c r="BT2391">
        <v>11</v>
      </c>
      <c r="BU2391">
        <v>11</v>
      </c>
      <c r="BV2391">
        <v>0</v>
      </c>
      <c r="BW2391">
        <v>0</v>
      </c>
      <c r="BX2391">
        <v>6.47</v>
      </c>
    </row>
    <row r="2392" spans="1:76" x14ac:dyDescent="0.25">
      <c r="A2392" t="s">
        <v>76</v>
      </c>
      <c r="B2392">
        <v>33854482</v>
      </c>
      <c r="C2392" t="s">
        <v>21922</v>
      </c>
      <c r="D2392">
        <v>20221220053924</v>
      </c>
      <c r="E2392" s="1">
        <v>44915</v>
      </c>
      <c r="F2392" t="s">
        <v>78</v>
      </c>
      <c r="G2392" t="s">
        <v>21923</v>
      </c>
      <c r="H2392" t="s">
        <v>21924</v>
      </c>
      <c r="I2392" t="s">
        <v>21925</v>
      </c>
      <c r="J2392" t="s">
        <v>21926</v>
      </c>
      <c r="K2392">
        <v>201899438</v>
      </c>
      <c r="L2392" t="s">
        <v>21927</v>
      </c>
      <c r="M2392" t="s">
        <v>13269</v>
      </c>
      <c r="N2392" s="1">
        <v>43293</v>
      </c>
      <c r="O2392" t="s">
        <v>21928</v>
      </c>
      <c r="P2392" t="s">
        <v>21929</v>
      </c>
      <c r="Q2392" t="s">
        <v>87</v>
      </c>
      <c r="R2392" t="s">
        <v>87</v>
      </c>
      <c r="S2392" t="s">
        <v>87</v>
      </c>
      <c r="T2392" t="s">
        <v>89</v>
      </c>
      <c r="U2392" t="s">
        <v>21930</v>
      </c>
      <c r="V2392" t="s">
        <v>21931</v>
      </c>
      <c r="W2392" t="s">
        <v>97</v>
      </c>
      <c r="X2392">
        <v>2</v>
      </c>
      <c r="Y2392">
        <v>2</v>
      </c>
      <c r="Z2392" t="s">
        <v>114</v>
      </c>
      <c r="AA2392" t="s">
        <v>94</v>
      </c>
      <c r="AB2392" t="s">
        <v>94</v>
      </c>
      <c r="AC2392" t="s">
        <v>95</v>
      </c>
      <c r="AD2392" t="s">
        <v>257</v>
      </c>
      <c r="AE2392" t="s">
        <v>97</v>
      </c>
      <c r="AF2392">
        <v>38.907980000000002</v>
      </c>
      <c r="AG2392">
        <v>-77.025030000000001</v>
      </c>
      <c r="AH2392" t="s">
        <v>2033</v>
      </c>
      <c r="AI2392" t="s">
        <v>117</v>
      </c>
      <c r="AJ2392">
        <v>4</v>
      </c>
      <c r="AK2392" t="s">
        <v>97</v>
      </c>
      <c r="AL2392" t="s">
        <v>118</v>
      </c>
      <c r="AM2392">
        <v>1</v>
      </c>
      <c r="AN2392">
        <v>1</v>
      </c>
      <c r="AO2392" t="s">
        <v>21932</v>
      </c>
      <c r="AP2392">
        <v>199</v>
      </c>
      <c r="AQ2392">
        <v>30</v>
      </c>
      <c r="AR2392">
        <v>1125</v>
      </c>
      <c r="AS2392">
        <v>30</v>
      </c>
      <c r="AT2392">
        <v>30</v>
      </c>
      <c r="AU2392">
        <v>1125</v>
      </c>
      <c r="AV2392">
        <v>1125</v>
      </c>
      <c r="AW2392">
        <v>30</v>
      </c>
      <c r="AX2392">
        <v>1125</v>
      </c>
      <c r="AY2392" t="s">
        <v>97</v>
      </c>
      <c r="AZ2392" t="s">
        <v>94</v>
      </c>
      <c r="BA2392">
        <v>30</v>
      </c>
      <c r="BB2392">
        <v>60</v>
      </c>
      <c r="BC2392">
        <v>90</v>
      </c>
      <c r="BD2392">
        <v>365</v>
      </c>
      <c r="BE2392" s="1">
        <v>44915</v>
      </c>
      <c r="BF2392">
        <v>256</v>
      </c>
      <c r="BG2392">
        <v>40</v>
      </c>
      <c r="BH2392">
        <v>0</v>
      </c>
      <c r="BI2392" s="1">
        <v>43574</v>
      </c>
      <c r="BJ2392" s="1">
        <v>44746</v>
      </c>
      <c r="BK2392">
        <v>4.95</v>
      </c>
      <c r="BL2392">
        <v>4.96</v>
      </c>
      <c r="BM2392">
        <v>4.9800000000000004</v>
      </c>
      <c r="BN2392">
        <v>4.88</v>
      </c>
      <c r="BO2392">
        <v>4.9400000000000004</v>
      </c>
      <c r="BP2392">
        <v>4.96</v>
      </c>
      <c r="BQ2392">
        <v>4.8899999999999997</v>
      </c>
      <c r="BR2392" t="s">
        <v>21933</v>
      </c>
      <c r="BS2392" t="s">
        <v>89</v>
      </c>
      <c r="BT2392">
        <v>2</v>
      </c>
      <c r="BU2392">
        <v>2</v>
      </c>
      <c r="BV2392">
        <v>0</v>
      </c>
      <c r="BW2392">
        <v>0</v>
      </c>
      <c r="BX2392">
        <v>5.72</v>
      </c>
    </row>
    <row r="2393" spans="1:76" x14ac:dyDescent="0.25">
      <c r="A2393" t="s">
        <v>76</v>
      </c>
      <c r="B2393">
        <v>33856921</v>
      </c>
      <c r="C2393" t="s">
        <v>21934</v>
      </c>
      <c r="D2393">
        <v>20221220053924</v>
      </c>
      <c r="E2393" s="1">
        <v>44915</v>
      </c>
      <c r="F2393" t="s">
        <v>78</v>
      </c>
      <c r="G2393" t="s">
        <v>21935</v>
      </c>
      <c r="H2393" t="s">
        <v>21936</v>
      </c>
      <c r="I2393" t="s">
        <v>21937</v>
      </c>
      <c r="J2393" t="s">
        <v>21938</v>
      </c>
      <c r="K2393">
        <v>225095373</v>
      </c>
      <c r="L2393" t="s">
        <v>19883</v>
      </c>
      <c r="M2393" t="s">
        <v>6314</v>
      </c>
      <c r="N2393" s="1">
        <v>43414</v>
      </c>
      <c r="O2393" t="s">
        <v>85</v>
      </c>
      <c r="P2393" t="s">
        <v>97</v>
      </c>
      <c r="Q2393" t="s">
        <v>159</v>
      </c>
      <c r="R2393" t="s">
        <v>88</v>
      </c>
      <c r="S2393" t="s">
        <v>88</v>
      </c>
      <c r="T2393" t="s">
        <v>94</v>
      </c>
      <c r="U2393" t="s">
        <v>19884</v>
      </c>
      <c r="V2393" t="s">
        <v>19885</v>
      </c>
      <c r="W2393" t="s">
        <v>310</v>
      </c>
      <c r="X2393">
        <v>3</v>
      </c>
      <c r="Y2393">
        <v>3</v>
      </c>
      <c r="Z2393" t="s">
        <v>114</v>
      </c>
      <c r="AA2393" t="s">
        <v>94</v>
      </c>
      <c r="AB2393" t="s">
        <v>94</v>
      </c>
      <c r="AC2393" t="s">
        <v>95</v>
      </c>
      <c r="AD2393" t="s">
        <v>270</v>
      </c>
      <c r="AE2393" t="s">
        <v>97</v>
      </c>
      <c r="AF2393">
        <v>38.914239999999999</v>
      </c>
      <c r="AG2393">
        <v>-77.036529999999999</v>
      </c>
      <c r="AH2393" t="s">
        <v>148</v>
      </c>
      <c r="AI2393" t="s">
        <v>117</v>
      </c>
      <c r="AJ2393">
        <v>5</v>
      </c>
      <c r="AK2393" t="s">
        <v>97</v>
      </c>
      <c r="AL2393" t="s">
        <v>330</v>
      </c>
      <c r="AM2393">
        <v>2</v>
      </c>
      <c r="AN2393">
        <v>2</v>
      </c>
      <c r="AO2393" t="s">
        <v>21939</v>
      </c>
      <c r="AP2393">
        <v>293</v>
      </c>
      <c r="AQ2393">
        <v>2</v>
      </c>
      <c r="AR2393">
        <v>1125</v>
      </c>
      <c r="AS2393">
        <v>2</v>
      </c>
      <c r="AT2393">
        <v>3</v>
      </c>
      <c r="AU2393">
        <v>1125</v>
      </c>
      <c r="AV2393">
        <v>1125</v>
      </c>
      <c r="AW2393">
        <v>2.1</v>
      </c>
      <c r="AX2393">
        <v>1125</v>
      </c>
      <c r="AY2393" t="s">
        <v>97</v>
      </c>
      <c r="AZ2393" t="s">
        <v>94</v>
      </c>
      <c r="BA2393">
        <v>22</v>
      </c>
      <c r="BB2393">
        <v>52</v>
      </c>
      <c r="BC2393">
        <v>82</v>
      </c>
      <c r="BD2393">
        <v>350</v>
      </c>
      <c r="BE2393" s="1">
        <v>44915</v>
      </c>
      <c r="BF2393">
        <v>83</v>
      </c>
      <c r="BG2393">
        <v>48</v>
      </c>
      <c r="BH2393">
        <v>3</v>
      </c>
      <c r="BI2393" s="1">
        <v>43576</v>
      </c>
      <c r="BJ2393" s="1">
        <v>44900</v>
      </c>
      <c r="BK2393">
        <v>4.7699999999999996</v>
      </c>
      <c r="BL2393">
        <v>4.88</v>
      </c>
      <c r="BM2393">
        <v>4.84</v>
      </c>
      <c r="BN2393">
        <v>4.7699999999999996</v>
      </c>
      <c r="BO2393">
        <v>4.82</v>
      </c>
      <c r="BP2393">
        <v>4.9800000000000004</v>
      </c>
      <c r="BQ2393">
        <v>4.6399999999999997</v>
      </c>
      <c r="BR2393" t="s">
        <v>21940</v>
      </c>
      <c r="BS2393" t="s">
        <v>89</v>
      </c>
      <c r="BT2393">
        <v>3</v>
      </c>
      <c r="BU2393">
        <v>3</v>
      </c>
      <c r="BV2393">
        <v>0</v>
      </c>
      <c r="BW2393">
        <v>0</v>
      </c>
      <c r="BX2393">
        <v>1.86</v>
      </c>
    </row>
    <row r="2394" spans="1:76" x14ac:dyDescent="0.25">
      <c r="A2394" t="s">
        <v>76</v>
      </c>
      <c r="B2394">
        <v>33857127</v>
      </c>
      <c r="C2394" t="s">
        <v>21941</v>
      </c>
      <c r="D2394">
        <v>20221220053924</v>
      </c>
      <c r="E2394" s="1">
        <v>44915</v>
      </c>
      <c r="F2394" t="s">
        <v>78</v>
      </c>
      <c r="G2394" t="s">
        <v>21942</v>
      </c>
      <c r="H2394" t="s">
        <v>21943</v>
      </c>
      <c r="I2394" t="s">
        <v>21944</v>
      </c>
      <c r="J2394" t="s">
        <v>21945</v>
      </c>
      <c r="K2394">
        <v>198612938</v>
      </c>
      <c r="L2394" t="s">
        <v>17997</v>
      </c>
      <c r="M2394" t="s">
        <v>3052</v>
      </c>
      <c r="N2394" s="1">
        <v>43279</v>
      </c>
      <c r="O2394" t="s">
        <v>85</v>
      </c>
      <c r="P2394" t="s">
        <v>17998</v>
      </c>
      <c r="Q2394" t="s">
        <v>159</v>
      </c>
      <c r="R2394" t="s">
        <v>88</v>
      </c>
      <c r="S2394" t="s">
        <v>88</v>
      </c>
      <c r="T2394" t="s">
        <v>89</v>
      </c>
      <c r="U2394" t="s">
        <v>17999</v>
      </c>
      <c r="V2394" t="s">
        <v>18000</v>
      </c>
      <c r="W2394" t="s">
        <v>375</v>
      </c>
      <c r="X2394">
        <v>6</v>
      </c>
      <c r="Y2394">
        <v>6</v>
      </c>
      <c r="Z2394" t="s">
        <v>114</v>
      </c>
      <c r="AA2394" t="s">
        <v>94</v>
      </c>
      <c r="AB2394" t="s">
        <v>94</v>
      </c>
      <c r="AC2394" t="s">
        <v>95</v>
      </c>
      <c r="AD2394" t="s">
        <v>639</v>
      </c>
      <c r="AE2394" t="s">
        <v>97</v>
      </c>
      <c r="AF2394">
        <v>38.923900000000003</v>
      </c>
      <c r="AG2394">
        <v>-77.043549999999996</v>
      </c>
      <c r="AH2394" t="s">
        <v>148</v>
      </c>
      <c r="AI2394" t="s">
        <v>117</v>
      </c>
      <c r="AJ2394">
        <v>4</v>
      </c>
      <c r="AK2394" t="s">
        <v>97</v>
      </c>
      <c r="AL2394" t="s">
        <v>118</v>
      </c>
      <c r="AN2394">
        <v>2</v>
      </c>
      <c r="AO2394" t="s">
        <v>21946</v>
      </c>
      <c r="AP2394">
        <v>75</v>
      </c>
      <c r="AQ2394">
        <v>31</v>
      </c>
      <c r="AR2394">
        <v>1125</v>
      </c>
      <c r="AS2394">
        <v>31</v>
      </c>
      <c r="AT2394">
        <v>31</v>
      </c>
      <c r="AU2394">
        <v>1125</v>
      </c>
      <c r="AV2394">
        <v>1125</v>
      </c>
      <c r="AW2394">
        <v>31</v>
      </c>
      <c r="AX2394">
        <v>1125</v>
      </c>
      <c r="AY2394" t="s">
        <v>97</v>
      </c>
      <c r="AZ2394" t="s">
        <v>94</v>
      </c>
      <c r="BA2394">
        <v>30</v>
      </c>
      <c r="BB2394">
        <v>60</v>
      </c>
      <c r="BC2394">
        <v>90</v>
      </c>
      <c r="BD2394">
        <v>180</v>
      </c>
      <c r="BE2394" s="1">
        <v>44915</v>
      </c>
      <c r="BF2394">
        <v>108</v>
      </c>
      <c r="BG2394">
        <v>25</v>
      </c>
      <c r="BH2394">
        <v>0</v>
      </c>
      <c r="BI2394" s="1">
        <v>43751</v>
      </c>
      <c r="BJ2394" s="1">
        <v>44711</v>
      </c>
      <c r="BK2394">
        <v>4.87</v>
      </c>
      <c r="BL2394">
        <v>4.92</v>
      </c>
      <c r="BM2394">
        <v>4.8499999999999996</v>
      </c>
      <c r="BN2394">
        <v>4.95</v>
      </c>
      <c r="BO2394">
        <v>4.97</v>
      </c>
      <c r="BP2394">
        <v>4.88</v>
      </c>
      <c r="BQ2394">
        <v>4.82</v>
      </c>
      <c r="BR2394" t="s">
        <v>97</v>
      </c>
      <c r="BS2394" t="s">
        <v>89</v>
      </c>
      <c r="BT2394">
        <v>6</v>
      </c>
      <c r="BU2394">
        <v>6</v>
      </c>
      <c r="BV2394">
        <v>0</v>
      </c>
      <c r="BW2394">
        <v>0</v>
      </c>
      <c r="BX2394">
        <v>2.78</v>
      </c>
    </row>
    <row r="2395" spans="1:76" x14ac:dyDescent="0.25">
      <c r="A2395" t="s">
        <v>76</v>
      </c>
      <c r="B2395">
        <v>33857393</v>
      </c>
      <c r="C2395" t="s">
        <v>21947</v>
      </c>
      <c r="D2395">
        <v>20221220053924</v>
      </c>
      <c r="E2395" s="1">
        <v>44915</v>
      </c>
      <c r="F2395" t="s">
        <v>78</v>
      </c>
      <c r="G2395" t="s">
        <v>21948</v>
      </c>
      <c r="H2395" t="s">
        <v>21949</v>
      </c>
      <c r="I2395" t="s">
        <v>97</v>
      </c>
      <c r="J2395" t="s">
        <v>21950</v>
      </c>
      <c r="K2395">
        <v>198612938</v>
      </c>
      <c r="L2395" t="s">
        <v>17997</v>
      </c>
      <c r="M2395" t="s">
        <v>3052</v>
      </c>
      <c r="N2395" s="1">
        <v>43279</v>
      </c>
      <c r="O2395" t="s">
        <v>85</v>
      </c>
      <c r="P2395" t="s">
        <v>17998</v>
      </c>
      <c r="Q2395" t="s">
        <v>159</v>
      </c>
      <c r="R2395" t="s">
        <v>88</v>
      </c>
      <c r="S2395" t="s">
        <v>88</v>
      </c>
      <c r="T2395" t="s">
        <v>89</v>
      </c>
      <c r="U2395" t="s">
        <v>17999</v>
      </c>
      <c r="V2395" t="s">
        <v>18000</v>
      </c>
      <c r="W2395" t="s">
        <v>375</v>
      </c>
      <c r="X2395">
        <v>6</v>
      </c>
      <c r="Y2395">
        <v>6</v>
      </c>
      <c r="Z2395" t="s">
        <v>114</v>
      </c>
      <c r="AA2395" t="s">
        <v>94</v>
      </c>
      <c r="AB2395" t="s">
        <v>94</v>
      </c>
      <c r="AC2395" t="s">
        <v>97</v>
      </c>
      <c r="AD2395" t="s">
        <v>639</v>
      </c>
      <c r="AE2395" t="s">
        <v>97</v>
      </c>
      <c r="AF2395">
        <v>38.924219999999998</v>
      </c>
      <c r="AG2395">
        <v>-77.043180000000007</v>
      </c>
      <c r="AH2395" t="s">
        <v>148</v>
      </c>
      <c r="AI2395" t="s">
        <v>117</v>
      </c>
      <c r="AJ2395">
        <v>4</v>
      </c>
      <c r="AK2395" t="s">
        <v>97</v>
      </c>
      <c r="AL2395" t="s">
        <v>118</v>
      </c>
      <c r="AN2395">
        <v>2</v>
      </c>
      <c r="AO2395" t="s">
        <v>21951</v>
      </c>
      <c r="AP2395">
        <v>75</v>
      </c>
      <c r="AQ2395">
        <v>31</v>
      </c>
      <c r="AR2395">
        <v>1125</v>
      </c>
      <c r="AS2395">
        <v>31</v>
      </c>
      <c r="AT2395">
        <v>31</v>
      </c>
      <c r="AU2395">
        <v>1125</v>
      </c>
      <c r="AV2395">
        <v>1125</v>
      </c>
      <c r="AW2395">
        <v>31</v>
      </c>
      <c r="AX2395">
        <v>1125</v>
      </c>
      <c r="AY2395" t="s">
        <v>97</v>
      </c>
      <c r="AZ2395" t="s">
        <v>94</v>
      </c>
      <c r="BA2395">
        <v>13</v>
      </c>
      <c r="BB2395">
        <v>13</v>
      </c>
      <c r="BC2395">
        <v>13</v>
      </c>
      <c r="BD2395">
        <v>69</v>
      </c>
      <c r="BE2395" s="1">
        <v>44915</v>
      </c>
      <c r="BF2395">
        <v>154</v>
      </c>
      <c r="BG2395">
        <v>19</v>
      </c>
      <c r="BH2395">
        <v>0</v>
      </c>
      <c r="BI2395" s="1">
        <v>43570</v>
      </c>
      <c r="BJ2395" s="1">
        <v>44718</v>
      </c>
      <c r="BK2395">
        <v>4.75</v>
      </c>
      <c r="BL2395">
        <v>4.8600000000000003</v>
      </c>
      <c r="BM2395">
        <v>4.75</v>
      </c>
      <c r="BN2395">
        <v>4.84</v>
      </c>
      <c r="BO2395">
        <v>4.92</v>
      </c>
      <c r="BP2395">
        <v>4.9000000000000004</v>
      </c>
      <c r="BQ2395">
        <v>4.75</v>
      </c>
      <c r="BR2395" t="s">
        <v>97</v>
      </c>
      <c r="BS2395" t="s">
        <v>89</v>
      </c>
      <c r="BT2395">
        <v>6</v>
      </c>
      <c r="BU2395">
        <v>6</v>
      </c>
      <c r="BV2395">
        <v>0</v>
      </c>
      <c r="BW2395">
        <v>0</v>
      </c>
      <c r="BX2395">
        <v>3.43</v>
      </c>
    </row>
    <row r="2396" spans="1:76" x14ac:dyDescent="0.25">
      <c r="A2396" t="s">
        <v>76</v>
      </c>
      <c r="B2396">
        <v>33881424</v>
      </c>
      <c r="C2396" t="s">
        <v>21952</v>
      </c>
      <c r="D2396">
        <v>20221220053924</v>
      </c>
      <c r="E2396" s="1">
        <v>44915</v>
      </c>
      <c r="F2396" t="s">
        <v>78</v>
      </c>
      <c r="G2396" t="s">
        <v>21953</v>
      </c>
      <c r="H2396" t="s">
        <v>21954</v>
      </c>
      <c r="I2396" t="s">
        <v>21955</v>
      </c>
      <c r="J2396" t="s">
        <v>21956</v>
      </c>
      <c r="K2396">
        <v>3474736</v>
      </c>
      <c r="L2396" t="s">
        <v>4970</v>
      </c>
      <c r="M2396" t="s">
        <v>4971</v>
      </c>
      <c r="N2396" s="1">
        <v>41156</v>
      </c>
      <c r="O2396" t="s">
        <v>85</v>
      </c>
      <c r="P2396" t="s">
        <v>4972</v>
      </c>
      <c r="Q2396" t="s">
        <v>87</v>
      </c>
      <c r="R2396" t="s">
        <v>87</v>
      </c>
      <c r="S2396" t="s">
        <v>1070</v>
      </c>
      <c r="T2396" t="s">
        <v>89</v>
      </c>
      <c r="U2396" t="s">
        <v>4973</v>
      </c>
      <c r="V2396" t="s">
        <v>4974</v>
      </c>
      <c r="W2396" t="s">
        <v>256</v>
      </c>
      <c r="X2396">
        <v>6</v>
      </c>
      <c r="Y2396">
        <v>6</v>
      </c>
      <c r="Z2396" t="s">
        <v>93</v>
      </c>
      <c r="AA2396" t="s">
        <v>94</v>
      </c>
      <c r="AB2396" t="s">
        <v>94</v>
      </c>
      <c r="AC2396" t="s">
        <v>95</v>
      </c>
      <c r="AD2396" t="s">
        <v>898</v>
      </c>
      <c r="AE2396" t="s">
        <v>97</v>
      </c>
      <c r="AF2396">
        <v>38.901980000000002</v>
      </c>
      <c r="AG2396">
        <v>-77.049490000000006</v>
      </c>
      <c r="AH2396" t="s">
        <v>148</v>
      </c>
      <c r="AI2396" t="s">
        <v>117</v>
      </c>
      <c r="AJ2396">
        <v>6</v>
      </c>
      <c r="AK2396" t="s">
        <v>97</v>
      </c>
      <c r="AL2396" t="s">
        <v>118</v>
      </c>
      <c r="AM2396">
        <v>1</v>
      </c>
      <c r="AN2396">
        <v>2</v>
      </c>
      <c r="AO2396" t="s">
        <v>21957</v>
      </c>
      <c r="AP2396">
        <v>204</v>
      </c>
      <c r="AQ2396">
        <v>31</v>
      </c>
      <c r="AR2396">
        <v>800</v>
      </c>
      <c r="AS2396">
        <v>31</v>
      </c>
      <c r="AT2396">
        <v>31</v>
      </c>
      <c r="AU2396">
        <v>800</v>
      </c>
      <c r="AV2396">
        <v>800</v>
      </c>
      <c r="AW2396">
        <v>31</v>
      </c>
      <c r="AX2396">
        <v>800</v>
      </c>
      <c r="AY2396" t="s">
        <v>97</v>
      </c>
      <c r="AZ2396" t="s">
        <v>94</v>
      </c>
      <c r="BA2396">
        <v>0</v>
      </c>
      <c r="BB2396">
        <v>0</v>
      </c>
      <c r="BC2396">
        <v>0</v>
      </c>
      <c r="BD2396">
        <v>78</v>
      </c>
      <c r="BE2396" s="1">
        <v>44915</v>
      </c>
      <c r="BF2396">
        <v>86</v>
      </c>
      <c r="BG2396">
        <v>0</v>
      </c>
      <c r="BH2396">
        <v>0</v>
      </c>
      <c r="BI2396" s="1">
        <v>43581</v>
      </c>
      <c r="BJ2396" s="1">
        <v>44500</v>
      </c>
      <c r="BK2396">
        <v>4.84</v>
      </c>
      <c r="BL2396">
        <v>4.87</v>
      </c>
      <c r="BM2396">
        <v>4.8499999999999996</v>
      </c>
      <c r="BN2396">
        <v>4.91</v>
      </c>
      <c r="BO2396">
        <v>4.78</v>
      </c>
      <c r="BP2396">
        <v>4.9000000000000004</v>
      </c>
      <c r="BQ2396">
        <v>4.78</v>
      </c>
      <c r="BR2396" t="s">
        <v>97</v>
      </c>
      <c r="BS2396" t="s">
        <v>89</v>
      </c>
      <c r="BT2396">
        <v>6</v>
      </c>
      <c r="BU2396">
        <v>6</v>
      </c>
      <c r="BV2396">
        <v>0</v>
      </c>
      <c r="BW2396">
        <v>0</v>
      </c>
      <c r="BX2396">
        <v>1.93</v>
      </c>
    </row>
    <row r="2397" spans="1:76" x14ac:dyDescent="0.25">
      <c r="A2397" t="s">
        <v>76</v>
      </c>
      <c r="B2397">
        <v>33882534</v>
      </c>
      <c r="C2397" t="s">
        <v>21958</v>
      </c>
      <c r="D2397">
        <v>20221220053924</v>
      </c>
      <c r="E2397" s="1">
        <v>44915</v>
      </c>
      <c r="F2397" t="s">
        <v>78</v>
      </c>
      <c r="G2397" t="s">
        <v>21959</v>
      </c>
      <c r="H2397" t="s">
        <v>21960</v>
      </c>
      <c r="I2397" t="s">
        <v>21961</v>
      </c>
      <c r="J2397" t="s">
        <v>21962</v>
      </c>
      <c r="K2397">
        <v>255873015</v>
      </c>
      <c r="L2397" t="s">
        <v>21963</v>
      </c>
      <c r="M2397" t="s">
        <v>21964</v>
      </c>
      <c r="N2397" s="1">
        <v>43569</v>
      </c>
      <c r="O2397" t="s">
        <v>85</v>
      </c>
      <c r="P2397" t="s">
        <v>21965</v>
      </c>
      <c r="Q2397" t="s">
        <v>87</v>
      </c>
      <c r="R2397" t="s">
        <v>87</v>
      </c>
      <c r="S2397" t="s">
        <v>88</v>
      </c>
      <c r="T2397" t="s">
        <v>89</v>
      </c>
      <c r="U2397" t="s">
        <v>21966</v>
      </c>
      <c r="V2397" t="s">
        <v>21967</v>
      </c>
      <c r="W2397" t="s">
        <v>564</v>
      </c>
      <c r="X2397">
        <v>1</v>
      </c>
      <c r="Y2397">
        <v>2</v>
      </c>
      <c r="Z2397" t="s">
        <v>284</v>
      </c>
      <c r="AA2397" t="s">
        <v>94</v>
      </c>
      <c r="AB2397" t="s">
        <v>94</v>
      </c>
      <c r="AC2397" t="s">
        <v>95</v>
      </c>
      <c r="AD2397" t="s">
        <v>565</v>
      </c>
      <c r="AE2397" t="s">
        <v>97</v>
      </c>
      <c r="AF2397">
        <v>38.931730000000002</v>
      </c>
      <c r="AG2397">
        <v>-77.029020000000003</v>
      </c>
      <c r="AH2397" t="s">
        <v>116</v>
      </c>
      <c r="AI2397" t="s">
        <v>117</v>
      </c>
      <c r="AJ2397">
        <v>6</v>
      </c>
      <c r="AK2397" t="s">
        <v>97</v>
      </c>
      <c r="AL2397" t="s">
        <v>118</v>
      </c>
      <c r="AM2397">
        <v>2</v>
      </c>
      <c r="AN2397">
        <v>2</v>
      </c>
      <c r="AO2397" t="s">
        <v>21968</v>
      </c>
      <c r="AP2397">
        <v>120</v>
      </c>
      <c r="AQ2397">
        <v>31</v>
      </c>
      <c r="AR2397">
        <v>1125</v>
      </c>
      <c r="AS2397">
        <v>31</v>
      </c>
      <c r="AT2397">
        <v>31</v>
      </c>
      <c r="AU2397">
        <v>1125</v>
      </c>
      <c r="AV2397">
        <v>1125</v>
      </c>
      <c r="AW2397">
        <v>31</v>
      </c>
      <c r="AX2397">
        <v>1125</v>
      </c>
      <c r="AY2397" t="s">
        <v>97</v>
      </c>
      <c r="AZ2397" t="s">
        <v>94</v>
      </c>
      <c r="BA2397">
        <v>29</v>
      </c>
      <c r="BB2397">
        <v>59</v>
      </c>
      <c r="BC2397">
        <v>89</v>
      </c>
      <c r="BD2397">
        <v>179</v>
      </c>
      <c r="BE2397" s="1">
        <v>44915</v>
      </c>
      <c r="BF2397">
        <v>133</v>
      </c>
      <c r="BG2397">
        <v>0</v>
      </c>
      <c r="BH2397">
        <v>0</v>
      </c>
      <c r="BI2397" s="1">
        <v>43573</v>
      </c>
      <c r="BJ2397" s="1">
        <v>44437</v>
      </c>
      <c r="BK2397">
        <v>4.71</v>
      </c>
      <c r="BL2397">
        <v>4.83</v>
      </c>
      <c r="BM2397">
        <v>4.68</v>
      </c>
      <c r="BN2397">
        <v>4.9000000000000004</v>
      </c>
      <c r="BO2397">
        <v>4.78</v>
      </c>
      <c r="BP2397">
        <v>4.8899999999999997</v>
      </c>
      <c r="BQ2397">
        <v>4.87</v>
      </c>
      <c r="BR2397" t="s">
        <v>97</v>
      </c>
      <c r="BS2397" t="s">
        <v>94</v>
      </c>
      <c r="BT2397">
        <v>1</v>
      </c>
      <c r="BU2397">
        <v>1</v>
      </c>
      <c r="BV2397">
        <v>0</v>
      </c>
      <c r="BW2397">
        <v>0</v>
      </c>
      <c r="BX2397">
        <v>2.97</v>
      </c>
    </row>
    <row r="2398" spans="1:76" x14ac:dyDescent="0.25">
      <c r="A2398" t="s">
        <v>76</v>
      </c>
      <c r="B2398">
        <v>33907708</v>
      </c>
      <c r="C2398" t="s">
        <v>21969</v>
      </c>
      <c r="D2398">
        <v>20221220053924</v>
      </c>
      <c r="E2398" s="1">
        <v>44915</v>
      </c>
      <c r="F2398" t="s">
        <v>320</v>
      </c>
      <c r="G2398" t="s">
        <v>21970</v>
      </c>
      <c r="H2398" t="s">
        <v>21971</v>
      </c>
      <c r="I2398" t="s">
        <v>21972</v>
      </c>
      <c r="J2398" t="s">
        <v>21973</v>
      </c>
      <c r="K2398">
        <v>44630686</v>
      </c>
      <c r="L2398" t="s">
        <v>21974</v>
      </c>
      <c r="M2398" t="s">
        <v>21975</v>
      </c>
      <c r="N2398" s="1">
        <v>42267</v>
      </c>
      <c r="O2398" t="s">
        <v>85</v>
      </c>
      <c r="P2398" t="s">
        <v>21976</v>
      </c>
      <c r="Q2398" t="s">
        <v>87</v>
      </c>
      <c r="R2398" t="s">
        <v>87</v>
      </c>
      <c r="S2398" t="s">
        <v>87</v>
      </c>
      <c r="T2398" t="s">
        <v>89</v>
      </c>
      <c r="U2398" t="s">
        <v>21977</v>
      </c>
      <c r="V2398" t="s">
        <v>21978</v>
      </c>
      <c r="W2398" t="s">
        <v>815</v>
      </c>
      <c r="X2398">
        <v>1</v>
      </c>
      <c r="Y2398">
        <v>1</v>
      </c>
      <c r="Z2398" t="s">
        <v>114</v>
      </c>
      <c r="AA2398" t="s">
        <v>94</v>
      </c>
      <c r="AB2398" t="s">
        <v>89</v>
      </c>
      <c r="AC2398" t="s">
        <v>95</v>
      </c>
      <c r="AD2398" t="s">
        <v>329</v>
      </c>
      <c r="AE2398" t="s">
        <v>97</v>
      </c>
      <c r="AF2398">
        <v>38.898719999999997</v>
      </c>
      <c r="AG2398">
        <v>-76.985280000000003</v>
      </c>
      <c r="AH2398" t="s">
        <v>148</v>
      </c>
      <c r="AI2398" t="s">
        <v>117</v>
      </c>
      <c r="AJ2398">
        <v>2</v>
      </c>
      <c r="AK2398" t="s">
        <v>97</v>
      </c>
      <c r="AL2398" t="s">
        <v>118</v>
      </c>
      <c r="AM2398">
        <v>1</v>
      </c>
      <c r="AN2398">
        <v>1</v>
      </c>
      <c r="AO2398" t="s">
        <v>21979</v>
      </c>
      <c r="AP2398">
        <v>185</v>
      </c>
      <c r="AQ2398">
        <v>31</v>
      </c>
      <c r="AR2398">
        <v>1125</v>
      </c>
      <c r="AS2398">
        <v>31</v>
      </c>
      <c r="AT2398">
        <v>31</v>
      </c>
      <c r="AU2398">
        <v>1125</v>
      </c>
      <c r="AV2398">
        <v>1125</v>
      </c>
      <c r="AW2398">
        <v>31</v>
      </c>
      <c r="AX2398">
        <v>1125</v>
      </c>
      <c r="AY2398" t="s">
        <v>97</v>
      </c>
      <c r="AZ2398" t="s">
        <v>94</v>
      </c>
      <c r="BA2398">
        <v>0</v>
      </c>
      <c r="BB2398">
        <v>0</v>
      </c>
      <c r="BC2398">
        <v>0</v>
      </c>
      <c r="BD2398">
        <v>0</v>
      </c>
      <c r="BE2398" s="1">
        <v>44915</v>
      </c>
      <c r="BF2398">
        <v>31</v>
      </c>
      <c r="BG2398">
        <v>0</v>
      </c>
      <c r="BH2398">
        <v>0</v>
      </c>
      <c r="BI2398" s="1">
        <v>43576</v>
      </c>
      <c r="BJ2398" s="1">
        <v>44504</v>
      </c>
      <c r="BK2398">
        <v>4.8099999999999996</v>
      </c>
      <c r="BL2398">
        <v>4.84</v>
      </c>
      <c r="BM2398">
        <v>4.7699999999999996</v>
      </c>
      <c r="BN2398">
        <v>4.84</v>
      </c>
      <c r="BO2398">
        <v>4.74</v>
      </c>
      <c r="BP2398">
        <v>4.74</v>
      </c>
      <c r="BQ2398">
        <v>4.7699999999999996</v>
      </c>
      <c r="BR2398" t="s">
        <v>97</v>
      </c>
      <c r="BS2398" t="s">
        <v>89</v>
      </c>
      <c r="BT2398">
        <v>1</v>
      </c>
      <c r="BU2398">
        <v>1</v>
      </c>
      <c r="BV2398">
        <v>0</v>
      </c>
      <c r="BW2398">
        <v>0</v>
      </c>
      <c r="BX2398">
        <v>0.69</v>
      </c>
    </row>
    <row r="2399" spans="1:76" x14ac:dyDescent="0.25">
      <c r="A2399" t="s">
        <v>76</v>
      </c>
      <c r="B2399">
        <v>33911319</v>
      </c>
      <c r="C2399" t="s">
        <v>21980</v>
      </c>
      <c r="D2399">
        <v>20221220053924</v>
      </c>
      <c r="E2399" s="1">
        <v>44915</v>
      </c>
      <c r="F2399" t="s">
        <v>78</v>
      </c>
      <c r="G2399" t="s">
        <v>21981</v>
      </c>
      <c r="H2399" t="s">
        <v>21982</v>
      </c>
      <c r="I2399" t="s">
        <v>21983</v>
      </c>
      <c r="J2399" t="s">
        <v>21984</v>
      </c>
      <c r="K2399">
        <v>232895115</v>
      </c>
      <c r="L2399" t="s">
        <v>21384</v>
      </c>
      <c r="M2399" t="s">
        <v>21385</v>
      </c>
      <c r="N2399" s="1">
        <v>43462</v>
      </c>
      <c r="O2399" t="s">
        <v>85</v>
      </c>
      <c r="P2399" t="s">
        <v>21386</v>
      </c>
      <c r="Q2399" t="s">
        <v>159</v>
      </c>
      <c r="R2399" t="s">
        <v>88</v>
      </c>
      <c r="S2399" t="s">
        <v>88</v>
      </c>
      <c r="T2399" t="s">
        <v>89</v>
      </c>
      <c r="U2399" t="s">
        <v>21387</v>
      </c>
      <c r="V2399" t="s">
        <v>21388</v>
      </c>
      <c r="W2399" t="s">
        <v>15458</v>
      </c>
      <c r="X2399">
        <v>2</v>
      </c>
      <c r="Y2399">
        <v>4</v>
      </c>
      <c r="Z2399" t="s">
        <v>114</v>
      </c>
      <c r="AA2399" t="s">
        <v>94</v>
      </c>
      <c r="AB2399" t="s">
        <v>89</v>
      </c>
      <c r="AC2399" t="s">
        <v>95</v>
      </c>
      <c r="AD2399" t="s">
        <v>3198</v>
      </c>
      <c r="AE2399" t="s">
        <v>97</v>
      </c>
      <c r="AF2399">
        <v>38.891460000000002</v>
      </c>
      <c r="AG2399">
        <v>-76.951520000000002</v>
      </c>
      <c r="AH2399" t="s">
        <v>181</v>
      </c>
      <c r="AI2399" t="s">
        <v>117</v>
      </c>
      <c r="AJ2399">
        <v>11</v>
      </c>
      <c r="AK2399" t="s">
        <v>97</v>
      </c>
      <c r="AL2399" t="s">
        <v>182</v>
      </c>
      <c r="AM2399">
        <v>3</v>
      </c>
      <c r="AN2399">
        <v>6</v>
      </c>
      <c r="AO2399" t="s">
        <v>21985</v>
      </c>
      <c r="AP2399">
        <v>145</v>
      </c>
      <c r="AQ2399">
        <v>31</v>
      </c>
      <c r="AR2399">
        <v>1125</v>
      </c>
      <c r="AS2399">
        <v>31</v>
      </c>
      <c r="AT2399">
        <v>31</v>
      </c>
      <c r="AU2399">
        <v>1125</v>
      </c>
      <c r="AV2399">
        <v>1125</v>
      </c>
      <c r="AW2399">
        <v>31</v>
      </c>
      <c r="AX2399">
        <v>1125</v>
      </c>
      <c r="AY2399" t="s">
        <v>97</v>
      </c>
      <c r="AZ2399" t="s">
        <v>94</v>
      </c>
      <c r="BA2399">
        <v>0</v>
      </c>
      <c r="BB2399">
        <v>18</v>
      </c>
      <c r="BC2399">
        <v>48</v>
      </c>
      <c r="BD2399">
        <v>293</v>
      </c>
      <c r="BE2399" s="1">
        <v>44915</v>
      </c>
      <c r="BF2399">
        <v>60</v>
      </c>
      <c r="BG2399">
        <v>18</v>
      </c>
      <c r="BH2399">
        <v>0</v>
      </c>
      <c r="BI2399" s="1">
        <v>43602</v>
      </c>
      <c r="BJ2399" s="1">
        <v>44773</v>
      </c>
      <c r="BK2399">
        <v>4.7699999999999996</v>
      </c>
      <c r="BL2399">
        <v>4.88</v>
      </c>
      <c r="BM2399">
        <v>4.92</v>
      </c>
      <c r="BN2399">
        <v>4.92</v>
      </c>
      <c r="BO2399">
        <v>4.9800000000000004</v>
      </c>
      <c r="BP2399">
        <v>4.3</v>
      </c>
      <c r="BQ2399">
        <v>4.7</v>
      </c>
      <c r="BR2399" t="s">
        <v>97</v>
      </c>
      <c r="BS2399" t="s">
        <v>89</v>
      </c>
      <c r="BT2399">
        <v>2</v>
      </c>
      <c r="BU2399">
        <v>2</v>
      </c>
      <c r="BV2399">
        <v>0</v>
      </c>
      <c r="BW2399">
        <v>0</v>
      </c>
      <c r="BX2399">
        <v>1.37</v>
      </c>
    </row>
    <row r="2400" spans="1:76" x14ac:dyDescent="0.25">
      <c r="A2400" t="s">
        <v>76</v>
      </c>
      <c r="B2400">
        <v>33972170</v>
      </c>
      <c r="C2400" t="s">
        <v>21986</v>
      </c>
      <c r="D2400">
        <v>20221220053924</v>
      </c>
      <c r="E2400" s="1">
        <v>44915</v>
      </c>
      <c r="F2400" t="s">
        <v>78</v>
      </c>
      <c r="G2400" t="s">
        <v>21987</v>
      </c>
      <c r="H2400" t="s">
        <v>21988</v>
      </c>
      <c r="I2400" t="s">
        <v>21989</v>
      </c>
      <c r="J2400" t="s">
        <v>21990</v>
      </c>
      <c r="K2400">
        <v>255486813</v>
      </c>
      <c r="L2400" t="s">
        <v>21991</v>
      </c>
      <c r="M2400" t="s">
        <v>4476</v>
      </c>
      <c r="N2400" s="1">
        <v>43567</v>
      </c>
      <c r="O2400" t="s">
        <v>85</v>
      </c>
      <c r="P2400" t="s">
        <v>21992</v>
      </c>
      <c r="Q2400" t="s">
        <v>159</v>
      </c>
      <c r="R2400" t="s">
        <v>176</v>
      </c>
      <c r="S2400" t="s">
        <v>280</v>
      </c>
      <c r="T2400" t="s">
        <v>94</v>
      </c>
      <c r="U2400" t="s">
        <v>21993</v>
      </c>
      <c r="V2400" t="s">
        <v>21994</v>
      </c>
      <c r="W2400" t="s">
        <v>375</v>
      </c>
      <c r="X2400">
        <v>1</v>
      </c>
      <c r="Y2400">
        <v>3</v>
      </c>
      <c r="Z2400" t="s">
        <v>114</v>
      </c>
      <c r="AA2400" t="s">
        <v>94</v>
      </c>
      <c r="AB2400" t="s">
        <v>89</v>
      </c>
      <c r="AC2400" t="s">
        <v>95</v>
      </c>
      <c r="AD2400" t="s">
        <v>376</v>
      </c>
      <c r="AE2400" t="s">
        <v>97</v>
      </c>
      <c r="AF2400">
        <v>38.884990000000002</v>
      </c>
      <c r="AG2400">
        <v>-77.006100000000004</v>
      </c>
      <c r="AH2400" t="s">
        <v>181</v>
      </c>
      <c r="AI2400" t="s">
        <v>117</v>
      </c>
      <c r="AJ2400">
        <v>4</v>
      </c>
      <c r="AK2400" t="s">
        <v>97</v>
      </c>
      <c r="AL2400" t="s">
        <v>118</v>
      </c>
      <c r="AM2400">
        <v>1</v>
      </c>
      <c r="AN2400">
        <v>3</v>
      </c>
      <c r="AO2400" t="s">
        <v>21995</v>
      </c>
      <c r="AP2400">
        <v>150</v>
      </c>
      <c r="AQ2400">
        <v>3</v>
      </c>
      <c r="AR2400">
        <v>1125</v>
      </c>
      <c r="AS2400">
        <v>3</v>
      </c>
      <c r="AT2400">
        <v>3</v>
      </c>
      <c r="AU2400">
        <v>1125</v>
      </c>
      <c r="AV2400">
        <v>1125</v>
      </c>
      <c r="AW2400">
        <v>3</v>
      </c>
      <c r="AX2400">
        <v>1125</v>
      </c>
      <c r="AY2400" t="s">
        <v>97</v>
      </c>
      <c r="AZ2400" t="s">
        <v>94</v>
      </c>
      <c r="BA2400">
        <v>8</v>
      </c>
      <c r="BB2400">
        <v>23</v>
      </c>
      <c r="BC2400">
        <v>40</v>
      </c>
      <c r="BD2400">
        <v>40</v>
      </c>
      <c r="BE2400" s="1">
        <v>44915</v>
      </c>
      <c r="BF2400">
        <v>111</v>
      </c>
      <c r="BG2400">
        <v>35</v>
      </c>
      <c r="BH2400">
        <v>3</v>
      </c>
      <c r="BI2400" s="1">
        <v>43653</v>
      </c>
      <c r="BJ2400" s="1">
        <v>44900</v>
      </c>
      <c r="BK2400">
        <v>4.95</v>
      </c>
      <c r="BL2400">
        <v>4.97</v>
      </c>
      <c r="BM2400">
        <v>4.96</v>
      </c>
      <c r="BN2400">
        <v>4.9800000000000004</v>
      </c>
      <c r="BO2400">
        <v>4.96</v>
      </c>
      <c r="BP2400">
        <v>5</v>
      </c>
      <c r="BQ2400">
        <v>4.95</v>
      </c>
      <c r="BR2400" t="s">
        <v>21996</v>
      </c>
      <c r="BS2400" t="s">
        <v>89</v>
      </c>
      <c r="BT2400">
        <v>1</v>
      </c>
      <c r="BU2400">
        <v>1</v>
      </c>
      <c r="BV2400">
        <v>0</v>
      </c>
      <c r="BW2400">
        <v>0</v>
      </c>
      <c r="BX2400">
        <v>2.64</v>
      </c>
    </row>
    <row r="2401" spans="1:76" x14ac:dyDescent="0.25">
      <c r="A2401" t="s">
        <v>76</v>
      </c>
      <c r="B2401">
        <v>33993354</v>
      </c>
      <c r="C2401" t="s">
        <v>21997</v>
      </c>
      <c r="D2401">
        <v>20221220053924</v>
      </c>
      <c r="E2401" s="1">
        <v>44915</v>
      </c>
      <c r="F2401" t="s">
        <v>78</v>
      </c>
      <c r="G2401" t="s">
        <v>21998</v>
      </c>
      <c r="H2401" t="s">
        <v>21999</v>
      </c>
      <c r="I2401" t="s">
        <v>22000</v>
      </c>
      <c r="J2401" t="s">
        <v>22001</v>
      </c>
      <c r="K2401">
        <v>2131753</v>
      </c>
      <c r="L2401" t="s">
        <v>22002</v>
      </c>
      <c r="M2401" t="s">
        <v>22003</v>
      </c>
      <c r="N2401" s="1">
        <v>41012</v>
      </c>
      <c r="O2401" t="s">
        <v>85</v>
      </c>
      <c r="P2401" t="s">
        <v>22004</v>
      </c>
      <c r="Q2401" t="s">
        <v>175</v>
      </c>
      <c r="R2401" t="s">
        <v>88</v>
      </c>
      <c r="S2401" t="s">
        <v>88</v>
      </c>
      <c r="T2401" t="s">
        <v>89</v>
      </c>
      <c r="U2401" t="s">
        <v>22005</v>
      </c>
      <c r="V2401" t="s">
        <v>22006</v>
      </c>
      <c r="W2401" t="s">
        <v>22007</v>
      </c>
      <c r="X2401">
        <v>6</v>
      </c>
      <c r="Y2401">
        <v>132</v>
      </c>
      <c r="Z2401" t="s">
        <v>114</v>
      </c>
      <c r="AA2401" t="s">
        <v>94</v>
      </c>
      <c r="AB2401" t="s">
        <v>94</v>
      </c>
      <c r="AC2401" t="s">
        <v>95</v>
      </c>
      <c r="AD2401" t="s">
        <v>5080</v>
      </c>
      <c r="AE2401" t="s">
        <v>97</v>
      </c>
      <c r="AF2401">
        <v>38.878050000000002</v>
      </c>
      <c r="AG2401">
        <v>-77.004800000000003</v>
      </c>
      <c r="AH2401" t="s">
        <v>148</v>
      </c>
      <c r="AI2401" t="s">
        <v>117</v>
      </c>
      <c r="AJ2401">
        <v>4</v>
      </c>
      <c r="AK2401" t="s">
        <v>97</v>
      </c>
      <c r="AL2401" t="s">
        <v>118</v>
      </c>
      <c r="AM2401">
        <v>1</v>
      </c>
      <c r="AN2401">
        <v>1</v>
      </c>
      <c r="AO2401" t="s">
        <v>22008</v>
      </c>
      <c r="AP2401">
        <v>134</v>
      </c>
      <c r="AQ2401">
        <v>31</v>
      </c>
      <c r="AR2401">
        <v>365</v>
      </c>
      <c r="AS2401">
        <v>31</v>
      </c>
      <c r="AT2401">
        <v>31</v>
      </c>
      <c r="AU2401">
        <v>1125</v>
      </c>
      <c r="AV2401">
        <v>1125</v>
      </c>
      <c r="AW2401">
        <v>31</v>
      </c>
      <c r="AX2401">
        <v>1125</v>
      </c>
      <c r="AY2401" t="s">
        <v>97</v>
      </c>
      <c r="AZ2401" t="s">
        <v>94</v>
      </c>
      <c r="BA2401">
        <v>26</v>
      </c>
      <c r="BB2401">
        <v>37</v>
      </c>
      <c r="BC2401">
        <v>37</v>
      </c>
      <c r="BD2401">
        <v>37</v>
      </c>
      <c r="BE2401" s="1">
        <v>44915</v>
      </c>
      <c r="BF2401">
        <v>1</v>
      </c>
      <c r="BG2401">
        <v>0</v>
      </c>
      <c r="BH2401">
        <v>0</v>
      </c>
      <c r="BI2401" s="1">
        <v>43592</v>
      </c>
      <c r="BJ2401" s="1">
        <v>43592</v>
      </c>
      <c r="BK2401">
        <v>5</v>
      </c>
      <c r="BL2401">
        <v>5</v>
      </c>
      <c r="BM2401">
        <v>5</v>
      </c>
      <c r="BN2401">
        <v>5</v>
      </c>
      <c r="BO2401">
        <v>5</v>
      </c>
      <c r="BP2401">
        <v>5</v>
      </c>
      <c r="BQ2401">
        <v>5</v>
      </c>
      <c r="BR2401" t="s">
        <v>97</v>
      </c>
      <c r="BS2401" t="s">
        <v>89</v>
      </c>
      <c r="BT2401">
        <v>1</v>
      </c>
      <c r="BU2401">
        <v>1</v>
      </c>
      <c r="BV2401">
        <v>0</v>
      </c>
      <c r="BW2401">
        <v>0</v>
      </c>
      <c r="BX2401">
        <v>0.02</v>
      </c>
    </row>
    <row r="2402" spans="1:76" x14ac:dyDescent="0.25">
      <c r="A2402" t="s">
        <v>76</v>
      </c>
      <c r="B2402">
        <v>33996319</v>
      </c>
      <c r="C2402" t="s">
        <v>22009</v>
      </c>
      <c r="D2402">
        <v>20221220053924</v>
      </c>
      <c r="E2402" s="1">
        <v>44915</v>
      </c>
      <c r="F2402" t="s">
        <v>78</v>
      </c>
      <c r="G2402" t="s">
        <v>22010</v>
      </c>
      <c r="H2402" t="s">
        <v>22011</v>
      </c>
      <c r="I2402" t="s">
        <v>22012</v>
      </c>
      <c r="J2402" t="s">
        <v>22013</v>
      </c>
      <c r="K2402">
        <v>74628705</v>
      </c>
      <c r="L2402" t="s">
        <v>22014</v>
      </c>
      <c r="M2402" t="s">
        <v>22015</v>
      </c>
      <c r="N2402" s="1">
        <v>42519</v>
      </c>
      <c r="O2402" t="s">
        <v>85</v>
      </c>
      <c r="P2402" t="s">
        <v>22016</v>
      </c>
      <c r="Q2402" t="s">
        <v>159</v>
      </c>
      <c r="R2402" t="s">
        <v>88</v>
      </c>
      <c r="S2402" t="s">
        <v>660</v>
      </c>
      <c r="T2402" t="s">
        <v>89</v>
      </c>
      <c r="U2402" t="s">
        <v>22017</v>
      </c>
      <c r="V2402" t="s">
        <v>22018</v>
      </c>
      <c r="W2402" t="s">
        <v>269</v>
      </c>
      <c r="X2402">
        <v>1</v>
      </c>
      <c r="Y2402">
        <v>8</v>
      </c>
      <c r="Z2402" t="s">
        <v>114</v>
      </c>
      <c r="AA2402" t="s">
        <v>94</v>
      </c>
      <c r="AB2402" t="s">
        <v>94</v>
      </c>
      <c r="AC2402" t="s">
        <v>95</v>
      </c>
      <c r="AD2402" t="s">
        <v>297</v>
      </c>
      <c r="AE2402" t="s">
        <v>97</v>
      </c>
      <c r="AF2402">
        <v>38.920380000000002</v>
      </c>
      <c r="AG2402">
        <v>-77.028570000000002</v>
      </c>
      <c r="AH2402" t="s">
        <v>148</v>
      </c>
      <c r="AI2402" t="s">
        <v>117</v>
      </c>
      <c r="AJ2402">
        <v>5</v>
      </c>
      <c r="AK2402" t="s">
        <v>97</v>
      </c>
      <c r="AL2402" t="s">
        <v>118</v>
      </c>
      <c r="AM2402">
        <v>2</v>
      </c>
      <c r="AN2402">
        <v>3</v>
      </c>
      <c r="AO2402" t="s">
        <v>22019</v>
      </c>
      <c r="AP2402">
        <v>135</v>
      </c>
      <c r="AQ2402">
        <v>31</v>
      </c>
      <c r="AR2402">
        <v>1125</v>
      </c>
      <c r="AS2402">
        <v>31</v>
      </c>
      <c r="AT2402">
        <v>31</v>
      </c>
      <c r="AU2402">
        <v>1125</v>
      </c>
      <c r="AV2402">
        <v>1125</v>
      </c>
      <c r="AW2402">
        <v>31</v>
      </c>
      <c r="AX2402">
        <v>1125</v>
      </c>
      <c r="AY2402" t="s">
        <v>97</v>
      </c>
      <c r="AZ2402" t="s">
        <v>94</v>
      </c>
      <c r="BA2402">
        <v>27</v>
      </c>
      <c r="BB2402">
        <v>57</v>
      </c>
      <c r="BC2402">
        <v>87</v>
      </c>
      <c r="BD2402">
        <v>87</v>
      </c>
      <c r="BE2402" s="1">
        <v>44915</v>
      </c>
      <c r="BF2402">
        <v>29</v>
      </c>
      <c r="BG2402">
        <v>8</v>
      </c>
      <c r="BH2402">
        <v>0</v>
      </c>
      <c r="BI2402" s="1">
        <v>43612</v>
      </c>
      <c r="BJ2402" s="1">
        <v>44723</v>
      </c>
      <c r="BK2402">
        <v>4.6900000000000004</v>
      </c>
      <c r="BL2402">
        <v>4.8600000000000003</v>
      </c>
      <c r="BM2402">
        <v>4.83</v>
      </c>
      <c r="BN2402">
        <v>4.97</v>
      </c>
      <c r="BO2402">
        <v>4.93</v>
      </c>
      <c r="BP2402">
        <v>4.76</v>
      </c>
      <c r="BQ2402">
        <v>4.66</v>
      </c>
      <c r="BR2402" t="s">
        <v>97</v>
      </c>
      <c r="BS2402" t="s">
        <v>89</v>
      </c>
      <c r="BT2402">
        <v>1</v>
      </c>
      <c r="BU2402">
        <v>1</v>
      </c>
      <c r="BV2402">
        <v>0</v>
      </c>
      <c r="BW2402">
        <v>0</v>
      </c>
      <c r="BX2402">
        <v>0.67</v>
      </c>
    </row>
    <row r="2403" spans="1:76" x14ac:dyDescent="0.25">
      <c r="A2403" t="s">
        <v>76</v>
      </c>
      <c r="B2403">
        <v>33997170</v>
      </c>
      <c r="C2403" t="s">
        <v>22020</v>
      </c>
      <c r="D2403">
        <v>20221220053924</v>
      </c>
      <c r="E2403" s="1">
        <v>44915</v>
      </c>
      <c r="F2403" t="s">
        <v>78</v>
      </c>
      <c r="G2403" t="s">
        <v>22021</v>
      </c>
      <c r="H2403" t="s">
        <v>22022</v>
      </c>
      <c r="I2403" t="s">
        <v>9556</v>
      </c>
      <c r="J2403" t="s">
        <v>22023</v>
      </c>
      <c r="K2403">
        <v>39930655</v>
      </c>
      <c r="L2403" t="s">
        <v>9558</v>
      </c>
      <c r="M2403" t="s">
        <v>9559</v>
      </c>
      <c r="N2403" s="1">
        <v>42214</v>
      </c>
      <c r="O2403" t="s">
        <v>85</v>
      </c>
      <c r="P2403" t="s">
        <v>9560</v>
      </c>
      <c r="Q2403" t="s">
        <v>159</v>
      </c>
      <c r="R2403" t="s">
        <v>88</v>
      </c>
      <c r="S2403" t="s">
        <v>206</v>
      </c>
      <c r="T2403" t="s">
        <v>89</v>
      </c>
      <c r="U2403" t="s">
        <v>9561</v>
      </c>
      <c r="V2403" t="s">
        <v>9562</v>
      </c>
      <c r="W2403" t="s">
        <v>310</v>
      </c>
      <c r="X2403">
        <v>230</v>
      </c>
      <c r="Y2403">
        <v>259</v>
      </c>
      <c r="Z2403" t="s">
        <v>114</v>
      </c>
      <c r="AA2403" t="s">
        <v>94</v>
      </c>
      <c r="AB2403" t="s">
        <v>94</v>
      </c>
      <c r="AC2403" t="s">
        <v>95</v>
      </c>
      <c r="AD2403" t="s">
        <v>270</v>
      </c>
      <c r="AE2403" t="s">
        <v>97</v>
      </c>
      <c r="AF2403">
        <v>38.913350000000001</v>
      </c>
      <c r="AG2403">
        <v>-77.04186</v>
      </c>
      <c r="AH2403" t="s">
        <v>148</v>
      </c>
      <c r="AI2403" t="s">
        <v>117</v>
      </c>
      <c r="AJ2403">
        <v>2</v>
      </c>
      <c r="AK2403" t="s">
        <v>97</v>
      </c>
      <c r="AL2403" t="s">
        <v>118</v>
      </c>
      <c r="AN2403">
        <v>1</v>
      </c>
      <c r="AO2403" t="s">
        <v>22024</v>
      </c>
      <c r="AP2403">
        <v>74</v>
      </c>
      <c r="AQ2403">
        <v>31</v>
      </c>
      <c r="AR2403">
        <v>1125</v>
      </c>
      <c r="AS2403">
        <v>1</v>
      </c>
      <c r="AT2403">
        <v>31</v>
      </c>
      <c r="AU2403">
        <v>1125</v>
      </c>
      <c r="AV2403">
        <v>1125</v>
      </c>
      <c r="AW2403">
        <v>2.2999999999999998</v>
      </c>
      <c r="AX2403">
        <v>1125</v>
      </c>
      <c r="AY2403" t="s">
        <v>97</v>
      </c>
      <c r="AZ2403" t="s">
        <v>94</v>
      </c>
      <c r="BA2403">
        <v>23</v>
      </c>
      <c r="BB2403">
        <v>53</v>
      </c>
      <c r="BC2403">
        <v>83</v>
      </c>
      <c r="BD2403">
        <v>358</v>
      </c>
      <c r="BE2403" s="1">
        <v>44915</v>
      </c>
      <c r="BF2403">
        <v>54</v>
      </c>
      <c r="BG2403">
        <v>4</v>
      </c>
      <c r="BH2403">
        <v>0</v>
      </c>
      <c r="BI2403" s="1">
        <v>43610</v>
      </c>
      <c r="BJ2403" s="1">
        <v>44696</v>
      </c>
      <c r="BK2403">
        <v>4.76</v>
      </c>
      <c r="BL2403">
        <v>4.78</v>
      </c>
      <c r="BM2403">
        <v>4.57</v>
      </c>
      <c r="BN2403">
        <v>4.87</v>
      </c>
      <c r="BO2403">
        <v>4.83</v>
      </c>
      <c r="BP2403">
        <v>4.93</v>
      </c>
      <c r="BQ2403">
        <v>4.6500000000000004</v>
      </c>
      <c r="BR2403" t="s">
        <v>184</v>
      </c>
      <c r="BS2403" t="s">
        <v>89</v>
      </c>
      <c r="BT2403">
        <v>166</v>
      </c>
      <c r="BU2403">
        <v>150</v>
      </c>
      <c r="BV2403">
        <v>11</v>
      </c>
      <c r="BW2403">
        <v>4</v>
      </c>
      <c r="BX2403">
        <v>1.24</v>
      </c>
    </row>
    <row r="2404" spans="1:76" x14ac:dyDescent="0.25">
      <c r="A2404" t="s">
        <v>76</v>
      </c>
      <c r="B2404">
        <v>34019174</v>
      </c>
      <c r="C2404" t="s">
        <v>22025</v>
      </c>
      <c r="D2404">
        <v>20221220053924</v>
      </c>
      <c r="E2404" s="1">
        <v>44915</v>
      </c>
      <c r="F2404" t="s">
        <v>78</v>
      </c>
      <c r="G2404" t="s">
        <v>22026</v>
      </c>
      <c r="H2404" t="s">
        <v>22027</v>
      </c>
      <c r="I2404" t="s">
        <v>22028</v>
      </c>
      <c r="J2404" t="s">
        <v>22029</v>
      </c>
      <c r="K2404">
        <v>3609290</v>
      </c>
      <c r="L2404" t="s">
        <v>22030</v>
      </c>
      <c r="M2404" t="s">
        <v>14637</v>
      </c>
      <c r="N2404" s="1">
        <v>41170</v>
      </c>
      <c r="O2404" t="s">
        <v>85</v>
      </c>
      <c r="P2404" t="s">
        <v>22031</v>
      </c>
      <c r="Q2404" t="s">
        <v>159</v>
      </c>
      <c r="R2404" t="s">
        <v>88</v>
      </c>
      <c r="S2404" t="s">
        <v>88</v>
      </c>
      <c r="T2404" t="s">
        <v>94</v>
      </c>
      <c r="U2404" t="s">
        <v>22032</v>
      </c>
      <c r="V2404" t="s">
        <v>22033</v>
      </c>
      <c r="W2404" t="s">
        <v>5214</v>
      </c>
      <c r="X2404">
        <v>1</v>
      </c>
      <c r="Y2404">
        <v>2</v>
      </c>
      <c r="Z2404" t="s">
        <v>114</v>
      </c>
      <c r="AA2404" t="s">
        <v>94</v>
      </c>
      <c r="AB2404" t="s">
        <v>94</v>
      </c>
      <c r="AC2404" t="s">
        <v>95</v>
      </c>
      <c r="AD2404" t="s">
        <v>1505</v>
      </c>
      <c r="AE2404" t="s">
        <v>97</v>
      </c>
      <c r="AF2404">
        <v>38.906059999999997</v>
      </c>
      <c r="AG2404">
        <v>-76.98312</v>
      </c>
      <c r="AH2404" t="s">
        <v>116</v>
      </c>
      <c r="AI2404" t="s">
        <v>117</v>
      </c>
      <c r="AJ2404">
        <v>3</v>
      </c>
      <c r="AK2404" t="s">
        <v>97</v>
      </c>
      <c r="AL2404" t="s">
        <v>118</v>
      </c>
      <c r="AM2404">
        <v>1</v>
      </c>
      <c r="AN2404">
        <v>1</v>
      </c>
      <c r="AO2404" t="s">
        <v>22034</v>
      </c>
      <c r="AP2404">
        <v>130</v>
      </c>
      <c r="AQ2404">
        <v>5</v>
      </c>
      <c r="AR2404">
        <v>30</v>
      </c>
      <c r="AS2404">
        <v>2</v>
      </c>
      <c r="AT2404">
        <v>14</v>
      </c>
      <c r="AU2404">
        <v>1125</v>
      </c>
      <c r="AV2404">
        <v>1125</v>
      </c>
      <c r="AW2404">
        <v>5.4</v>
      </c>
      <c r="AX2404">
        <v>1125</v>
      </c>
      <c r="AY2404" t="s">
        <v>97</v>
      </c>
      <c r="AZ2404" t="s">
        <v>94</v>
      </c>
      <c r="BA2404">
        <v>20</v>
      </c>
      <c r="BB2404">
        <v>47</v>
      </c>
      <c r="BC2404">
        <v>62</v>
      </c>
      <c r="BD2404">
        <v>152</v>
      </c>
      <c r="BE2404" s="1">
        <v>44915</v>
      </c>
      <c r="BF2404">
        <v>91</v>
      </c>
      <c r="BG2404">
        <v>30</v>
      </c>
      <c r="BH2404">
        <v>3</v>
      </c>
      <c r="BI2404" s="1">
        <v>43600</v>
      </c>
      <c r="BJ2404" s="1">
        <v>44906</v>
      </c>
      <c r="BK2404">
        <v>4.96</v>
      </c>
      <c r="BL2404">
        <v>4.96</v>
      </c>
      <c r="BM2404">
        <v>4.96</v>
      </c>
      <c r="BN2404">
        <v>5</v>
      </c>
      <c r="BO2404">
        <v>4.99</v>
      </c>
      <c r="BP2404">
        <v>4.8099999999999996</v>
      </c>
      <c r="BQ2404">
        <v>4.92</v>
      </c>
      <c r="BR2404" t="s">
        <v>22035</v>
      </c>
      <c r="BS2404" t="s">
        <v>94</v>
      </c>
      <c r="BT2404">
        <v>1</v>
      </c>
      <c r="BU2404">
        <v>1</v>
      </c>
      <c r="BV2404">
        <v>0</v>
      </c>
      <c r="BW2404">
        <v>0</v>
      </c>
      <c r="BX2404">
        <v>2.0699999999999998</v>
      </c>
    </row>
    <row r="2405" spans="1:76" x14ac:dyDescent="0.25">
      <c r="A2405" t="s">
        <v>76</v>
      </c>
      <c r="B2405">
        <v>34023379</v>
      </c>
      <c r="C2405" t="s">
        <v>22036</v>
      </c>
      <c r="D2405">
        <v>20221220053924</v>
      </c>
      <c r="E2405" s="1">
        <v>44915</v>
      </c>
      <c r="F2405" t="s">
        <v>78</v>
      </c>
      <c r="G2405" t="s">
        <v>22037</v>
      </c>
      <c r="H2405" t="s">
        <v>22038</v>
      </c>
      <c r="I2405" t="s">
        <v>22039</v>
      </c>
      <c r="J2405" t="s">
        <v>22040</v>
      </c>
      <c r="K2405">
        <v>16644446</v>
      </c>
      <c r="L2405" t="s">
        <v>4830</v>
      </c>
      <c r="M2405" t="s">
        <v>4831</v>
      </c>
      <c r="N2405" s="1">
        <v>41801</v>
      </c>
      <c r="O2405" t="s">
        <v>1627</v>
      </c>
      <c r="P2405" t="s">
        <v>4832</v>
      </c>
      <c r="Q2405" t="s">
        <v>159</v>
      </c>
      <c r="R2405" t="s">
        <v>88</v>
      </c>
      <c r="S2405" t="s">
        <v>825</v>
      </c>
      <c r="T2405" t="s">
        <v>89</v>
      </c>
      <c r="U2405" t="s">
        <v>4833</v>
      </c>
      <c r="V2405" t="s">
        <v>4834</v>
      </c>
      <c r="W2405" t="s">
        <v>4835</v>
      </c>
      <c r="X2405">
        <v>73</v>
      </c>
      <c r="Y2405">
        <v>153</v>
      </c>
      <c r="Z2405" t="s">
        <v>114</v>
      </c>
      <c r="AA2405" t="s">
        <v>94</v>
      </c>
      <c r="AB2405" t="s">
        <v>94</v>
      </c>
      <c r="AC2405" t="s">
        <v>95</v>
      </c>
      <c r="AD2405" t="s">
        <v>726</v>
      </c>
      <c r="AE2405" t="s">
        <v>97</v>
      </c>
      <c r="AF2405">
        <v>38.904780000000002</v>
      </c>
      <c r="AG2405">
        <v>-77.031440000000003</v>
      </c>
      <c r="AH2405" t="s">
        <v>1170</v>
      </c>
      <c r="AI2405" t="s">
        <v>117</v>
      </c>
      <c r="AJ2405">
        <v>5</v>
      </c>
      <c r="AK2405" t="s">
        <v>97</v>
      </c>
      <c r="AL2405" t="s">
        <v>195</v>
      </c>
      <c r="AM2405">
        <v>2</v>
      </c>
      <c r="AN2405">
        <v>2</v>
      </c>
      <c r="AO2405" t="s">
        <v>22041</v>
      </c>
      <c r="AP2405">
        <v>249</v>
      </c>
      <c r="AQ2405">
        <v>30</v>
      </c>
      <c r="AR2405">
        <v>365</v>
      </c>
      <c r="AS2405">
        <v>30</v>
      </c>
      <c r="AT2405">
        <v>30</v>
      </c>
      <c r="AU2405">
        <v>365</v>
      </c>
      <c r="AV2405">
        <v>365</v>
      </c>
      <c r="AW2405">
        <v>30</v>
      </c>
      <c r="AX2405">
        <v>365</v>
      </c>
      <c r="AY2405" t="s">
        <v>97</v>
      </c>
      <c r="AZ2405" t="s">
        <v>94</v>
      </c>
      <c r="BA2405">
        <v>0</v>
      </c>
      <c r="BB2405">
        <v>13</v>
      </c>
      <c r="BC2405">
        <v>43</v>
      </c>
      <c r="BD2405">
        <v>122</v>
      </c>
      <c r="BE2405" s="1">
        <v>44915</v>
      </c>
      <c r="BF2405">
        <v>6</v>
      </c>
      <c r="BG2405">
        <v>2</v>
      </c>
      <c r="BH2405">
        <v>0</v>
      </c>
      <c r="BI2405" s="1">
        <v>43719</v>
      </c>
      <c r="BJ2405" s="1">
        <v>44661</v>
      </c>
      <c r="BK2405">
        <v>4.83</v>
      </c>
      <c r="BL2405">
        <v>4.83</v>
      </c>
      <c r="BM2405">
        <v>4.5</v>
      </c>
      <c r="BN2405">
        <v>5</v>
      </c>
      <c r="BO2405">
        <v>5</v>
      </c>
      <c r="BP2405">
        <v>4.83</v>
      </c>
      <c r="BQ2405">
        <v>5</v>
      </c>
      <c r="BR2405" t="s">
        <v>22042</v>
      </c>
      <c r="BS2405" t="s">
        <v>89</v>
      </c>
      <c r="BT2405">
        <v>15</v>
      </c>
      <c r="BU2405">
        <v>15</v>
      </c>
      <c r="BV2405">
        <v>0</v>
      </c>
      <c r="BW2405">
        <v>0</v>
      </c>
      <c r="BX2405">
        <v>0.15</v>
      </c>
    </row>
    <row r="2406" spans="1:76" x14ac:dyDescent="0.25">
      <c r="A2406" t="s">
        <v>76</v>
      </c>
      <c r="B2406">
        <v>34024310</v>
      </c>
      <c r="C2406" t="s">
        <v>22043</v>
      </c>
      <c r="D2406">
        <v>20221220053924</v>
      </c>
      <c r="E2406" s="1">
        <v>44915</v>
      </c>
      <c r="F2406" t="s">
        <v>78</v>
      </c>
      <c r="G2406" t="s">
        <v>22044</v>
      </c>
      <c r="H2406" t="s">
        <v>22045</v>
      </c>
      <c r="I2406" t="s">
        <v>22046</v>
      </c>
      <c r="J2406" t="s">
        <v>22047</v>
      </c>
      <c r="K2406">
        <v>157932523</v>
      </c>
      <c r="L2406" t="s">
        <v>22048</v>
      </c>
      <c r="M2406" t="s">
        <v>21365</v>
      </c>
      <c r="N2406" s="1">
        <v>43047</v>
      </c>
      <c r="O2406" t="s">
        <v>85</v>
      </c>
      <c r="P2406" t="s">
        <v>22049</v>
      </c>
      <c r="Q2406" t="s">
        <v>159</v>
      </c>
      <c r="R2406" t="s">
        <v>88</v>
      </c>
      <c r="S2406" t="s">
        <v>997</v>
      </c>
      <c r="T2406" t="s">
        <v>94</v>
      </c>
      <c r="U2406" t="s">
        <v>22050</v>
      </c>
      <c r="V2406" t="s">
        <v>22051</v>
      </c>
      <c r="W2406" t="s">
        <v>375</v>
      </c>
      <c r="X2406">
        <v>1</v>
      </c>
      <c r="Y2406">
        <v>1</v>
      </c>
      <c r="Z2406" t="s">
        <v>114</v>
      </c>
      <c r="AA2406" t="s">
        <v>94</v>
      </c>
      <c r="AB2406" t="s">
        <v>94</v>
      </c>
      <c r="AC2406" t="s">
        <v>95</v>
      </c>
      <c r="AD2406" t="s">
        <v>329</v>
      </c>
      <c r="AE2406" t="s">
        <v>97</v>
      </c>
      <c r="AF2406">
        <v>38.898029999999999</v>
      </c>
      <c r="AG2406">
        <v>-76.987970000000004</v>
      </c>
      <c r="AH2406" t="s">
        <v>181</v>
      </c>
      <c r="AI2406" t="s">
        <v>117</v>
      </c>
      <c r="AJ2406">
        <v>5</v>
      </c>
      <c r="AK2406" t="s">
        <v>97</v>
      </c>
      <c r="AL2406" t="s">
        <v>195</v>
      </c>
      <c r="AM2406">
        <v>3</v>
      </c>
      <c r="AN2406">
        <v>3</v>
      </c>
      <c r="AO2406" t="s">
        <v>22052</v>
      </c>
      <c r="AP2406">
        <v>225</v>
      </c>
      <c r="AQ2406">
        <v>31</v>
      </c>
      <c r="AR2406">
        <v>1125</v>
      </c>
      <c r="AS2406">
        <v>31</v>
      </c>
      <c r="AT2406">
        <v>31</v>
      </c>
      <c r="AU2406">
        <v>1125</v>
      </c>
      <c r="AV2406">
        <v>1125</v>
      </c>
      <c r="AW2406">
        <v>31</v>
      </c>
      <c r="AX2406">
        <v>1125</v>
      </c>
      <c r="AY2406" t="s">
        <v>97</v>
      </c>
      <c r="AZ2406" t="s">
        <v>94</v>
      </c>
      <c r="BA2406">
        <v>0</v>
      </c>
      <c r="BB2406">
        <v>0</v>
      </c>
      <c r="BC2406">
        <v>2</v>
      </c>
      <c r="BD2406">
        <v>92</v>
      </c>
      <c r="BE2406" s="1">
        <v>44915</v>
      </c>
      <c r="BF2406">
        <v>44</v>
      </c>
      <c r="BG2406">
        <v>12</v>
      </c>
      <c r="BH2406">
        <v>0</v>
      </c>
      <c r="BI2406" s="1">
        <v>43628</v>
      </c>
      <c r="BJ2406" s="1">
        <v>44792</v>
      </c>
      <c r="BK2406">
        <v>4.9000000000000004</v>
      </c>
      <c r="BL2406">
        <v>4.8600000000000003</v>
      </c>
      <c r="BM2406">
        <v>4.67</v>
      </c>
      <c r="BN2406">
        <v>4.9800000000000004</v>
      </c>
      <c r="BO2406">
        <v>4.95</v>
      </c>
      <c r="BP2406">
        <v>4.93</v>
      </c>
      <c r="BQ2406">
        <v>4.83</v>
      </c>
      <c r="BR2406" t="s">
        <v>97</v>
      </c>
      <c r="BS2406" t="s">
        <v>89</v>
      </c>
      <c r="BT2406">
        <v>1</v>
      </c>
      <c r="BU2406">
        <v>1</v>
      </c>
      <c r="BV2406">
        <v>0</v>
      </c>
      <c r="BW2406">
        <v>0</v>
      </c>
      <c r="BX2406">
        <v>1.02</v>
      </c>
    </row>
    <row r="2407" spans="1:76" x14ac:dyDescent="0.25">
      <c r="A2407" t="s">
        <v>76</v>
      </c>
      <c r="B2407">
        <v>34054492</v>
      </c>
      <c r="C2407" t="s">
        <v>22053</v>
      </c>
      <c r="D2407">
        <v>20221220053924</v>
      </c>
      <c r="E2407" s="1">
        <v>44915</v>
      </c>
      <c r="F2407" t="s">
        <v>78</v>
      </c>
      <c r="G2407" t="s">
        <v>22054</v>
      </c>
      <c r="H2407" t="s">
        <v>5546</v>
      </c>
      <c r="I2407" t="s">
        <v>5547</v>
      </c>
      <c r="J2407" t="s">
        <v>5548</v>
      </c>
      <c r="K2407">
        <v>315148</v>
      </c>
      <c r="L2407" t="s">
        <v>699</v>
      </c>
      <c r="M2407" t="s">
        <v>700</v>
      </c>
      <c r="N2407" s="1">
        <v>40522</v>
      </c>
      <c r="O2407" t="s">
        <v>85</v>
      </c>
      <c r="P2407" t="s">
        <v>701</v>
      </c>
      <c r="Q2407" t="s">
        <v>175</v>
      </c>
      <c r="R2407" t="s">
        <v>487</v>
      </c>
      <c r="S2407" t="s">
        <v>702</v>
      </c>
      <c r="T2407" t="s">
        <v>89</v>
      </c>
      <c r="U2407" t="s">
        <v>703</v>
      </c>
      <c r="V2407" t="s">
        <v>704</v>
      </c>
      <c r="W2407" t="s">
        <v>705</v>
      </c>
      <c r="X2407">
        <v>71</v>
      </c>
      <c r="Y2407">
        <v>79</v>
      </c>
      <c r="Z2407" t="s">
        <v>114</v>
      </c>
      <c r="AA2407" t="s">
        <v>94</v>
      </c>
      <c r="AB2407" t="s">
        <v>94</v>
      </c>
      <c r="AC2407" t="s">
        <v>95</v>
      </c>
      <c r="AD2407" t="s">
        <v>180</v>
      </c>
      <c r="AE2407" t="s">
        <v>97</v>
      </c>
      <c r="AF2407">
        <v>38.938000000000002</v>
      </c>
      <c r="AG2407">
        <v>-77.025189999999995</v>
      </c>
      <c r="AH2407" t="s">
        <v>712</v>
      </c>
      <c r="AI2407" t="s">
        <v>99</v>
      </c>
      <c r="AJ2407">
        <v>1</v>
      </c>
      <c r="AK2407" t="s">
        <v>97</v>
      </c>
      <c r="AL2407" t="s">
        <v>330</v>
      </c>
      <c r="AM2407">
        <v>1</v>
      </c>
      <c r="AN2407">
        <v>1</v>
      </c>
      <c r="AO2407" t="s">
        <v>5549</v>
      </c>
      <c r="AP2407">
        <v>39</v>
      </c>
      <c r="AQ2407">
        <v>31</v>
      </c>
      <c r="AR2407">
        <v>300</v>
      </c>
      <c r="AS2407">
        <v>31</v>
      </c>
      <c r="AT2407">
        <v>31</v>
      </c>
      <c r="AU2407">
        <v>300</v>
      </c>
      <c r="AV2407">
        <v>300</v>
      </c>
      <c r="AW2407">
        <v>31</v>
      </c>
      <c r="AX2407">
        <v>300</v>
      </c>
      <c r="AY2407" t="s">
        <v>97</v>
      </c>
      <c r="AZ2407" t="s">
        <v>94</v>
      </c>
      <c r="BA2407">
        <v>30</v>
      </c>
      <c r="BB2407">
        <v>60</v>
      </c>
      <c r="BC2407">
        <v>90</v>
      </c>
      <c r="BD2407">
        <v>365</v>
      </c>
      <c r="BE2407" s="1">
        <v>44915</v>
      </c>
      <c r="BF2407">
        <v>10</v>
      </c>
      <c r="BG2407">
        <v>5</v>
      </c>
      <c r="BH2407">
        <v>1</v>
      </c>
      <c r="BI2407" s="1">
        <v>43785</v>
      </c>
      <c r="BJ2407" s="1">
        <v>44897</v>
      </c>
      <c r="BK2407">
        <v>4.8</v>
      </c>
      <c r="BL2407">
        <v>4.8</v>
      </c>
      <c r="BM2407">
        <v>4.0999999999999996</v>
      </c>
      <c r="BN2407">
        <v>4.8</v>
      </c>
      <c r="BO2407">
        <v>4.9000000000000004</v>
      </c>
      <c r="BP2407">
        <v>4.8</v>
      </c>
      <c r="BQ2407">
        <v>4.7</v>
      </c>
      <c r="BR2407" t="s">
        <v>97</v>
      </c>
      <c r="BS2407" t="s">
        <v>89</v>
      </c>
      <c r="BT2407">
        <v>35</v>
      </c>
      <c r="BU2407">
        <v>0</v>
      </c>
      <c r="BV2407">
        <v>35</v>
      </c>
      <c r="BW2407">
        <v>0</v>
      </c>
      <c r="BX2407">
        <v>0.27</v>
      </c>
    </row>
    <row r="2408" spans="1:76" x14ac:dyDescent="0.25">
      <c r="A2408" t="s">
        <v>76</v>
      </c>
      <c r="B2408">
        <v>34124396</v>
      </c>
      <c r="C2408" t="s">
        <v>22055</v>
      </c>
      <c r="D2408">
        <v>20221220053924</v>
      </c>
      <c r="E2408" s="1">
        <v>44915</v>
      </c>
      <c r="F2408" t="s">
        <v>78</v>
      </c>
      <c r="G2408" t="s">
        <v>22056</v>
      </c>
      <c r="H2408" t="s">
        <v>22057</v>
      </c>
      <c r="I2408" t="s">
        <v>22058</v>
      </c>
      <c r="J2408" t="s">
        <v>22059</v>
      </c>
      <c r="K2408">
        <v>110722382</v>
      </c>
      <c r="L2408" t="s">
        <v>22060</v>
      </c>
      <c r="M2408" t="s">
        <v>9133</v>
      </c>
      <c r="N2408" s="1">
        <v>42744</v>
      </c>
      <c r="O2408" t="s">
        <v>3357</v>
      </c>
      <c r="P2408" t="s">
        <v>22061</v>
      </c>
      <c r="Q2408" t="s">
        <v>159</v>
      </c>
      <c r="R2408" t="s">
        <v>88</v>
      </c>
      <c r="S2408" t="s">
        <v>1117</v>
      </c>
      <c r="T2408" t="s">
        <v>89</v>
      </c>
      <c r="U2408" t="s">
        <v>22062</v>
      </c>
      <c r="V2408" t="s">
        <v>22063</v>
      </c>
      <c r="W2408" t="s">
        <v>5214</v>
      </c>
      <c r="X2408">
        <v>3</v>
      </c>
      <c r="Y2408">
        <v>4</v>
      </c>
      <c r="Z2408" t="s">
        <v>93</v>
      </c>
      <c r="AA2408" t="s">
        <v>94</v>
      </c>
      <c r="AB2408" t="s">
        <v>89</v>
      </c>
      <c r="AC2408" t="s">
        <v>95</v>
      </c>
      <c r="AD2408" t="s">
        <v>1505</v>
      </c>
      <c r="AE2408" t="s">
        <v>97</v>
      </c>
      <c r="AF2408">
        <v>38.906469999999999</v>
      </c>
      <c r="AG2408">
        <v>-76.987629999999996</v>
      </c>
      <c r="AH2408" t="s">
        <v>116</v>
      </c>
      <c r="AI2408" t="s">
        <v>117</v>
      </c>
      <c r="AJ2408">
        <v>5</v>
      </c>
      <c r="AK2408" t="s">
        <v>97</v>
      </c>
      <c r="AL2408" t="s">
        <v>118</v>
      </c>
      <c r="AM2408">
        <v>2</v>
      </c>
      <c r="AN2408">
        <v>3</v>
      </c>
      <c r="AO2408" t="s">
        <v>22064</v>
      </c>
      <c r="AP2408">
        <v>135</v>
      </c>
      <c r="AQ2408">
        <v>2</v>
      </c>
      <c r="AR2408">
        <v>1125</v>
      </c>
      <c r="AS2408">
        <v>2</v>
      </c>
      <c r="AT2408">
        <v>2</v>
      </c>
      <c r="AU2408">
        <v>1125</v>
      </c>
      <c r="AV2408">
        <v>1125</v>
      </c>
      <c r="AW2408">
        <v>2</v>
      </c>
      <c r="AX2408">
        <v>1125</v>
      </c>
      <c r="AY2408" t="s">
        <v>97</v>
      </c>
      <c r="AZ2408" t="s">
        <v>94</v>
      </c>
      <c r="BA2408">
        <v>28</v>
      </c>
      <c r="BB2408">
        <v>58</v>
      </c>
      <c r="BC2408">
        <v>88</v>
      </c>
      <c r="BD2408">
        <v>253</v>
      </c>
      <c r="BE2408" s="1">
        <v>44915</v>
      </c>
      <c r="BF2408">
        <v>115</v>
      </c>
      <c r="BG2408">
        <v>44</v>
      </c>
      <c r="BH2408">
        <v>2</v>
      </c>
      <c r="BI2408" s="1">
        <v>43594</v>
      </c>
      <c r="BJ2408" s="1">
        <v>44906</v>
      </c>
      <c r="BK2408">
        <v>4.78</v>
      </c>
      <c r="BL2408">
        <v>4.9000000000000004</v>
      </c>
      <c r="BM2408">
        <v>4.9000000000000004</v>
      </c>
      <c r="BN2408">
        <v>4.95</v>
      </c>
      <c r="BO2408">
        <v>4.9000000000000004</v>
      </c>
      <c r="BP2408">
        <v>4.49</v>
      </c>
      <c r="BQ2408">
        <v>4.8499999999999996</v>
      </c>
      <c r="BR2408" t="s">
        <v>184</v>
      </c>
      <c r="BS2408" t="s">
        <v>89</v>
      </c>
      <c r="BT2408">
        <v>2</v>
      </c>
      <c r="BU2408">
        <v>2</v>
      </c>
      <c r="BV2408">
        <v>0</v>
      </c>
      <c r="BW2408">
        <v>0</v>
      </c>
      <c r="BX2408">
        <v>2.61</v>
      </c>
    </row>
    <row r="2409" spans="1:76" x14ac:dyDescent="0.25">
      <c r="A2409" t="s">
        <v>76</v>
      </c>
      <c r="B2409">
        <v>34127376</v>
      </c>
      <c r="C2409" t="s">
        <v>22065</v>
      </c>
      <c r="D2409">
        <v>20221220053924</v>
      </c>
      <c r="E2409" s="1">
        <v>44915</v>
      </c>
      <c r="F2409" t="s">
        <v>78</v>
      </c>
      <c r="G2409" t="s">
        <v>22066</v>
      </c>
      <c r="H2409" t="s">
        <v>22067</v>
      </c>
      <c r="I2409" t="s">
        <v>21184</v>
      </c>
      <c r="J2409" t="s">
        <v>22068</v>
      </c>
      <c r="K2409">
        <v>241508765</v>
      </c>
      <c r="L2409" t="s">
        <v>21186</v>
      </c>
      <c r="M2409" t="s">
        <v>2857</v>
      </c>
      <c r="N2409" s="1">
        <v>43502</v>
      </c>
      <c r="O2409" t="s">
        <v>85</v>
      </c>
      <c r="P2409" t="s">
        <v>97</v>
      </c>
      <c r="Q2409" t="s">
        <v>175</v>
      </c>
      <c r="R2409" t="s">
        <v>88</v>
      </c>
      <c r="S2409" t="s">
        <v>1117</v>
      </c>
      <c r="T2409" t="s">
        <v>89</v>
      </c>
      <c r="U2409" t="s">
        <v>21187</v>
      </c>
      <c r="V2409" t="s">
        <v>21188</v>
      </c>
      <c r="W2409" t="s">
        <v>663</v>
      </c>
      <c r="X2409">
        <v>3</v>
      </c>
      <c r="Y2409">
        <v>4</v>
      </c>
      <c r="Z2409" t="s">
        <v>114</v>
      </c>
      <c r="AA2409" t="s">
        <v>94</v>
      </c>
      <c r="AB2409" t="s">
        <v>94</v>
      </c>
      <c r="AC2409" t="s">
        <v>95</v>
      </c>
      <c r="AD2409" t="s">
        <v>664</v>
      </c>
      <c r="AE2409" t="s">
        <v>97</v>
      </c>
      <c r="AF2409">
        <v>38.91977</v>
      </c>
      <c r="AG2409">
        <v>-77.079350000000005</v>
      </c>
      <c r="AH2409" t="s">
        <v>148</v>
      </c>
      <c r="AI2409" t="s">
        <v>117</v>
      </c>
      <c r="AJ2409">
        <v>2</v>
      </c>
      <c r="AK2409" t="s">
        <v>97</v>
      </c>
      <c r="AL2409" t="s">
        <v>118</v>
      </c>
      <c r="AM2409">
        <v>1</v>
      </c>
      <c r="AN2409">
        <v>1</v>
      </c>
      <c r="AO2409" t="s">
        <v>22069</v>
      </c>
      <c r="AP2409">
        <v>90</v>
      </c>
      <c r="AQ2409">
        <v>31</v>
      </c>
      <c r="AR2409">
        <v>365</v>
      </c>
      <c r="AS2409">
        <v>31</v>
      </c>
      <c r="AT2409">
        <v>31</v>
      </c>
      <c r="AU2409">
        <v>365</v>
      </c>
      <c r="AV2409">
        <v>365</v>
      </c>
      <c r="AW2409">
        <v>31</v>
      </c>
      <c r="AX2409">
        <v>365</v>
      </c>
      <c r="AY2409" t="s">
        <v>97</v>
      </c>
      <c r="AZ2409" t="s">
        <v>94</v>
      </c>
      <c r="BA2409">
        <v>30</v>
      </c>
      <c r="BB2409">
        <v>60</v>
      </c>
      <c r="BC2409">
        <v>90</v>
      </c>
      <c r="BD2409">
        <v>134</v>
      </c>
      <c r="BE2409" s="1">
        <v>44915</v>
      </c>
      <c r="BF2409">
        <v>29</v>
      </c>
      <c r="BG2409">
        <v>7</v>
      </c>
      <c r="BH2409">
        <v>0</v>
      </c>
      <c r="BI2409" s="1">
        <v>43600</v>
      </c>
      <c r="BJ2409" s="1">
        <v>44778</v>
      </c>
      <c r="BK2409">
        <v>4.3099999999999996</v>
      </c>
      <c r="BL2409">
        <v>4.4800000000000004</v>
      </c>
      <c r="BM2409">
        <v>4.6900000000000004</v>
      </c>
      <c r="BN2409">
        <v>4.79</v>
      </c>
      <c r="BO2409">
        <v>4.38</v>
      </c>
      <c r="BP2409">
        <v>4.5199999999999996</v>
      </c>
      <c r="BQ2409">
        <v>4.41</v>
      </c>
      <c r="BR2409" t="s">
        <v>97</v>
      </c>
      <c r="BS2409" t="s">
        <v>89</v>
      </c>
      <c r="BT2409">
        <v>3</v>
      </c>
      <c r="BU2409">
        <v>3</v>
      </c>
      <c r="BV2409">
        <v>0</v>
      </c>
      <c r="BW2409">
        <v>0</v>
      </c>
      <c r="BX2409">
        <v>0.66</v>
      </c>
    </row>
    <row r="2410" spans="1:76" x14ac:dyDescent="0.25">
      <c r="A2410" t="s">
        <v>76</v>
      </c>
      <c r="B2410">
        <v>34137898</v>
      </c>
      <c r="C2410" t="s">
        <v>22070</v>
      </c>
      <c r="D2410">
        <v>20221220053924</v>
      </c>
      <c r="E2410" s="1">
        <v>44915</v>
      </c>
      <c r="F2410" t="s">
        <v>78</v>
      </c>
      <c r="G2410" t="s">
        <v>22071</v>
      </c>
      <c r="H2410" t="s">
        <v>22072</v>
      </c>
      <c r="I2410" t="s">
        <v>22073</v>
      </c>
      <c r="J2410" t="s">
        <v>22074</v>
      </c>
      <c r="K2410">
        <v>4584982</v>
      </c>
      <c r="L2410" t="s">
        <v>22075</v>
      </c>
      <c r="M2410" t="s">
        <v>12146</v>
      </c>
      <c r="N2410" s="1">
        <v>41278</v>
      </c>
      <c r="O2410" t="s">
        <v>85</v>
      </c>
      <c r="P2410" t="s">
        <v>22076</v>
      </c>
      <c r="Q2410" t="s">
        <v>175</v>
      </c>
      <c r="R2410" t="s">
        <v>88</v>
      </c>
      <c r="S2410" t="s">
        <v>825</v>
      </c>
      <c r="T2410" t="s">
        <v>94</v>
      </c>
      <c r="U2410" t="s">
        <v>22077</v>
      </c>
      <c r="V2410" t="s">
        <v>22078</v>
      </c>
      <c r="W2410" t="s">
        <v>986</v>
      </c>
      <c r="X2410">
        <v>1</v>
      </c>
      <c r="Y2410">
        <v>4</v>
      </c>
      <c r="Z2410" t="s">
        <v>114</v>
      </c>
      <c r="AA2410" t="s">
        <v>94</v>
      </c>
      <c r="AB2410" t="s">
        <v>94</v>
      </c>
      <c r="AC2410" t="s">
        <v>95</v>
      </c>
      <c r="AD2410" t="s">
        <v>180</v>
      </c>
      <c r="AE2410" t="s">
        <v>97</v>
      </c>
      <c r="AF2410">
        <v>38.951009999999997</v>
      </c>
      <c r="AG2410">
        <v>-77.023619999999994</v>
      </c>
      <c r="AH2410" t="s">
        <v>181</v>
      </c>
      <c r="AI2410" t="s">
        <v>117</v>
      </c>
      <c r="AJ2410">
        <v>4</v>
      </c>
      <c r="AK2410" t="s">
        <v>97</v>
      </c>
      <c r="AL2410" t="s">
        <v>195</v>
      </c>
      <c r="AM2410">
        <v>2</v>
      </c>
      <c r="AN2410">
        <v>2</v>
      </c>
      <c r="AO2410" t="s">
        <v>22079</v>
      </c>
      <c r="AP2410">
        <v>340</v>
      </c>
      <c r="AQ2410">
        <v>3</v>
      </c>
      <c r="AR2410">
        <v>1125</v>
      </c>
      <c r="AS2410">
        <v>3</v>
      </c>
      <c r="AT2410">
        <v>3</v>
      </c>
      <c r="AU2410">
        <v>1125</v>
      </c>
      <c r="AV2410">
        <v>1125</v>
      </c>
      <c r="AW2410">
        <v>3</v>
      </c>
      <c r="AX2410">
        <v>1125</v>
      </c>
      <c r="AY2410" t="s">
        <v>97</v>
      </c>
      <c r="AZ2410" t="s">
        <v>94</v>
      </c>
      <c r="BA2410">
        <v>17</v>
      </c>
      <c r="BB2410">
        <v>47</v>
      </c>
      <c r="BC2410">
        <v>68</v>
      </c>
      <c r="BD2410">
        <v>291</v>
      </c>
      <c r="BE2410" s="1">
        <v>44915</v>
      </c>
      <c r="BF2410">
        <v>58</v>
      </c>
      <c r="BG2410">
        <v>19</v>
      </c>
      <c r="BH2410">
        <v>0</v>
      </c>
      <c r="BI2410" s="1">
        <v>43597</v>
      </c>
      <c r="BJ2410" s="1">
        <v>44858</v>
      </c>
      <c r="BK2410">
        <v>4.95</v>
      </c>
      <c r="BL2410">
        <v>4.97</v>
      </c>
      <c r="BM2410">
        <v>4.91</v>
      </c>
      <c r="BN2410">
        <v>4.9800000000000004</v>
      </c>
      <c r="BO2410">
        <v>4.97</v>
      </c>
      <c r="BP2410">
        <v>4.84</v>
      </c>
      <c r="BQ2410">
        <v>4.84</v>
      </c>
      <c r="BR2410" t="s">
        <v>22080</v>
      </c>
      <c r="BS2410" t="s">
        <v>89</v>
      </c>
      <c r="BT2410">
        <v>1</v>
      </c>
      <c r="BU2410">
        <v>1</v>
      </c>
      <c r="BV2410">
        <v>0</v>
      </c>
      <c r="BW2410">
        <v>0</v>
      </c>
      <c r="BX2410">
        <v>1.32</v>
      </c>
    </row>
    <row r="2411" spans="1:76" x14ac:dyDescent="0.25">
      <c r="A2411" t="s">
        <v>76</v>
      </c>
      <c r="B2411">
        <v>34144445</v>
      </c>
      <c r="C2411" t="s">
        <v>22081</v>
      </c>
      <c r="D2411">
        <v>20221220053924</v>
      </c>
      <c r="E2411" s="1">
        <v>44915</v>
      </c>
      <c r="F2411" t="s">
        <v>78</v>
      </c>
      <c r="G2411" t="s">
        <v>22082</v>
      </c>
      <c r="H2411" t="s">
        <v>22083</v>
      </c>
      <c r="I2411" t="s">
        <v>22084</v>
      </c>
      <c r="J2411" t="s">
        <v>22085</v>
      </c>
      <c r="K2411">
        <v>777337</v>
      </c>
      <c r="L2411" t="s">
        <v>22086</v>
      </c>
      <c r="M2411" t="s">
        <v>6665</v>
      </c>
      <c r="N2411" s="1">
        <v>40728</v>
      </c>
      <c r="O2411" t="s">
        <v>1627</v>
      </c>
      <c r="P2411" t="s">
        <v>22087</v>
      </c>
      <c r="Q2411" t="s">
        <v>87</v>
      </c>
      <c r="R2411" t="s">
        <v>87</v>
      </c>
      <c r="S2411" t="s">
        <v>87</v>
      </c>
      <c r="T2411" t="s">
        <v>89</v>
      </c>
      <c r="U2411" t="s">
        <v>22088</v>
      </c>
      <c r="V2411" t="s">
        <v>22089</v>
      </c>
      <c r="W2411" t="s">
        <v>375</v>
      </c>
      <c r="X2411">
        <v>1</v>
      </c>
      <c r="Y2411">
        <v>2</v>
      </c>
      <c r="Z2411" t="s">
        <v>93</v>
      </c>
      <c r="AA2411" t="s">
        <v>94</v>
      </c>
      <c r="AB2411" t="s">
        <v>94</v>
      </c>
      <c r="AC2411" t="s">
        <v>95</v>
      </c>
      <c r="AD2411" t="s">
        <v>329</v>
      </c>
      <c r="AE2411" t="s">
        <v>97</v>
      </c>
      <c r="AF2411">
        <v>38.895339999999997</v>
      </c>
      <c r="AG2411">
        <v>-76.991050000000001</v>
      </c>
      <c r="AH2411" t="s">
        <v>148</v>
      </c>
      <c r="AI2411" t="s">
        <v>117</v>
      </c>
      <c r="AJ2411">
        <v>2</v>
      </c>
      <c r="AK2411" t="s">
        <v>97</v>
      </c>
      <c r="AL2411" t="s">
        <v>118</v>
      </c>
      <c r="AM2411">
        <v>2</v>
      </c>
      <c r="AN2411">
        <v>2</v>
      </c>
      <c r="AO2411" t="s">
        <v>22090</v>
      </c>
      <c r="AP2411">
        <v>150</v>
      </c>
      <c r="AQ2411">
        <v>31</v>
      </c>
      <c r="AR2411">
        <v>1125</v>
      </c>
      <c r="AS2411">
        <v>31</v>
      </c>
      <c r="AT2411">
        <v>31</v>
      </c>
      <c r="AU2411">
        <v>1125</v>
      </c>
      <c r="AV2411">
        <v>1125</v>
      </c>
      <c r="AW2411">
        <v>31</v>
      </c>
      <c r="AX2411">
        <v>1125</v>
      </c>
      <c r="AY2411" t="s">
        <v>97</v>
      </c>
      <c r="AZ2411" t="s">
        <v>94</v>
      </c>
      <c r="BA2411">
        <v>17</v>
      </c>
      <c r="BB2411">
        <v>17</v>
      </c>
      <c r="BC2411">
        <v>17</v>
      </c>
      <c r="BD2411">
        <v>80</v>
      </c>
      <c r="BE2411" s="1">
        <v>44915</v>
      </c>
      <c r="BF2411">
        <v>19</v>
      </c>
      <c r="BG2411">
        <v>0</v>
      </c>
      <c r="BH2411">
        <v>0</v>
      </c>
      <c r="BI2411" s="1">
        <v>43598</v>
      </c>
      <c r="BJ2411" s="1">
        <v>44068</v>
      </c>
      <c r="BK2411">
        <v>4.79</v>
      </c>
      <c r="BL2411">
        <v>4.95</v>
      </c>
      <c r="BM2411">
        <v>4.8899999999999997</v>
      </c>
      <c r="BN2411">
        <v>4.84</v>
      </c>
      <c r="BO2411">
        <v>4.95</v>
      </c>
      <c r="BP2411">
        <v>4.8899999999999997</v>
      </c>
      <c r="BQ2411">
        <v>4.8899999999999997</v>
      </c>
      <c r="BR2411" t="s">
        <v>97</v>
      </c>
      <c r="BS2411" t="s">
        <v>89</v>
      </c>
      <c r="BT2411">
        <v>1</v>
      </c>
      <c r="BU2411">
        <v>1</v>
      </c>
      <c r="BV2411">
        <v>0</v>
      </c>
      <c r="BW2411">
        <v>0</v>
      </c>
      <c r="BX2411">
        <v>0.43</v>
      </c>
    </row>
    <row r="2412" spans="1:76" x14ac:dyDescent="0.25">
      <c r="A2412" t="s">
        <v>76</v>
      </c>
      <c r="B2412">
        <v>34156122</v>
      </c>
      <c r="C2412" t="s">
        <v>22091</v>
      </c>
      <c r="D2412">
        <v>20221220053924</v>
      </c>
      <c r="E2412" s="1">
        <v>44915</v>
      </c>
      <c r="F2412" t="s">
        <v>78</v>
      </c>
      <c r="G2412" t="s">
        <v>22092</v>
      </c>
      <c r="H2412" t="s">
        <v>5546</v>
      </c>
      <c r="I2412" t="s">
        <v>5547</v>
      </c>
      <c r="J2412" t="s">
        <v>5548</v>
      </c>
      <c r="K2412">
        <v>315148</v>
      </c>
      <c r="L2412" t="s">
        <v>699</v>
      </c>
      <c r="M2412" t="s">
        <v>700</v>
      </c>
      <c r="N2412" s="1">
        <v>40522</v>
      </c>
      <c r="O2412" t="s">
        <v>85</v>
      </c>
      <c r="P2412" t="s">
        <v>701</v>
      </c>
      <c r="Q2412" t="s">
        <v>175</v>
      </c>
      <c r="R2412" t="s">
        <v>487</v>
      </c>
      <c r="S2412" t="s">
        <v>702</v>
      </c>
      <c r="T2412" t="s">
        <v>89</v>
      </c>
      <c r="U2412" t="s">
        <v>703</v>
      </c>
      <c r="V2412" t="s">
        <v>704</v>
      </c>
      <c r="W2412" t="s">
        <v>705</v>
      </c>
      <c r="X2412">
        <v>71</v>
      </c>
      <c r="Y2412">
        <v>79</v>
      </c>
      <c r="Z2412" t="s">
        <v>114</v>
      </c>
      <c r="AA2412" t="s">
        <v>94</v>
      </c>
      <c r="AB2412" t="s">
        <v>94</v>
      </c>
      <c r="AC2412" t="s">
        <v>95</v>
      </c>
      <c r="AD2412" t="s">
        <v>180</v>
      </c>
      <c r="AE2412" t="s">
        <v>97</v>
      </c>
      <c r="AF2412">
        <v>38.938380000000002</v>
      </c>
      <c r="AG2412">
        <v>-77.024919999999995</v>
      </c>
      <c r="AH2412" t="s">
        <v>712</v>
      </c>
      <c r="AI2412" t="s">
        <v>99</v>
      </c>
      <c r="AJ2412">
        <v>1</v>
      </c>
      <c r="AK2412" t="s">
        <v>97</v>
      </c>
      <c r="AL2412" t="s">
        <v>330</v>
      </c>
      <c r="AM2412">
        <v>1</v>
      </c>
      <c r="AN2412">
        <v>1</v>
      </c>
      <c r="AO2412" t="s">
        <v>5549</v>
      </c>
      <c r="AP2412">
        <v>39</v>
      </c>
      <c r="AQ2412">
        <v>31</v>
      </c>
      <c r="AR2412">
        <v>300</v>
      </c>
      <c r="AS2412">
        <v>31</v>
      </c>
      <c r="AT2412">
        <v>31</v>
      </c>
      <c r="AU2412">
        <v>300</v>
      </c>
      <c r="AV2412">
        <v>300</v>
      </c>
      <c r="AW2412">
        <v>31</v>
      </c>
      <c r="AX2412">
        <v>300</v>
      </c>
      <c r="AY2412" t="s">
        <v>97</v>
      </c>
      <c r="AZ2412" t="s">
        <v>94</v>
      </c>
      <c r="BA2412">
        <v>4</v>
      </c>
      <c r="BB2412">
        <v>34</v>
      </c>
      <c r="BC2412">
        <v>64</v>
      </c>
      <c r="BD2412">
        <v>339</v>
      </c>
      <c r="BE2412" s="1">
        <v>44915</v>
      </c>
      <c r="BF2412">
        <v>7</v>
      </c>
      <c r="BG2412">
        <v>2</v>
      </c>
      <c r="BH2412">
        <v>0</v>
      </c>
      <c r="BI2412" s="1">
        <v>43686</v>
      </c>
      <c r="BJ2412" s="1">
        <v>44735</v>
      </c>
      <c r="BK2412">
        <v>5</v>
      </c>
      <c r="BL2412">
        <v>4.71</v>
      </c>
      <c r="BM2412">
        <v>4.8600000000000003</v>
      </c>
      <c r="BN2412">
        <v>5</v>
      </c>
      <c r="BO2412">
        <v>5</v>
      </c>
      <c r="BP2412">
        <v>4.8600000000000003</v>
      </c>
      <c r="BQ2412">
        <v>5</v>
      </c>
      <c r="BR2412" t="s">
        <v>97</v>
      </c>
      <c r="BS2412" t="s">
        <v>89</v>
      </c>
      <c r="BT2412">
        <v>35</v>
      </c>
      <c r="BU2412">
        <v>0</v>
      </c>
      <c r="BV2412">
        <v>35</v>
      </c>
      <c r="BW2412">
        <v>0</v>
      </c>
      <c r="BX2412">
        <v>0.17</v>
      </c>
    </row>
    <row r="2413" spans="1:76" x14ac:dyDescent="0.25">
      <c r="A2413" t="s">
        <v>76</v>
      </c>
      <c r="B2413">
        <v>34162474</v>
      </c>
      <c r="C2413" t="s">
        <v>22093</v>
      </c>
      <c r="D2413">
        <v>20221220053924</v>
      </c>
      <c r="E2413" s="1">
        <v>44915</v>
      </c>
      <c r="F2413" t="s">
        <v>78</v>
      </c>
      <c r="G2413" t="s">
        <v>22094</v>
      </c>
      <c r="H2413" t="s">
        <v>22095</v>
      </c>
      <c r="I2413" t="s">
        <v>20070</v>
      </c>
      <c r="J2413" t="s">
        <v>22096</v>
      </c>
      <c r="K2413">
        <v>107434423</v>
      </c>
      <c r="L2413" t="s">
        <v>19148</v>
      </c>
      <c r="M2413" t="s">
        <v>19149</v>
      </c>
      <c r="N2413" s="1">
        <v>42720</v>
      </c>
      <c r="O2413" t="s">
        <v>1164</v>
      </c>
      <c r="P2413" t="s">
        <v>19150</v>
      </c>
      <c r="Q2413" t="s">
        <v>159</v>
      </c>
      <c r="R2413" t="s">
        <v>88</v>
      </c>
      <c r="S2413" t="s">
        <v>423</v>
      </c>
      <c r="T2413" t="s">
        <v>89</v>
      </c>
      <c r="U2413" t="s">
        <v>19151</v>
      </c>
      <c r="V2413" t="s">
        <v>19152</v>
      </c>
      <c r="W2413" t="s">
        <v>1169</v>
      </c>
      <c r="X2413">
        <v>4608</v>
      </c>
      <c r="Y2413">
        <v>5040</v>
      </c>
      <c r="Z2413" t="s">
        <v>93</v>
      </c>
      <c r="AA2413" t="s">
        <v>94</v>
      </c>
      <c r="AB2413" t="s">
        <v>94</v>
      </c>
      <c r="AC2413" t="s">
        <v>95</v>
      </c>
      <c r="AD2413" t="s">
        <v>726</v>
      </c>
      <c r="AE2413" t="s">
        <v>97</v>
      </c>
      <c r="AF2413">
        <v>38.903939999999999</v>
      </c>
      <c r="AG2413">
        <v>-77.017240000000001</v>
      </c>
      <c r="AH2413" t="s">
        <v>148</v>
      </c>
      <c r="AI2413" t="s">
        <v>117</v>
      </c>
      <c r="AJ2413">
        <v>2</v>
      </c>
      <c r="AK2413" t="s">
        <v>97</v>
      </c>
      <c r="AL2413" t="s">
        <v>118</v>
      </c>
      <c r="AM2413">
        <v>1</v>
      </c>
      <c r="AN2413">
        <v>1</v>
      </c>
      <c r="AO2413" t="s">
        <v>22097</v>
      </c>
      <c r="AP2413">
        <v>149</v>
      </c>
      <c r="AQ2413">
        <v>32</v>
      </c>
      <c r="AR2413">
        <v>1125</v>
      </c>
      <c r="AS2413">
        <v>32</v>
      </c>
      <c r="AT2413">
        <v>366</v>
      </c>
      <c r="AU2413">
        <v>1125</v>
      </c>
      <c r="AV2413">
        <v>1125</v>
      </c>
      <c r="AW2413">
        <v>350.4</v>
      </c>
      <c r="AX2413">
        <v>1125</v>
      </c>
      <c r="AY2413" t="s">
        <v>97</v>
      </c>
      <c r="AZ2413" t="s">
        <v>94</v>
      </c>
      <c r="BA2413">
        <v>0</v>
      </c>
      <c r="BB2413">
        <v>0</v>
      </c>
      <c r="BC2413">
        <v>0</v>
      </c>
      <c r="BD2413">
        <v>232</v>
      </c>
      <c r="BE2413" s="1">
        <v>44915</v>
      </c>
      <c r="BF2413">
        <v>0</v>
      </c>
      <c r="BG2413">
        <v>0</v>
      </c>
      <c r="BH2413">
        <v>0</v>
      </c>
      <c r="BI2413" s="1"/>
      <c r="BJ2413" s="1"/>
      <c r="BR2413" t="s">
        <v>97</v>
      </c>
      <c r="BS2413" t="s">
        <v>89</v>
      </c>
      <c r="BT2413">
        <v>214</v>
      </c>
      <c r="BU2413">
        <v>214</v>
      </c>
      <c r="BV2413">
        <v>0</v>
      </c>
      <c r="BW2413">
        <v>0</v>
      </c>
    </row>
    <row r="2414" spans="1:76" x14ac:dyDescent="0.25">
      <c r="A2414" t="s">
        <v>76</v>
      </c>
      <c r="B2414">
        <v>34172494</v>
      </c>
      <c r="C2414" t="s">
        <v>22098</v>
      </c>
      <c r="D2414">
        <v>20221220053924</v>
      </c>
      <c r="E2414" s="1">
        <v>44915</v>
      </c>
      <c r="F2414" t="s">
        <v>320</v>
      </c>
      <c r="G2414" t="s">
        <v>22099</v>
      </c>
      <c r="H2414" t="s">
        <v>22100</v>
      </c>
      <c r="I2414" t="s">
        <v>97</v>
      </c>
      <c r="J2414" t="s">
        <v>22101</v>
      </c>
      <c r="K2414">
        <v>46698505</v>
      </c>
      <c r="L2414" t="s">
        <v>22102</v>
      </c>
      <c r="M2414" t="s">
        <v>22103</v>
      </c>
      <c r="N2414" s="1">
        <v>42293</v>
      </c>
      <c r="O2414" t="s">
        <v>85</v>
      </c>
      <c r="P2414" t="s">
        <v>97</v>
      </c>
      <c r="Q2414" t="s">
        <v>159</v>
      </c>
      <c r="R2414" t="s">
        <v>88</v>
      </c>
      <c r="S2414" t="s">
        <v>616</v>
      </c>
      <c r="T2414" t="s">
        <v>94</v>
      </c>
      <c r="U2414" t="s">
        <v>22104</v>
      </c>
      <c r="V2414" t="s">
        <v>22105</v>
      </c>
      <c r="W2414" t="s">
        <v>6318</v>
      </c>
      <c r="X2414">
        <v>3</v>
      </c>
      <c r="Y2414">
        <v>3</v>
      </c>
      <c r="Z2414" t="s">
        <v>114</v>
      </c>
      <c r="AA2414" t="s">
        <v>94</v>
      </c>
      <c r="AB2414" t="s">
        <v>94</v>
      </c>
      <c r="AC2414" t="s">
        <v>97</v>
      </c>
      <c r="AD2414" t="s">
        <v>1680</v>
      </c>
      <c r="AE2414" t="s">
        <v>97</v>
      </c>
      <c r="AF2414">
        <v>38.906999999999996</v>
      </c>
      <c r="AG2414">
        <v>-76.936790000000002</v>
      </c>
      <c r="AH2414" t="s">
        <v>148</v>
      </c>
      <c r="AI2414" t="s">
        <v>117</v>
      </c>
      <c r="AJ2414">
        <v>2</v>
      </c>
      <c r="AK2414" t="s">
        <v>97</v>
      </c>
      <c r="AL2414" t="s">
        <v>118</v>
      </c>
      <c r="AM2414">
        <v>1</v>
      </c>
      <c r="AN2414">
        <v>2</v>
      </c>
      <c r="AO2414" t="s">
        <v>22106</v>
      </c>
      <c r="AP2414">
        <v>428</v>
      </c>
      <c r="AQ2414">
        <v>31</v>
      </c>
      <c r="AR2414">
        <v>1125</v>
      </c>
      <c r="AS2414">
        <v>31</v>
      </c>
      <c r="AT2414">
        <v>31</v>
      </c>
      <c r="AU2414">
        <v>1125</v>
      </c>
      <c r="AV2414">
        <v>1125</v>
      </c>
      <c r="AW2414">
        <v>31</v>
      </c>
      <c r="AX2414">
        <v>1125</v>
      </c>
      <c r="AY2414" t="s">
        <v>97</v>
      </c>
      <c r="AZ2414" t="s">
        <v>94</v>
      </c>
      <c r="BA2414">
        <v>0</v>
      </c>
      <c r="BB2414">
        <v>0</v>
      </c>
      <c r="BC2414">
        <v>0</v>
      </c>
      <c r="BD2414">
        <v>0</v>
      </c>
      <c r="BE2414" s="1">
        <v>44915</v>
      </c>
      <c r="BF2414">
        <v>25</v>
      </c>
      <c r="BG2414">
        <v>0</v>
      </c>
      <c r="BH2414">
        <v>0</v>
      </c>
      <c r="BI2414" s="1">
        <v>43594</v>
      </c>
      <c r="BJ2414" s="1">
        <v>44122</v>
      </c>
      <c r="BK2414">
        <v>4.5999999999999996</v>
      </c>
      <c r="BL2414">
        <v>4.8</v>
      </c>
      <c r="BM2414">
        <v>4.5999999999999996</v>
      </c>
      <c r="BN2414">
        <v>4.96</v>
      </c>
      <c r="BO2414">
        <v>4.88</v>
      </c>
      <c r="BP2414">
        <v>4.84</v>
      </c>
      <c r="BQ2414">
        <v>4.5999999999999996</v>
      </c>
      <c r="BR2414" t="s">
        <v>97</v>
      </c>
      <c r="BS2414" t="s">
        <v>89</v>
      </c>
      <c r="BT2414">
        <v>1</v>
      </c>
      <c r="BU2414">
        <v>1</v>
      </c>
      <c r="BV2414">
        <v>0</v>
      </c>
      <c r="BW2414">
        <v>0</v>
      </c>
      <c r="BX2414">
        <v>0.56999999999999995</v>
      </c>
    </row>
    <row r="2415" spans="1:76" x14ac:dyDescent="0.25">
      <c r="A2415" t="s">
        <v>76</v>
      </c>
      <c r="B2415">
        <v>34175841</v>
      </c>
      <c r="C2415" t="s">
        <v>22107</v>
      </c>
      <c r="D2415">
        <v>20221220053924</v>
      </c>
      <c r="E2415" s="1">
        <v>44915</v>
      </c>
      <c r="F2415" t="s">
        <v>78</v>
      </c>
      <c r="G2415" t="s">
        <v>22108</v>
      </c>
      <c r="H2415" t="s">
        <v>1707</v>
      </c>
      <c r="I2415" t="s">
        <v>710</v>
      </c>
      <c r="J2415" t="s">
        <v>3270</v>
      </c>
      <c r="K2415">
        <v>315148</v>
      </c>
      <c r="L2415" t="s">
        <v>699</v>
      </c>
      <c r="M2415" t="s">
        <v>700</v>
      </c>
      <c r="N2415" s="1">
        <v>40522</v>
      </c>
      <c r="O2415" t="s">
        <v>85</v>
      </c>
      <c r="P2415" t="s">
        <v>701</v>
      </c>
      <c r="Q2415" t="s">
        <v>175</v>
      </c>
      <c r="R2415" t="s">
        <v>487</v>
      </c>
      <c r="S2415" t="s">
        <v>702</v>
      </c>
      <c r="T2415" t="s">
        <v>89</v>
      </c>
      <c r="U2415" t="s">
        <v>703</v>
      </c>
      <c r="V2415" t="s">
        <v>704</v>
      </c>
      <c r="W2415" t="s">
        <v>705</v>
      </c>
      <c r="X2415">
        <v>71</v>
      </c>
      <c r="Y2415">
        <v>79</v>
      </c>
      <c r="Z2415" t="s">
        <v>114</v>
      </c>
      <c r="AA2415" t="s">
        <v>94</v>
      </c>
      <c r="AB2415" t="s">
        <v>94</v>
      </c>
      <c r="AC2415" t="s">
        <v>95</v>
      </c>
      <c r="AD2415" t="s">
        <v>180</v>
      </c>
      <c r="AE2415" t="s">
        <v>97</v>
      </c>
      <c r="AF2415">
        <v>38.937649999999998</v>
      </c>
      <c r="AG2415">
        <v>-77.024659999999997</v>
      </c>
      <c r="AH2415" t="s">
        <v>712</v>
      </c>
      <c r="AI2415" t="s">
        <v>99</v>
      </c>
      <c r="AJ2415">
        <v>1</v>
      </c>
      <c r="AK2415" t="s">
        <v>97</v>
      </c>
      <c r="AL2415" t="s">
        <v>413</v>
      </c>
      <c r="AM2415">
        <v>1</v>
      </c>
      <c r="AN2415">
        <v>1</v>
      </c>
      <c r="AO2415" t="s">
        <v>22109</v>
      </c>
      <c r="AP2415">
        <v>39</v>
      </c>
      <c r="AQ2415">
        <v>31</v>
      </c>
      <c r="AR2415">
        <v>365</v>
      </c>
      <c r="AS2415">
        <v>31</v>
      </c>
      <c r="AT2415">
        <v>31</v>
      </c>
      <c r="AU2415">
        <v>365</v>
      </c>
      <c r="AV2415">
        <v>365</v>
      </c>
      <c r="AW2415">
        <v>31</v>
      </c>
      <c r="AX2415">
        <v>365</v>
      </c>
      <c r="AY2415" t="s">
        <v>97</v>
      </c>
      <c r="AZ2415" t="s">
        <v>94</v>
      </c>
      <c r="BA2415">
        <v>30</v>
      </c>
      <c r="BB2415">
        <v>60</v>
      </c>
      <c r="BC2415">
        <v>90</v>
      </c>
      <c r="BD2415">
        <v>364</v>
      </c>
      <c r="BE2415" s="1">
        <v>44915</v>
      </c>
      <c r="BF2415">
        <v>9</v>
      </c>
      <c r="BG2415">
        <v>2</v>
      </c>
      <c r="BH2415">
        <v>0</v>
      </c>
      <c r="BI2415" s="1">
        <v>43700</v>
      </c>
      <c r="BJ2415" s="1">
        <v>44820</v>
      </c>
      <c r="BK2415">
        <v>4.4400000000000004</v>
      </c>
      <c r="BL2415">
        <v>4.33</v>
      </c>
      <c r="BM2415">
        <v>3.56</v>
      </c>
      <c r="BN2415">
        <v>5</v>
      </c>
      <c r="BO2415">
        <v>4.8899999999999997</v>
      </c>
      <c r="BP2415">
        <v>4.78</v>
      </c>
      <c r="BQ2415">
        <v>4.22</v>
      </c>
      <c r="BR2415" t="s">
        <v>97</v>
      </c>
      <c r="BS2415" t="s">
        <v>89</v>
      </c>
      <c r="BT2415">
        <v>35</v>
      </c>
      <c r="BU2415">
        <v>0</v>
      </c>
      <c r="BV2415">
        <v>35</v>
      </c>
      <c r="BW2415">
        <v>0</v>
      </c>
      <c r="BX2415">
        <v>0.22</v>
      </c>
    </row>
    <row r="2416" spans="1:76" x14ac:dyDescent="0.25">
      <c r="A2416" t="s">
        <v>76</v>
      </c>
      <c r="B2416">
        <v>34176155</v>
      </c>
      <c r="C2416" t="s">
        <v>22110</v>
      </c>
      <c r="D2416">
        <v>20221220053924</v>
      </c>
      <c r="E2416" s="1">
        <v>44915</v>
      </c>
      <c r="F2416" t="s">
        <v>78</v>
      </c>
      <c r="G2416" t="s">
        <v>22111</v>
      </c>
      <c r="H2416" t="s">
        <v>22112</v>
      </c>
      <c r="I2416" t="s">
        <v>10779</v>
      </c>
      <c r="J2416" t="s">
        <v>22113</v>
      </c>
      <c r="K2416">
        <v>315148</v>
      </c>
      <c r="L2416" t="s">
        <v>699</v>
      </c>
      <c r="M2416" t="s">
        <v>700</v>
      </c>
      <c r="N2416" s="1">
        <v>40522</v>
      </c>
      <c r="O2416" t="s">
        <v>85</v>
      </c>
      <c r="P2416" t="s">
        <v>701</v>
      </c>
      <c r="Q2416" t="s">
        <v>175</v>
      </c>
      <c r="R2416" t="s">
        <v>487</v>
      </c>
      <c r="S2416" t="s">
        <v>702</v>
      </c>
      <c r="T2416" t="s">
        <v>89</v>
      </c>
      <c r="U2416" t="s">
        <v>703</v>
      </c>
      <c r="V2416" t="s">
        <v>704</v>
      </c>
      <c r="W2416" t="s">
        <v>705</v>
      </c>
      <c r="X2416">
        <v>71</v>
      </c>
      <c r="Y2416">
        <v>79</v>
      </c>
      <c r="Z2416" t="s">
        <v>114</v>
      </c>
      <c r="AA2416" t="s">
        <v>94</v>
      </c>
      <c r="AB2416" t="s">
        <v>94</v>
      </c>
      <c r="AC2416" t="s">
        <v>95</v>
      </c>
      <c r="AD2416" t="s">
        <v>297</v>
      </c>
      <c r="AE2416" t="s">
        <v>97</v>
      </c>
      <c r="AF2416">
        <v>38.918430000000001</v>
      </c>
      <c r="AG2416">
        <v>-77.015039999999999</v>
      </c>
      <c r="AH2416" t="s">
        <v>98</v>
      </c>
      <c r="AI2416" t="s">
        <v>99</v>
      </c>
      <c r="AJ2416">
        <v>1</v>
      </c>
      <c r="AK2416" t="s">
        <v>97</v>
      </c>
      <c r="AL2416" t="s">
        <v>744</v>
      </c>
      <c r="AM2416">
        <v>1</v>
      </c>
      <c r="AN2416">
        <v>1</v>
      </c>
      <c r="AO2416" t="s">
        <v>22114</v>
      </c>
      <c r="AP2416">
        <v>35</v>
      </c>
      <c r="AQ2416">
        <v>31</v>
      </c>
      <c r="AR2416">
        <v>365</v>
      </c>
      <c r="AS2416">
        <v>31</v>
      </c>
      <c r="AT2416">
        <v>31</v>
      </c>
      <c r="AU2416">
        <v>365</v>
      </c>
      <c r="AV2416">
        <v>365</v>
      </c>
      <c r="AW2416">
        <v>31</v>
      </c>
      <c r="AX2416">
        <v>365</v>
      </c>
      <c r="AY2416" t="s">
        <v>97</v>
      </c>
      <c r="AZ2416" t="s">
        <v>94</v>
      </c>
      <c r="BA2416">
        <v>0</v>
      </c>
      <c r="BB2416">
        <v>0</v>
      </c>
      <c r="BC2416">
        <v>0</v>
      </c>
      <c r="BD2416">
        <v>212</v>
      </c>
      <c r="BE2416" s="1">
        <v>44915</v>
      </c>
      <c r="BF2416">
        <v>8</v>
      </c>
      <c r="BG2416">
        <v>1</v>
      </c>
      <c r="BH2416">
        <v>0</v>
      </c>
      <c r="BI2416" s="1">
        <v>43605</v>
      </c>
      <c r="BJ2416" s="1">
        <v>44710</v>
      </c>
      <c r="BK2416">
        <v>4.63</v>
      </c>
      <c r="BL2416">
        <v>4.5</v>
      </c>
      <c r="BM2416">
        <v>4.25</v>
      </c>
      <c r="BN2416">
        <v>4.63</v>
      </c>
      <c r="BO2416">
        <v>4.5</v>
      </c>
      <c r="BP2416">
        <v>5</v>
      </c>
      <c r="BQ2416">
        <v>5</v>
      </c>
      <c r="BR2416" t="s">
        <v>97</v>
      </c>
      <c r="BS2416" t="s">
        <v>89</v>
      </c>
      <c r="BT2416">
        <v>35</v>
      </c>
      <c r="BU2416">
        <v>0</v>
      </c>
      <c r="BV2416">
        <v>35</v>
      </c>
      <c r="BW2416">
        <v>0</v>
      </c>
      <c r="BX2416">
        <v>0.18</v>
      </c>
    </row>
    <row r="2417" spans="1:76" x14ac:dyDescent="0.25">
      <c r="A2417" t="s">
        <v>76</v>
      </c>
      <c r="B2417">
        <v>34180366</v>
      </c>
      <c r="C2417" t="s">
        <v>22115</v>
      </c>
      <c r="D2417">
        <v>20221220053924</v>
      </c>
      <c r="E2417" s="1">
        <v>44915</v>
      </c>
      <c r="F2417" t="s">
        <v>78</v>
      </c>
      <c r="G2417" t="s">
        <v>22116</v>
      </c>
      <c r="H2417" t="s">
        <v>20149</v>
      </c>
      <c r="I2417" t="s">
        <v>97</v>
      </c>
      <c r="J2417" t="s">
        <v>22117</v>
      </c>
      <c r="K2417">
        <v>48005494</v>
      </c>
      <c r="L2417" t="s">
        <v>19136</v>
      </c>
      <c r="M2417" t="s">
        <v>19137</v>
      </c>
      <c r="N2417" s="1">
        <v>42310</v>
      </c>
      <c r="O2417" t="s">
        <v>9134</v>
      </c>
      <c r="P2417" t="s">
        <v>19138</v>
      </c>
      <c r="Q2417" t="s">
        <v>159</v>
      </c>
      <c r="R2417" t="s">
        <v>88</v>
      </c>
      <c r="S2417" t="s">
        <v>423</v>
      </c>
      <c r="T2417" t="s">
        <v>89</v>
      </c>
      <c r="U2417" t="s">
        <v>19139</v>
      </c>
      <c r="V2417" t="s">
        <v>19140</v>
      </c>
      <c r="W2417" t="s">
        <v>19141</v>
      </c>
      <c r="X2417">
        <v>1524</v>
      </c>
      <c r="Y2417">
        <v>1952</v>
      </c>
      <c r="Z2417" t="s">
        <v>93</v>
      </c>
      <c r="AA2417" t="s">
        <v>94</v>
      </c>
      <c r="AB2417" t="s">
        <v>94</v>
      </c>
      <c r="AC2417" t="s">
        <v>97</v>
      </c>
      <c r="AD2417" t="s">
        <v>726</v>
      </c>
      <c r="AE2417" t="s">
        <v>97</v>
      </c>
      <c r="AF2417">
        <v>38.90401</v>
      </c>
      <c r="AG2417">
        <v>-77.016949999999994</v>
      </c>
      <c r="AH2417" t="s">
        <v>1170</v>
      </c>
      <c r="AI2417" t="s">
        <v>117</v>
      </c>
      <c r="AJ2417">
        <v>2</v>
      </c>
      <c r="AK2417" t="s">
        <v>97</v>
      </c>
      <c r="AL2417" t="s">
        <v>118</v>
      </c>
      <c r="AM2417">
        <v>1</v>
      </c>
      <c r="AN2417">
        <v>1</v>
      </c>
      <c r="AO2417" t="s">
        <v>19810</v>
      </c>
      <c r="AP2417">
        <v>140</v>
      </c>
      <c r="AQ2417">
        <v>31</v>
      </c>
      <c r="AR2417">
        <v>731</v>
      </c>
      <c r="AS2417">
        <v>31</v>
      </c>
      <c r="AT2417">
        <v>31</v>
      </c>
      <c r="AU2417">
        <v>731</v>
      </c>
      <c r="AV2417">
        <v>731</v>
      </c>
      <c r="AW2417">
        <v>31</v>
      </c>
      <c r="AX2417">
        <v>731</v>
      </c>
      <c r="AY2417" t="s">
        <v>97</v>
      </c>
      <c r="AZ2417" t="s">
        <v>94</v>
      </c>
      <c r="BA2417">
        <v>0</v>
      </c>
      <c r="BB2417">
        <v>0</v>
      </c>
      <c r="BC2417">
        <v>0</v>
      </c>
      <c r="BD2417">
        <v>197</v>
      </c>
      <c r="BE2417" s="1">
        <v>44915</v>
      </c>
      <c r="BF2417">
        <v>7</v>
      </c>
      <c r="BG2417">
        <v>2</v>
      </c>
      <c r="BH2417">
        <v>0</v>
      </c>
      <c r="BI2417" s="1">
        <v>43667</v>
      </c>
      <c r="BJ2417" s="1">
        <v>44668</v>
      </c>
      <c r="BK2417">
        <v>4.8600000000000003</v>
      </c>
      <c r="BL2417">
        <v>5</v>
      </c>
      <c r="BM2417">
        <v>4.8600000000000003</v>
      </c>
      <c r="BN2417">
        <v>4.1399999999999997</v>
      </c>
      <c r="BO2417">
        <v>4.8600000000000003</v>
      </c>
      <c r="BP2417">
        <v>4.8600000000000003</v>
      </c>
      <c r="BQ2417">
        <v>4.43</v>
      </c>
      <c r="BR2417" t="s">
        <v>97</v>
      </c>
      <c r="BS2417" t="s">
        <v>89</v>
      </c>
      <c r="BT2417">
        <v>145</v>
      </c>
      <c r="BU2417">
        <v>145</v>
      </c>
      <c r="BV2417">
        <v>0</v>
      </c>
      <c r="BW2417">
        <v>0</v>
      </c>
      <c r="BX2417">
        <v>0.17</v>
      </c>
    </row>
    <row r="2418" spans="1:76" x14ac:dyDescent="0.25">
      <c r="A2418" t="s">
        <v>76</v>
      </c>
      <c r="B2418">
        <v>34183228</v>
      </c>
      <c r="C2418" t="s">
        <v>22118</v>
      </c>
      <c r="D2418">
        <v>20221220053924</v>
      </c>
      <c r="E2418" s="1">
        <v>44915</v>
      </c>
      <c r="F2418" t="s">
        <v>78</v>
      </c>
      <c r="G2418" t="s">
        <v>22119</v>
      </c>
      <c r="H2418" t="s">
        <v>22120</v>
      </c>
      <c r="I2418" t="s">
        <v>22121</v>
      </c>
      <c r="J2418" t="s">
        <v>22122</v>
      </c>
      <c r="K2418">
        <v>16644446</v>
      </c>
      <c r="L2418" t="s">
        <v>4830</v>
      </c>
      <c r="M2418" t="s">
        <v>4831</v>
      </c>
      <c r="N2418" s="1">
        <v>41801</v>
      </c>
      <c r="O2418" t="s">
        <v>1627</v>
      </c>
      <c r="P2418" t="s">
        <v>4832</v>
      </c>
      <c r="Q2418" t="s">
        <v>159</v>
      </c>
      <c r="R2418" t="s">
        <v>88</v>
      </c>
      <c r="S2418" t="s">
        <v>825</v>
      </c>
      <c r="T2418" t="s">
        <v>89</v>
      </c>
      <c r="U2418" t="s">
        <v>4833</v>
      </c>
      <c r="V2418" t="s">
        <v>4834</v>
      </c>
      <c r="W2418" t="s">
        <v>4835</v>
      </c>
      <c r="X2418">
        <v>73</v>
      </c>
      <c r="Y2418">
        <v>153</v>
      </c>
      <c r="Z2418" t="s">
        <v>114</v>
      </c>
      <c r="AA2418" t="s">
        <v>94</v>
      </c>
      <c r="AB2418" t="s">
        <v>94</v>
      </c>
      <c r="AC2418" t="s">
        <v>95</v>
      </c>
      <c r="AD2418" t="s">
        <v>592</v>
      </c>
      <c r="AE2418" t="s">
        <v>97</v>
      </c>
      <c r="AF2418">
        <v>38.876280000000001</v>
      </c>
      <c r="AG2418">
        <v>-77.015500000000003</v>
      </c>
      <c r="AH2418" t="s">
        <v>148</v>
      </c>
      <c r="AI2418" t="s">
        <v>117</v>
      </c>
      <c r="AJ2418">
        <v>5</v>
      </c>
      <c r="AK2418" t="s">
        <v>97</v>
      </c>
      <c r="AL2418" t="s">
        <v>330</v>
      </c>
      <c r="AM2418">
        <v>2</v>
      </c>
      <c r="AN2418">
        <v>3</v>
      </c>
      <c r="AO2418" t="s">
        <v>22123</v>
      </c>
      <c r="AP2418">
        <v>228</v>
      </c>
      <c r="AQ2418">
        <v>3</v>
      </c>
      <c r="AR2418">
        <v>360</v>
      </c>
      <c r="AS2418">
        <v>3</v>
      </c>
      <c r="AT2418">
        <v>3</v>
      </c>
      <c r="AU2418">
        <v>360</v>
      </c>
      <c r="AV2418">
        <v>360</v>
      </c>
      <c r="AW2418">
        <v>3</v>
      </c>
      <c r="AX2418">
        <v>360</v>
      </c>
      <c r="AY2418" t="s">
        <v>97</v>
      </c>
      <c r="AZ2418" t="s">
        <v>94</v>
      </c>
      <c r="BA2418">
        <v>10</v>
      </c>
      <c r="BB2418">
        <v>40</v>
      </c>
      <c r="BC2418">
        <v>70</v>
      </c>
      <c r="BD2418">
        <v>112</v>
      </c>
      <c r="BE2418" s="1">
        <v>44915</v>
      </c>
      <c r="BF2418">
        <v>11</v>
      </c>
      <c r="BG2418">
        <v>7</v>
      </c>
      <c r="BH2418">
        <v>0</v>
      </c>
      <c r="BI2418" s="1">
        <v>43611</v>
      </c>
      <c r="BJ2418" s="1">
        <v>44861</v>
      </c>
      <c r="BK2418">
        <v>4.91</v>
      </c>
      <c r="BL2418">
        <v>4.82</v>
      </c>
      <c r="BM2418">
        <v>4.82</v>
      </c>
      <c r="BN2418">
        <v>5</v>
      </c>
      <c r="BO2418">
        <v>4.91</v>
      </c>
      <c r="BP2418">
        <v>4.82</v>
      </c>
      <c r="BQ2418">
        <v>4.82</v>
      </c>
      <c r="BR2418" t="s">
        <v>22124</v>
      </c>
      <c r="BS2418" t="s">
        <v>89</v>
      </c>
      <c r="BT2418">
        <v>15</v>
      </c>
      <c r="BU2418">
        <v>15</v>
      </c>
      <c r="BV2418">
        <v>0</v>
      </c>
      <c r="BW2418">
        <v>0</v>
      </c>
      <c r="BX2418">
        <v>0.25</v>
      </c>
    </row>
    <row r="2419" spans="1:76" x14ac:dyDescent="0.25">
      <c r="A2419" t="s">
        <v>76</v>
      </c>
      <c r="B2419">
        <v>34201153</v>
      </c>
      <c r="C2419" t="s">
        <v>22125</v>
      </c>
      <c r="D2419">
        <v>20221220053924</v>
      </c>
      <c r="E2419" s="1">
        <v>44915</v>
      </c>
      <c r="F2419" t="s">
        <v>78</v>
      </c>
      <c r="G2419" t="s">
        <v>22126</v>
      </c>
      <c r="H2419" t="s">
        <v>22127</v>
      </c>
      <c r="I2419" t="s">
        <v>97</v>
      </c>
      <c r="J2419" t="s">
        <v>22128</v>
      </c>
      <c r="K2419">
        <v>48005494</v>
      </c>
      <c r="L2419" t="s">
        <v>19136</v>
      </c>
      <c r="M2419" t="s">
        <v>19137</v>
      </c>
      <c r="N2419" s="1">
        <v>42310</v>
      </c>
      <c r="O2419" t="s">
        <v>9134</v>
      </c>
      <c r="P2419" t="s">
        <v>19138</v>
      </c>
      <c r="Q2419" t="s">
        <v>159</v>
      </c>
      <c r="R2419" t="s">
        <v>88</v>
      </c>
      <c r="S2419" t="s">
        <v>423</v>
      </c>
      <c r="T2419" t="s">
        <v>89</v>
      </c>
      <c r="U2419" t="s">
        <v>19139</v>
      </c>
      <c r="V2419" t="s">
        <v>19140</v>
      </c>
      <c r="W2419" t="s">
        <v>19141</v>
      </c>
      <c r="X2419">
        <v>1524</v>
      </c>
      <c r="Y2419">
        <v>1952</v>
      </c>
      <c r="Z2419" t="s">
        <v>93</v>
      </c>
      <c r="AA2419" t="s">
        <v>94</v>
      </c>
      <c r="AB2419" t="s">
        <v>94</v>
      </c>
      <c r="AC2419" t="s">
        <v>97</v>
      </c>
      <c r="AD2419" t="s">
        <v>257</v>
      </c>
      <c r="AE2419" t="s">
        <v>97</v>
      </c>
      <c r="AF2419">
        <v>38.906709999999997</v>
      </c>
      <c r="AG2419">
        <v>-77.024690000000007</v>
      </c>
      <c r="AH2419" t="s">
        <v>1170</v>
      </c>
      <c r="AI2419" t="s">
        <v>117</v>
      </c>
      <c r="AJ2419">
        <v>2</v>
      </c>
      <c r="AK2419" t="s">
        <v>97</v>
      </c>
      <c r="AL2419" t="s">
        <v>118</v>
      </c>
      <c r="AO2419" t="s">
        <v>22129</v>
      </c>
      <c r="AP2419">
        <v>118</v>
      </c>
      <c r="AQ2419">
        <v>31</v>
      </c>
      <c r="AR2419">
        <v>731</v>
      </c>
      <c r="AS2419">
        <v>31</v>
      </c>
      <c r="AT2419">
        <v>31</v>
      </c>
      <c r="AU2419">
        <v>731</v>
      </c>
      <c r="AV2419">
        <v>731</v>
      </c>
      <c r="AW2419">
        <v>31</v>
      </c>
      <c r="AX2419">
        <v>731</v>
      </c>
      <c r="AY2419" t="s">
        <v>97</v>
      </c>
      <c r="AZ2419" t="s">
        <v>94</v>
      </c>
      <c r="BA2419">
        <v>0</v>
      </c>
      <c r="BB2419">
        <v>0</v>
      </c>
      <c r="BC2419">
        <v>0</v>
      </c>
      <c r="BD2419">
        <v>221</v>
      </c>
      <c r="BE2419" s="1">
        <v>44915</v>
      </c>
      <c r="BF2419">
        <v>8</v>
      </c>
      <c r="BG2419">
        <v>2</v>
      </c>
      <c r="BH2419">
        <v>0</v>
      </c>
      <c r="BI2419" s="1">
        <v>43795</v>
      </c>
      <c r="BJ2419" s="1">
        <v>44699</v>
      </c>
      <c r="BK2419">
        <v>4.38</v>
      </c>
      <c r="BL2419">
        <v>4.63</v>
      </c>
      <c r="BM2419">
        <v>4.75</v>
      </c>
      <c r="BN2419">
        <v>4.75</v>
      </c>
      <c r="BO2419">
        <v>4.75</v>
      </c>
      <c r="BP2419">
        <v>4.88</v>
      </c>
      <c r="BQ2419">
        <v>3.75</v>
      </c>
      <c r="BR2419" t="s">
        <v>97</v>
      </c>
      <c r="BS2419" t="s">
        <v>89</v>
      </c>
      <c r="BT2419">
        <v>145</v>
      </c>
      <c r="BU2419">
        <v>145</v>
      </c>
      <c r="BV2419">
        <v>0</v>
      </c>
      <c r="BW2419">
        <v>0</v>
      </c>
      <c r="BX2419">
        <v>0.21</v>
      </c>
    </row>
    <row r="2420" spans="1:76" x14ac:dyDescent="0.25">
      <c r="A2420" t="s">
        <v>76</v>
      </c>
      <c r="B2420">
        <v>34211007</v>
      </c>
      <c r="C2420" t="s">
        <v>22130</v>
      </c>
      <c r="D2420">
        <v>20221220053924</v>
      </c>
      <c r="E2420" s="1">
        <v>44915</v>
      </c>
      <c r="F2420" t="s">
        <v>78</v>
      </c>
      <c r="G2420" t="s">
        <v>22131</v>
      </c>
      <c r="H2420" t="s">
        <v>22132</v>
      </c>
      <c r="I2420" t="s">
        <v>22133</v>
      </c>
      <c r="J2420" t="s">
        <v>22134</v>
      </c>
      <c r="K2420">
        <v>3798961</v>
      </c>
      <c r="L2420" t="s">
        <v>22135</v>
      </c>
      <c r="M2420" t="s">
        <v>6496</v>
      </c>
      <c r="N2420" s="1">
        <v>41190</v>
      </c>
      <c r="O2420" t="s">
        <v>2213</v>
      </c>
      <c r="P2420" t="s">
        <v>22136</v>
      </c>
      <c r="Q2420" t="s">
        <v>159</v>
      </c>
      <c r="R2420" t="s">
        <v>88</v>
      </c>
      <c r="S2420" t="s">
        <v>1781</v>
      </c>
      <c r="T2420" t="s">
        <v>94</v>
      </c>
      <c r="U2420" t="s">
        <v>22137</v>
      </c>
      <c r="V2420" t="s">
        <v>22138</v>
      </c>
      <c r="W2420" t="s">
        <v>5214</v>
      </c>
      <c r="X2420">
        <v>1</v>
      </c>
      <c r="Y2420">
        <v>1</v>
      </c>
      <c r="Z2420" t="s">
        <v>284</v>
      </c>
      <c r="AA2420" t="s">
        <v>94</v>
      </c>
      <c r="AB2420" t="s">
        <v>94</v>
      </c>
      <c r="AC2420" t="s">
        <v>95</v>
      </c>
      <c r="AD2420" t="s">
        <v>134</v>
      </c>
      <c r="AE2420" t="s">
        <v>97</v>
      </c>
      <c r="AF2420">
        <v>38.93177</v>
      </c>
      <c r="AG2420">
        <v>-76.994249999999994</v>
      </c>
      <c r="AH2420" t="s">
        <v>148</v>
      </c>
      <c r="AI2420" t="s">
        <v>117</v>
      </c>
      <c r="AJ2420">
        <v>5</v>
      </c>
      <c r="AK2420" t="s">
        <v>97</v>
      </c>
      <c r="AL2420" t="s">
        <v>118</v>
      </c>
      <c r="AM2420">
        <v>1</v>
      </c>
      <c r="AN2420">
        <v>1</v>
      </c>
      <c r="AO2420" t="s">
        <v>22139</v>
      </c>
      <c r="AP2420">
        <v>79</v>
      </c>
      <c r="AQ2420">
        <v>2</v>
      </c>
      <c r="AR2420">
        <v>365</v>
      </c>
      <c r="AS2420">
        <v>2</v>
      </c>
      <c r="AT2420">
        <v>2</v>
      </c>
      <c r="AU2420">
        <v>1125</v>
      </c>
      <c r="AV2420">
        <v>1125</v>
      </c>
      <c r="AW2420">
        <v>2</v>
      </c>
      <c r="AX2420">
        <v>1125</v>
      </c>
      <c r="AY2420" t="s">
        <v>97</v>
      </c>
      <c r="AZ2420" t="s">
        <v>94</v>
      </c>
      <c r="BA2420">
        <v>0</v>
      </c>
      <c r="BB2420">
        <v>0</v>
      </c>
      <c r="BC2420">
        <v>0</v>
      </c>
      <c r="BD2420">
        <v>24</v>
      </c>
      <c r="BE2420" s="1">
        <v>44915</v>
      </c>
      <c r="BF2420">
        <v>18</v>
      </c>
      <c r="BG2420">
        <v>18</v>
      </c>
      <c r="BH2420">
        <v>3</v>
      </c>
      <c r="BI2420" s="1">
        <v>44784</v>
      </c>
      <c r="BJ2420" s="1">
        <v>44913</v>
      </c>
      <c r="BK2420">
        <v>5</v>
      </c>
      <c r="BL2420">
        <v>5</v>
      </c>
      <c r="BM2420">
        <v>4.8899999999999997</v>
      </c>
      <c r="BN2420">
        <v>5</v>
      </c>
      <c r="BO2420">
        <v>5</v>
      </c>
      <c r="BP2420">
        <v>5</v>
      </c>
      <c r="BQ2420">
        <v>5</v>
      </c>
      <c r="BR2420" t="s">
        <v>22140</v>
      </c>
      <c r="BS2420" t="s">
        <v>89</v>
      </c>
      <c r="BT2420">
        <v>1</v>
      </c>
      <c r="BU2420">
        <v>1</v>
      </c>
      <c r="BV2420">
        <v>0</v>
      </c>
      <c r="BW2420">
        <v>0</v>
      </c>
      <c r="BX2420">
        <v>4.09</v>
      </c>
    </row>
    <row r="2421" spans="1:76" x14ac:dyDescent="0.25">
      <c r="A2421" t="s">
        <v>76</v>
      </c>
      <c r="B2421">
        <v>34227673</v>
      </c>
      <c r="C2421" t="s">
        <v>22141</v>
      </c>
      <c r="D2421">
        <v>20221220053924</v>
      </c>
      <c r="E2421" s="1">
        <v>44915</v>
      </c>
      <c r="F2421" t="s">
        <v>78</v>
      </c>
      <c r="G2421" t="s">
        <v>22142</v>
      </c>
      <c r="H2421" t="s">
        <v>5558</v>
      </c>
      <c r="I2421" t="s">
        <v>97</v>
      </c>
      <c r="J2421" t="s">
        <v>22143</v>
      </c>
      <c r="K2421">
        <v>1864688</v>
      </c>
      <c r="L2421" t="s">
        <v>1126</v>
      </c>
      <c r="M2421" t="s">
        <v>1127</v>
      </c>
      <c r="N2421" s="1">
        <v>40973</v>
      </c>
      <c r="O2421" t="s">
        <v>85</v>
      </c>
      <c r="P2421" t="s">
        <v>1128</v>
      </c>
      <c r="Q2421" t="s">
        <v>159</v>
      </c>
      <c r="R2421" t="s">
        <v>88</v>
      </c>
      <c r="S2421" t="s">
        <v>206</v>
      </c>
      <c r="T2421" t="s">
        <v>94</v>
      </c>
      <c r="U2421" t="s">
        <v>1129</v>
      </c>
      <c r="V2421" t="s">
        <v>1130</v>
      </c>
      <c r="W2421" t="s">
        <v>1120</v>
      </c>
      <c r="X2421">
        <v>16</v>
      </c>
      <c r="Y2421">
        <v>23</v>
      </c>
      <c r="Z2421" t="s">
        <v>93</v>
      </c>
      <c r="AA2421" t="s">
        <v>94</v>
      </c>
      <c r="AB2421" t="s">
        <v>94</v>
      </c>
      <c r="AC2421" t="s">
        <v>97</v>
      </c>
      <c r="AD2421" t="s">
        <v>898</v>
      </c>
      <c r="AE2421" t="s">
        <v>97</v>
      </c>
      <c r="AF2421">
        <v>38.903889999999997</v>
      </c>
      <c r="AG2421">
        <v>-77.051190000000005</v>
      </c>
      <c r="AH2421" t="s">
        <v>515</v>
      </c>
      <c r="AI2421" t="s">
        <v>117</v>
      </c>
      <c r="AJ2421">
        <v>4</v>
      </c>
      <c r="AK2421" t="s">
        <v>97</v>
      </c>
      <c r="AL2421" t="s">
        <v>118</v>
      </c>
      <c r="AN2421">
        <v>2</v>
      </c>
      <c r="AO2421" t="s">
        <v>22144</v>
      </c>
      <c r="AP2421">
        <v>190</v>
      </c>
      <c r="AQ2421">
        <v>31</v>
      </c>
      <c r="AR2421">
        <v>370</v>
      </c>
      <c r="AS2421">
        <v>31</v>
      </c>
      <c r="AT2421">
        <v>31</v>
      </c>
      <c r="AU2421">
        <v>1125</v>
      </c>
      <c r="AV2421">
        <v>1125</v>
      </c>
      <c r="AW2421">
        <v>31</v>
      </c>
      <c r="AX2421">
        <v>1125</v>
      </c>
      <c r="AY2421" t="s">
        <v>97</v>
      </c>
      <c r="AZ2421" t="s">
        <v>94</v>
      </c>
      <c r="BA2421">
        <v>20</v>
      </c>
      <c r="BB2421">
        <v>50</v>
      </c>
      <c r="BC2421">
        <v>80</v>
      </c>
      <c r="BD2421">
        <v>153</v>
      </c>
      <c r="BE2421" s="1">
        <v>44915</v>
      </c>
      <c r="BF2421">
        <v>129</v>
      </c>
      <c r="BG2421">
        <v>27</v>
      </c>
      <c r="BH2421">
        <v>0</v>
      </c>
      <c r="BI2421" s="1">
        <v>43593</v>
      </c>
      <c r="BJ2421" s="1">
        <v>44746</v>
      </c>
      <c r="BK2421">
        <v>4.82</v>
      </c>
      <c r="BL2421">
        <v>4.91</v>
      </c>
      <c r="BM2421">
        <v>4.8</v>
      </c>
      <c r="BN2421">
        <v>4.95</v>
      </c>
      <c r="BO2421">
        <v>4.87</v>
      </c>
      <c r="BP2421">
        <v>4.9800000000000004</v>
      </c>
      <c r="BQ2421">
        <v>4.78</v>
      </c>
      <c r="BR2421" t="s">
        <v>97</v>
      </c>
      <c r="BS2421" t="s">
        <v>94</v>
      </c>
      <c r="BT2421">
        <v>16</v>
      </c>
      <c r="BU2421">
        <v>16</v>
      </c>
      <c r="BV2421">
        <v>0</v>
      </c>
      <c r="BW2421">
        <v>0</v>
      </c>
      <c r="BX2421">
        <v>2.93</v>
      </c>
    </row>
    <row r="2422" spans="1:76" x14ac:dyDescent="0.25">
      <c r="A2422" t="s">
        <v>76</v>
      </c>
      <c r="B2422">
        <v>34243546</v>
      </c>
      <c r="C2422" t="s">
        <v>22145</v>
      </c>
      <c r="D2422">
        <v>20221220053924</v>
      </c>
      <c r="E2422" s="1">
        <v>44915</v>
      </c>
      <c r="F2422" t="s">
        <v>78</v>
      </c>
      <c r="G2422" t="s">
        <v>22146</v>
      </c>
      <c r="H2422" t="s">
        <v>22147</v>
      </c>
      <c r="I2422" t="s">
        <v>22148</v>
      </c>
      <c r="J2422" t="s">
        <v>22149</v>
      </c>
      <c r="K2422">
        <v>258534420</v>
      </c>
      <c r="L2422" t="s">
        <v>22150</v>
      </c>
      <c r="M2422" t="s">
        <v>5023</v>
      </c>
      <c r="N2422" s="1">
        <v>43583</v>
      </c>
      <c r="O2422" t="s">
        <v>85</v>
      </c>
      <c r="P2422" t="s">
        <v>22151</v>
      </c>
      <c r="Q2422" t="s">
        <v>159</v>
      </c>
      <c r="R2422" t="s">
        <v>88</v>
      </c>
      <c r="S2422" t="s">
        <v>1019</v>
      </c>
      <c r="T2422" t="s">
        <v>94</v>
      </c>
      <c r="U2422" t="s">
        <v>22152</v>
      </c>
      <c r="V2422" t="s">
        <v>22153</v>
      </c>
      <c r="W2422" t="s">
        <v>375</v>
      </c>
      <c r="X2422">
        <v>1</v>
      </c>
      <c r="Y2422">
        <v>1</v>
      </c>
      <c r="Z2422" t="s">
        <v>93</v>
      </c>
      <c r="AA2422" t="s">
        <v>94</v>
      </c>
      <c r="AB2422" t="s">
        <v>94</v>
      </c>
      <c r="AC2422" t="s">
        <v>95</v>
      </c>
      <c r="AD2422" t="s">
        <v>376</v>
      </c>
      <c r="AE2422" t="s">
        <v>97</v>
      </c>
      <c r="AF2422">
        <v>38.8874</v>
      </c>
      <c r="AG2422">
        <v>-76.991730000000004</v>
      </c>
      <c r="AH2422" t="s">
        <v>148</v>
      </c>
      <c r="AI2422" t="s">
        <v>117</v>
      </c>
      <c r="AJ2422">
        <v>4</v>
      </c>
      <c r="AK2422" t="s">
        <v>97</v>
      </c>
      <c r="AL2422" t="s">
        <v>118</v>
      </c>
      <c r="AM2422">
        <v>1</v>
      </c>
      <c r="AN2422">
        <v>2</v>
      </c>
      <c r="AO2422" t="s">
        <v>22154</v>
      </c>
      <c r="AP2422">
        <v>129</v>
      </c>
      <c r="AQ2422">
        <v>2</v>
      </c>
      <c r="AR2422">
        <v>1125</v>
      </c>
      <c r="AS2422">
        <v>2</v>
      </c>
      <c r="AT2422">
        <v>2</v>
      </c>
      <c r="AU2422">
        <v>1125</v>
      </c>
      <c r="AV2422">
        <v>1125</v>
      </c>
      <c r="AW2422">
        <v>2</v>
      </c>
      <c r="AX2422">
        <v>1125</v>
      </c>
      <c r="AY2422" t="s">
        <v>97</v>
      </c>
      <c r="AZ2422" t="s">
        <v>94</v>
      </c>
      <c r="BA2422">
        <v>16</v>
      </c>
      <c r="BB2422">
        <v>16</v>
      </c>
      <c r="BC2422">
        <v>43</v>
      </c>
      <c r="BD2422">
        <v>261</v>
      </c>
      <c r="BE2422" s="1">
        <v>44915</v>
      </c>
      <c r="BF2422">
        <v>128</v>
      </c>
      <c r="BG2422">
        <v>50</v>
      </c>
      <c r="BH2422">
        <v>3</v>
      </c>
      <c r="BI2422" s="1">
        <v>43599</v>
      </c>
      <c r="BJ2422" s="1">
        <v>44901</v>
      </c>
      <c r="BK2422">
        <v>4.91</v>
      </c>
      <c r="BL2422">
        <v>4.92</v>
      </c>
      <c r="BM2422">
        <v>4.84</v>
      </c>
      <c r="BN2422">
        <v>4.9400000000000004</v>
      </c>
      <c r="BO2422">
        <v>4.97</v>
      </c>
      <c r="BP2422">
        <v>4.9800000000000004</v>
      </c>
      <c r="BQ2422">
        <v>4.87</v>
      </c>
      <c r="BR2422" t="s">
        <v>22155</v>
      </c>
      <c r="BS2422" t="s">
        <v>89</v>
      </c>
      <c r="BT2422">
        <v>1</v>
      </c>
      <c r="BU2422">
        <v>1</v>
      </c>
      <c r="BV2422">
        <v>0</v>
      </c>
      <c r="BW2422">
        <v>0</v>
      </c>
      <c r="BX2422">
        <v>2.92</v>
      </c>
    </row>
    <row r="2423" spans="1:76" x14ac:dyDescent="0.25">
      <c r="A2423" t="s">
        <v>76</v>
      </c>
      <c r="B2423">
        <v>34276846</v>
      </c>
      <c r="C2423" t="s">
        <v>22156</v>
      </c>
      <c r="D2423">
        <v>20221220053924</v>
      </c>
      <c r="E2423" s="1">
        <v>44915</v>
      </c>
      <c r="F2423" t="s">
        <v>78</v>
      </c>
      <c r="G2423" t="s">
        <v>22157</v>
      </c>
      <c r="H2423" t="s">
        <v>22158</v>
      </c>
      <c r="I2423" t="s">
        <v>22159</v>
      </c>
      <c r="J2423" t="s">
        <v>22160</v>
      </c>
      <c r="K2423">
        <v>95344867</v>
      </c>
      <c r="L2423" t="s">
        <v>22161</v>
      </c>
      <c r="M2423" t="s">
        <v>22162</v>
      </c>
      <c r="N2423" s="1">
        <v>42628</v>
      </c>
      <c r="O2423" t="s">
        <v>85</v>
      </c>
      <c r="P2423" t="s">
        <v>97</v>
      </c>
      <c r="Q2423" t="s">
        <v>128</v>
      </c>
      <c r="R2423" t="s">
        <v>129</v>
      </c>
      <c r="S2423" t="s">
        <v>87</v>
      </c>
      <c r="T2423" t="s">
        <v>89</v>
      </c>
      <c r="U2423" t="s">
        <v>22163</v>
      </c>
      <c r="V2423" t="s">
        <v>22164</v>
      </c>
      <c r="W2423" t="s">
        <v>663</v>
      </c>
      <c r="X2423">
        <v>1</v>
      </c>
      <c r="Y2423">
        <v>1</v>
      </c>
      <c r="Z2423" t="s">
        <v>284</v>
      </c>
      <c r="AA2423" t="s">
        <v>94</v>
      </c>
      <c r="AB2423" t="s">
        <v>94</v>
      </c>
      <c r="AC2423" t="s">
        <v>95</v>
      </c>
      <c r="AD2423" t="s">
        <v>664</v>
      </c>
      <c r="AE2423" t="s">
        <v>97</v>
      </c>
      <c r="AF2423">
        <v>38.917560000000002</v>
      </c>
      <c r="AG2423">
        <v>-77.072469999999996</v>
      </c>
      <c r="AH2423" t="s">
        <v>181</v>
      </c>
      <c r="AI2423" t="s">
        <v>117</v>
      </c>
      <c r="AJ2423">
        <v>4</v>
      </c>
      <c r="AK2423" t="s">
        <v>97</v>
      </c>
      <c r="AL2423" t="s">
        <v>5836</v>
      </c>
      <c r="AM2423">
        <v>4</v>
      </c>
      <c r="AN2423">
        <v>4</v>
      </c>
      <c r="AO2423" t="s">
        <v>22165</v>
      </c>
      <c r="AP2423">
        <v>200</v>
      </c>
      <c r="AQ2423">
        <v>360</v>
      </c>
      <c r="AR2423">
        <v>720</v>
      </c>
      <c r="AS2423">
        <v>360</v>
      </c>
      <c r="AT2423">
        <v>360</v>
      </c>
      <c r="AU2423">
        <v>1125</v>
      </c>
      <c r="AV2423">
        <v>1125</v>
      </c>
      <c r="AW2423">
        <v>360</v>
      </c>
      <c r="AX2423">
        <v>1125</v>
      </c>
      <c r="AY2423" t="s">
        <v>97</v>
      </c>
      <c r="AZ2423" t="s">
        <v>94</v>
      </c>
      <c r="BA2423">
        <v>30</v>
      </c>
      <c r="BB2423">
        <v>60</v>
      </c>
      <c r="BC2423">
        <v>90</v>
      </c>
      <c r="BD2423">
        <v>365</v>
      </c>
      <c r="BE2423" s="1">
        <v>44915</v>
      </c>
      <c r="BF2423">
        <v>0</v>
      </c>
      <c r="BG2423">
        <v>0</v>
      </c>
      <c r="BH2423">
        <v>0</v>
      </c>
      <c r="BI2423" s="1"/>
      <c r="BJ2423" s="1"/>
      <c r="BR2423" t="s">
        <v>97</v>
      </c>
      <c r="BS2423" t="s">
        <v>94</v>
      </c>
      <c r="BT2423">
        <v>1</v>
      </c>
      <c r="BU2423">
        <v>1</v>
      </c>
      <c r="BV2423">
        <v>0</v>
      </c>
      <c r="BW2423">
        <v>0</v>
      </c>
    </row>
    <row r="2424" spans="1:76" x14ac:dyDescent="0.25">
      <c r="A2424" t="s">
        <v>76</v>
      </c>
      <c r="B2424">
        <v>34303124</v>
      </c>
      <c r="C2424" t="s">
        <v>22166</v>
      </c>
      <c r="D2424">
        <v>20221220053924</v>
      </c>
      <c r="E2424" s="1">
        <v>44915</v>
      </c>
      <c r="F2424" t="s">
        <v>78</v>
      </c>
      <c r="G2424" t="s">
        <v>22167</v>
      </c>
      <c r="H2424" t="s">
        <v>22168</v>
      </c>
      <c r="I2424" t="s">
        <v>97</v>
      </c>
      <c r="J2424" t="s">
        <v>22169</v>
      </c>
      <c r="K2424">
        <v>78577135</v>
      </c>
      <c r="L2424" t="s">
        <v>21424</v>
      </c>
      <c r="M2424" t="s">
        <v>2534</v>
      </c>
      <c r="N2424" s="1">
        <v>42540</v>
      </c>
      <c r="O2424" t="s">
        <v>85</v>
      </c>
      <c r="P2424" t="s">
        <v>97</v>
      </c>
      <c r="Q2424" t="s">
        <v>159</v>
      </c>
      <c r="R2424" t="s">
        <v>88</v>
      </c>
      <c r="S2424" t="s">
        <v>825</v>
      </c>
      <c r="T2424" t="s">
        <v>94</v>
      </c>
      <c r="U2424" t="s">
        <v>21425</v>
      </c>
      <c r="V2424" t="s">
        <v>21426</v>
      </c>
      <c r="W2424" t="s">
        <v>1900</v>
      </c>
      <c r="X2424">
        <v>5</v>
      </c>
      <c r="Y2424">
        <v>6</v>
      </c>
      <c r="Z2424" t="s">
        <v>93</v>
      </c>
      <c r="AA2424" t="s">
        <v>94</v>
      </c>
      <c r="AB2424" t="s">
        <v>94</v>
      </c>
      <c r="AC2424" t="s">
        <v>97</v>
      </c>
      <c r="AD2424" t="s">
        <v>257</v>
      </c>
      <c r="AE2424" t="s">
        <v>97</v>
      </c>
      <c r="AF2424">
        <v>38.910400000000003</v>
      </c>
      <c r="AG2424">
        <v>-77.029889999999995</v>
      </c>
      <c r="AH2424" t="s">
        <v>135</v>
      </c>
      <c r="AI2424" t="s">
        <v>99</v>
      </c>
      <c r="AJ2424">
        <v>4</v>
      </c>
      <c r="AK2424" t="s">
        <v>97</v>
      </c>
      <c r="AL2424" t="s">
        <v>541</v>
      </c>
      <c r="AM2424">
        <v>2</v>
      </c>
      <c r="AN2424">
        <v>2</v>
      </c>
      <c r="AO2424" t="s">
        <v>22170</v>
      </c>
      <c r="AP2424">
        <v>136</v>
      </c>
      <c r="AQ2424">
        <v>2</v>
      </c>
      <c r="AR2424">
        <v>20</v>
      </c>
      <c r="AS2424">
        <v>2</v>
      </c>
      <c r="AT2424">
        <v>2</v>
      </c>
      <c r="AU2424">
        <v>1125</v>
      </c>
      <c r="AV2424">
        <v>1125</v>
      </c>
      <c r="AW2424">
        <v>2</v>
      </c>
      <c r="AX2424">
        <v>1125</v>
      </c>
      <c r="AY2424" t="s">
        <v>97</v>
      </c>
      <c r="AZ2424" t="s">
        <v>94</v>
      </c>
      <c r="BA2424">
        <v>30</v>
      </c>
      <c r="BB2424">
        <v>60</v>
      </c>
      <c r="BC2424">
        <v>86</v>
      </c>
      <c r="BD2424">
        <v>173</v>
      </c>
      <c r="BE2424" s="1">
        <v>44915</v>
      </c>
      <c r="BF2424">
        <v>27</v>
      </c>
      <c r="BG2424">
        <v>3</v>
      </c>
      <c r="BH2424">
        <v>1</v>
      </c>
      <c r="BI2424" s="1">
        <v>43604</v>
      </c>
      <c r="BJ2424" s="1">
        <v>44898</v>
      </c>
      <c r="BK2424">
        <v>4.96</v>
      </c>
      <c r="BL2424">
        <v>4.96</v>
      </c>
      <c r="BM2424">
        <v>5</v>
      </c>
      <c r="BN2424">
        <v>5</v>
      </c>
      <c r="BO2424">
        <v>5</v>
      </c>
      <c r="BP2424">
        <v>4.96</v>
      </c>
      <c r="BQ2424">
        <v>4.93</v>
      </c>
      <c r="BR2424" t="s">
        <v>21428</v>
      </c>
      <c r="BS2424" t="s">
        <v>94</v>
      </c>
      <c r="BT2424">
        <v>4</v>
      </c>
      <c r="BU2424">
        <v>0</v>
      </c>
      <c r="BV2424">
        <v>4</v>
      </c>
      <c r="BW2424">
        <v>0</v>
      </c>
      <c r="BX2424">
        <v>0.62</v>
      </c>
    </row>
    <row r="2425" spans="1:76" x14ac:dyDescent="0.25">
      <c r="A2425" t="s">
        <v>76</v>
      </c>
      <c r="B2425">
        <v>34311072</v>
      </c>
      <c r="C2425" t="s">
        <v>22171</v>
      </c>
      <c r="D2425">
        <v>20221220053924</v>
      </c>
      <c r="E2425" s="1">
        <v>44915</v>
      </c>
      <c r="F2425" t="s">
        <v>78</v>
      </c>
      <c r="G2425" t="s">
        <v>22172</v>
      </c>
      <c r="H2425" t="s">
        <v>22173</v>
      </c>
      <c r="I2425" t="s">
        <v>22174</v>
      </c>
      <c r="J2425" t="s">
        <v>22175</v>
      </c>
      <c r="K2425">
        <v>258648184</v>
      </c>
      <c r="L2425" t="s">
        <v>22176</v>
      </c>
      <c r="M2425" t="s">
        <v>1104</v>
      </c>
      <c r="N2425" s="1">
        <v>43583</v>
      </c>
      <c r="O2425" t="s">
        <v>85</v>
      </c>
      <c r="P2425" t="s">
        <v>22177</v>
      </c>
      <c r="Q2425" t="s">
        <v>159</v>
      </c>
      <c r="R2425" t="s">
        <v>88</v>
      </c>
      <c r="S2425" t="s">
        <v>88</v>
      </c>
      <c r="T2425" t="s">
        <v>94</v>
      </c>
      <c r="U2425" t="s">
        <v>22178</v>
      </c>
      <c r="V2425" t="s">
        <v>22179</v>
      </c>
      <c r="W2425" t="s">
        <v>256</v>
      </c>
      <c r="X2425">
        <v>1</v>
      </c>
      <c r="Y2425">
        <v>1</v>
      </c>
      <c r="Z2425" t="s">
        <v>93</v>
      </c>
      <c r="AA2425" t="s">
        <v>94</v>
      </c>
      <c r="AB2425" t="s">
        <v>94</v>
      </c>
      <c r="AC2425" t="s">
        <v>95</v>
      </c>
      <c r="AD2425" t="s">
        <v>257</v>
      </c>
      <c r="AE2425" t="s">
        <v>97</v>
      </c>
      <c r="AF2425">
        <v>38.912039999999998</v>
      </c>
      <c r="AG2425">
        <v>-77.031009999999995</v>
      </c>
      <c r="AH2425" t="s">
        <v>148</v>
      </c>
      <c r="AI2425" t="s">
        <v>117</v>
      </c>
      <c r="AJ2425">
        <v>2</v>
      </c>
      <c r="AK2425" t="s">
        <v>97</v>
      </c>
      <c r="AL2425" t="s">
        <v>118</v>
      </c>
      <c r="AM2425">
        <v>1</v>
      </c>
      <c r="AN2425">
        <v>1</v>
      </c>
      <c r="AO2425" t="s">
        <v>22180</v>
      </c>
      <c r="AP2425">
        <v>155</v>
      </c>
      <c r="AQ2425">
        <v>2</v>
      </c>
      <c r="AR2425">
        <v>1125</v>
      </c>
      <c r="AS2425">
        <v>2</v>
      </c>
      <c r="AT2425">
        <v>2</v>
      </c>
      <c r="AU2425">
        <v>1125</v>
      </c>
      <c r="AV2425">
        <v>1125</v>
      </c>
      <c r="AW2425">
        <v>2</v>
      </c>
      <c r="AX2425">
        <v>1125</v>
      </c>
      <c r="AY2425" t="s">
        <v>97</v>
      </c>
      <c r="AZ2425" t="s">
        <v>94</v>
      </c>
      <c r="BA2425">
        <v>9</v>
      </c>
      <c r="BB2425">
        <v>21</v>
      </c>
      <c r="BC2425">
        <v>48</v>
      </c>
      <c r="BD2425">
        <v>134</v>
      </c>
      <c r="BE2425" s="1">
        <v>44915</v>
      </c>
      <c r="BF2425">
        <v>273</v>
      </c>
      <c r="BG2425">
        <v>84</v>
      </c>
      <c r="BH2425">
        <v>5</v>
      </c>
      <c r="BI2425" s="1">
        <v>43597</v>
      </c>
      <c r="BJ2425" s="1">
        <v>44913</v>
      </c>
      <c r="BK2425">
        <v>4.97</v>
      </c>
      <c r="BL2425">
        <v>4.99</v>
      </c>
      <c r="BM2425">
        <v>4.96</v>
      </c>
      <c r="BN2425">
        <v>4.99</v>
      </c>
      <c r="BO2425">
        <v>4.9800000000000004</v>
      </c>
      <c r="BP2425">
        <v>4.99</v>
      </c>
      <c r="BQ2425">
        <v>4.95</v>
      </c>
      <c r="BR2425" t="s">
        <v>22181</v>
      </c>
      <c r="BS2425" t="s">
        <v>89</v>
      </c>
      <c r="BT2425">
        <v>1</v>
      </c>
      <c r="BU2425">
        <v>1</v>
      </c>
      <c r="BV2425">
        <v>0</v>
      </c>
      <c r="BW2425">
        <v>0</v>
      </c>
      <c r="BX2425">
        <v>6.21</v>
      </c>
    </row>
    <row r="2426" spans="1:76" x14ac:dyDescent="0.25">
      <c r="A2426" t="s">
        <v>76</v>
      </c>
      <c r="B2426">
        <v>34328776</v>
      </c>
      <c r="C2426" t="s">
        <v>22182</v>
      </c>
      <c r="D2426">
        <v>20221220053924</v>
      </c>
      <c r="E2426" s="1">
        <v>44915</v>
      </c>
      <c r="F2426" t="s">
        <v>78</v>
      </c>
      <c r="G2426" t="s">
        <v>22183</v>
      </c>
      <c r="H2426" t="s">
        <v>22184</v>
      </c>
      <c r="I2426" t="s">
        <v>22185</v>
      </c>
      <c r="J2426" t="s">
        <v>22186</v>
      </c>
      <c r="K2426">
        <v>259168393</v>
      </c>
      <c r="L2426" t="s">
        <v>22187</v>
      </c>
      <c r="M2426" t="s">
        <v>22188</v>
      </c>
      <c r="N2426" s="1">
        <v>43586</v>
      </c>
      <c r="O2426" t="s">
        <v>97</v>
      </c>
      <c r="P2426" t="s">
        <v>97</v>
      </c>
      <c r="Q2426" t="s">
        <v>175</v>
      </c>
      <c r="R2426" t="s">
        <v>88</v>
      </c>
      <c r="S2426" t="s">
        <v>88</v>
      </c>
      <c r="T2426" t="s">
        <v>89</v>
      </c>
      <c r="U2426" t="s">
        <v>22189</v>
      </c>
      <c r="V2426" t="s">
        <v>22190</v>
      </c>
      <c r="W2426" t="s">
        <v>449</v>
      </c>
      <c r="X2426">
        <v>1</v>
      </c>
      <c r="Y2426">
        <v>1</v>
      </c>
      <c r="Z2426" t="s">
        <v>114</v>
      </c>
      <c r="AA2426" t="s">
        <v>94</v>
      </c>
      <c r="AB2426" t="s">
        <v>94</v>
      </c>
      <c r="AC2426" t="s">
        <v>95</v>
      </c>
      <c r="AD2426" t="s">
        <v>297</v>
      </c>
      <c r="AE2426" t="s">
        <v>97</v>
      </c>
      <c r="AF2426">
        <v>38.9148</v>
      </c>
      <c r="AG2426">
        <v>-77.026709999999994</v>
      </c>
      <c r="AH2426" t="s">
        <v>181</v>
      </c>
      <c r="AI2426" t="s">
        <v>117</v>
      </c>
      <c r="AJ2426">
        <v>10</v>
      </c>
      <c r="AK2426" t="s">
        <v>97</v>
      </c>
      <c r="AL2426" t="s">
        <v>182</v>
      </c>
      <c r="AM2426">
        <v>4</v>
      </c>
      <c r="AN2426">
        <v>6</v>
      </c>
      <c r="AO2426" t="s">
        <v>22191</v>
      </c>
      <c r="AP2426">
        <v>400</v>
      </c>
      <c r="AQ2426">
        <v>3</v>
      </c>
      <c r="AR2426">
        <v>1125</v>
      </c>
      <c r="AS2426">
        <v>3</v>
      </c>
      <c r="AT2426">
        <v>3</v>
      </c>
      <c r="AU2426">
        <v>1125</v>
      </c>
      <c r="AV2426">
        <v>1125</v>
      </c>
      <c r="AW2426">
        <v>3</v>
      </c>
      <c r="AX2426">
        <v>1125</v>
      </c>
      <c r="AY2426" t="s">
        <v>97</v>
      </c>
      <c r="AZ2426" t="s">
        <v>94</v>
      </c>
      <c r="BA2426">
        <v>0</v>
      </c>
      <c r="BB2426">
        <v>0</v>
      </c>
      <c r="BC2426">
        <v>0</v>
      </c>
      <c r="BD2426">
        <v>0</v>
      </c>
      <c r="BE2426" s="1">
        <v>44915</v>
      </c>
      <c r="BF2426">
        <v>82</v>
      </c>
      <c r="BG2426">
        <v>21</v>
      </c>
      <c r="BH2426">
        <v>1</v>
      </c>
      <c r="BI2426" s="1">
        <v>43598</v>
      </c>
      <c r="BJ2426" s="1">
        <v>44885</v>
      </c>
      <c r="BK2426">
        <v>4.74</v>
      </c>
      <c r="BL2426">
        <v>4.7300000000000004</v>
      </c>
      <c r="BM2426">
        <v>4.9400000000000004</v>
      </c>
      <c r="BN2426">
        <v>4.93</v>
      </c>
      <c r="BO2426">
        <v>4.5199999999999996</v>
      </c>
      <c r="BP2426">
        <v>4.9800000000000004</v>
      </c>
      <c r="BQ2426">
        <v>4.74</v>
      </c>
      <c r="BR2426" t="s">
        <v>16408</v>
      </c>
      <c r="BS2426" t="s">
        <v>89</v>
      </c>
      <c r="BT2426">
        <v>1</v>
      </c>
      <c r="BU2426">
        <v>1</v>
      </c>
      <c r="BV2426">
        <v>0</v>
      </c>
      <c r="BW2426">
        <v>0</v>
      </c>
      <c r="BX2426">
        <v>1.87</v>
      </c>
    </row>
    <row r="2427" spans="1:76" x14ac:dyDescent="0.25">
      <c r="A2427" t="s">
        <v>76</v>
      </c>
      <c r="B2427">
        <v>34365503</v>
      </c>
      <c r="C2427" t="s">
        <v>22192</v>
      </c>
      <c r="D2427">
        <v>20221220053924</v>
      </c>
      <c r="E2427" s="1">
        <v>44915</v>
      </c>
      <c r="F2427" t="s">
        <v>78</v>
      </c>
      <c r="G2427" t="s">
        <v>22193</v>
      </c>
      <c r="H2427" t="s">
        <v>22194</v>
      </c>
      <c r="I2427" t="s">
        <v>97</v>
      </c>
      <c r="J2427" t="s">
        <v>22195</v>
      </c>
      <c r="K2427">
        <v>48005494</v>
      </c>
      <c r="L2427" t="s">
        <v>19136</v>
      </c>
      <c r="M2427" t="s">
        <v>19137</v>
      </c>
      <c r="N2427" s="1">
        <v>42310</v>
      </c>
      <c r="O2427" t="s">
        <v>9134</v>
      </c>
      <c r="P2427" t="s">
        <v>19138</v>
      </c>
      <c r="Q2427" t="s">
        <v>159</v>
      </c>
      <c r="R2427" t="s">
        <v>88</v>
      </c>
      <c r="S2427" t="s">
        <v>423</v>
      </c>
      <c r="T2427" t="s">
        <v>89</v>
      </c>
      <c r="U2427" t="s">
        <v>19139</v>
      </c>
      <c r="V2427" t="s">
        <v>19140</v>
      </c>
      <c r="W2427" t="s">
        <v>19141</v>
      </c>
      <c r="X2427">
        <v>1524</v>
      </c>
      <c r="Y2427">
        <v>1952</v>
      </c>
      <c r="Z2427" t="s">
        <v>93</v>
      </c>
      <c r="AA2427" t="s">
        <v>94</v>
      </c>
      <c r="AB2427" t="s">
        <v>94</v>
      </c>
      <c r="AC2427" t="s">
        <v>97</v>
      </c>
      <c r="AD2427" t="s">
        <v>257</v>
      </c>
      <c r="AE2427" t="s">
        <v>97</v>
      </c>
      <c r="AF2427">
        <v>38.90746</v>
      </c>
      <c r="AG2427">
        <v>-77.023269999999997</v>
      </c>
      <c r="AH2427" t="s">
        <v>1170</v>
      </c>
      <c r="AI2427" t="s">
        <v>117</v>
      </c>
      <c r="AJ2427">
        <v>2</v>
      </c>
      <c r="AK2427" t="s">
        <v>97</v>
      </c>
      <c r="AL2427" t="s">
        <v>118</v>
      </c>
      <c r="AM2427">
        <v>1</v>
      </c>
      <c r="AN2427">
        <v>1</v>
      </c>
      <c r="AO2427" t="s">
        <v>22196</v>
      </c>
      <c r="AP2427">
        <v>63</v>
      </c>
      <c r="AQ2427">
        <v>31</v>
      </c>
      <c r="AR2427">
        <v>731</v>
      </c>
      <c r="AS2427">
        <v>31</v>
      </c>
      <c r="AT2427">
        <v>31</v>
      </c>
      <c r="AU2427">
        <v>731</v>
      </c>
      <c r="AV2427">
        <v>731</v>
      </c>
      <c r="AW2427">
        <v>31</v>
      </c>
      <c r="AX2427">
        <v>731</v>
      </c>
      <c r="AY2427" t="s">
        <v>97</v>
      </c>
      <c r="AZ2427" t="s">
        <v>94</v>
      </c>
      <c r="BA2427">
        <v>30</v>
      </c>
      <c r="BB2427">
        <v>60</v>
      </c>
      <c r="BC2427">
        <v>90</v>
      </c>
      <c r="BD2427">
        <v>365</v>
      </c>
      <c r="BE2427" s="1">
        <v>44915</v>
      </c>
      <c r="BF2427">
        <v>7</v>
      </c>
      <c r="BG2427">
        <v>2</v>
      </c>
      <c r="BH2427">
        <v>0</v>
      </c>
      <c r="BI2427" s="1">
        <v>43803</v>
      </c>
      <c r="BJ2427" s="1">
        <v>44870</v>
      </c>
      <c r="BK2427">
        <v>4.8600000000000003</v>
      </c>
      <c r="BL2427">
        <v>5</v>
      </c>
      <c r="BM2427">
        <v>4.43</v>
      </c>
      <c r="BN2427">
        <v>5</v>
      </c>
      <c r="BO2427">
        <v>4.71</v>
      </c>
      <c r="BP2427">
        <v>5</v>
      </c>
      <c r="BQ2427">
        <v>4.57</v>
      </c>
      <c r="BR2427" t="s">
        <v>97</v>
      </c>
      <c r="BS2427" t="s">
        <v>89</v>
      </c>
      <c r="BT2427">
        <v>145</v>
      </c>
      <c r="BU2427">
        <v>145</v>
      </c>
      <c r="BV2427">
        <v>0</v>
      </c>
      <c r="BW2427">
        <v>0</v>
      </c>
      <c r="BX2427">
        <v>0.19</v>
      </c>
    </row>
    <row r="2428" spans="1:76" x14ac:dyDescent="0.25">
      <c r="A2428" t="s">
        <v>76</v>
      </c>
      <c r="B2428">
        <v>34371286</v>
      </c>
      <c r="C2428" t="s">
        <v>22197</v>
      </c>
      <c r="D2428">
        <v>20221220053924</v>
      </c>
      <c r="E2428" s="1">
        <v>44915</v>
      </c>
      <c r="F2428" t="s">
        <v>78</v>
      </c>
      <c r="G2428" t="s">
        <v>22198</v>
      </c>
      <c r="H2428" t="s">
        <v>1707</v>
      </c>
      <c r="I2428" t="s">
        <v>710</v>
      </c>
      <c r="J2428" t="s">
        <v>3270</v>
      </c>
      <c r="K2428">
        <v>315148</v>
      </c>
      <c r="L2428" t="s">
        <v>699</v>
      </c>
      <c r="M2428" t="s">
        <v>700</v>
      </c>
      <c r="N2428" s="1">
        <v>40522</v>
      </c>
      <c r="O2428" t="s">
        <v>85</v>
      </c>
      <c r="P2428" t="s">
        <v>701</v>
      </c>
      <c r="Q2428" t="s">
        <v>175</v>
      </c>
      <c r="R2428" t="s">
        <v>487</v>
      </c>
      <c r="S2428" t="s">
        <v>702</v>
      </c>
      <c r="T2428" t="s">
        <v>89</v>
      </c>
      <c r="U2428" t="s">
        <v>703</v>
      </c>
      <c r="V2428" t="s">
        <v>704</v>
      </c>
      <c r="W2428" t="s">
        <v>705</v>
      </c>
      <c r="X2428">
        <v>71</v>
      </c>
      <c r="Y2428">
        <v>79</v>
      </c>
      <c r="Z2428" t="s">
        <v>114</v>
      </c>
      <c r="AA2428" t="s">
        <v>94</v>
      </c>
      <c r="AB2428" t="s">
        <v>94</v>
      </c>
      <c r="AC2428" t="s">
        <v>95</v>
      </c>
      <c r="AD2428" t="s">
        <v>180</v>
      </c>
      <c r="AE2428" t="s">
        <v>97</v>
      </c>
      <c r="AF2428">
        <v>38.93835</v>
      </c>
      <c r="AG2428">
        <v>-77.025170000000003</v>
      </c>
      <c r="AH2428" t="s">
        <v>712</v>
      </c>
      <c r="AI2428" t="s">
        <v>99</v>
      </c>
      <c r="AJ2428">
        <v>1</v>
      </c>
      <c r="AK2428" t="s">
        <v>97</v>
      </c>
      <c r="AL2428" t="s">
        <v>330</v>
      </c>
      <c r="AM2428">
        <v>1</v>
      </c>
      <c r="AN2428">
        <v>1</v>
      </c>
      <c r="AO2428" t="s">
        <v>22199</v>
      </c>
      <c r="AP2428">
        <v>39</v>
      </c>
      <c r="AQ2428">
        <v>31</v>
      </c>
      <c r="AR2428">
        <v>365</v>
      </c>
      <c r="AS2428">
        <v>31</v>
      </c>
      <c r="AT2428">
        <v>31</v>
      </c>
      <c r="AU2428">
        <v>365</v>
      </c>
      <c r="AV2428">
        <v>365</v>
      </c>
      <c r="AW2428">
        <v>31</v>
      </c>
      <c r="AX2428">
        <v>365</v>
      </c>
      <c r="AY2428" t="s">
        <v>97</v>
      </c>
      <c r="AZ2428" t="s">
        <v>94</v>
      </c>
      <c r="BA2428">
        <v>7</v>
      </c>
      <c r="BB2428">
        <v>37</v>
      </c>
      <c r="BC2428">
        <v>67</v>
      </c>
      <c r="BD2428">
        <v>279</v>
      </c>
      <c r="BE2428" s="1">
        <v>44915</v>
      </c>
      <c r="BF2428">
        <v>4</v>
      </c>
      <c r="BG2428">
        <v>0</v>
      </c>
      <c r="BH2428">
        <v>0</v>
      </c>
      <c r="BI2428" s="1">
        <v>43673</v>
      </c>
      <c r="BJ2428" s="1">
        <v>44407</v>
      </c>
      <c r="BK2428">
        <v>4.25</v>
      </c>
      <c r="BL2428">
        <v>4</v>
      </c>
      <c r="BM2428">
        <v>3.75</v>
      </c>
      <c r="BN2428">
        <v>4.75</v>
      </c>
      <c r="BO2428">
        <v>4.25</v>
      </c>
      <c r="BP2428">
        <v>5</v>
      </c>
      <c r="BQ2428">
        <v>4.25</v>
      </c>
      <c r="BR2428" t="s">
        <v>97</v>
      </c>
      <c r="BS2428" t="s">
        <v>89</v>
      </c>
      <c r="BT2428">
        <v>35</v>
      </c>
      <c r="BU2428">
        <v>0</v>
      </c>
      <c r="BV2428">
        <v>35</v>
      </c>
      <c r="BW2428">
        <v>0</v>
      </c>
      <c r="BX2428">
        <v>0.1</v>
      </c>
    </row>
    <row r="2429" spans="1:76" x14ac:dyDescent="0.25">
      <c r="A2429" t="s">
        <v>76</v>
      </c>
      <c r="B2429">
        <v>34421531</v>
      </c>
      <c r="C2429" t="s">
        <v>22200</v>
      </c>
      <c r="D2429">
        <v>20221220053924</v>
      </c>
      <c r="E2429" s="1">
        <v>44915</v>
      </c>
      <c r="F2429" t="s">
        <v>78</v>
      </c>
      <c r="G2429" t="s">
        <v>22201</v>
      </c>
      <c r="H2429" t="s">
        <v>22202</v>
      </c>
      <c r="I2429" t="s">
        <v>22203</v>
      </c>
      <c r="J2429" t="s">
        <v>22204</v>
      </c>
      <c r="K2429">
        <v>6970679</v>
      </c>
      <c r="L2429" t="s">
        <v>20849</v>
      </c>
      <c r="M2429" t="s">
        <v>20850</v>
      </c>
      <c r="N2429" s="1">
        <v>41442</v>
      </c>
      <c r="O2429" t="s">
        <v>85</v>
      </c>
      <c r="P2429" t="s">
        <v>20851</v>
      </c>
      <c r="Q2429" t="s">
        <v>87</v>
      </c>
      <c r="R2429" t="s">
        <v>87</v>
      </c>
      <c r="S2429" t="s">
        <v>88</v>
      </c>
      <c r="T2429" t="s">
        <v>89</v>
      </c>
      <c r="U2429" t="s">
        <v>20852</v>
      </c>
      <c r="V2429" t="s">
        <v>20853</v>
      </c>
      <c r="W2429" t="s">
        <v>97</v>
      </c>
      <c r="X2429">
        <v>2</v>
      </c>
      <c r="Y2429">
        <v>6</v>
      </c>
      <c r="Z2429" t="s">
        <v>114</v>
      </c>
      <c r="AA2429" t="s">
        <v>94</v>
      </c>
      <c r="AB2429" t="s">
        <v>89</v>
      </c>
      <c r="AC2429" t="s">
        <v>95</v>
      </c>
      <c r="AD2429" t="s">
        <v>329</v>
      </c>
      <c r="AE2429" t="s">
        <v>97</v>
      </c>
      <c r="AF2429">
        <v>38.898350000000001</v>
      </c>
      <c r="AG2429">
        <v>-76.985969999999995</v>
      </c>
      <c r="AH2429" t="s">
        <v>148</v>
      </c>
      <c r="AI2429" t="s">
        <v>117</v>
      </c>
      <c r="AJ2429">
        <v>4</v>
      </c>
      <c r="AK2429" t="s">
        <v>97</v>
      </c>
      <c r="AL2429" t="s">
        <v>118</v>
      </c>
      <c r="AM2429">
        <v>1</v>
      </c>
      <c r="AN2429">
        <v>2</v>
      </c>
      <c r="AO2429" t="s">
        <v>22205</v>
      </c>
      <c r="AP2429">
        <v>89</v>
      </c>
      <c r="AQ2429">
        <v>2</v>
      </c>
      <c r="AR2429">
        <v>14</v>
      </c>
      <c r="AS2429">
        <v>2</v>
      </c>
      <c r="AT2429">
        <v>2</v>
      </c>
      <c r="AU2429">
        <v>1125</v>
      </c>
      <c r="AV2429">
        <v>1125</v>
      </c>
      <c r="AW2429">
        <v>2</v>
      </c>
      <c r="AX2429">
        <v>1125</v>
      </c>
      <c r="AY2429" t="s">
        <v>97</v>
      </c>
      <c r="AZ2429" t="s">
        <v>94</v>
      </c>
      <c r="BA2429">
        <v>10</v>
      </c>
      <c r="BB2429">
        <v>14</v>
      </c>
      <c r="BC2429">
        <v>44</v>
      </c>
      <c r="BD2429">
        <v>44</v>
      </c>
      <c r="BE2429" s="1">
        <v>44915</v>
      </c>
      <c r="BF2429">
        <v>166</v>
      </c>
      <c r="BG2429">
        <v>67</v>
      </c>
      <c r="BH2429">
        <v>6</v>
      </c>
      <c r="BI2429" s="1">
        <v>43610</v>
      </c>
      <c r="BJ2429" s="1">
        <v>44910</v>
      </c>
      <c r="BK2429">
        <v>4.8</v>
      </c>
      <c r="BL2429">
        <v>4.8600000000000003</v>
      </c>
      <c r="BM2429">
        <v>4.8499999999999996</v>
      </c>
      <c r="BN2429">
        <v>4.91</v>
      </c>
      <c r="BO2429">
        <v>4.95</v>
      </c>
      <c r="BP2429">
        <v>4.82</v>
      </c>
      <c r="BQ2429">
        <v>4.8</v>
      </c>
      <c r="BR2429" t="s">
        <v>22206</v>
      </c>
      <c r="BS2429" t="s">
        <v>94</v>
      </c>
      <c r="BT2429">
        <v>2</v>
      </c>
      <c r="BU2429">
        <v>2</v>
      </c>
      <c r="BV2429">
        <v>0</v>
      </c>
      <c r="BW2429">
        <v>0</v>
      </c>
      <c r="BX2429">
        <v>3.81</v>
      </c>
    </row>
    <row r="2430" spans="1:76" x14ac:dyDescent="0.25">
      <c r="A2430" t="s">
        <v>76</v>
      </c>
      <c r="B2430">
        <v>34421731</v>
      </c>
      <c r="C2430" t="s">
        <v>22207</v>
      </c>
      <c r="D2430">
        <v>20221220053924</v>
      </c>
      <c r="E2430" s="1">
        <v>44915</v>
      </c>
      <c r="F2430" t="s">
        <v>320</v>
      </c>
      <c r="G2430" t="s">
        <v>22208</v>
      </c>
      <c r="H2430" t="s">
        <v>22209</v>
      </c>
      <c r="I2430" t="s">
        <v>22210</v>
      </c>
      <c r="J2430" t="s">
        <v>22211</v>
      </c>
      <c r="K2430">
        <v>141298284</v>
      </c>
      <c r="L2430" t="s">
        <v>22212</v>
      </c>
      <c r="M2430" t="s">
        <v>811</v>
      </c>
      <c r="N2430" s="1">
        <v>42935</v>
      </c>
      <c r="O2430" t="s">
        <v>85</v>
      </c>
      <c r="P2430" t="s">
        <v>97</v>
      </c>
      <c r="Q2430" t="s">
        <v>159</v>
      </c>
      <c r="R2430" t="s">
        <v>88</v>
      </c>
      <c r="S2430" t="s">
        <v>280</v>
      </c>
      <c r="T2430" t="s">
        <v>94</v>
      </c>
      <c r="U2430" t="s">
        <v>22213</v>
      </c>
      <c r="V2430" t="s">
        <v>22214</v>
      </c>
      <c r="W2430" t="s">
        <v>375</v>
      </c>
      <c r="X2430">
        <v>5</v>
      </c>
      <c r="Y2430">
        <v>5</v>
      </c>
      <c r="Z2430" t="s">
        <v>114</v>
      </c>
      <c r="AA2430" t="s">
        <v>94</v>
      </c>
      <c r="AB2430" t="s">
        <v>94</v>
      </c>
      <c r="AC2430" t="s">
        <v>95</v>
      </c>
      <c r="AD2430" t="s">
        <v>376</v>
      </c>
      <c r="AE2430" t="s">
        <v>97</v>
      </c>
      <c r="AF2430">
        <v>38.881</v>
      </c>
      <c r="AG2430">
        <v>-76.997500000000002</v>
      </c>
      <c r="AH2430" t="s">
        <v>98</v>
      </c>
      <c r="AI2430" t="s">
        <v>99</v>
      </c>
      <c r="AJ2430">
        <v>1</v>
      </c>
      <c r="AK2430" t="s">
        <v>97</v>
      </c>
      <c r="AL2430" t="s">
        <v>165</v>
      </c>
      <c r="AM2430">
        <v>1</v>
      </c>
      <c r="AN2430">
        <v>1</v>
      </c>
      <c r="AO2430" t="s">
        <v>22215</v>
      </c>
      <c r="AP2430">
        <v>58</v>
      </c>
      <c r="AQ2430">
        <v>60</v>
      </c>
      <c r="AR2430">
        <v>1125</v>
      </c>
      <c r="AS2430">
        <v>60</v>
      </c>
      <c r="AT2430">
        <v>60</v>
      </c>
      <c r="AU2430">
        <v>1125</v>
      </c>
      <c r="AV2430">
        <v>1125</v>
      </c>
      <c r="AW2430">
        <v>60</v>
      </c>
      <c r="AX2430">
        <v>1125</v>
      </c>
      <c r="AY2430" t="s">
        <v>97</v>
      </c>
      <c r="AZ2430" t="s">
        <v>94</v>
      </c>
      <c r="BA2430">
        <v>18</v>
      </c>
      <c r="BB2430">
        <v>18</v>
      </c>
      <c r="BC2430">
        <v>18</v>
      </c>
      <c r="BD2430">
        <v>26</v>
      </c>
      <c r="BE2430" s="1">
        <v>44915</v>
      </c>
      <c r="BF2430">
        <v>17</v>
      </c>
      <c r="BG2430">
        <v>4</v>
      </c>
      <c r="BH2430">
        <v>0</v>
      </c>
      <c r="BI2430" s="1">
        <v>43593</v>
      </c>
      <c r="BJ2430" s="1">
        <v>44694</v>
      </c>
      <c r="BK2430">
        <v>4.9400000000000004</v>
      </c>
      <c r="BL2430">
        <v>4.9400000000000004</v>
      </c>
      <c r="BM2430">
        <v>4.9400000000000004</v>
      </c>
      <c r="BN2430">
        <v>5</v>
      </c>
      <c r="BO2430">
        <v>4.88</v>
      </c>
      <c r="BP2430">
        <v>5</v>
      </c>
      <c r="BQ2430">
        <v>5</v>
      </c>
      <c r="BR2430" t="s">
        <v>97</v>
      </c>
      <c r="BS2430" t="s">
        <v>89</v>
      </c>
      <c r="BT2430">
        <v>4</v>
      </c>
      <c r="BU2430">
        <v>0</v>
      </c>
      <c r="BV2430">
        <v>4</v>
      </c>
      <c r="BW2430">
        <v>0</v>
      </c>
      <c r="BX2430">
        <v>0.39</v>
      </c>
    </row>
    <row r="2431" spans="1:76" x14ac:dyDescent="0.25">
      <c r="A2431" t="s">
        <v>76</v>
      </c>
      <c r="B2431">
        <v>34422566</v>
      </c>
      <c r="C2431" t="s">
        <v>22216</v>
      </c>
      <c r="D2431">
        <v>20221220053924</v>
      </c>
      <c r="E2431" s="1">
        <v>44915</v>
      </c>
      <c r="F2431" t="s">
        <v>78</v>
      </c>
      <c r="G2431" t="s">
        <v>22217</v>
      </c>
      <c r="H2431" t="s">
        <v>11544</v>
      </c>
      <c r="I2431" t="s">
        <v>11545</v>
      </c>
      <c r="J2431" t="s">
        <v>22218</v>
      </c>
      <c r="K2431">
        <v>3474736</v>
      </c>
      <c r="L2431" t="s">
        <v>4970</v>
      </c>
      <c r="M2431" t="s">
        <v>4971</v>
      </c>
      <c r="N2431" s="1">
        <v>41156</v>
      </c>
      <c r="O2431" t="s">
        <v>85</v>
      </c>
      <c r="P2431" t="s">
        <v>4972</v>
      </c>
      <c r="Q2431" t="s">
        <v>87</v>
      </c>
      <c r="R2431" t="s">
        <v>87</v>
      </c>
      <c r="S2431" t="s">
        <v>1070</v>
      </c>
      <c r="T2431" t="s">
        <v>89</v>
      </c>
      <c r="U2431" t="s">
        <v>4973</v>
      </c>
      <c r="V2431" t="s">
        <v>4974</v>
      </c>
      <c r="W2431" t="s">
        <v>256</v>
      </c>
      <c r="X2431">
        <v>6</v>
      </c>
      <c r="Y2431">
        <v>6</v>
      </c>
      <c r="Z2431" t="s">
        <v>93</v>
      </c>
      <c r="AA2431" t="s">
        <v>94</v>
      </c>
      <c r="AB2431" t="s">
        <v>94</v>
      </c>
      <c r="AC2431" t="s">
        <v>95</v>
      </c>
      <c r="AD2431" t="s">
        <v>898</v>
      </c>
      <c r="AE2431" t="s">
        <v>97</v>
      </c>
      <c r="AF2431">
        <v>38.90287</v>
      </c>
      <c r="AG2431">
        <v>-77.050650000000005</v>
      </c>
      <c r="AH2431" t="s">
        <v>148</v>
      </c>
      <c r="AI2431" t="s">
        <v>117</v>
      </c>
      <c r="AJ2431">
        <v>4</v>
      </c>
      <c r="AK2431" t="s">
        <v>97</v>
      </c>
      <c r="AL2431" t="s">
        <v>118</v>
      </c>
      <c r="AN2431">
        <v>2</v>
      </c>
      <c r="AO2431" t="s">
        <v>22219</v>
      </c>
      <c r="AP2431">
        <v>198</v>
      </c>
      <c r="AQ2431">
        <v>31</v>
      </c>
      <c r="AR2431">
        <v>800</v>
      </c>
      <c r="AS2431">
        <v>31</v>
      </c>
      <c r="AT2431">
        <v>31</v>
      </c>
      <c r="AU2431">
        <v>800</v>
      </c>
      <c r="AV2431">
        <v>800</v>
      </c>
      <c r="AW2431">
        <v>31</v>
      </c>
      <c r="AX2431">
        <v>800</v>
      </c>
      <c r="AY2431" t="s">
        <v>97</v>
      </c>
      <c r="AZ2431" t="s">
        <v>94</v>
      </c>
      <c r="BA2431">
        <v>30</v>
      </c>
      <c r="BB2431">
        <v>60</v>
      </c>
      <c r="BC2431">
        <v>90</v>
      </c>
      <c r="BD2431">
        <v>180</v>
      </c>
      <c r="BE2431" s="1">
        <v>44915</v>
      </c>
      <c r="BF2431">
        <v>82</v>
      </c>
      <c r="BG2431">
        <v>0</v>
      </c>
      <c r="BH2431">
        <v>0</v>
      </c>
      <c r="BI2431" s="1">
        <v>43599</v>
      </c>
      <c r="BJ2431" s="1">
        <v>44499</v>
      </c>
      <c r="BK2431">
        <v>4.7699999999999996</v>
      </c>
      <c r="BL2431">
        <v>4.76</v>
      </c>
      <c r="BM2431">
        <v>4.66</v>
      </c>
      <c r="BN2431">
        <v>4.95</v>
      </c>
      <c r="BO2431">
        <v>4.82</v>
      </c>
      <c r="BP2431">
        <v>4.96</v>
      </c>
      <c r="BQ2431">
        <v>4.71</v>
      </c>
      <c r="BR2431" t="s">
        <v>97</v>
      </c>
      <c r="BS2431" t="s">
        <v>89</v>
      </c>
      <c r="BT2431">
        <v>6</v>
      </c>
      <c r="BU2431">
        <v>6</v>
      </c>
      <c r="BV2431">
        <v>0</v>
      </c>
      <c r="BW2431">
        <v>0</v>
      </c>
      <c r="BX2431">
        <v>1.87</v>
      </c>
    </row>
    <row r="2432" spans="1:76" x14ac:dyDescent="0.25">
      <c r="A2432" t="s">
        <v>76</v>
      </c>
      <c r="B2432">
        <v>34449825</v>
      </c>
      <c r="C2432" t="s">
        <v>22220</v>
      </c>
      <c r="D2432">
        <v>20221220053924</v>
      </c>
      <c r="E2432" s="1">
        <v>44915</v>
      </c>
      <c r="F2432" t="s">
        <v>78</v>
      </c>
      <c r="G2432" t="s">
        <v>22221</v>
      </c>
      <c r="H2432" t="s">
        <v>22222</v>
      </c>
      <c r="I2432" t="s">
        <v>97</v>
      </c>
      <c r="J2432" t="s">
        <v>22223</v>
      </c>
      <c r="K2432">
        <v>167034668</v>
      </c>
      <c r="L2432" t="s">
        <v>15636</v>
      </c>
      <c r="M2432" t="s">
        <v>15637</v>
      </c>
      <c r="N2432" s="1">
        <v>43110</v>
      </c>
      <c r="O2432" t="s">
        <v>85</v>
      </c>
      <c r="P2432" t="s">
        <v>97</v>
      </c>
      <c r="Q2432" t="s">
        <v>159</v>
      </c>
      <c r="R2432" t="s">
        <v>88</v>
      </c>
      <c r="S2432" t="s">
        <v>206</v>
      </c>
      <c r="T2432" t="s">
        <v>94</v>
      </c>
      <c r="U2432" t="s">
        <v>15638</v>
      </c>
      <c r="V2432" t="s">
        <v>15639</v>
      </c>
      <c r="W2432" t="s">
        <v>269</v>
      </c>
      <c r="X2432">
        <v>6</v>
      </c>
      <c r="Y2432">
        <v>6</v>
      </c>
      <c r="Z2432" t="s">
        <v>114</v>
      </c>
      <c r="AA2432" t="s">
        <v>94</v>
      </c>
      <c r="AB2432" t="s">
        <v>94</v>
      </c>
      <c r="AC2432" t="s">
        <v>97</v>
      </c>
      <c r="AD2432" t="s">
        <v>349</v>
      </c>
      <c r="AE2432" t="s">
        <v>97</v>
      </c>
      <c r="AF2432">
        <v>38.9056</v>
      </c>
      <c r="AG2432">
        <v>-77.061059999999998</v>
      </c>
      <c r="AH2432" t="s">
        <v>148</v>
      </c>
      <c r="AI2432" t="s">
        <v>117</v>
      </c>
      <c r="AJ2432">
        <v>4</v>
      </c>
      <c r="AK2432" t="s">
        <v>97</v>
      </c>
      <c r="AL2432" t="s">
        <v>118</v>
      </c>
      <c r="AN2432">
        <v>2</v>
      </c>
      <c r="AO2432" t="s">
        <v>18095</v>
      </c>
      <c r="AP2432">
        <v>125</v>
      </c>
      <c r="AQ2432">
        <v>31</v>
      </c>
      <c r="AR2432">
        <v>1125</v>
      </c>
      <c r="AS2432">
        <v>31</v>
      </c>
      <c r="AT2432">
        <v>31</v>
      </c>
      <c r="AU2432">
        <v>1125</v>
      </c>
      <c r="AV2432">
        <v>1125</v>
      </c>
      <c r="AW2432">
        <v>31</v>
      </c>
      <c r="AX2432">
        <v>1125</v>
      </c>
      <c r="AY2432" t="s">
        <v>97</v>
      </c>
      <c r="AZ2432" t="s">
        <v>94</v>
      </c>
      <c r="BA2432">
        <v>0</v>
      </c>
      <c r="BB2432">
        <v>0</v>
      </c>
      <c r="BC2432">
        <v>0</v>
      </c>
      <c r="BD2432">
        <v>172</v>
      </c>
      <c r="BE2432" s="1">
        <v>44915</v>
      </c>
      <c r="BF2432">
        <v>176</v>
      </c>
      <c r="BG2432">
        <v>41</v>
      </c>
      <c r="BH2432">
        <v>0</v>
      </c>
      <c r="BI2432" s="1">
        <v>43660</v>
      </c>
      <c r="BJ2432" s="1">
        <v>44834</v>
      </c>
      <c r="BK2432">
        <v>4.97</v>
      </c>
      <c r="BL2432">
        <v>4.9800000000000004</v>
      </c>
      <c r="BM2432">
        <v>4.9800000000000004</v>
      </c>
      <c r="BN2432">
        <v>4.99</v>
      </c>
      <c r="BO2432">
        <v>4.99</v>
      </c>
      <c r="BP2432">
        <v>4.9800000000000004</v>
      </c>
      <c r="BQ2432">
        <v>4.8899999999999997</v>
      </c>
      <c r="BR2432" t="s">
        <v>97</v>
      </c>
      <c r="BS2432" t="s">
        <v>94</v>
      </c>
      <c r="BT2432">
        <v>6</v>
      </c>
      <c r="BU2432">
        <v>6</v>
      </c>
      <c r="BV2432">
        <v>0</v>
      </c>
      <c r="BW2432">
        <v>0</v>
      </c>
      <c r="BX2432">
        <v>4.2</v>
      </c>
    </row>
    <row r="2433" spans="1:76" x14ac:dyDescent="0.25">
      <c r="A2433" t="s">
        <v>76</v>
      </c>
      <c r="B2433">
        <v>34466500</v>
      </c>
      <c r="C2433" t="s">
        <v>22224</v>
      </c>
      <c r="D2433">
        <v>20221220053924</v>
      </c>
      <c r="E2433" s="1">
        <v>44915</v>
      </c>
      <c r="F2433" t="s">
        <v>320</v>
      </c>
      <c r="G2433" t="s">
        <v>22225</v>
      </c>
      <c r="H2433" t="s">
        <v>22226</v>
      </c>
      <c r="I2433" t="s">
        <v>22227</v>
      </c>
      <c r="J2433" t="s">
        <v>22228</v>
      </c>
      <c r="K2433">
        <v>21251177</v>
      </c>
      <c r="L2433" t="s">
        <v>22229</v>
      </c>
      <c r="M2433" t="s">
        <v>12750</v>
      </c>
      <c r="N2433" s="1">
        <v>41894</v>
      </c>
      <c r="O2433" t="s">
        <v>85</v>
      </c>
      <c r="P2433" t="s">
        <v>97</v>
      </c>
      <c r="Q2433" t="s">
        <v>87</v>
      </c>
      <c r="R2433" t="s">
        <v>87</v>
      </c>
      <c r="S2433" t="s">
        <v>87</v>
      </c>
      <c r="T2433" t="s">
        <v>89</v>
      </c>
      <c r="U2433" t="s">
        <v>22230</v>
      </c>
      <c r="V2433" t="s">
        <v>22231</v>
      </c>
      <c r="W2433" t="s">
        <v>842</v>
      </c>
      <c r="X2433">
        <v>1</v>
      </c>
      <c r="Y2433">
        <v>1</v>
      </c>
      <c r="Z2433" t="s">
        <v>114</v>
      </c>
      <c r="AA2433" t="s">
        <v>94</v>
      </c>
      <c r="AB2433" t="s">
        <v>94</v>
      </c>
      <c r="AC2433" t="s">
        <v>95</v>
      </c>
      <c r="AD2433" t="s">
        <v>639</v>
      </c>
      <c r="AE2433" t="s">
        <v>97</v>
      </c>
      <c r="AF2433">
        <v>38.920029999999997</v>
      </c>
      <c r="AG2433">
        <v>-77.043400000000005</v>
      </c>
      <c r="AH2433" t="s">
        <v>515</v>
      </c>
      <c r="AI2433" t="s">
        <v>117</v>
      </c>
      <c r="AJ2433">
        <v>2</v>
      </c>
      <c r="AK2433" t="s">
        <v>97</v>
      </c>
      <c r="AL2433" t="s">
        <v>118</v>
      </c>
      <c r="AN2433">
        <v>1</v>
      </c>
      <c r="AO2433" t="s">
        <v>22232</v>
      </c>
      <c r="AP2433">
        <v>90</v>
      </c>
      <c r="AQ2433">
        <v>31</v>
      </c>
      <c r="AR2433">
        <v>1125</v>
      </c>
      <c r="AS2433">
        <v>31</v>
      </c>
      <c r="AT2433">
        <v>31</v>
      </c>
      <c r="AU2433">
        <v>1125</v>
      </c>
      <c r="AV2433">
        <v>1125</v>
      </c>
      <c r="AW2433">
        <v>31</v>
      </c>
      <c r="AX2433">
        <v>1125</v>
      </c>
      <c r="AY2433" t="s">
        <v>97</v>
      </c>
      <c r="AZ2433" t="s">
        <v>89</v>
      </c>
      <c r="BA2433">
        <v>0</v>
      </c>
      <c r="BB2433">
        <v>0</v>
      </c>
      <c r="BC2433">
        <v>0</v>
      </c>
      <c r="BD2433">
        <v>0</v>
      </c>
      <c r="BE2433" s="1">
        <v>44915</v>
      </c>
      <c r="BF2433">
        <v>9</v>
      </c>
      <c r="BG2433">
        <v>0</v>
      </c>
      <c r="BH2433">
        <v>0</v>
      </c>
      <c r="BI2433" s="1">
        <v>43625</v>
      </c>
      <c r="BJ2433" s="1">
        <v>43905</v>
      </c>
      <c r="BK2433">
        <v>5</v>
      </c>
      <c r="BL2433">
        <v>5</v>
      </c>
      <c r="BM2433">
        <v>4.8899999999999997</v>
      </c>
      <c r="BN2433">
        <v>5</v>
      </c>
      <c r="BO2433">
        <v>5</v>
      </c>
      <c r="BP2433">
        <v>5</v>
      </c>
      <c r="BQ2433">
        <v>4.78</v>
      </c>
      <c r="BR2433" t="s">
        <v>97</v>
      </c>
      <c r="BS2433" t="s">
        <v>89</v>
      </c>
      <c r="BT2433">
        <v>1</v>
      </c>
      <c r="BU2433">
        <v>1</v>
      </c>
      <c r="BV2433">
        <v>0</v>
      </c>
      <c r="BW2433">
        <v>0</v>
      </c>
      <c r="BX2433">
        <v>0.21</v>
      </c>
    </row>
    <row r="2434" spans="1:76" x14ac:dyDescent="0.25">
      <c r="A2434" t="s">
        <v>76</v>
      </c>
      <c r="B2434">
        <v>34473469</v>
      </c>
      <c r="C2434" t="s">
        <v>22233</v>
      </c>
      <c r="D2434">
        <v>20221220053924</v>
      </c>
      <c r="E2434" s="1">
        <v>44915</v>
      </c>
      <c r="F2434" t="s">
        <v>78</v>
      </c>
      <c r="G2434" t="s">
        <v>22234</v>
      </c>
      <c r="H2434" t="s">
        <v>22235</v>
      </c>
      <c r="I2434" t="s">
        <v>22236</v>
      </c>
      <c r="J2434" t="s">
        <v>22237</v>
      </c>
      <c r="K2434">
        <v>6095670</v>
      </c>
      <c r="L2434" t="s">
        <v>22238</v>
      </c>
      <c r="M2434" t="s">
        <v>20397</v>
      </c>
      <c r="N2434" s="1">
        <v>41389</v>
      </c>
      <c r="O2434" t="s">
        <v>85</v>
      </c>
      <c r="P2434" t="s">
        <v>22239</v>
      </c>
      <c r="Q2434" t="s">
        <v>159</v>
      </c>
      <c r="R2434" t="s">
        <v>88</v>
      </c>
      <c r="S2434" t="s">
        <v>206</v>
      </c>
      <c r="T2434" t="s">
        <v>94</v>
      </c>
      <c r="U2434" t="s">
        <v>22240</v>
      </c>
      <c r="V2434" t="s">
        <v>22241</v>
      </c>
      <c r="W2434" t="s">
        <v>449</v>
      </c>
      <c r="X2434">
        <v>1</v>
      </c>
      <c r="Y2434">
        <v>1</v>
      </c>
      <c r="Z2434" t="s">
        <v>114</v>
      </c>
      <c r="AA2434" t="s">
        <v>94</v>
      </c>
      <c r="AB2434" t="s">
        <v>94</v>
      </c>
      <c r="AC2434" t="s">
        <v>95</v>
      </c>
      <c r="AD2434" t="s">
        <v>257</v>
      </c>
      <c r="AE2434" t="s">
        <v>97</v>
      </c>
      <c r="AF2434">
        <v>38.91386</v>
      </c>
      <c r="AG2434">
        <v>-77.025180000000006</v>
      </c>
      <c r="AH2434" t="s">
        <v>148</v>
      </c>
      <c r="AI2434" t="s">
        <v>117</v>
      </c>
      <c r="AJ2434">
        <v>6</v>
      </c>
      <c r="AK2434" t="s">
        <v>97</v>
      </c>
      <c r="AL2434" t="s">
        <v>118</v>
      </c>
      <c r="AM2434">
        <v>2</v>
      </c>
      <c r="AN2434">
        <v>2</v>
      </c>
      <c r="AO2434" t="s">
        <v>22242</v>
      </c>
      <c r="AP2434">
        <v>310</v>
      </c>
      <c r="AQ2434">
        <v>2</v>
      </c>
      <c r="AR2434">
        <v>1125</v>
      </c>
      <c r="AS2434">
        <v>2</v>
      </c>
      <c r="AT2434">
        <v>3</v>
      </c>
      <c r="AU2434">
        <v>1125</v>
      </c>
      <c r="AV2434">
        <v>1125</v>
      </c>
      <c r="AW2434">
        <v>2.9</v>
      </c>
      <c r="AX2434">
        <v>1125</v>
      </c>
      <c r="AY2434" t="s">
        <v>97</v>
      </c>
      <c r="AZ2434" t="s">
        <v>94</v>
      </c>
      <c r="BA2434">
        <v>10</v>
      </c>
      <c r="BB2434">
        <v>40</v>
      </c>
      <c r="BC2434">
        <v>66</v>
      </c>
      <c r="BD2434">
        <v>123</v>
      </c>
      <c r="BE2434" s="1">
        <v>44915</v>
      </c>
      <c r="BF2434">
        <v>159</v>
      </c>
      <c r="BG2434">
        <v>71</v>
      </c>
      <c r="BH2434">
        <v>5</v>
      </c>
      <c r="BI2434" s="1">
        <v>43600</v>
      </c>
      <c r="BJ2434" s="1">
        <v>44913</v>
      </c>
      <c r="BK2434">
        <v>4.96</v>
      </c>
      <c r="BL2434">
        <v>4.9800000000000004</v>
      </c>
      <c r="BM2434">
        <v>4.8899999999999997</v>
      </c>
      <c r="BN2434">
        <v>4.99</v>
      </c>
      <c r="BO2434">
        <v>5</v>
      </c>
      <c r="BP2434">
        <v>4.96</v>
      </c>
      <c r="BQ2434">
        <v>4.92</v>
      </c>
      <c r="BR2434" t="s">
        <v>22243</v>
      </c>
      <c r="BS2434" t="s">
        <v>89</v>
      </c>
      <c r="BT2434">
        <v>1</v>
      </c>
      <c r="BU2434">
        <v>1</v>
      </c>
      <c r="BV2434">
        <v>0</v>
      </c>
      <c r="BW2434">
        <v>0</v>
      </c>
      <c r="BX2434">
        <v>3.62</v>
      </c>
    </row>
    <row r="2435" spans="1:76" x14ac:dyDescent="0.25">
      <c r="A2435" t="s">
        <v>76</v>
      </c>
      <c r="B2435">
        <v>34510493</v>
      </c>
      <c r="C2435" t="s">
        <v>22244</v>
      </c>
      <c r="D2435">
        <v>20221220053924</v>
      </c>
      <c r="E2435" s="1">
        <v>44915</v>
      </c>
      <c r="F2435" t="s">
        <v>78</v>
      </c>
      <c r="G2435" t="s">
        <v>22245</v>
      </c>
      <c r="H2435" t="s">
        <v>22246</v>
      </c>
      <c r="I2435" t="s">
        <v>22247</v>
      </c>
      <c r="J2435" t="s">
        <v>22248</v>
      </c>
      <c r="K2435">
        <v>16676147</v>
      </c>
      <c r="L2435" t="s">
        <v>22249</v>
      </c>
      <c r="M2435" t="s">
        <v>22250</v>
      </c>
      <c r="N2435" s="1">
        <v>41801</v>
      </c>
      <c r="O2435" t="s">
        <v>85</v>
      </c>
      <c r="P2435" t="s">
        <v>22251</v>
      </c>
      <c r="Q2435" t="s">
        <v>238</v>
      </c>
      <c r="R2435" t="s">
        <v>88</v>
      </c>
      <c r="S2435" t="s">
        <v>88</v>
      </c>
      <c r="T2435" t="s">
        <v>89</v>
      </c>
      <c r="U2435" t="s">
        <v>22252</v>
      </c>
      <c r="V2435" t="s">
        <v>22253</v>
      </c>
      <c r="W2435" t="s">
        <v>2088</v>
      </c>
      <c r="X2435">
        <v>1</v>
      </c>
      <c r="Y2435">
        <v>1</v>
      </c>
      <c r="Z2435" t="s">
        <v>93</v>
      </c>
      <c r="AA2435" t="s">
        <v>94</v>
      </c>
      <c r="AB2435" t="s">
        <v>94</v>
      </c>
      <c r="AC2435" t="s">
        <v>95</v>
      </c>
      <c r="AD2435" t="s">
        <v>726</v>
      </c>
      <c r="AE2435" t="s">
        <v>97</v>
      </c>
      <c r="AF2435">
        <v>38.901699999999998</v>
      </c>
      <c r="AG2435">
        <v>-77.028270000000006</v>
      </c>
      <c r="AH2435" t="s">
        <v>515</v>
      </c>
      <c r="AI2435" t="s">
        <v>117</v>
      </c>
      <c r="AJ2435">
        <v>2</v>
      </c>
      <c r="AK2435" t="s">
        <v>97</v>
      </c>
      <c r="AL2435" t="s">
        <v>330</v>
      </c>
      <c r="AM2435">
        <v>2</v>
      </c>
      <c r="AN2435">
        <v>2</v>
      </c>
      <c r="AO2435" t="s">
        <v>22254</v>
      </c>
      <c r="AP2435">
        <v>250</v>
      </c>
      <c r="AQ2435">
        <v>31</v>
      </c>
      <c r="AR2435">
        <v>1125</v>
      </c>
      <c r="AS2435">
        <v>31</v>
      </c>
      <c r="AT2435">
        <v>31</v>
      </c>
      <c r="AU2435">
        <v>1125</v>
      </c>
      <c r="AV2435">
        <v>1125</v>
      </c>
      <c r="AW2435">
        <v>31</v>
      </c>
      <c r="AX2435">
        <v>1125</v>
      </c>
      <c r="AY2435" t="s">
        <v>97</v>
      </c>
      <c r="AZ2435" t="s">
        <v>94</v>
      </c>
      <c r="BA2435">
        <v>11</v>
      </c>
      <c r="BB2435">
        <v>11</v>
      </c>
      <c r="BC2435">
        <v>11</v>
      </c>
      <c r="BD2435">
        <v>191</v>
      </c>
      <c r="BE2435" s="1">
        <v>44915</v>
      </c>
      <c r="BF2435">
        <v>7</v>
      </c>
      <c r="BG2435">
        <v>2</v>
      </c>
      <c r="BH2435">
        <v>0</v>
      </c>
      <c r="BI2435" s="1">
        <v>43665</v>
      </c>
      <c r="BJ2435" s="1">
        <v>44773</v>
      </c>
      <c r="BK2435">
        <v>4.71</v>
      </c>
      <c r="BL2435">
        <v>4.8600000000000003</v>
      </c>
      <c r="BM2435">
        <v>4.29</v>
      </c>
      <c r="BN2435">
        <v>4.57</v>
      </c>
      <c r="BO2435">
        <v>4.57</v>
      </c>
      <c r="BP2435">
        <v>5</v>
      </c>
      <c r="BQ2435">
        <v>4.8600000000000003</v>
      </c>
      <c r="BR2435" t="s">
        <v>97</v>
      </c>
      <c r="BS2435" t="s">
        <v>89</v>
      </c>
      <c r="BT2435">
        <v>1</v>
      </c>
      <c r="BU2435">
        <v>1</v>
      </c>
      <c r="BV2435">
        <v>0</v>
      </c>
      <c r="BW2435">
        <v>0</v>
      </c>
      <c r="BX2435">
        <v>0.17</v>
      </c>
    </row>
    <row r="2436" spans="1:76" x14ac:dyDescent="0.25">
      <c r="A2436" t="s">
        <v>76</v>
      </c>
      <c r="B2436">
        <v>34513377</v>
      </c>
      <c r="C2436" t="s">
        <v>22255</v>
      </c>
      <c r="D2436">
        <v>20221220053924</v>
      </c>
      <c r="E2436" s="1">
        <v>44915</v>
      </c>
      <c r="F2436" t="s">
        <v>78</v>
      </c>
      <c r="G2436" t="s">
        <v>22256</v>
      </c>
      <c r="H2436" t="s">
        <v>22257</v>
      </c>
      <c r="I2436" t="s">
        <v>22258</v>
      </c>
      <c r="J2436" t="s">
        <v>22259</v>
      </c>
      <c r="K2436">
        <v>218678320</v>
      </c>
      <c r="L2436" t="s">
        <v>22260</v>
      </c>
      <c r="M2436" t="s">
        <v>8903</v>
      </c>
      <c r="N2436" s="1">
        <v>43376</v>
      </c>
      <c r="O2436" t="s">
        <v>22261</v>
      </c>
      <c r="P2436" t="s">
        <v>22262</v>
      </c>
      <c r="Q2436" t="s">
        <v>87</v>
      </c>
      <c r="R2436" t="s">
        <v>87</v>
      </c>
      <c r="S2436" t="s">
        <v>87</v>
      </c>
      <c r="T2436" t="s">
        <v>89</v>
      </c>
      <c r="U2436" t="s">
        <v>22263</v>
      </c>
      <c r="V2436" t="s">
        <v>22264</v>
      </c>
      <c r="W2436" t="s">
        <v>97</v>
      </c>
      <c r="X2436">
        <v>1</v>
      </c>
      <c r="Y2436">
        <v>1</v>
      </c>
      <c r="Z2436" t="s">
        <v>114</v>
      </c>
      <c r="AA2436" t="s">
        <v>94</v>
      </c>
      <c r="AB2436" t="s">
        <v>94</v>
      </c>
      <c r="AC2436" t="s">
        <v>95</v>
      </c>
      <c r="AD2436" t="s">
        <v>879</v>
      </c>
      <c r="AE2436" t="s">
        <v>97</v>
      </c>
      <c r="AF2436">
        <v>38.92718</v>
      </c>
      <c r="AG2436">
        <v>-76.973330000000004</v>
      </c>
      <c r="AH2436" t="s">
        <v>712</v>
      </c>
      <c r="AI2436" t="s">
        <v>99</v>
      </c>
      <c r="AJ2436">
        <v>1</v>
      </c>
      <c r="AK2436" t="s">
        <v>97</v>
      </c>
      <c r="AL2436" t="s">
        <v>100</v>
      </c>
      <c r="AM2436">
        <v>1</v>
      </c>
      <c r="AN2436">
        <v>1</v>
      </c>
      <c r="AO2436" t="s">
        <v>22265</v>
      </c>
      <c r="AP2436">
        <v>65</v>
      </c>
      <c r="AQ2436">
        <v>31</v>
      </c>
      <c r="AR2436">
        <v>1125</v>
      </c>
      <c r="AS2436">
        <v>31</v>
      </c>
      <c r="AT2436">
        <v>31</v>
      </c>
      <c r="AU2436">
        <v>1125</v>
      </c>
      <c r="AV2436">
        <v>1125</v>
      </c>
      <c r="AW2436">
        <v>31</v>
      </c>
      <c r="AX2436">
        <v>1125</v>
      </c>
      <c r="AY2436" t="s">
        <v>97</v>
      </c>
      <c r="AZ2436" t="s">
        <v>94</v>
      </c>
      <c r="BA2436">
        <v>30</v>
      </c>
      <c r="BB2436">
        <v>60</v>
      </c>
      <c r="BC2436">
        <v>90</v>
      </c>
      <c r="BD2436">
        <v>365</v>
      </c>
      <c r="BE2436" s="1">
        <v>44915</v>
      </c>
      <c r="BF2436">
        <v>0</v>
      </c>
      <c r="BG2436">
        <v>0</v>
      </c>
      <c r="BH2436">
        <v>0</v>
      </c>
      <c r="BI2436" s="1"/>
      <c r="BJ2436" s="1"/>
      <c r="BR2436" t="s">
        <v>97</v>
      </c>
      <c r="BS2436" t="s">
        <v>89</v>
      </c>
      <c r="BT2436">
        <v>1</v>
      </c>
      <c r="BU2436">
        <v>0</v>
      </c>
      <c r="BV2436">
        <v>1</v>
      </c>
      <c r="BW2436">
        <v>0</v>
      </c>
    </row>
    <row r="2437" spans="1:76" x14ac:dyDescent="0.25">
      <c r="A2437" t="s">
        <v>76</v>
      </c>
      <c r="B2437">
        <v>34568695</v>
      </c>
      <c r="C2437" t="s">
        <v>22266</v>
      </c>
      <c r="D2437">
        <v>20221220053924</v>
      </c>
      <c r="E2437" s="1">
        <v>44915</v>
      </c>
      <c r="F2437" t="s">
        <v>78</v>
      </c>
      <c r="G2437" t="s">
        <v>22267</v>
      </c>
      <c r="H2437" t="s">
        <v>22268</v>
      </c>
      <c r="I2437" t="s">
        <v>22269</v>
      </c>
      <c r="J2437" t="s">
        <v>22270</v>
      </c>
      <c r="K2437">
        <v>35990837</v>
      </c>
      <c r="L2437" t="s">
        <v>22271</v>
      </c>
      <c r="M2437" t="s">
        <v>22272</v>
      </c>
      <c r="N2437" s="1">
        <v>42171</v>
      </c>
      <c r="O2437" t="s">
        <v>85</v>
      </c>
      <c r="P2437" t="s">
        <v>97</v>
      </c>
      <c r="Q2437" t="s">
        <v>159</v>
      </c>
      <c r="R2437" t="s">
        <v>176</v>
      </c>
      <c r="S2437" t="s">
        <v>88</v>
      </c>
      <c r="T2437" t="s">
        <v>89</v>
      </c>
      <c r="U2437" t="s">
        <v>22273</v>
      </c>
      <c r="V2437" t="s">
        <v>22274</v>
      </c>
      <c r="W2437" t="s">
        <v>1666</v>
      </c>
      <c r="X2437">
        <v>2</v>
      </c>
      <c r="Y2437">
        <v>2</v>
      </c>
      <c r="Z2437" t="s">
        <v>114</v>
      </c>
      <c r="AA2437" t="s">
        <v>94</v>
      </c>
      <c r="AB2437" t="s">
        <v>94</v>
      </c>
      <c r="AC2437" t="s">
        <v>95</v>
      </c>
      <c r="AD2437" t="s">
        <v>362</v>
      </c>
      <c r="AE2437" t="s">
        <v>97</v>
      </c>
      <c r="AF2437">
        <v>38.886749999999999</v>
      </c>
      <c r="AG2437">
        <v>-76.923349999999999</v>
      </c>
      <c r="AH2437" t="s">
        <v>148</v>
      </c>
      <c r="AI2437" t="s">
        <v>117</v>
      </c>
      <c r="AJ2437">
        <v>2</v>
      </c>
      <c r="AK2437" t="s">
        <v>97</v>
      </c>
      <c r="AL2437" t="s">
        <v>118</v>
      </c>
      <c r="AN2437">
        <v>1</v>
      </c>
      <c r="AO2437" t="s">
        <v>22275</v>
      </c>
      <c r="AP2437">
        <v>72</v>
      </c>
      <c r="AQ2437">
        <v>2</v>
      </c>
      <c r="AR2437">
        <v>1125</v>
      </c>
      <c r="AS2437">
        <v>2</v>
      </c>
      <c r="AT2437">
        <v>2</v>
      </c>
      <c r="AU2437">
        <v>1125</v>
      </c>
      <c r="AV2437">
        <v>1125</v>
      </c>
      <c r="AW2437">
        <v>2</v>
      </c>
      <c r="AX2437">
        <v>1125</v>
      </c>
      <c r="AY2437" t="s">
        <v>97</v>
      </c>
      <c r="AZ2437" t="s">
        <v>94</v>
      </c>
      <c r="BA2437">
        <v>22</v>
      </c>
      <c r="BB2437">
        <v>32</v>
      </c>
      <c r="BC2437">
        <v>32</v>
      </c>
      <c r="BD2437">
        <v>33</v>
      </c>
      <c r="BE2437" s="1">
        <v>44915</v>
      </c>
      <c r="BF2437">
        <v>81</v>
      </c>
      <c r="BG2437">
        <v>49</v>
      </c>
      <c r="BH2437">
        <v>1</v>
      </c>
      <c r="BI2437" s="1">
        <v>43786</v>
      </c>
      <c r="BJ2437" s="1">
        <v>44893</v>
      </c>
      <c r="BK2437">
        <v>4.78</v>
      </c>
      <c r="BL2437">
        <v>4.78</v>
      </c>
      <c r="BM2437">
        <v>4.8</v>
      </c>
      <c r="BN2437">
        <v>4.74</v>
      </c>
      <c r="BO2437">
        <v>4.9000000000000004</v>
      </c>
      <c r="BP2437">
        <v>4.54</v>
      </c>
      <c r="BQ2437">
        <v>4.8099999999999996</v>
      </c>
      <c r="BR2437" t="s">
        <v>22276</v>
      </c>
      <c r="BS2437" t="s">
        <v>89</v>
      </c>
      <c r="BT2437">
        <v>2</v>
      </c>
      <c r="BU2437">
        <v>2</v>
      </c>
      <c r="BV2437">
        <v>0</v>
      </c>
      <c r="BW2437">
        <v>0</v>
      </c>
      <c r="BX2437">
        <v>2.15</v>
      </c>
    </row>
    <row r="2438" spans="1:76" x14ac:dyDescent="0.25">
      <c r="A2438" t="s">
        <v>76</v>
      </c>
      <c r="B2438">
        <v>34590510</v>
      </c>
      <c r="C2438" t="s">
        <v>22277</v>
      </c>
      <c r="D2438">
        <v>20221220053924</v>
      </c>
      <c r="E2438" s="1">
        <v>44915</v>
      </c>
      <c r="F2438" t="s">
        <v>78</v>
      </c>
      <c r="G2438" t="s">
        <v>22278</v>
      </c>
      <c r="H2438" t="s">
        <v>22279</v>
      </c>
      <c r="I2438" t="s">
        <v>22280</v>
      </c>
      <c r="J2438" t="s">
        <v>22281</v>
      </c>
      <c r="K2438">
        <v>10750206</v>
      </c>
      <c r="L2438" t="s">
        <v>18153</v>
      </c>
      <c r="M2438" t="s">
        <v>18154</v>
      </c>
      <c r="N2438" s="1">
        <v>41629</v>
      </c>
      <c r="O2438" t="s">
        <v>85</v>
      </c>
      <c r="P2438" t="s">
        <v>18155</v>
      </c>
      <c r="Q2438" t="s">
        <v>159</v>
      </c>
      <c r="R2438" t="s">
        <v>88</v>
      </c>
      <c r="S2438" t="s">
        <v>88</v>
      </c>
      <c r="T2438" t="s">
        <v>89</v>
      </c>
      <c r="U2438" t="s">
        <v>18156</v>
      </c>
      <c r="V2438" t="s">
        <v>18157</v>
      </c>
      <c r="W2438" t="s">
        <v>2973</v>
      </c>
      <c r="X2438">
        <v>2</v>
      </c>
      <c r="Y2438">
        <v>3</v>
      </c>
      <c r="Z2438" t="s">
        <v>114</v>
      </c>
      <c r="AA2438" t="s">
        <v>94</v>
      </c>
      <c r="AB2438" t="s">
        <v>94</v>
      </c>
      <c r="AC2438" t="s">
        <v>95</v>
      </c>
      <c r="AD2438" t="s">
        <v>2974</v>
      </c>
      <c r="AE2438" t="s">
        <v>97</v>
      </c>
      <c r="AF2438">
        <v>38.910119999999999</v>
      </c>
      <c r="AG2438">
        <v>-76.940479999999994</v>
      </c>
      <c r="AH2438" t="s">
        <v>210</v>
      </c>
      <c r="AI2438" t="s">
        <v>117</v>
      </c>
      <c r="AJ2438">
        <v>12</v>
      </c>
      <c r="AK2438" t="s">
        <v>97</v>
      </c>
      <c r="AL2438" t="s">
        <v>541</v>
      </c>
      <c r="AM2438">
        <v>4</v>
      </c>
      <c r="AN2438">
        <v>7</v>
      </c>
      <c r="AO2438" t="s">
        <v>22282</v>
      </c>
      <c r="AP2438">
        <v>296</v>
      </c>
      <c r="AQ2438">
        <v>2</v>
      </c>
      <c r="AR2438">
        <v>1125</v>
      </c>
      <c r="AS2438">
        <v>2</v>
      </c>
      <c r="AT2438">
        <v>2</v>
      </c>
      <c r="AU2438">
        <v>1125</v>
      </c>
      <c r="AV2438">
        <v>1125</v>
      </c>
      <c r="AW2438">
        <v>2</v>
      </c>
      <c r="AX2438">
        <v>1125</v>
      </c>
      <c r="AY2438" t="s">
        <v>97</v>
      </c>
      <c r="AZ2438" t="s">
        <v>94</v>
      </c>
      <c r="BA2438">
        <v>30</v>
      </c>
      <c r="BB2438">
        <v>60</v>
      </c>
      <c r="BC2438">
        <v>90</v>
      </c>
      <c r="BD2438">
        <v>90</v>
      </c>
      <c r="BE2438" s="1">
        <v>44915</v>
      </c>
      <c r="BF2438">
        <v>69</v>
      </c>
      <c r="BG2438">
        <v>27</v>
      </c>
      <c r="BH2438">
        <v>1</v>
      </c>
      <c r="BI2438" s="1">
        <v>43639</v>
      </c>
      <c r="BJ2438" s="1">
        <v>44891</v>
      </c>
      <c r="BK2438">
        <v>4.4800000000000004</v>
      </c>
      <c r="BL2438">
        <v>4.4800000000000004</v>
      </c>
      <c r="BM2438">
        <v>4.6100000000000003</v>
      </c>
      <c r="BN2438">
        <v>4.87</v>
      </c>
      <c r="BO2438">
        <v>4.7699999999999996</v>
      </c>
      <c r="BP2438">
        <v>4.07</v>
      </c>
      <c r="BQ2438">
        <v>4.41</v>
      </c>
      <c r="BR2438" t="s">
        <v>184</v>
      </c>
      <c r="BS2438" t="s">
        <v>89</v>
      </c>
      <c r="BT2438">
        <v>2</v>
      </c>
      <c r="BU2438">
        <v>2</v>
      </c>
      <c r="BV2438">
        <v>0</v>
      </c>
      <c r="BW2438">
        <v>0</v>
      </c>
      <c r="BX2438">
        <v>1.62</v>
      </c>
    </row>
    <row r="2439" spans="1:76" x14ac:dyDescent="0.25">
      <c r="A2439" t="s">
        <v>76</v>
      </c>
      <c r="B2439">
        <v>34594785</v>
      </c>
      <c r="C2439" t="s">
        <v>22283</v>
      </c>
      <c r="D2439">
        <v>20221220053924</v>
      </c>
      <c r="E2439" s="1">
        <v>44915</v>
      </c>
      <c r="F2439" t="s">
        <v>78</v>
      </c>
      <c r="G2439" t="s">
        <v>22284</v>
      </c>
      <c r="H2439" t="s">
        <v>22285</v>
      </c>
      <c r="I2439" t="s">
        <v>22286</v>
      </c>
      <c r="J2439" t="s">
        <v>22287</v>
      </c>
      <c r="K2439">
        <v>261002058</v>
      </c>
      <c r="L2439" t="s">
        <v>22288</v>
      </c>
      <c r="M2439" t="s">
        <v>22289</v>
      </c>
      <c r="N2439" s="1">
        <v>43595</v>
      </c>
      <c r="O2439" t="s">
        <v>16890</v>
      </c>
      <c r="P2439" t="s">
        <v>97</v>
      </c>
      <c r="Q2439" t="s">
        <v>159</v>
      </c>
      <c r="R2439" t="s">
        <v>88</v>
      </c>
      <c r="S2439" t="s">
        <v>253</v>
      </c>
      <c r="T2439" t="s">
        <v>89</v>
      </c>
      <c r="U2439" t="s">
        <v>22290</v>
      </c>
      <c r="V2439" t="s">
        <v>22291</v>
      </c>
      <c r="W2439" t="s">
        <v>6598</v>
      </c>
      <c r="X2439">
        <v>5</v>
      </c>
      <c r="Y2439">
        <v>5</v>
      </c>
      <c r="Z2439" t="s">
        <v>284</v>
      </c>
      <c r="AA2439" t="s">
        <v>94</v>
      </c>
      <c r="AB2439" t="s">
        <v>89</v>
      </c>
      <c r="AC2439" t="s">
        <v>95</v>
      </c>
      <c r="AD2439" t="s">
        <v>565</v>
      </c>
      <c r="AE2439" t="s">
        <v>97</v>
      </c>
      <c r="AF2439">
        <v>38.927320000000002</v>
      </c>
      <c r="AG2439">
        <v>-77.02619</v>
      </c>
      <c r="AH2439" t="s">
        <v>181</v>
      </c>
      <c r="AI2439" t="s">
        <v>117</v>
      </c>
      <c r="AJ2439">
        <v>4</v>
      </c>
      <c r="AK2439" t="s">
        <v>97</v>
      </c>
      <c r="AL2439" t="s">
        <v>330</v>
      </c>
      <c r="AM2439">
        <v>2</v>
      </c>
      <c r="AN2439">
        <v>2</v>
      </c>
      <c r="AO2439" t="s">
        <v>22292</v>
      </c>
      <c r="AP2439">
        <v>90</v>
      </c>
      <c r="AQ2439">
        <v>31</v>
      </c>
      <c r="AR2439">
        <v>1125</v>
      </c>
      <c r="AS2439">
        <v>31</v>
      </c>
      <c r="AT2439">
        <v>31</v>
      </c>
      <c r="AU2439">
        <v>1125</v>
      </c>
      <c r="AV2439">
        <v>1125</v>
      </c>
      <c r="AW2439">
        <v>31</v>
      </c>
      <c r="AX2439">
        <v>1125</v>
      </c>
      <c r="AY2439" t="s">
        <v>97</v>
      </c>
      <c r="AZ2439" t="s">
        <v>94</v>
      </c>
      <c r="BA2439">
        <v>30</v>
      </c>
      <c r="BB2439">
        <v>60</v>
      </c>
      <c r="BC2439">
        <v>90</v>
      </c>
      <c r="BD2439">
        <v>180</v>
      </c>
      <c r="BE2439" s="1">
        <v>44915</v>
      </c>
      <c r="BF2439">
        <v>68</v>
      </c>
      <c r="BG2439">
        <v>18</v>
      </c>
      <c r="BH2439">
        <v>0</v>
      </c>
      <c r="BI2439" s="1">
        <v>43723</v>
      </c>
      <c r="BJ2439" s="1">
        <v>44835</v>
      </c>
      <c r="BK2439">
        <v>4.3499999999999996</v>
      </c>
      <c r="BL2439">
        <v>4.47</v>
      </c>
      <c r="BM2439">
        <v>4.47</v>
      </c>
      <c r="BN2439">
        <v>4.6900000000000004</v>
      </c>
      <c r="BO2439">
        <v>4.59</v>
      </c>
      <c r="BP2439">
        <v>4.51</v>
      </c>
      <c r="BQ2439">
        <v>4.51</v>
      </c>
      <c r="BR2439" t="s">
        <v>97</v>
      </c>
      <c r="BS2439" t="s">
        <v>89</v>
      </c>
      <c r="BT2439">
        <v>1</v>
      </c>
      <c r="BU2439">
        <v>1</v>
      </c>
      <c r="BV2439">
        <v>0</v>
      </c>
      <c r="BW2439">
        <v>0</v>
      </c>
      <c r="BX2439">
        <v>1.71</v>
      </c>
    </row>
    <row r="2440" spans="1:76" x14ac:dyDescent="0.25">
      <c r="A2440" t="s">
        <v>76</v>
      </c>
      <c r="B2440">
        <v>34602332</v>
      </c>
      <c r="C2440" t="s">
        <v>22293</v>
      </c>
      <c r="D2440">
        <v>20221220053924</v>
      </c>
      <c r="E2440" s="1">
        <v>44915</v>
      </c>
      <c r="F2440" t="s">
        <v>78</v>
      </c>
      <c r="G2440" t="s">
        <v>22294</v>
      </c>
      <c r="H2440" t="s">
        <v>22295</v>
      </c>
      <c r="I2440" t="s">
        <v>97</v>
      </c>
      <c r="J2440" t="s">
        <v>22296</v>
      </c>
      <c r="K2440">
        <v>48005494</v>
      </c>
      <c r="L2440" t="s">
        <v>19136</v>
      </c>
      <c r="M2440" t="s">
        <v>19137</v>
      </c>
      <c r="N2440" s="1">
        <v>42310</v>
      </c>
      <c r="O2440" t="s">
        <v>9134</v>
      </c>
      <c r="P2440" t="s">
        <v>19138</v>
      </c>
      <c r="Q2440" t="s">
        <v>159</v>
      </c>
      <c r="R2440" t="s">
        <v>88</v>
      </c>
      <c r="S2440" t="s">
        <v>423</v>
      </c>
      <c r="T2440" t="s">
        <v>89</v>
      </c>
      <c r="U2440" t="s">
        <v>19139</v>
      </c>
      <c r="V2440" t="s">
        <v>19140</v>
      </c>
      <c r="W2440" t="s">
        <v>19141</v>
      </c>
      <c r="X2440">
        <v>1524</v>
      </c>
      <c r="Y2440">
        <v>1952</v>
      </c>
      <c r="Z2440" t="s">
        <v>93</v>
      </c>
      <c r="AA2440" t="s">
        <v>94</v>
      </c>
      <c r="AB2440" t="s">
        <v>94</v>
      </c>
      <c r="AC2440" t="s">
        <v>97</v>
      </c>
      <c r="AD2440" t="s">
        <v>565</v>
      </c>
      <c r="AE2440" t="s">
        <v>97</v>
      </c>
      <c r="AF2440">
        <v>38.920119999999997</v>
      </c>
      <c r="AG2440">
        <v>-77.034660000000002</v>
      </c>
      <c r="AH2440" t="s">
        <v>1170</v>
      </c>
      <c r="AI2440" t="s">
        <v>117</v>
      </c>
      <c r="AJ2440">
        <v>2</v>
      </c>
      <c r="AK2440" t="s">
        <v>97</v>
      </c>
      <c r="AL2440" t="s">
        <v>118</v>
      </c>
      <c r="AM2440">
        <v>1</v>
      </c>
      <c r="AN2440">
        <v>1</v>
      </c>
      <c r="AO2440" t="s">
        <v>22297</v>
      </c>
      <c r="AP2440">
        <v>91</v>
      </c>
      <c r="AQ2440">
        <v>31</v>
      </c>
      <c r="AR2440">
        <v>731</v>
      </c>
      <c r="AS2440">
        <v>31</v>
      </c>
      <c r="AT2440">
        <v>31</v>
      </c>
      <c r="AU2440">
        <v>731</v>
      </c>
      <c r="AV2440">
        <v>731</v>
      </c>
      <c r="AW2440">
        <v>31</v>
      </c>
      <c r="AX2440">
        <v>731</v>
      </c>
      <c r="AY2440" t="s">
        <v>97</v>
      </c>
      <c r="AZ2440" t="s">
        <v>94</v>
      </c>
      <c r="BA2440">
        <v>28</v>
      </c>
      <c r="BB2440">
        <v>58</v>
      </c>
      <c r="BC2440">
        <v>88</v>
      </c>
      <c r="BD2440">
        <v>363</v>
      </c>
      <c r="BE2440" s="1">
        <v>44915</v>
      </c>
      <c r="BF2440">
        <v>3</v>
      </c>
      <c r="BG2440">
        <v>0</v>
      </c>
      <c r="BH2440">
        <v>0</v>
      </c>
      <c r="BI2440" s="1">
        <v>43807</v>
      </c>
      <c r="BJ2440" s="1">
        <v>44186</v>
      </c>
      <c r="BK2440">
        <v>5</v>
      </c>
      <c r="BL2440">
        <v>5</v>
      </c>
      <c r="BM2440">
        <v>5</v>
      </c>
      <c r="BN2440">
        <v>5</v>
      </c>
      <c r="BO2440">
        <v>5</v>
      </c>
      <c r="BP2440">
        <v>5</v>
      </c>
      <c r="BQ2440">
        <v>5</v>
      </c>
      <c r="BR2440" t="s">
        <v>97</v>
      </c>
      <c r="BS2440" t="s">
        <v>89</v>
      </c>
      <c r="BT2440">
        <v>145</v>
      </c>
      <c r="BU2440">
        <v>145</v>
      </c>
      <c r="BV2440">
        <v>0</v>
      </c>
      <c r="BW2440">
        <v>0</v>
      </c>
      <c r="BX2440">
        <v>0.08</v>
      </c>
    </row>
    <row r="2441" spans="1:76" x14ac:dyDescent="0.25">
      <c r="A2441" t="s">
        <v>76</v>
      </c>
      <c r="B2441">
        <v>34603310</v>
      </c>
      <c r="C2441" t="s">
        <v>22298</v>
      </c>
      <c r="D2441">
        <v>20221220053924</v>
      </c>
      <c r="E2441" s="1">
        <v>44915</v>
      </c>
      <c r="F2441" t="s">
        <v>78</v>
      </c>
      <c r="G2441" t="s">
        <v>22299</v>
      </c>
      <c r="H2441" t="s">
        <v>22300</v>
      </c>
      <c r="I2441" t="s">
        <v>22301</v>
      </c>
      <c r="J2441" t="s">
        <v>22302</v>
      </c>
      <c r="K2441">
        <v>117707156</v>
      </c>
      <c r="L2441" t="s">
        <v>22303</v>
      </c>
      <c r="M2441" t="s">
        <v>22304</v>
      </c>
      <c r="N2441" s="1">
        <v>42788</v>
      </c>
      <c r="O2441" t="s">
        <v>85</v>
      </c>
      <c r="P2441" t="s">
        <v>22305</v>
      </c>
      <c r="Q2441" t="s">
        <v>87</v>
      </c>
      <c r="R2441" t="s">
        <v>87</v>
      </c>
      <c r="S2441" t="s">
        <v>88</v>
      </c>
      <c r="T2441" t="s">
        <v>89</v>
      </c>
      <c r="U2441" t="s">
        <v>22306</v>
      </c>
      <c r="V2441" t="s">
        <v>22307</v>
      </c>
      <c r="W2441" t="s">
        <v>9574</v>
      </c>
      <c r="X2441">
        <v>2</v>
      </c>
      <c r="Y2441">
        <v>3</v>
      </c>
      <c r="Z2441" t="s">
        <v>114</v>
      </c>
      <c r="AA2441" t="s">
        <v>94</v>
      </c>
      <c r="AB2441" t="s">
        <v>94</v>
      </c>
      <c r="AC2441" t="s">
        <v>95</v>
      </c>
      <c r="AD2441" t="s">
        <v>163</v>
      </c>
      <c r="AE2441" t="s">
        <v>97</v>
      </c>
      <c r="AF2441">
        <v>38.839739999999999</v>
      </c>
      <c r="AG2441">
        <v>-76.989859999999993</v>
      </c>
      <c r="AH2441" t="s">
        <v>135</v>
      </c>
      <c r="AI2441" t="s">
        <v>99</v>
      </c>
      <c r="AJ2441">
        <v>2</v>
      </c>
      <c r="AK2441" t="s">
        <v>97</v>
      </c>
      <c r="AL2441" t="s">
        <v>195</v>
      </c>
      <c r="AM2441">
        <v>1</v>
      </c>
      <c r="AN2441">
        <v>1</v>
      </c>
      <c r="AO2441" t="s">
        <v>22308</v>
      </c>
      <c r="AP2441">
        <v>150</v>
      </c>
      <c r="AQ2441">
        <v>31</v>
      </c>
      <c r="AR2441">
        <v>60</v>
      </c>
      <c r="AS2441">
        <v>31</v>
      </c>
      <c r="AT2441">
        <v>31</v>
      </c>
      <c r="AU2441">
        <v>1125</v>
      </c>
      <c r="AV2441">
        <v>1125</v>
      </c>
      <c r="AW2441">
        <v>31</v>
      </c>
      <c r="AX2441">
        <v>1125</v>
      </c>
      <c r="AY2441" t="s">
        <v>97</v>
      </c>
      <c r="AZ2441" t="s">
        <v>94</v>
      </c>
      <c r="BA2441">
        <v>29</v>
      </c>
      <c r="BB2441">
        <v>59</v>
      </c>
      <c r="BC2441">
        <v>89</v>
      </c>
      <c r="BD2441">
        <v>179</v>
      </c>
      <c r="BE2441" s="1">
        <v>44915</v>
      </c>
      <c r="BF2441">
        <v>13</v>
      </c>
      <c r="BG2441">
        <v>0</v>
      </c>
      <c r="BH2441">
        <v>0</v>
      </c>
      <c r="BI2441" s="1">
        <v>43604</v>
      </c>
      <c r="BJ2441" s="1">
        <v>44441</v>
      </c>
      <c r="BK2441">
        <v>4.92</v>
      </c>
      <c r="BL2441">
        <v>5</v>
      </c>
      <c r="BM2441">
        <v>5</v>
      </c>
      <c r="BN2441">
        <v>5</v>
      </c>
      <c r="BO2441">
        <v>5</v>
      </c>
      <c r="BP2441">
        <v>4.92</v>
      </c>
      <c r="BQ2441">
        <v>4.92</v>
      </c>
      <c r="BR2441" t="s">
        <v>22309</v>
      </c>
      <c r="BS2441" t="s">
        <v>89</v>
      </c>
      <c r="BT2441">
        <v>2</v>
      </c>
      <c r="BU2441">
        <v>0</v>
      </c>
      <c r="BV2441">
        <v>2</v>
      </c>
      <c r="BW2441">
        <v>0</v>
      </c>
      <c r="BX2441">
        <v>0.3</v>
      </c>
    </row>
    <row r="2442" spans="1:76" x14ac:dyDescent="0.25">
      <c r="A2442" t="s">
        <v>76</v>
      </c>
      <c r="B2442">
        <v>34621475</v>
      </c>
      <c r="C2442" t="s">
        <v>22310</v>
      </c>
      <c r="D2442">
        <v>20221220053924</v>
      </c>
      <c r="E2442" s="1">
        <v>44915</v>
      </c>
      <c r="F2442" t="s">
        <v>78</v>
      </c>
      <c r="G2442" t="s">
        <v>22311</v>
      </c>
      <c r="H2442" t="s">
        <v>802</v>
      </c>
      <c r="I2442" t="s">
        <v>710</v>
      </c>
      <c r="J2442" t="s">
        <v>803</v>
      </c>
      <c r="K2442">
        <v>315148</v>
      </c>
      <c r="L2442" t="s">
        <v>699</v>
      </c>
      <c r="M2442" t="s">
        <v>700</v>
      </c>
      <c r="N2442" s="1">
        <v>40522</v>
      </c>
      <c r="O2442" t="s">
        <v>85</v>
      </c>
      <c r="P2442" t="s">
        <v>701</v>
      </c>
      <c r="Q2442" t="s">
        <v>175</v>
      </c>
      <c r="R2442" t="s">
        <v>487</v>
      </c>
      <c r="S2442" t="s">
        <v>702</v>
      </c>
      <c r="T2442" t="s">
        <v>89</v>
      </c>
      <c r="U2442" t="s">
        <v>703</v>
      </c>
      <c r="V2442" t="s">
        <v>704</v>
      </c>
      <c r="W2442" t="s">
        <v>705</v>
      </c>
      <c r="X2442">
        <v>71</v>
      </c>
      <c r="Y2442">
        <v>79</v>
      </c>
      <c r="Z2442" t="s">
        <v>114</v>
      </c>
      <c r="AA2442" t="s">
        <v>94</v>
      </c>
      <c r="AB2442" t="s">
        <v>94</v>
      </c>
      <c r="AC2442" t="s">
        <v>95</v>
      </c>
      <c r="AD2442" t="s">
        <v>180</v>
      </c>
      <c r="AE2442" t="s">
        <v>97</v>
      </c>
      <c r="AF2442">
        <v>38.938470000000002</v>
      </c>
      <c r="AG2442">
        <v>-77.02449</v>
      </c>
      <c r="AH2442" t="s">
        <v>712</v>
      </c>
      <c r="AI2442" t="s">
        <v>99</v>
      </c>
      <c r="AJ2442">
        <v>1</v>
      </c>
      <c r="AK2442" t="s">
        <v>97</v>
      </c>
      <c r="AL2442" t="s">
        <v>413</v>
      </c>
      <c r="AM2442">
        <v>1</v>
      </c>
      <c r="AN2442">
        <v>1</v>
      </c>
      <c r="AO2442" t="s">
        <v>22312</v>
      </c>
      <c r="AP2442">
        <v>39</v>
      </c>
      <c r="AQ2442">
        <v>31</v>
      </c>
      <c r="AR2442">
        <v>365</v>
      </c>
      <c r="AS2442">
        <v>31</v>
      </c>
      <c r="AT2442">
        <v>31</v>
      </c>
      <c r="AU2442">
        <v>365</v>
      </c>
      <c r="AV2442">
        <v>365</v>
      </c>
      <c r="AW2442">
        <v>31</v>
      </c>
      <c r="AX2442">
        <v>365</v>
      </c>
      <c r="AY2442" t="s">
        <v>97</v>
      </c>
      <c r="AZ2442" t="s">
        <v>94</v>
      </c>
      <c r="BA2442">
        <v>30</v>
      </c>
      <c r="BB2442">
        <v>60</v>
      </c>
      <c r="BC2442">
        <v>90</v>
      </c>
      <c r="BD2442">
        <v>365</v>
      </c>
      <c r="BE2442" s="1">
        <v>44915</v>
      </c>
      <c r="BF2442">
        <v>6</v>
      </c>
      <c r="BG2442">
        <v>3</v>
      </c>
      <c r="BH2442">
        <v>0</v>
      </c>
      <c r="BI2442" s="1">
        <v>43769</v>
      </c>
      <c r="BJ2442" s="1">
        <v>44831</v>
      </c>
      <c r="BK2442">
        <v>4.17</v>
      </c>
      <c r="BL2442">
        <v>4.33</v>
      </c>
      <c r="BM2442">
        <v>3.83</v>
      </c>
      <c r="BN2442">
        <v>4.33</v>
      </c>
      <c r="BO2442">
        <v>4.33</v>
      </c>
      <c r="BP2442">
        <v>3.83</v>
      </c>
      <c r="BQ2442">
        <v>4.17</v>
      </c>
      <c r="BR2442" t="s">
        <v>97</v>
      </c>
      <c r="BS2442" t="s">
        <v>89</v>
      </c>
      <c r="BT2442">
        <v>35</v>
      </c>
      <c r="BU2442">
        <v>0</v>
      </c>
      <c r="BV2442">
        <v>35</v>
      </c>
      <c r="BW2442">
        <v>0</v>
      </c>
      <c r="BX2442">
        <v>0.16</v>
      </c>
    </row>
    <row r="2443" spans="1:76" x14ac:dyDescent="0.25">
      <c r="A2443" t="s">
        <v>76</v>
      </c>
      <c r="B2443">
        <v>34624488</v>
      </c>
      <c r="C2443" t="s">
        <v>22313</v>
      </c>
      <c r="D2443">
        <v>20221220053924</v>
      </c>
      <c r="E2443" s="1">
        <v>44915</v>
      </c>
      <c r="F2443" t="s">
        <v>78</v>
      </c>
      <c r="G2443" t="s">
        <v>22314</v>
      </c>
      <c r="H2443" t="s">
        <v>22315</v>
      </c>
      <c r="I2443" t="s">
        <v>97</v>
      </c>
      <c r="J2443" t="s">
        <v>22316</v>
      </c>
      <c r="K2443">
        <v>48005494</v>
      </c>
      <c r="L2443" t="s">
        <v>19136</v>
      </c>
      <c r="M2443" t="s">
        <v>19137</v>
      </c>
      <c r="N2443" s="1">
        <v>42310</v>
      </c>
      <c r="O2443" t="s">
        <v>9134</v>
      </c>
      <c r="P2443" t="s">
        <v>19138</v>
      </c>
      <c r="Q2443" t="s">
        <v>159</v>
      </c>
      <c r="R2443" t="s">
        <v>88</v>
      </c>
      <c r="S2443" t="s">
        <v>423</v>
      </c>
      <c r="T2443" t="s">
        <v>89</v>
      </c>
      <c r="U2443" t="s">
        <v>19139</v>
      </c>
      <c r="V2443" t="s">
        <v>19140</v>
      </c>
      <c r="W2443" t="s">
        <v>19141</v>
      </c>
      <c r="X2443">
        <v>1524</v>
      </c>
      <c r="Y2443">
        <v>1952</v>
      </c>
      <c r="Z2443" t="s">
        <v>93</v>
      </c>
      <c r="AA2443" t="s">
        <v>94</v>
      </c>
      <c r="AB2443" t="s">
        <v>94</v>
      </c>
      <c r="AC2443" t="s">
        <v>97</v>
      </c>
      <c r="AD2443" t="s">
        <v>329</v>
      </c>
      <c r="AE2443" t="s">
        <v>97</v>
      </c>
      <c r="AF2443">
        <v>38.898879999999998</v>
      </c>
      <c r="AG2443">
        <v>-76.992069999999998</v>
      </c>
      <c r="AH2443" t="s">
        <v>1170</v>
      </c>
      <c r="AI2443" t="s">
        <v>117</v>
      </c>
      <c r="AJ2443">
        <v>2</v>
      </c>
      <c r="AK2443" t="s">
        <v>97</v>
      </c>
      <c r="AL2443" t="s">
        <v>195</v>
      </c>
      <c r="AM2443">
        <v>1</v>
      </c>
      <c r="AN2443">
        <v>1</v>
      </c>
      <c r="AO2443" t="s">
        <v>22317</v>
      </c>
      <c r="AP2443">
        <v>108</v>
      </c>
      <c r="AQ2443">
        <v>31</v>
      </c>
      <c r="AR2443">
        <v>731</v>
      </c>
      <c r="AS2443">
        <v>31</v>
      </c>
      <c r="AT2443">
        <v>31</v>
      </c>
      <c r="AU2443">
        <v>731</v>
      </c>
      <c r="AV2443">
        <v>731</v>
      </c>
      <c r="AW2443">
        <v>31</v>
      </c>
      <c r="AX2443">
        <v>731</v>
      </c>
      <c r="AY2443" t="s">
        <v>97</v>
      </c>
      <c r="AZ2443" t="s">
        <v>94</v>
      </c>
      <c r="BA2443">
        <v>11</v>
      </c>
      <c r="BB2443">
        <v>11</v>
      </c>
      <c r="BC2443">
        <v>41</v>
      </c>
      <c r="BD2443">
        <v>316</v>
      </c>
      <c r="BE2443" s="1">
        <v>44915</v>
      </c>
      <c r="BF2443">
        <v>6</v>
      </c>
      <c r="BG2443">
        <v>3</v>
      </c>
      <c r="BH2443">
        <v>1</v>
      </c>
      <c r="BI2443" s="1">
        <v>43891</v>
      </c>
      <c r="BJ2443" s="1">
        <v>44895</v>
      </c>
      <c r="BK2443">
        <v>4.67</v>
      </c>
      <c r="BL2443">
        <v>4.67</v>
      </c>
      <c r="BM2443">
        <v>4.83</v>
      </c>
      <c r="BN2443">
        <v>5</v>
      </c>
      <c r="BO2443">
        <v>5</v>
      </c>
      <c r="BP2443">
        <v>4.83</v>
      </c>
      <c r="BQ2443">
        <v>4.5</v>
      </c>
      <c r="BR2443" t="s">
        <v>97</v>
      </c>
      <c r="BS2443" t="s">
        <v>89</v>
      </c>
      <c r="BT2443">
        <v>145</v>
      </c>
      <c r="BU2443">
        <v>145</v>
      </c>
      <c r="BV2443">
        <v>0</v>
      </c>
      <c r="BW2443">
        <v>0</v>
      </c>
      <c r="BX2443">
        <v>0.18</v>
      </c>
    </row>
    <row r="2444" spans="1:76" x14ac:dyDescent="0.25">
      <c r="A2444" t="s">
        <v>76</v>
      </c>
      <c r="B2444">
        <v>34624511</v>
      </c>
      <c r="C2444" t="s">
        <v>22318</v>
      </c>
      <c r="D2444">
        <v>20221220053924</v>
      </c>
      <c r="E2444" s="1">
        <v>44915</v>
      </c>
      <c r="F2444" t="s">
        <v>78</v>
      </c>
      <c r="G2444" t="s">
        <v>22319</v>
      </c>
      <c r="H2444" t="s">
        <v>22320</v>
      </c>
      <c r="I2444" t="s">
        <v>97</v>
      </c>
      <c r="J2444" t="s">
        <v>22321</v>
      </c>
      <c r="K2444">
        <v>48005494</v>
      </c>
      <c r="L2444" t="s">
        <v>19136</v>
      </c>
      <c r="M2444" t="s">
        <v>19137</v>
      </c>
      <c r="N2444" s="1">
        <v>42310</v>
      </c>
      <c r="O2444" t="s">
        <v>9134</v>
      </c>
      <c r="P2444" t="s">
        <v>19138</v>
      </c>
      <c r="Q2444" t="s">
        <v>159</v>
      </c>
      <c r="R2444" t="s">
        <v>88</v>
      </c>
      <c r="S2444" t="s">
        <v>423</v>
      </c>
      <c r="T2444" t="s">
        <v>89</v>
      </c>
      <c r="U2444" t="s">
        <v>19139</v>
      </c>
      <c r="V2444" t="s">
        <v>19140</v>
      </c>
      <c r="W2444" t="s">
        <v>19141</v>
      </c>
      <c r="X2444">
        <v>1524</v>
      </c>
      <c r="Y2444">
        <v>1952</v>
      </c>
      <c r="Z2444" t="s">
        <v>93</v>
      </c>
      <c r="AA2444" t="s">
        <v>94</v>
      </c>
      <c r="AB2444" t="s">
        <v>94</v>
      </c>
      <c r="AC2444" t="s">
        <v>97</v>
      </c>
      <c r="AD2444" t="s">
        <v>329</v>
      </c>
      <c r="AE2444" t="s">
        <v>97</v>
      </c>
      <c r="AF2444">
        <v>38.900379999999998</v>
      </c>
      <c r="AG2444">
        <v>-76.991309999999999</v>
      </c>
      <c r="AH2444" t="s">
        <v>1170</v>
      </c>
      <c r="AI2444" t="s">
        <v>117</v>
      </c>
      <c r="AJ2444">
        <v>2</v>
      </c>
      <c r="AK2444" t="s">
        <v>97</v>
      </c>
      <c r="AL2444" t="s">
        <v>195</v>
      </c>
      <c r="AM2444">
        <v>1</v>
      </c>
      <c r="AN2444">
        <v>1</v>
      </c>
      <c r="AO2444" t="s">
        <v>22317</v>
      </c>
      <c r="AP2444">
        <v>57</v>
      </c>
      <c r="AQ2444">
        <v>31</v>
      </c>
      <c r="AR2444">
        <v>731</v>
      </c>
      <c r="AS2444">
        <v>31</v>
      </c>
      <c r="AT2444">
        <v>31</v>
      </c>
      <c r="AU2444">
        <v>731</v>
      </c>
      <c r="AV2444">
        <v>731</v>
      </c>
      <c r="AW2444">
        <v>31</v>
      </c>
      <c r="AX2444">
        <v>731</v>
      </c>
      <c r="AY2444" t="s">
        <v>97</v>
      </c>
      <c r="AZ2444" t="s">
        <v>94</v>
      </c>
      <c r="BA2444">
        <v>30</v>
      </c>
      <c r="BB2444">
        <v>60</v>
      </c>
      <c r="BC2444">
        <v>90</v>
      </c>
      <c r="BD2444">
        <v>365</v>
      </c>
      <c r="BE2444" s="1">
        <v>44915</v>
      </c>
      <c r="BF2444">
        <v>5</v>
      </c>
      <c r="BG2444">
        <v>1</v>
      </c>
      <c r="BH2444">
        <v>0</v>
      </c>
      <c r="BI2444" s="1">
        <v>43883</v>
      </c>
      <c r="BJ2444" s="1">
        <v>44601</v>
      </c>
      <c r="BK2444">
        <v>5</v>
      </c>
      <c r="BL2444">
        <v>4.8</v>
      </c>
      <c r="BM2444">
        <v>5</v>
      </c>
      <c r="BN2444">
        <v>5</v>
      </c>
      <c r="BO2444">
        <v>5</v>
      </c>
      <c r="BP2444">
        <v>4.8</v>
      </c>
      <c r="BQ2444">
        <v>4.4000000000000004</v>
      </c>
      <c r="BR2444" t="s">
        <v>97</v>
      </c>
      <c r="BS2444" t="s">
        <v>89</v>
      </c>
      <c r="BT2444">
        <v>145</v>
      </c>
      <c r="BU2444">
        <v>145</v>
      </c>
      <c r="BV2444">
        <v>0</v>
      </c>
      <c r="BW2444">
        <v>0</v>
      </c>
      <c r="BX2444">
        <v>0.15</v>
      </c>
    </row>
    <row r="2445" spans="1:76" x14ac:dyDescent="0.25">
      <c r="A2445" t="s">
        <v>76</v>
      </c>
      <c r="B2445">
        <v>34624516</v>
      </c>
      <c r="C2445" t="s">
        <v>22322</v>
      </c>
      <c r="D2445">
        <v>20221220053924</v>
      </c>
      <c r="E2445" s="1">
        <v>44915</v>
      </c>
      <c r="F2445" t="s">
        <v>78</v>
      </c>
      <c r="G2445" t="s">
        <v>22323</v>
      </c>
      <c r="H2445" t="s">
        <v>22320</v>
      </c>
      <c r="I2445" t="s">
        <v>97</v>
      </c>
      <c r="J2445" t="s">
        <v>22324</v>
      </c>
      <c r="K2445">
        <v>48005494</v>
      </c>
      <c r="L2445" t="s">
        <v>19136</v>
      </c>
      <c r="M2445" t="s">
        <v>19137</v>
      </c>
      <c r="N2445" s="1">
        <v>42310</v>
      </c>
      <c r="O2445" t="s">
        <v>9134</v>
      </c>
      <c r="P2445" t="s">
        <v>19138</v>
      </c>
      <c r="Q2445" t="s">
        <v>159</v>
      </c>
      <c r="R2445" t="s">
        <v>88</v>
      </c>
      <c r="S2445" t="s">
        <v>423</v>
      </c>
      <c r="T2445" t="s">
        <v>89</v>
      </c>
      <c r="U2445" t="s">
        <v>19139</v>
      </c>
      <c r="V2445" t="s">
        <v>19140</v>
      </c>
      <c r="W2445" t="s">
        <v>19141</v>
      </c>
      <c r="X2445">
        <v>1524</v>
      </c>
      <c r="Y2445">
        <v>1952</v>
      </c>
      <c r="Z2445" t="s">
        <v>93</v>
      </c>
      <c r="AA2445" t="s">
        <v>94</v>
      </c>
      <c r="AB2445" t="s">
        <v>94</v>
      </c>
      <c r="AC2445" t="s">
        <v>97</v>
      </c>
      <c r="AD2445" t="s">
        <v>329</v>
      </c>
      <c r="AE2445" t="s">
        <v>97</v>
      </c>
      <c r="AF2445">
        <v>38.899619999999999</v>
      </c>
      <c r="AG2445">
        <v>-76.990080000000006</v>
      </c>
      <c r="AH2445" t="s">
        <v>1170</v>
      </c>
      <c r="AI2445" t="s">
        <v>117</v>
      </c>
      <c r="AJ2445">
        <v>2</v>
      </c>
      <c r="AK2445" t="s">
        <v>97</v>
      </c>
      <c r="AL2445" t="s">
        <v>195</v>
      </c>
      <c r="AM2445">
        <v>1</v>
      </c>
      <c r="AN2445">
        <v>1</v>
      </c>
      <c r="AO2445" t="s">
        <v>22317</v>
      </c>
      <c r="AP2445">
        <v>115</v>
      </c>
      <c r="AQ2445">
        <v>31</v>
      </c>
      <c r="AR2445">
        <v>731</v>
      </c>
      <c r="AS2445">
        <v>31</v>
      </c>
      <c r="AT2445">
        <v>31</v>
      </c>
      <c r="AU2445">
        <v>731</v>
      </c>
      <c r="AV2445">
        <v>731</v>
      </c>
      <c r="AW2445">
        <v>31</v>
      </c>
      <c r="AX2445">
        <v>731</v>
      </c>
      <c r="AY2445" t="s">
        <v>97</v>
      </c>
      <c r="AZ2445" t="s">
        <v>94</v>
      </c>
      <c r="BA2445">
        <v>0</v>
      </c>
      <c r="BB2445">
        <v>0</v>
      </c>
      <c r="BC2445">
        <v>20</v>
      </c>
      <c r="BD2445">
        <v>295</v>
      </c>
      <c r="BE2445" s="1">
        <v>44915</v>
      </c>
      <c r="BF2445">
        <v>10</v>
      </c>
      <c r="BG2445">
        <v>1</v>
      </c>
      <c r="BH2445">
        <v>0</v>
      </c>
      <c r="BI2445" s="1">
        <v>43738</v>
      </c>
      <c r="BJ2445" s="1">
        <v>44582</v>
      </c>
      <c r="BK2445">
        <v>5</v>
      </c>
      <c r="BL2445">
        <v>5</v>
      </c>
      <c r="BM2445">
        <v>5</v>
      </c>
      <c r="BN2445">
        <v>5</v>
      </c>
      <c r="BO2445">
        <v>5</v>
      </c>
      <c r="BP2445">
        <v>4.9000000000000004</v>
      </c>
      <c r="BQ2445">
        <v>4.8</v>
      </c>
      <c r="BR2445" t="s">
        <v>97</v>
      </c>
      <c r="BS2445" t="s">
        <v>89</v>
      </c>
      <c r="BT2445">
        <v>145</v>
      </c>
      <c r="BU2445">
        <v>145</v>
      </c>
      <c r="BV2445">
        <v>0</v>
      </c>
      <c r="BW2445">
        <v>0</v>
      </c>
      <c r="BX2445">
        <v>0.25</v>
      </c>
    </row>
    <row r="2446" spans="1:76" x14ac:dyDescent="0.25">
      <c r="A2446" t="s">
        <v>76</v>
      </c>
      <c r="B2446">
        <v>34624526</v>
      </c>
      <c r="C2446" t="s">
        <v>22325</v>
      </c>
      <c r="D2446">
        <v>20221220053924</v>
      </c>
      <c r="E2446" s="1">
        <v>44915</v>
      </c>
      <c r="F2446" t="s">
        <v>78</v>
      </c>
      <c r="G2446" t="s">
        <v>22326</v>
      </c>
      <c r="H2446" t="s">
        <v>22320</v>
      </c>
      <c r="I2446" t="s">
        <v>97</v>
      </c>
      <c r="J2446" t="s">
        <v>22327</v>
      </c>
      <c r="K2446">
        <v>48005494</v>
      </c>
      <c r="L2446" t="s">
        <v>19136</v>
      </c>
      <c r="M2446" t="s">
        <v>19137</v>
      </c>
      <c r="N2446" s="1">
        <v>42310</v>
      </c>
      <c r="O2446" t="s">
        <v>9134</v>
      </c>
      <c r="P2446" t="s">
        <v>19138</v>
      </c>
      <c r="Q2446" t="s">
        <v>159</v>
      </c>
      <c r="R2446" t="s">
        <v>88</v>
      </c>
      <c r="S2446" t="s">
        <v>423</v>
      </c>
      <c r="T2446" t="s">
        <v>89</v>
      </c>
      <c r="U2446" t="s">
        <v>19139</v>
      </c>
      <c r="V2446" t="s">
        <v>19140</v>
      </c>
      <c r="W2446" t="s">
        <v>19141</v>
      </c>
      <c r="X2446">
        <v>1524</v>
      </c>
      <c r="Y2446">
        <v>1952</v>
      </c>
      <c r="Z2446" t="s">
        <v>93</v>
      </c>
      <c r="AA2446" t="s">
        <v>94</v>
      </c>
      <c r="AB2446" t="s">
        <v>94</v>
      </c>
      <c r="AC2446" t="s">
        <v>97</v>
      </c>
      <c r="AD2446" t="s">
        <v>329</v>
      </c>
      <c r="AE2446" t="s">
        <v>97</v>
      </c>
      <c r="AF2446">
        <v>38.898879999999998</v>
      </c>
      <c r="AG2446">
        <v>-76.992159999999998</v>
      </c>
      <c r="AH2446" t="s">
        <v>1170</v>
      </c>
      <c r="AI2446" t="s">
        <v>117</v>
      </c>
      <c r="AJ2446">
        <v>2</v>
      </c>
      <c r="AK2446" t="s">
        <v>97</v>
      </c>
      <c r="AL2446" t="s">
        <v>195</v>
      </c>
      <c r="AM2446">
        <v>1</v>
      </c>
      <c r="AN2446">
        <v>1</v>
      </c>
      <c r="AO2446" t="s">
        <v>22328</v>
      </c>
      <c r="AP2446">
        <v>65</v>
      </c>
      <c r="AQ2446">
        <v>31</v>
      </c>
      <c r="AR2446">
        <v>731</v>
      </c>
      <c r="AS2446">
        <v>31</v>
      </c>
      <c r="AT2446">
        <v>31</v>
      </c>
      <c r="AU2446">
        <v>731</v>
      </c>
      <c r="AV2446">
        <v>731</v>
      </c>
      <c r="AW2446">
        <v>31</v>
      </c>
      <c r="AX2446">
        <v>731</v>
      </c>
      <c r="AY2446" t="s">
        <v>97</v>
      </c>
      <c r="AZ2446" t="s">
        <v>94</v>
      </c>
      <c r="BA2446">
        <v>19</v>
      </c>
      <c r="BB2446">
        <v>49</v>
      </c>
      <c r="BC2446">
        <v>79</v>
      </c>
      <c r="BD2446">
        <v>354</v>
      </c>
      <c r="BE2446" s="1">
        <v>44915</v>
      </c>
      <c r="BF2446">
        <v>1</v>
      </c>
      <c r="BG2446">
        <v>1</v>
      </c>
      <c r="BH2446">
        <v>0</v>
      </c>
      <c r="BI2446" s="1">
        <v>44836</v>
      </c>
      <c r="BJ2446" s="1">
        <v>44836</v>
      </c>
      <c r="BK2446">
        <v>1</v>
      </c>
      <c r="BL2446">
        <v>1</v>
      </c>
      <c r="BM2446">
        <v>3</v>
      </c>
      <c r="BN2446">
        <v>3</v>
      </c>
      <c r="BO2446">
        <v>1</v>
      </c>
      <c r="BP2446">
        <v>2</v>
      </c>
      <c r="BQ2446">
        <v>1</v>
      </c>
      <c r="BR2446" t="s">
        <v>97</v>
      </c>
      <c r="BS2446" t="s">
        <v>89</v>
      </c>
      <c r="BT2446">
        <v>145</v>
      </c>
      <c r="BU2446">
        <v>145</v>
      </c>
      <c r="BV2446">
        <v>0</v>
      </c>
      <c r="BW2446">
        <v>0</v>
      </c>
      <c r="BX2446">
        <v>0.37</v>
      </c>
    </row>
    <row r="2447" spans="1:76" x14ac:dyDescent="0.25">
      <c r="A2447" t="s">
        <v>76</v>
      </c>
      <c r="B2447">
        <v>34624535</v>
      </c>
      <c r="C2447" t="s">
        <v>22329</v>
      </c>
      <c r="D2447">
        <v>20221220053924</v>
      </c>
      <c r="E2447" s="1">
        <v>44915</v>
      </c>
      <c r="F2447" t="s">
        <v>78</v>
      </c>
      <c r="G2447" t="s">
        <v>22330</v>
      </c>
      <c r="H2447" t="s">
        <v>22320</v>
      </c>
      <c r="I2447" t="s">
        <v>97</v>
      </c>
      <c r="J2447" t="s">
        <v>22331</v>
      </c>
      <c r="K2447">
        <v>48005494</v>
      </c>
      <c r="L2447" t="s">
        <v>19136</v>
      </c>
      <c r="M2447" t="s">
        <v>19137</v>
      </c>
      <c r="N2447" s="1">
        <v>42310</v>
      </c>
      <c r="O2447" t="s">
        <v>9134</v>
      </c>
      <c r="P2447" t="s">
        <v>19138</v>
      </c>
      <c r="Q2447" t="s">
        <v>159</v>
      </c>
      <c r="R2447" t="s">
        <v>88</v>
      </c>
      <c r="S2447" t="s">
        <v>423</v>
      </c>
      <c r="T2447" t="s">
        <v>89</v>
      </c>
      <c r="U2447" t="s">
        <v>19139</v>
      </c>
      <c r="V2447" t="s">
        <v>19140</v>
      </c>
      <c r="W2447" t="s">
        <v>19141</v>
      </c>
      <c r="X2447">
        <v>1524</v>
      </c>
      <c r="Y2447">
        <v>1952</v>
      </c>
      <c r="Z2447" t="s">
        <v>93</v>
      </c>
      <c r="AA2447" t="s">
        <v>94</v>
      </c>
      <c r="AB2447" t="s">
        <v>94</v>
      </c>
      <c r="AC2447" t="s">
        <v>97</v>
      </c>
      <c r="AD2447" t="s">
        <v>329</v>
      </c>
      <c r="AE2447" t="s">
        <v>97</v>
      </c>
      <c r="AF2447">
        <v>38.899520000000003</v>
      </c>
      <c r="AG2447">
        <v>-76.991739999999993</v>
      </c>
      <c r="AH2447" t="s">
        <v>1170</v>
      </c>
      <c r="AI2447" t="s">
        <v>117</v>
      </c>
      <c r="AJ2447">
        <v>4</v>
      </c>
      <c r="AK2447" t="s">
        <v>97</v>
      </c>
      <c r="AL2447" t="s">
        <v>330</v>
      </c>
      <c r="AM2447">
        <v>2</v>
      </c>
      <c r="AN2447">
        <v>2</v>
      </c>
      <c r="AO2447" t="s">
        <v>22317</v>
      </c>
      <c r="AP2447">
        <v>130</v>
      </c>
      <c r="AQ2447">
        <v>31</v>
      </c>
      <c r="AR2447">
        <v>731</v>
      </c>
      <c r="AS2447">
        <v>31</v>
      </c>
      <c r="AT2447">
        <v>31</v>
      </c>
      <c r="AU2447">
        <v>731</v>
      </c>
      <c r="AV2447">
        <v>731</v>
      </c>
      <c r="AW2447">
        <v>31</v>
      </c>
      <c r="AX2447">
        <v>731</v>
      </c>
      <c r="AY2447" t="s">
        <v>97</v>
      </c>
      <c r="AZ2447" t="s">
        <v>94</v>
      </c>
      <c r="BA2447">
        <v>0</v>
      </c>
      <c r="BB2447">
        <v>0</v>
      </c>
      <c r="BC2447">
        <v>19</v>
      </c>
      <c r="BD2447">
        <v>294</v>
      </c>
      <c r="BE2447" s="1">
        <v>44915</v>
      </c>
      <c r="BF2447">
        <v>3</v>
      </c>
      <c r="BG2447">
        <v>0</v>
      </c>
      <c r="BH2447">
        <v>0</v>
      </c>
      <c r="BI2447" s="1">
        <v>44075</v>
      </c>
      <c r="BJ2447" s="1">
        <v>44409</v>
      </c>
      <c r="BK2447">
        <v>5</v>
      </c>
      <c r="BL2447">
        <v>5</v>
      </c>
      <c r="BM2447">
        <v>5</v>
      </c>
      <c r="BN2447">
        <v>5</v>
      </c>
      <c r="BO2447">
        <v>5</v>
      </c>
      <c r="BP2447">
        <v>5</v>
      </c>
      <c r="BQ2447">
        <v>5</v>
      </c>
      <c r="BR2447" t="s">
        <v>97</v>
      </c>
      <c r="BS2447" t="s">
        <v>89</v>
      </c>
      <c r="BT2447">
        <v>145</v>
      </c>
      <c r="BU2447">
        <v>145</v>
      </c>
      <c r="BV2447">
        <v>0</v>
      </c>
      <c r="BW2447">
        <v>0</v>
      </c>
      <c r="BX2447">
        <v>0.11</v>
      </c>
    </row>
    <row r="2448" spans="1:76" x14ac:dyDescent="0.25">
      <c r="A2448" t="s">
        <v>76</v>
      </c>
      <c r="B2448">
        <v>34624538</v>
      </c>
      <c r="C2448" t="s">
        <v>22332</v>
      </c>
      <c r="D2448">
        <v>20221220053924</v>
      </c>
      <c r="E2448" s="1">
        <v>44915</v>
      </c>
      <c r="F2448" t="s">
        <v>78</v>
      </c>
      <c r="G2448" t="s">
        <v>22333</v>
      </c>
      <c r="H2448" t="s">
        <v>22320</v>
      </c>
      <c r="I2448" t="s">
        <v>97</v>
      </c>
      <c r="J2448" t="s">
        <v>22334</v>
      </c>
      <c r="K2448">
        <v>48005494</v>
      </c>
      <c r="L2448" t="s">
        <v>19136</v>
      </c>
      <c r="M2448" t="s">
        <v>19137</v>
      </c>
      <c r="N2448" s="1">
        <v>42310</v>
      </c>
      <c r="O2448" t="s">
        <v>9134</v>
      </c>
      <c r="P2448" t="s">
        <v>19138</v>
      </c>
      <c r="Q2448" t="s">
        <v>159</v>
      </c>
      <c r="R2448" t="s">
        <v>88</v>
      </c>
      <c r="S2448" t="s">
        <v>423</v>
      </c>
      <c r="T2448" t="s">
        <v>89</v>
      </c>
      <c r="U2448" t="s">
        <v>19139</v>
      </c>
      <c r="V2448" t="s">
        <v>19140</v>
      </c>
      <c r="W2448" t="s">
        <v>19141</v>
      </c>
      <c r="X2448">
        <v>1524</v>
      </c>
      <c r="Y2448">
        <v>1952</v>
      </c>
      <c r="Z2448" t="s">
        <v>93</v>
      </c>
      <c r="AA2448" t="s">
        <v>94</v>
      </c>
      <c r="AB2448" t="s">
        <v>94</v>
      </c>
      <c r="AC2448" t="s">
        <v>97</v>
      </c>
      <c r="AD2448" t="s">
        <v>329</v>
      </c>
      <c r="AE2448" t="s">
        <v>97</v>
      </c>
      <c r="AF2448">
        <v>38.899529999999999</v>
      </c>
      <c r="AG2448">
        <v>-76.990470000000002</v>
      </c>
      <c r="AH2448" t="s">
        <v>1170</v>
      </c>
      <c r="AI2448" t="s">
        <v>117</v>
      </c>
      <c r="AJ2448">
        <v>4</v>
      </c>
      <c r="AK2448" t="s">
        <v>97</v>
      </c>
      <c r="AL2448" t="s">
        <v>330</v>
      </c>
      <c r="AM2448">
        <v>2</v>
      </c>
      <c r="AN2448">
        <v>2</v>
      </c>
      <c r="AO2448" t="s">
        <v>22317</v>
      </c>
      <c r="AP2448">
        <v>96</v>
      </c>
      <c r="AQ2448">
        <v>31</v>
      </c>
      <c r="AR2448">
        <v>731</v>
      </c>
      <c r="AS2448">
        <v>31</v>
      </c>
      <c r="AT2448">
        <v>31</v>
      </c>
      <c r="AU2448">
        <v>731</v>
      </c>
      <c r="AV2448">
        <v>731</v>
      </c>
      <c r="AW2448">
        <v>31</v>
      </c>
      <c r="AX2448">
        <v>731</v>
      </c>
      <c r="AY2448" t="s">
        <v>97</v>
      </c>
      <c r="AZ2448" t="s">
        <v>94</v>
      </c>
      <c r="BA2448">
        <v>27</v>
      </c>
      <c r="BB2448">
        <v>57</v>
      </c>
      <c r="BC2448">
        <v>87</v>
      </c>
      <c r="BD2448">
        <v>362</v>
      </c>
      <c r="BE2448" s="1">
        <v>44915</v>
      </c>
      <c r="BF2448">
        <v>3</v>
      </c>
      <c r="BG2448">
        <v>2</v>
      </c>
      <c r="BH2448">
        <v>0</v>
      </c>
      <c r="BI2448" s="1">
        <v>43736</v>
      </c>
      <c r="BJ2448" s="1">
        <v>44783</v>
      </c>
      <c r="BK2448">
        <v>5</v>
      </c>
      <c r="BL2448">
        <v>3.67</v>
      </c>
      <c r="BM2448">
        <v>5</v>
      </c>
      <c r="BN2448">
        <v>5</v>
      </c>
      <c r="BO2448">
        <v>5</v>
      </c>
      <c r="BP2448">
        <v>4.67</v>
      </c>
      <c r="BQ2448">
        <v>5</v>
      </c>
      <c r="BR2448" t="s">
        <v>97</v>
      </c>
      <c r="BS2448" t="s">
        <v>89</v>
      </c>
      <c r="BT2448">
        <v>145</v>
      </c>
      <c r="BU2448">
        <v>145</v>
      </c>
      <c r="BV2448">
        <v>0</v>
      </c>
      <c r="BW2448">
        <v>0</v>
      </c>
      <c r="BX2448">
        <v>0.08</v>
      </c>
    </row>
    <row r="2449" spans="1:76" x14ac:dyDescent="0.25">
      <c r="A2449" t="s">
        <v>76</v>
      </c>
      <c r="B2449">
        <v>34644786</v>
      </c>
      <c r="C2449" t="s">
        <v>22335</v>
      </c>
      <c r="D2449">
        <v>20221220053924</v>
      </c>
      <c r="E2449" s="1">
        <v>44915</v>
      </c>
      <c r="F2449" t="s">
        <v>78</v>
      </c>
      <c r="G2449" t="s">
        <v>22336</v>
      </c>
      <c r="H2449" t="s">
        <v>22337</v>
      </c>
      <c r="I2449" t="s">
        <v>8265</v>
      </c>
      <c r="J2449" t="s">
        <v>22338</v>
      </c>
      <c r="K2449">
        <v>46630199</v>
      </c>
      <c r="L2449" t="s">
        <v>4262</v>
      </c>
      <c r="M2449" t="s">
        <v>4263</v>
      </c>
      <c r="N2449" s="1">
        <v>42292</v>
      </c>
      <c r="O2449" t="s">
        <v>85</v>
      </c>
      <c r="P2449" t="s">
        <v>4264</v>
      </c>
      <c r="Q2449" t="s">
        <v>159</v>
      </c>
      <c r="R2449" t="s">
        <v>88</v>
      </c>
      <c r="S2449" t="s">
        <v>1117</v>
      </c>
      <c r="T2449" t="s">
        <v>94</v>
      </c>
      <c r="U2449" t="s">
        <v>4265</v>
      </c>
      <c r="V2449" t="s">
        <v>4266</v>
      </c>
      <c r="W2449" t="s">
        <v>256</v>
      </c>
      <c r="X2449">
        <v>91</v>
      </c>
      <c r="Y2449">
        <v>262</v>
      </c>
      <c r="Z2449" t="s">
        <v>93</v>
      </c>
      <c r="AA2449" t="s">
        <v>94</v>
      </c>
      <c r="AB2449" t="s">
        <v>94</v>
      </c>
      <c r="AC2449" t="s">
        <v>95</v>
      </c>
      <c r="AD2449" t="s">
        <v>257</v>
      </c>
      <c r="AE2449" t="s">
        <v>97</v>
      </c>
      <c r="AF2449">
        <v>38.909509999999997</v>
      </c>
      <c r="AG2449">
        <v>-77.030789999999996</v>
      </c>
      <c r="AH2449" t="s">
        <v>210</v>
      </c>
      <c r="AI2449" t="s">
        <v>117</v>
      </c>
      <c r="AJ2449">
        <v>6</v>
      </c>
      <c r="AK2449" t="s">
        <v>97</v>
      </c>
      <c r="AL2449" t="s">
        <v>541</v>
      </c>
      <c r="AM2449">
        <v>2</v>
      </c>
      <c r="AN2449">
        <v>3</v>
      </c>
      <c r="AO2449" t="s">
        <v>22339</v>
      </c>
      <c r="AP2449">
        <v>183</v>
      </c>
      <c r="AQ2449">
        <v>2</v>
      </c>
      <c r="AR2449">
        <v>105</v>
      </c>
      <c r="AS2449">
        <v>2</v>
      </c>
      <c r="AT2449">
        <v>2</v>
      </c>
      <c r="AU2449">
        <v>1125</v>
      </c>
      <c r="AV2449">
        <v>1125</v>
      </c>
      <c r="AW2449">
        <v>2</v>
      </c>
      <c r="AX2449">
        <v>1125</v>
      </c>
      <c r="AY2449" t="s">
        <v>97</v>
      </c>
      <c r="AZ2449" t="s">
        <v>94</v>
      </c>
      <c r="BA2449">
        <v>15</v>
      </c>
      <c r="BB2449">
        <v>28</v>
      </c>
      <c r="BC2449">
        <v>28</v>
      </c>
      <c r="BD2449">
        <v>76</v>
      </c>
      <c r="BE2449" s="1">
        <v>44915</v>
      </c>
      <c r="BF2449">
        <v>70</v>
      </c>
      <c r="BG2449">
        <v>23</v>
      </c>
      <c r="BH2449">
        <v>0</v>
      </c>
      <c r="BI2449" s="1">
        <v>43607</v>
      </c>
      <c r="BJ2449" s="1">
        <v>44878</v>
      </c>
      <c r="BK2449">
        <v>4.8600000000000003</v>
      </c>
      <c r="BL2449">
        <v>4.76</v>
      </c>
      <c r="BM2449">
        <v>4.91</v>
      </c>
      <c r="BN2449">
        <v>4.97</v>
      </c>
      <c r="BO2449">
        <v>4.8899999999999997</v>
      </c>
      <c r="BP2449">
        <v>4.97</v>
      </c>
      <c r="BQ2449">
        <v>4.71</v>
      </c>
      <c r="BR2449" t="s">
        <v>22340</v>
      </c>
      <c r="BS2449" t="s">
        <v>89</v>
      </c>
      <c r="BT2449">
        <v>89</v>
      </c>
      <c r="BU2449">
        <v>89</v>
      </c>
      <c r="BV2449">
        <v>0</v>
      </c>
      <c r="BW2449">
        <v>0</v>
      </c>
      <c r="BX2449">
        <v>1.6</v>
      </c>
    </row>
    <row r="2450" spans="1:76" x14ac:dyDescent="0.25">
      <c r="A2450" t="s">
        <v>76</v>
      </c>
      <c r="B2450">
        <v>34665045</v>
      </c>
      <c r="C2450" t="s">
        <v>22341</v>
      </c>
      <c r="D2450">
        <v>20221220053924</v>
      </c>
      <c r="E2450" s="1">
        <v>44915</v>
      </c>
      <c r="F2450" t="s">
        <v>320</v>
      </c>
      <c r="G2450" t="s">
        <v>22342</v>
      </c>
      <c r="H2450" t="s">
        <v>22343</v>
      </c>
      <c r="I2450" t="s">
        <v>22344</v>
      </c>
      <c r="J2450" t="s">
        <v>22345</v>
      </c>
      <c r="K2450">
        <v>42942998</v>
      </c>
      <c r="L2450" t="s">
        <v>22346</v>
      </c>
      <c r="M2450" t="s">
        <v>22347</v>
      </c>
      <c r="N2450" s="1">
        <v>42246</v>
      </c>
      <c r="O2450" t="s">
        <v>85</v>
      </c>
      <c r="P2450" t="s">
        <v>97</v>
      </c>
      <c r="Q2450" t="s">
        <v>87</v>
      </c>
      <c r="R2450" t="s">
        <v>87</v>
      </c>
      <c r="S2450" t="s">
        <v>88</v>
      </c>
      <c r="T2450" t="s">
        <v>94</v>
      </c>
      <c r="U2450" t="s">
        <v>22348</v>
      </c>
      <c r="V2450" t="s">
        <v>22349</v>
      </c>
      <c r="W2450" t="s">
        <v>1568</v>
      </c>
      <c r="X2450">
        <v>2</v>
      </c>
      <c r="Y2450">
        <v>2</v>
      </c>
      <c r="Z2450" t="s">
        <v>114</v>
      </c>
      <c r="AA2450" t="s">
        <v>94</v>
      </c>
      <c r="AB2450" t="s">
        <v>94</v>
      </c>
      <c r="AC2450" t="s">
        <v>95</v>
      </c>
      <c r="AD2450" t="s">
        <v>329</v>
      </c>
      <c r="AE2450" t="s">
        <v>97</v>
      </c>
      <c r="AF2450">
        <v>38.895299999999999</v>
      </c>
      <c r="AG2450">
        <v>-76.978989999999996</v>
      </c>
      <c r="AH2450" t="s">
        <v>148</v>
      </c>
      <c r="AI2450" t="s">
        <v>117</v>
      </c>
      <c r="AJ2450">
        <v>4</v>
      </c>
      <c r="AK2450" t="s">
        <v>97</v>
      </c>
      <c r="AL2450" t="s">
        <v>118</v>
      </c>
      <c r="AM2450">
        <v>1</v>
      </c>
      <c r="AN2450">
        <v>2</v>
      </c>
      <c r="AO2450" t="s">
        <v>22350</v>
      </c>
      <c r="AP2450">
        <v>79</v>
      </c>
      <c r="AQ2450">
        <v>3</v>
      </c>
      <c r="AR2450">
        <v>1125</v>
      </c>
      <c r="AS2450">
        <v>3</v>
      </c>
      <c r="AT2450">
        <v>3</v>
      </c>
      <c r="AU2450">
        <v>1125</v>
      </c>
      <c r="AV2450">
        <v>1125</v>
      </c>
      <c r="AW2450">
        <v>3</v>
      </c>
      <c r="AX2450">
        <v>1125</v>
      </c>
      <c r="AY2450" t="s">
        <v>97</v>
      </c>
      <c r="AZ2450" t="s">
        <v>94</v>
      </c>
      <c r="BA2450">
        <v>0</v>
      </c>
      <c r="BB2450">
        <v>0</v>
      </c>
      <c r="BC2450">
        <v>0</v>
      </c>
      <c r="BD2450">
        <v>0</v>
      </c>
      <c r="BE2450" s="1">
        <v>44915</v>
      </c>
      <c r="BF2450">
        <v>42</v>
      </c>
      <c r="BG2450">
        <v>3</v>
      </c>
      <c r="BH2450">
        <v>0</v>
      </c>
      <c r="BI2450" s="1">
        <v>43730</v>
      </c>
      <c r="BJ2450" s="1">
        <v>44578</v>
      </c>
      <c r="BK2450">
        <v>4.8600000000000003</v>
      </c>
      <c r="BL2450">
        <v>5</v>
      </c>
      <c r="BM2450">
        <v>4.8600000000000003</v>
      </c>
      <c r="BN2450">
        <v>5</v>
      </c>
      <c r="BO2450">
        <v>5</v>
      </c>
      <c r="BP2450">
        <v>4.83</v>
      </c>
      <c r="BQ2450">
        <v>4.9000000000000004</v>
      </c>
      <c r="BR2450" t="s">
        <v>22351</v>
      </c>
      <c r="BS2450" t="s">
        <v>89</v>
      </c>
      <c r="BT2450">
        <v>1</v>
      </c>
      <c r="BU2450">
        <v>1</v>
      </c>
      <c r="BV2450">
        <v>0</v>
      </c>
      <c r="BW2450">
        <v>0</v>
      </c>
      <c r="BX2450">
        <v>1.06</v>
      </c>
    </row>
    <row r="2451" spans="1:76" x14ac:dyDescent="0.25">
      <c r="A2451" t="s">
        <v>76</v>
      </c>
      <c r="B2451">
        <v>34676985</v>
      </c>
      <c r="C2451" t="s">
        <v>22352</v>
      </c>
      <c r="D2451">
        <v>20221220053924</v>
      </c>
      <c r="E2451" s="1">
        <v>44915</v>
      </c>
      <c r="F2451" t="s">
        <v>320</v>
      </c>
      <c r="G2451" t="s">
        <v>22353</v>
      </c>
      <c r="H2451" t="s">
        <v>22354</v>
      </c>
      <c r="I2451" t="s">
        <v>22355</v>
      </c>
      <c r="J2451" t="s">
        <v>22356</v>
      </c>
      <c r="K2451">
        <v>26224300</v>
      </c>
      <c r="L2451" t="s">
        <v>22357</v>
      </c>
      <c r="M2451" t="s">
        <v>12250</v>
      </c>
      <c r="N2451" s="1">
        <v>42020</v>
      </c>
      <c r="O2451" t="s">
        <v>85</v>
      </c>
      <c r="P2451" t="s">
        <v>97</v>
      </c>
      <c r="Q2451" t="s">
        <v>87</v>
      </c>
      <c r="R2451" t="s">
        <v>87</v>
      </c>
      <c r="S2451" t="s">
        <v>129</v>
      </c>
      <c r="T2451" t="s">
        <v>89</v>
      </c>
      <c r="U2451" t="s">
        <v>22358</v>
      </c>
      <c r="V2451" t="s">
        <v>22359</v>
      </c>
      <c r="W2451" t="s">
        <v>256</v>
      </c>
      <c r="X2451">
        <v>1</v>
      </c>
      <c r="Y2451">
        <v>1</v>
      </c>
      <c r="Z2451" t="s">
        <v>93</v>
      </c>
      <c r="AA2451" t="s">
        <v>94</v>
      </c>
      <c r="AB2451" t="s">
        <v>94</v>
      </c>
      <c r="AC2451" t="s">
        <v>95</v>
      </c>
      <c r="AD2451" t="s">
        <v>257</v>
      </c>
      <c r="AE2451" t="s">
        <v>97</v>
      </c>
      <c r="AF2451">
        <v>38.91236</v>
      </c>
      <c r="AG2451">
        <v>-77.031679999999994</v>
      </c>
      <c r="AH2451" t="s">
        <v>148</v>
      </c>
      <c r="AI2451" t="s">
        <v>117</v>
      </c>
      <c r="AJ2451">
        <v>4</v>
      </c>
      <c r="AK2451" t="s">
        <v>97</v>
      </c>
      <c r="AL2451" t="s">
        <v>118</v>
      </c>
      <c r="AM2451">
        <v>1</v>
      </c>
      <c r="AN2451">
        <v>2</v>
      </c>
      <c r="AO2451" t="s">
        <v>22360</v>
      </c>
      <c r="AP2451">
        <v>250</v>
      </c>
      <c r="AQ2451">
        <v>28</v>
      </c>
      <c r="AR2451">
        <v>1125</v>
      </c>
      <c r="AS2451">
        <v>28</v>
      </c>
      <c r="AT2451">
        <v>28</v>
      </c>
      <c r="AU2451">
        <v>1125</v>
      </c>
      <c r="AV2451">
        <v>1125</v>
      </c>
      <c r="AW2451">
        <v>28</v>
      </c>
      <c r="AX2451">
        <v>1125</v>
      </c>
      <c r="AY2451" t="s">
        <v>97</v>
      </c>
      <c r="AZ2451" t="s">
        <v>94</v>
      </c>
      <c r="BA2451">
        <v>0</v>
      </c>
      <c r="BB2451">
        <v>0</v>
      </c>
      <c r="BC2451">
        <v>0</v>
      </c>
      <c r="BD2451">
        <v>0</v>
      </c>
      <c r="BE2451" s="1">
        <v>44915</v>
      </c>
      <c r="BF2451">
        <v>58</v>
      </c>
      <c r="BG2451">
        <v>0</v>
      </c>
      <c r="BH2451">
        <v>0</v>
      </c>
      <c r="BI2451" s="1">
        <v>43637</v>
      </c>
      <c r="BJ2451" s="1">
        <v>44130</v>
      </c>
      <c r="BK2451">
        <v>4.9800000000000004</v>
      </c>
      <c r="BL2451">
        <v>4.9800000000000004</v>
      </c>
      <c r="BM2451">
        <v>4.95</v>
      </c>
      <c r="BN2451">
        <v>4.9800000000000004</v>
      </c>
      <c r="BO2451">
        <v>4.9800000000000004</v>
      </c>
      <c r="BP2451">
        <v>4.95</v>
      </c>
      <c r="BQ2451">
        <v>4.8600000000000003</v>
      </c>
      <c r="BR2451" t="s">
        <v>22361</v>
      </c>
      <c r="BS2451" t="s">
        <v>89</v>
      </c>
      <c r="BT2451">
        <v>1</v>
      </c>
      <c r="BU2451">
        <v>1</v>
      </c>
      <c r="BV2451">
        <v>0</v>
      </c>
      <c r="BW2451">
        <v>0</v>
      </c>
      <c r="BX2451">
        <v>1.36</v>
      </c>
    </row>
    <row r="2452" spans="1:76" x14ac:dyDescent="0.25">
      <c r="A2452" t="s">
        <v>76</v>
      </c>
      <c r="B2452">
        <v>34719656</v>
      </c>
      <c r="C2452" t="s">
        <v>22362</v>
      </c>
      <c r="D2452">
        <v>20221220053924</v>
      </c>
      <c r="E2452" s="1">
        <v>44915</v>
      </c>
      <c r="F2452" t="s">
        <v>78</v>
      </c>
      <c r="G2452" t="s">
        <v>22363</v>
      </c>
      <c r="H2452" t="s">
        <v>22364</v>
      </c>
      <c r="I2452" t="s">
        <v>97</v>
      </c>
      <c r="J2452" t="s">
        <v>22365</v>
      </c>
      <c r="K2452">
        <v>198612938</v>
      </c>
      <c r="L2452" t="s">
        <v>17997</v>
      </c>
      <c r="M2452" t="s">
        <v>3052</v>
      </c>
      <c r="N2452" s="1">
        <v>43279</v>
      </c>
      <c r="O2452" t="s">
        <v>85</v>
      </c>
      <c r="P2452" t="s">
        <v>17998</v>
      </c>
      <c r="Q2452" t="s">
        <v>159</v>
      </c>
      <c r="R2452" t="s">
        <v>88</v>
      </c>
      <c r="S2452" t="s">
        <v>88</v>
      </c>
      <c r="T2452" t="s">
        <v>89</v>
      </c>
      <c r="U2452" t="s">
        <v>17999</v>
      </c>
      <c r="V2452" t="s">
        <v>18000</v>
      </c>
      <c r="W2452" t="s">
        <v>375</v>
      </c>
      <c r="X2452">
        <v>6</v>
      </c>
      <c r="Y2452">
        <v>6</v>
      </c>
      <c r="Z2452" t="s">
        <v>114</v>
      </c>
      <c r="AA2452" t="s">
        <v>94</v>
      </c>
      <c r="AB2452" t="s">
        <v>94</v>
      </c>
      <c r="AC2452" t="s">
        <v>97</v>
      </c>
      <c r="AD2452" t="s">
        <v>639</v>
      </c>
      <c r="AE2452" t="s">
        <v>97</v>
      </c>
      <c r="AF2452">
        <v>38.92371</v>
      </c>
      <c r="AG2452">
        <v>-77.041359999999997</v>
      </c>
      <c r="AH2452" t="s">
        <v>148</v>
      </c>
      <c r="AI2452" t="s">
        <v>117</v>
      </c>
      <c r="AJ2452">
        <v>4</v>
      </c>
      <c r="AK2452" t="s">
        <v>97</v>
      </c>
      <c r="AL2452" t="s">
        <v>118</v>
      </c>
      <c r="AN2452">
        <v>2</v>
      </c>
      <c r="AO2452" t="s">
        <v>22366</v>
      </c>
      <c r="AP2452">
        <v>75</v>
      </c>
      <c r="AQ2452">
        <v>31</v>
      </c>
      <c r="AR2452">
        <v>1125</v>
      </c>
      <c r="AS2452">
        <v>31</v>
      </c>
      <c r="AT2452">
        <v>31</v>
      </c>
      <c r="AU2452">
        <v>1125</v>
      </c>
      <c r="AV2452">
        <v>1125</v>
      </c>
      <c r="AW2452">
        <v>31</v>
      </c>
      <c r="AX2452">
        <v>1125</v>
      </c>
      <c r="AY2452" t="s">
        <v>97</v>
      </c>
      <c r="AZ2452" t="s">
        <v>94</v>
      </c>
      <c r="BA2452">
        <v>30</v>
      </c>
      <c r="BB2452">
        <v>60</v>
      </c>
      <c r="BC2452">
        <v>90</v>
      </c>
      <c r="BD2452">
        <v>180</v>
      </c>
      <c r="BE2452" s="1">
        <v>44915</v>
      </c>
      <c r="BF2452">
        <v>110</v>
      </c>
      <c r="BG2452">
        <v>23</v>
      </c>
      <c r="BH2452">
        <v>0</v>
      </c>
      <c r="BI2452" s="1">
        <v>43604</v>
      </c>
      <c r="BJ2452" s="1">
        <v>44730</v>
      </c>
      <c r="BK2452">
        <v>4.84</v>
      </c>
      <c r="BL2452">
        <v>4.95</v>
      </c>
      <c r="BM2452">
        <v>4.8600000000000003</v>
      </c>
      <c r="BN2452">
        <v>4.8499999999999996</v>
      </c>
      <c r="BO2452">
        <v>4.91</v>
      </c>
      <c r="BP2452">
        <v>4.93</v>
      </c>
      <c r="BQ2452">
        <v>4.76</v>
      </c>
      <c r="BR2452" t="s">
        <v>97</v>
      </c>
      <c r="BS2452" t="s">
        <v>89</v>
      </c>
      <c r="BT2452">
        <v>6</v>
      </c>
      <c r="BU2452">
        <v>6</v>
      </c>
      <c r="BV2452">
        <v>0</v>
      </c>
      <c r="BW2452">
        <v>0</v>
      </c>
      <c r="BX2452">
        <v>2.52</v>
      </c>
    </row>
    <row r="2453" spans="1:76" x14ac:dyDescent="0.25">
      <c r="A2453" t="s">
        <v>76</v>
      </c>
      <c r="B2453">
        <v>34737822</v>
      </c>
      <c r="C2453" t="s">
        <v>22367</v>
      </c>
      <c r="D2453">
        <v>20221220053924</v>
      </c>
      <c r="E2453" s="1">
        <v>44915</v>
      </c>
      <c r="F2453" t="s">
        <v>78</v>
      </c>
      <c r="G2453" t="s">
        <v>22368</v>
      </c>
      <c r="H2453" t="s">
        <v>22369</v>
      </c>
      <c r="I2453" t="s">
        <v>22370</v>
      </c>
      <c r="J2453" t="s">
        <v>22371</v>
      </c>
      <c r="K2453">
        <v>7757638</v>
      </c>
      <c r="L2453" t="s">
        <v>22372</v>
      </c>
      <c r="M2453" t="s">
        <v>19291</v>
      </c>
      <c r="N2453" s="1">
        <v>41482</v>
      </c>
      <c r="O2453" t="s">
        <v>85</v>
      </c>
      <c r="P2453" t="s">
        <v>97</v>
      </c>
      <c r="Q2453" t="s">
        <v>159</v>
      </c>
      <c r="R2453" t="s">
        <v>88</v>
      </c>
      <c r="S2453" t="s">
        <v>616</v>
      </c>
      <c r="T2453" t="s">
        <v>94</v>
      </c>
      <c r="U2453" t="s">
        <v>22373</v>
      </c>
      <c r="V2453" t="s">
        <v>22374</v>
      </c>
      <c r="W2453" t="s">
        <v>815</v>
      </c>
      <c r="X2453">
        <v>1</v>
      </c>
      <c r="Y2453">
        <v>2</v>
      </c>
      <c r="Z2453" t="s">
        <v>114</v>
      </c>
      <c r="AA2453" t="s">
        <v>94</v>
      </c>
      <c r="AB2453" t="s">
        <v>94</v>
      </c>
      <c r="AC2453" t="s">
        <v>95</v>
      </c>
      <c r="AD2453" t="s">
        <v>329</v>
      </c>
      <c r="AE2453" t="s">
        <v>97</v>
      </c>
      <c r="AF2453">
        <v>38.90204</v>
      </c>
      <c r="AG2453">
        <v>-77.003079999999997</v>
      </c>
      <c r="AH2453" t="s">
        <v>210</v>
      </c>
      <c r="AI2453" t="s">
        <v>117</v>
      </c>
      <c r="AJ2453">
        <v>6</v>
      </c>
      <c r="AK2453" t="s">
        <v>97</v>
      </c>
      <c r="AL2453" t="s">
        <v>330</v>
      </c>
      <c r="AM2453">
        <v>3</v>
      </c>
      <c r="AN2453">
        <v>3</v>
      </c>
      <c r="AO2453" t="s">
        <v>22375</v>
      </c>
      <c r="AP2453">
        <v>699</v>
      </c>
      <c r="AQ2453">
        <v>2</v>
      </c>
      <c r="AR2453">
        <v>1125</v>
      </c>
      <c r="AS2453">
        <v>2</v>
      </c>
      <c r="AT2453">
        <v>2</v>
      </c>
      <c r="AU2453">
        <v>1125</v>
      </c>
      <c r="AV2453">
        <v>1125</v>
      </c>
      <c r="AW2453">
        <v>2</v>
      </c>
      <c r="AX2453">
        <v>1125</v>
      </c>
      <c r="AY2453" t="s">
        <v>97</v>
      </c>
      <c r="AZ2453" t="s">
        <v>94</v>
      </c>
      <c r="BA2453">
        <v>18</v>
      </c>
      <c r="BB2453">
        <v>48</v>
      </c>
      <c r="BC2453">
        <v>78</v>
      </c>
      <c r="BD2453">
        <v>335</v>
      </c>
      <c r="BE2453" s="1">
        <v>44915</v>
      </c>
      <c r="BF2453">
        <v>102</v>
      </c>
      <c r="BG2453">
        <v>37</v>
      </c>
      <c r="BH2453">
        <v>2</v>
      </c>
      <c r="BI2453" s="1">
        <v>43635</v>
      </c>
      <c r="BJ2453" s="1">
        <v>44899</v>
      </c>
      <c r="BK2453">
        <v>4.9400000000000004</v>
      </c>
      <c r="BL2453">
        <v>4.95</v>
      </c>
      <c r="BM2453">
        <v>4.8600000000000003</v>
      </c>
      <c r="BN2453">
        <v>4.9800000000000004</v>
      </c>
      <c r="BO2453">
        <v>4.97</v>
      </c>
      <c r="BP2453">
        <v>4.95</v>
      </c>
      <c r="BQ2453">
        <v>4.92</v>
      </c>
      <c r="BR2453" t="s">
        <v>22376</v>
      </c>
      <c r="BS2453" t="s">
        <v>89</v>
      </c>
      <c r="BT2453">
        <v>1</v>
      </c>
      <c r="BU2453">
        <v>1</v>
      </c>
      <c r="BV2453">
        <v>0</v>
      </c>
      <c r="BW2453">
        <v>0</v>
      </c>
      <c r="BX2453">
        <v>2.39</v>
      </c>
    </row>
    <row r="2454" spans="1:76" x14ac:dyDescent="0.25">
      <c r="A2454" t="s">
        <v>76</v>
      </c>
      <c r="B2454">
        <v>34748179</v>
      </c>
      <c r="C2454" t="s">
        <v>22377</v>
      </c>
      <c r="D2454">
        <v>20221220053924</v>
      </c>
      <c r="E2454" s="1">
        <v>44915</v>
      </c>
      <c r="F2454" t="s">
        <v>78</v>
      </c>
      <c r="G2454" t="s">
        <v>22378</v>
      </c>
      <c r="H2454" t="s">
        <v>22379</v>
      </c>
      <c r="I2454" t="s">
        <v>22380</v>
      </c>
      <c r="J2454" t="s">
        <v>22381</v>
      </c>
      <c r="K2454">
        <v>46630199</v>
      </c>
      <c r="L2454" t="s">
        <v>4262</v>
      </c>
      <c r="M2454" t="s">
        <v>4263</v>
      </c>
      <c r="N2454" s="1">
        <v>42292</v>
      </c>
      <c r="O2454" t="s">
        <v>85</v>
      </c>
      <c r="P2454" t="s">
        <v>4264</v>
      </c>
      <c r="Q2454" t="s">
        <v>159</v>
      </c>
      <c r="R2454" t="s">
        <v>88</v>
      </c>
      <c r="S2454" t="s">
        <v>1117</v>
      </c>
      <c r="T2454" t="s">
        <v>94</v>
      </c>
      <c r="U2454" t="s">
        <v>4265</v>
      </c>
      <c r="V2454" t="s">
        <v>4266</v>
      </c>
      <c r="W2454" t="s">
        <v>256</v>
      </c>
      <c r="X2454">
        <v>91</v>
      </c>
      <c r="Y2454">
        <v>262</v>
      </c>
      <c r="Z2454" t="s">
        <v>93</v>
      </c>
      <c r="AA2454" t="s">
        <v>94</v>
      </c>
      <c r="AB2454" t="s">
        <v>94</v>
      </c>
      <c r="AC2454" t="s">
        <v>95</v>
      </c>
      <c r="AD2454" t="s">
        <v>329</v>
      </c>
      <c r="AE2454" t="s">
        <v>97</v>
      </c>
      <c r="AF2454">
        <v>38.893729999999998</v>
      </c>
      <c r="AG2454">
        <v>-76.990229999999997</v>
      </c>
      <c r="AH2454" t="s">
        <v>210</v>
      </c>
      <c r="AI2454" t="s">
        <v>117</v>
      </c>
      <c r="AJ2454">
        <v>8</v>
      </c>
      <c r="AK2454" t="s">
        <v>97</v>
      </c>
      <c r="AL2454" t="s">
        <v>195</v>
      </c>
      <c r="AM2454">
        <v>2</v>
      </c>
      <c r="AN2454">
        <v>6</v>
      </c>
      <c r="AO2454" t="s">
        <v>22382</v>
      </c>
      <c r="AP2454">
        <v>267</v>
      </c>
      <c r="AQ2454">
        <v>31</v>
      </c>
      <c r="AR2454">
        <v>100</v>
      </c>
      <c r="AS2454">
        <v>31</v>
      </c>
      <c r="AT2454">
        <v>31</v>
      </c>
      <c r="AU2454">
        <v>1125</v>
      </c>
      <c r="AV2454">
        <v>1125</v>
      </c>
      <c r="AW2454">
        <v>31</v>
      </c>
      <c r="AX2454">
        <v>1125</v>
      </c>
      <c r="AY2454" t="s">
        <v>97</v>
      </c>
      <c r="AZ2454" t="s">
        <v>94</v>
      </c>
      <c r="BA2454">
        <v>0</v>
      </c>
      <c r="BB2454">
        <v>28</v>
      </c>
      <c r="BC2454">
        <v>57</v>
      </c>
      <c r="BD2454">
        <v>147</v>
      </c>
      <c r="BE2454" s="1">
        <v>44915</v>
      </c>
      <c r="BF2454">
        <v>88</v>
      </c>
      <c r="BG2454">
        <v>19</v>
      </c>
      <c r="BH2454">
        <v>0</v>
      </c>
      <c r="BI2454" s="1">
        <v>43607</v>
      </c>
      <c r="BJ2454" s="1">
        <v>44798</v>
      </c>
      <c r="BK2454">
        <v>4.82</v>
      </c>
      <c r="BL2454">
        <v>4.91</v>
      </c>
      <c r="BM2454">
        <v>4.91</v>
      </c>
      <c r="BN2454">
        <v>4.92</v>
      </c>
      <c r="BO2454">
        <v>4.88</v>
      </c>
      <c r="BP2454">
        <v>4.93</v>
      </c>
      <c r="BQ2454">
        <v>4.72</v>
      </c>
      <c r="BR2454" t="s">
        <v>97</v>
      </c>
      <c r="BS2454" t="s">
        <v>89</v>
      </c>
      <c r="BT2454">
        <v>89</v>
      </c>
      <c r="BU2454">
        <v>89</v>
      </c>
      <c r="BV2454">
        <v>0</v>
      </c>
      <c r="BW2454">
        <v>0</v>
      </c>
      <c r="BX2454">
        <v>2.02</v>
      </c>
    </row>
    <row r="2455" spans="1:76" x14ac:dyDescent="0.25">
      <c r="A2455" t="s">
        <v>76</v>
      </c>
      <c r="B2455">
        <v>34757739</v>
      </c>
      <c r="C2455" t="s">
        <v>22383</v>
      </c>
      <c r="D2455">
        <v>20221220053924</v>
      </c>
      <c r="E2455" s="1">
        <v>44915</v>
      </c>
      <c r="F2455" t="s">
        <v>78</v>
      </c>
      <c r="G2455" t="s">
        <v>22384</v>
      </c>
      <c r="H2455" t="s">
        <v>22385</v>
      </c>
      <c r="I2455" t="s">
        <v>22386</v>
      </c>
      <c r="J2455" t="s">
        <v>22387</v>
      </c>
      <c r="K2455">
        <v>262130852</v>
      </c>
      <c r="L2455" t="s">
        <v>22388</v>
      </c>
      <c r="M2455" t="s">
        <v>22389</v>
      </c>
      <c r="N2455" s="1">
        <v>43601</v>
      </c>
      <c r="O2455" t="s">
        <v>97</v>
      </c>
      <c r="P2455" t="s">
        <v>97</v>
      </c>
      <c r="Q2455" t="s">
        <v>87</v>
      </c>
      <c r="R2455" t="s">
        <v>87</v>
      </c>
      <c r="S2455" t="s">
        <v>88</v>
      </c>
      <c r="T2455" t="s">
        <v>94</v>
      </c>
      <c r="U2455" t="s">
        <v>22390</v>
      </c>
      <c r="V2455" t="s">
        <v>22391</v>
      </c>
      <c r="W2455" t="s">
        <v>2088</v>
      </c>
      <c r="X2455">
        <v>1</v>
      </c>
      <c r="Y2455">
        <v>1</v>
      </c>
      <c r="Z2455" t="s">
        <v>114</v>
      </c>
      <c r="AA2455" t="s">
        <v>94</v>
      </c>
      <c r="AB2455" t="s">
        <v>89</v>
      </c>
      <c r="AC2455" t="s">
        <v>95</v>
      </c>
      <c r="AD2455" t="s">
        <v>726</v>
      </c>
      <c r="AE2455" t="s">
        <v>97</v>
      </c>
      <c r="AF2455">
        <v>38.900219999999997</v>
      </c>
      <c r="AG2455">
        <v>-77.023740000000004</v>
      </c>
      <c r="AH2455" t="s">
        <v>515</v>
      </c>
      <c r="AI2455" t="s">
        <v>117</v>
      </c>
      <c r="AJ2455">
        <v>2</v>
      </c>
      <c r="AK2455" t="s">
        <v>97</v>
      </c>
      <c r="AL2455" t="s">
        <v>118</v>
      </c>
      <c r="AM2455">
        <v>1</v>
      </c>
      <c r="AN2455">
        <v>1</v>
      </c>
      <c r="AO2455" t="s">
        <v>22392</v>
      </c>
      <c r="AP2455">
        <v>120</v>
      </c>
      <c r="AQ2455">
        <v>31</v>
      </c>
      <c r="AR2455">
        <v>100</v>
      </c>
      <c r="AS2455">
        <v>31</v>
      </c>
      <c r="AT2455">
        <v>31</v>
      </c>
      <c r="AU2455">
        <v>100</v>
      </c>
      <c r="AV2455">
        <v>100</v>
      </c>
      <c r="AW2455">
        <v>31</v>
      </c>
      <c r="AX2455">
        <v>100</v>
      </c>
      <c r="AY2455" t="s">
        <v>97</v>
      </c>
      <c r="AZ2455" t="s">
        <v>94</v>
      </c>
      <c r="BA2455">
        <v>30</v>
      </c>
      <c r="BB2455">
        <v>60</v>
      </c>
      <c r="BC2455">
        <v>90</v>
      </c>
      <c r="BD2455">
        <v>90</v>
      </c>
      <c r="BE2455" s="1">
        <v>44915</v>
      </c>
      <c r="BF2455">
        <v>18</v>
      </c>
      <c r="BG2455">
        <v>4</v>
      </c>
      <c r="BH2455">
        <v>0</v>
      </c>
      <c r="BI2455" s="1">
        <v>43617</v>
      </c>
      <c r="BJ2455" s="1">
        <v>44755</v>
      </c>
      <c r="BK2455">
        <v>4.8899999999999997</v>
      </c>
      <c r="BL2455">
        <v>4.9400000000000004</v>
      </c>
      <c r="BM2455">
        <v>4.8899999999999997</v>
      </c>
      <c r="BN2455">
        <v>5</v>
      </c>
      <c r="BO2455">
        <v>4.9400000000000004</v>
      </c>
      <c r="BP2455">
        <v>5</v>
      </c>
      <c r="BQ2455">
        <v>4.9400000000000004</v>
      </c>
      <c r="BR2455" t="s">
        <v>97</v>
      </c>
      <c r="BS2455" t="s">
        <v>94</v>
      </c>
      <c r="BT2455">
        <v>1</v>
      </c>
      <c r="BU2455">
        <v>1</v>
      </c>
      <c r="BV2455">
        <v>0</v>
      </c>
      <c r="BW2455">
        <v>0</v>
      </c>
      <c r="BX2455">
        <v>0.42</v>
      </c>
    </row>
    <row r="2456" spans="1:76" x14ac:dyDescent="0.25">
      <c r="A2456" t="s">
        <v>76</v>
      </c>
      <c r="B2456">
        <v>34776723</v>
      </c>
      <c r="C2456" t="s">
        <v>22393</v>
      </c>
      <c r="D2456">
        <v>20221220053924</v>
      </c>
      <c r="E2456" s="1">
        <v>44915</v>
      </c>
      <c r="F2456" t="s">
        <v>78</v>
      </c>
      <c r="G2456" t="s">
        <v>22394</v>
      </c>
      <c r="H2456" t="s">
        <v>22395</v>
      </c>
      <c r="I2456" t="s">
        <v>22396</v>
      </c>
      <c r="J2456" t="s">
        <v>22397</v>
      </c>
      <c r="K2456">
        <v>198556725</v>
      </c>
      <c r="L2456" t="s">
        <v>22398</v>
      </c>
      <c r="M2456" t="s">
        <v>1987</v>
      </c>
      <c r="N2456" s="1">
        <v>43279</v>
      </c>
      <c r="O2456" t="s">
        <v>5276</v>
      </c>
      <c r="P2456" t="s">
        <v>97</v>
      </c>
      <c r="Q2456" t="s">
        <v>87</v>
      </c>
      <c r="R2456" t="s">
        <v>87</v>
      </c>
      <c r="S2456" t="s">
        <v>423</v>
      </c>
      <c r="T2456" t="s">
        <v>89</v>
      </c>
      <c r="U2456" t="s">
        <v>22399</v>
      </c>
      <c r="V2456" t="s">
        <v>22400</v>
      </c>
      <c r="W2456" t="s">
        <v>375</v>
      </c>
      <c r="X2456">
        <v>2</v>
      </c>
      <c r="Y2456">
        <v>5</v>
      </c>
      <c r="Z2456" t="s">
        <v>114</v>
      </c>
      <c r="AA2456" t="s">
        <v>94</v>
      </c>
      <c r="AB2456" t="s">
        <v>94</v>
      </c>
      <c r="AC2456" t="s">
        <v>95</v>
      </c>
      <c r="AD2456" t="s">
        <v>329</v>
      </c>
      <c r="AE2456" t="s">
        <v>97</v>
      </c>
      <c r="AF2456">
        <v>38.89528</v>
      </c>
      <c r="AG2456">
        <v>-76.987430000000003</v>
      </c>
      <c r="AH2456" t="s">
        <v>515</v>
      </c>
      <c r="AI2456" t="s">
        <v>117</v>
      </c>
      <c r="AJ2456">
        <v>6</v>
      </c>
      <c r="AK2456" t="s">
        <v>97</v>
      </c>
      <c r="AL2456" t="s">
        <v>118</v>
      </c>
      <c r="AM2456">
        <v>2</v>
      </c>
      <c r="AN2456">
        <v>2</v>
      </c>
      <c r="AO2456" t="s">
        <v>22401</v>
      </c>
      <c r="AP2456">
        <v>200</v>
      </c>
      <c r="AQ2456">
        <v>31</v>
      </c>
      <c r="AR2456">
        <v>1125</v>
      </c>
      <c r="AS2456">
        <v>31</v>
      </c>
      <c r="AT2456">
        <v>31</v>
      </c>
      <c r="AU2456">
        <v>1125</v>
      </c>
      <c r="AV2456">
        <v>1125</v>
      </c>
      <c r="AW2456">
        <v>31</v>
      </c>
      <c r="AX2456">
        <v>1125</v>
      </c>
      <c r="AY2456" t="s">
        <v>97</v>
      </c>
      <c r="AZ2456" t="s">
        <v>94</v>
      </c>
      <c r="BA2456">
        <v>30</v>
      </c>
      <c r="BB2456">
        <v>60</v>
      </c>
      <c r="BC2456">
        <v>90</v>
      </c>
      <c r="BD2456">
        <v>365</v>
      </c>
      <c r="BE2456" s="1">
        <v>44915</v>
      </c>
      <c r="BF2456">
        <v>29</v>
      </c>
      <c r="BG2456">
        <v>10</v>
      </c>
      <c r="BH2456">
        <v>0</v>
      </c>
      <c r="BI2456" s="1">
        <v>43629</v>
      </c>
      <c r="BJ2456" s="1">
        <v>44735</v>
      </c>
      <c r="BK2456">
        <v>4.79</v>
      </c>
      <c r="BL2456">
        <v>4.8600000000000003</v>
      </c>
      <c r="BM2456">
        <v>4.76</v>
      </c>
      <c r="BN2456">
        <v>4.76</v>
      </c>
      <c r="BO2456">
        <v>4.62</v>
      </c>
      <c r="BP2456">
        <v>4.83</v>
      </c>
      <c r="BQ2456">
        <v>4.66</v>
      </c>
      <c r="BR2456" t="s">
        <v>97</v>
      </c>
      <c r="BS2456" t="s">
        <v>94</v>
      </c>
      <c r="BT2456">
        <v>2</v>
      </c>
      <c r="BU2456">
        <v>2</v>
      </c>
      <c r="BV2456">
        <v>0</v>
      </c>
      <c r="BW2456">
        <v>0</v>
      </c>
      <c r="BX2456">
        <v>0.68</v>
      </c>
    </row>
    <row r="2457" spans="1:76" x14ac:dyDescent="0.25">
      <c r="A2457" t="s">
        <v>76</v>
      </c>
      <c r="B2457">
        <v>34777844</v>
      </c>
      <c r="C2457" t="s">
        <v>22402</v>
      </c>
      <c r="D2457">
        <v>20221220053924</v>
      </c>
      <c r="E2457" s="1">
        <v>44915</v>
      </c>
      <c r="F2457" t="s">
        <v>320</v>
      </c>
      <c r="G2457" t="s">
        <v>22403</v>
      </c>
      <c r="H2457" t="s">
        <v>22404</v>
      </c>
      <c r="I2457" t="s">
        <v>22405</v>
      </c>
      <c r="J2457" t="s">
        <v>22406</v>
      </c>
      <c r="K2457">
        <v>9197438</v>
      </c>
      <c r="L2457" t="s">
        <v>22407</v>
      </c>
      <c r="M2457" t="s">
        <v>22408</v>
      </c>
      <c r="N2457" s="1">
        <v>41549</v>
      </c>
      <c r="O2457" t="s">
        <v>85</v>
      </c>
      <c r="P2457" t="s">
        <v>22409</v>
      </c>
      <c r="Q2457" t="s">
        <v>159</v>
      </c>
      <c r="R2457" t="s">
        <v>88</v>
      </c>
      <c r="S2457" t="s">
        <v>88</v>
      </c>
      <c r="T2457" t="s">
        <v>94</v>
      </c>
      <c r="U2457" t="s">
        <v>22410</v>
      </c>
      <c r="V2457" t="s">
        <v>22411</v>
      </c>
      <c r="W2457" t="s">
        <v>1504</v>
      </c>
      <c r="X2457">
        <v>2</v>
      </c>
      <c r="Y2457">
        <v>2</v>
      </c>
      <c r="Z2457" t="s">
        <v>93</v>
      </c>
      <c r="AA2457" t="s">
        <v>94</v>
      </c>
      <c r="AB2457" t="s">
        <v>94</v>
      </c>
      <c r="AC2457" t="s">
        <v>95</v>
      </c>
      <c r="AD2457" t="s">
        <v>1505</v>
      </c>
      <c r="AE2457" t="s">
        <v>97</v>
      </c>
      <c r="AF2457">
        <v>38.902340000000002</v>
      </c>
      <c r="AG2457">
        <v>-76.987160000000003</v>
      </c>
      <c r="AH2457" t="s">
        <v>181</v>
      </c>
      <c r="AI2457" t="s">
        <v>117</v>
      </c>
      <c r="AJ2457">
        <v>6</v>
      </c>
      <c r="AK2457" t="s">
        <v>97</v>
      </c>
      <c r="AL2457" t="s">
        <v>182</v>
      </c>
      <c r="AM2457">
        <v>3</v>
      </c>
      <c r="AN2457">
        <v>2</v>
      </c>
      <c r="AO2457" t="s">
        <v>22412</v>
      </c>
      <c r="AP2457">
        <v>342</v>
      </c>
      <c r="AQ2457">
        <v>2</v>
      </c>
      <c r="AR2457">
        <v>1125</v>
      </c>
      <c r="AS2457">
        <v>2</v>
      </c>
      <c r="AT2457">
        <v>2</v>
      </c>
      <c r="AU2457">
        <v>1125</v>
      </c>
      <c r="AV2457">
        <v>1125</v>
      </c>
      <c r="AW2457">
        <v>2</v>
      </c>
      <c r="AX2457">
        <v>1125</v>
      </c>
      <c r="AY2457" t="s">
        <v>97</v>
      </c>
      <c r="AZ2457" t="s">
        <v>94</v>
      </c>
      <c r="BA2457">
        <v>2</v>
      </c>
      <c r="BB2457">
        <v>2</v>
      </c>
      <c r="BC2457">
        <v>2</v>
      </c>
      <c r="BD2457">
        <v>2</v>
      </c>
      <c r="BE2457" s="1">
        <v>44915</v>
      </c>
      <c r="BF2457">
        <v>9</v>
      </c>
      <c r="BG2457">
        <v>2</v>
      </c>
      <c r="BH2457">
        <v>0</v>
      </c>
      <c r="BI2457" s="1">
        <v>43618</v>
      </c>
      <c r="BJ2457" s="1">
        <v>44668</v>
      </c>
      <c r="BK2457">
        <v>5</v>
      </c>
      <c r="BL2457">
        <v>4.8899999999999997</v>
      </c>
      <c r="BM2457">
        <v>5</v>
      </c>
      <c r="BN2457">
        <v>5</v>
      </c>
      <c r="BO2457">
        <v>5</v>
      </c>
      <c r="BP2457">
        <v>4.78</v>
      </c>
      <c r="BQ2457">
        <v>4.8899999999999997</v>
      </c>
      <c r="BR2457" t="s">
        <v>22413</v>
      </c>
      <c r="BS2457" t="s">
        <v>89</v>
      </c>
      <c r="BT2457">
        <v>1</v>
      </c>
      <c r="BU2457">
        <v>1</v>
      </c>
      <c r="BV2457">
        <v>0</v>
      </c>
      <c r="BW2457">
        <v>0</v>
      </c>
      <c r="BX2457">
        <v>0.21</v>
      </c>
    </row>
    <row r="2458" spans="1:76" x14ac:dyDescent="0.25">
      <c r="A2458" t="s">
        <v>76</v>
      </c>
      <c r="B2458">
        <v>34859597</v>
      </c>
      <c r="C2458" t="s">
        <v>22414</v>
      </c>
      <c r="D2458">
        <v>20221220053924</v>
      </c>
      <c r="E2458" s="1">
        <v>44915</v>
      </c>
      <c r="F2458" t="s">
        <v>78</v>
      </c>
      <c r="G2458" t="s">
        <v>22415</v>
      </c>
      <c r="H2458" t="s">
        <v>22416</v>
      </c>
      <c r="I2458" t="s">
        <v>22210</v>
      </c>
      <c r="J2458" t="s">
        <v>22417</v>
      </c>
      <c r="K2458">
        <v>141298284</v>
      </c>
      <c r="L2458" t="s">
        <v>22212</v>
      </c>
      <c r="M2458" t="s">
        <v>811</v>
      </c>
      <c r="N2458" s="1">
        <v>42935</v>
      </c>
      <c r="O2458" t="s">
        <v>85</v>
      </c>
      <c r="P2458" t="s">
        <v>97</v>
      </c>
      <c r="Q2458" t="s">
        <v>159</v>
      </c>
      <c r="R2458" t="s">
        <v>88</v>
      </c>
      <c r="S2458" t="s">
        <v>280</v>
      </c>
      <c r="T2458" t="s">
        <v>94</v>
      </c>
      <c r="U2458" t="s">
        <v>22213</v>
      </c>
      <c r="V2458" t="s">
        <v>22214</v>
      </c>
      <c r="W2458" t="s">
        <v>375</v>
      </c>
      <c r="X2458">
        <v>5</v>
      </c>
      <c r="Y2458">
        <v>5</v>
      </c>
      <c r="Z2458" t="s">
        <v>114</v>
      </c>
      <c r="AA2458" t="s">
        <v>94</v>
      </c>
      <c r="AB2458" t="s">
        <v>94</v>
      </c>
      <c r="AC2458" t="s">
        <v>95</v>
      </c>
      <c r="AD2458" t="s">
        <v>376</v>
      </c>
      <c r="AE2458" t="s">
        <v>97</v>
      </c>
      <c r="AF2458">
        <v>38.881</v>
      </c>
      <c r="AG2458">
        <v>-76.997500000000002</v>
      </c>
      <c r="AH2458" t="s">
        <v>98</v>
      </c>
      <c r="AI2458" t="s">
        <v>99</v>
      </c>
      <c r="AJ2458">
        <v>2</v>
      </c>
      <c r="AK2458" t="s">
        <v>97</v>
      </c>
      <c r="AL2458" t="s">
        <v>165</v>
      </c>
      <c r="AM2458">
        <v>1</v>
      </c>
      <c r="AN2458">
        <v>1</v>
      </c>
      <c r="AO2458" t="s">
        <v>22418</v>
      </c>
      <c r="AP2458">
        <v>68</v>
      </c>
      <c r="AQ2458">
        <v>90</v>
      </c>
      <c r="AR2458">
        <v>180</v>
      </c>
      <c r="AS2458">
        <v>90</v>
      </c>
      <c r="AT2458">
        <v>90</v>
      </c>
      <c r="AU2458">
        <v>180</v>
      </c>
      <c r="AV2458">
        <v>180</v>
      </c>
      <c r="AW2458">
        <v>90</v>
      </c>
      <c r="AX2458">
        <v>180</v>
      </c>
      <c r="AY2458" t="s">
        <v>97</v>
      </c>
      <c r="AZ2458" t="s">
        <v>94</v>
      </c>
      <c r="BA2458">
        <v>0</v>
      </c>
      <c r="BB2458">
        <v>18</v>
      </c>
      <c r="BC2458">
        <v>48</v>
      </c>
      <c r="BD2458">
        <v>228</v>
      </c>
      <c r="BE2458" s="1">
        <v>44915</v>
      </c>
      <c r="BF2458">
        <v>9</v>
      </c>
      <c r="BG2458">
        <v>4</v>
      </c>
      <c r="BH2458">
        <v>0</v>
      </c>
      <c r="BI2458" s="1">
        <v>43813</v>
      </c>
      <c r="BJ2458" s="1">
        <v>44568</v>
      </c>
      <c r="BK2458">
        <v>4.5599999999999996</v>
      </c>
      <c r="BL2458">
        <v>4.67</v>
      </c>
      <c r="BM2458">
        <v>4.4400000000000004</v>
      </c>
      <c r="BN2458">
        <v>4.78</v>
      </c>
      <c r="BO2458">
        <v>4.78</v>
      </c>
      <c r="BP2458">
        <v>4.8899999999999997</v>
      </c>
      <c r="BQ2458">
        <v>4.5599999999999996</v>
      </c>
      <c r="BR2458" t="s">
        <v>184</v>
      </c>
      <c r="BS2458" t="s">
        <v>89</v>
      </c>
      <c r="BT2458">
        <v>4</v>
      </c>
      <c r="BU2458">
        <v>0</v>
      </c>
      <c r="BV2458">
        <v>4</v>
      </c>
      <c r="BW2458">
        <v>0</v>
      </c>
      <c r="BX2458">
        <v>0.24</v>
      </c>
    </row>
    <row r="2459" spans="1:76" x14ac:dyDescent="0.25">
      <c r="A2459" t="s">
        <v>76</v>
      </c>
      <c r="B2459">
        <v>34868238</v>
      </c>
      <c r="C2459" t="s">
        <v>22419</v>
      </c>
      <c r="D2459">
        <v>20221220053924</v>
      </c>
      <c r="E2459" s="1">
        <v>44915</v>
      </c>
      <c r="F2459" t="s">
        <v>78</v>
      </c>
      <c r="G2459" t="s">
        <v>22420</v>
      </c>
      <c r="H2459" t="s">
        <v>22421</v>
      </c>
      <c r="I2459" t="s">
        <v>22422</v>
      </c>
      <c r="J2459" t="s">
        <v>22423</v>
      </c>
      <c r="K2459">
        <v>6355960</v>
      </c>
      <c r="L2459" t="s">
        <v>1149</v>
      </c>
      <c r="M2459" t="s">
        <v>1150</v>
      </c>
      <c r="N2459" s="1">
        <v>41406</v>
      </c>
      <c r="O2459" t="s">
        <v>85</v>
      </c>
      <c r="P2459" t="s">
        <v>1151</v>
      </c>
      <c r="Q2459" t="s">
        <v>159</v>
      </c>
      <c r="R2459" t="s">
        <v>88</v>
      </c>
      <c r="S2459" t="s">
        <v>206</v>
      </c>
      <c r="T2459" t="s">
        <v>89</v>
      </c>
      <c r="U2459" t="s">
        <v>1152</v>
      </c>
      <c r="V2459" t="s">
        <v>1153</v>
      </c>
      <c r="W2459" t="s">
        <v>1154</v>
      </c>
      <c r="X2459">
        <v>7</v>
      </c>
      <c r="Y2459">
        <v>12</v>
      </c>
      <c r="Z2459" t="s">
        <v>114</v>
      </c>
      <c r="AA2459" t="s">
        <v>94</v>
      </c>
      <c r="AB2459" t="s">
        <v>94</v>
      </c>
      <c r="AC2459" t="s">
        <v>95</v>
      </c>
      <c r="AD2459" t="s">
        <v>134</v>
      </c>
      <c r="AE2459" t="s">
        <v>97</v>
      </c>
      <c r="AF2459">
        <v>38.917310000000001</v>
      </c>
      <c r="AG2459">
        <v>-77.000889999999998</v>
      </c>
      <c r="AH2459" t="s">
        <v>98</v>
      </c>
      <c r="AI2459" t="s">
        <v>99</v>
      </c>
      <c r="AJ2459">
        <v>1</v>
      </c>
      <c r="AK2459" t="s">
        <v>97</v>
      </c>
      <c r="AL2459" t="s">
        <v>100</v>
      </c>
      <c r="AM2459">
        <v>1</v>
      </c>
      <c r="AN2459">
        <v>1</v>
      </c>
      <c r="AO2459" t="s">
        <v>22424</v>
      </c>
      <c r="AP2459">
        <v>85</v>
      </c>
      <c r="AQ2459">
        <v>1</v>
      </c>
      <c r="AR2459">
        <v>60</v>
      </c>
      <c r="AS2459">
        <v>1</v>
      </c>
      <c r="AT2459">
        <v>1</v>
      </c>
      <c r="AU2459">
        <v>1125</v>
      </c>
      <c r="AV2459">
        <v>1125</v>
      </c>
      <c r="AW2459">
        <v>1</v>
      </c>
      <c r="AX2459">
        <v>1125</v>
      </c>
      <c r="AY2459" t="s">
        <v>97</v>
      </c>
      <c r="AZ2459" t="s">
        <v>94</v>
      </c>
      <c r="BA2459">
        <v>30</v>
      </c>
      <c r="BB2459">
        <v>60</v>
      </c>
      <c r="BC2459">
        <v>90</v>
      </c>
      <c r="BD2459">
        <v>365</v>
      </c>
      <c r="BE2459" s="1">
        <v>44915</v>
      </c>
      <c r="BF2459">
        <v>39</v>
      </c>
      <c r="BG2459">
        <v>23</v>
      </c>
      <c r="BH2459">
        <v>1</v>
      </c>
      <c r="BI2459" s="1">
        <v>43690</v>
      </c>
      <c r="BJ2459" s="1">
        <v>44886</v>
      </c>
      <c r="BK2459">
        <v>4.92</v>
      </c>
      <c r="BL2459">
        <v>4.92</v>
      </c>
      <c r="BM2459">
        <v>4.8499999999999996</v>
      </c>
      <c r="BN2459">
        <v>4.97</v>
      </c>
      <c r="BO2459">
        <v>5</v>
      </c>
      <c r="BP2459">
        <v>4.74</v>
      </c>
      <c r="BQ2459">
        <v>4.9000000000000004</v>
      </c>
      <c r="BR2459" t="s">
        <v>1156</v>
      </c>
      <c r="BS2459" t="s">
        <v>89</v>
      </c>
      <c r="BT2459">
        <v>3</v>
      </c>
      <c r="BU2459">
        <v>0</v>
      </c>
      <c r="BV2459">
        <v>3</v>
      </c>
      <c r="BW2459">
        <v>0</v>
      </c>
      <c r="BX2459">
        <v>0.95</v>
      </c>
    </row>
    <row r="2460" spans="1:76" x14ac:dyDescent="0.25">
      <c r="A2460" t="s">
        <v>76</v>
      </c>
      <c r="B2460">
        <v>34884102</v>
      </c>
      <c r="C2460" t="s">
        <v>22425</v>
      </c>
      <c r="D2460">
        <v>20221220053924</v>
      </c>
      <c r="E2460" s="1">
        <v>44915</v>
      </c>
      <c r="F2460" t="s">
        <v>320</v>
      </c>
      <c r="G2460" t="s">
        <v>22426</v>
      </c>
      <c r="H2460" t="s">
        <v>22427</v>
      </c>
      <c r="I2460" t="s">
        <v>22428</v>
      </c>
      <c r="J2460" t="s">
        <v>22429</v>
      </c>
      <c r="K2460">
        <v>262957231</v>
      </c>
      <c r="L2460" t="s">
        <v>22430</v>
      </c>
      <c r="M2460" t="s">
        <v>22431</v>
      </c>
      <c r="N2460" s="1">
        <v>43605</v>
      </c>
      <c r="O2460" t="s">
        <v>1944</v>
      </c>
      <c r="P2460" t="s">
        <v>22432</v>
      </c>
      <c r="Q2460" t="s">
        <v>87</v>
      </c>
      <c r="R2460" t="s">
        <v>87</v>
      </c>
      <c r="S2460" t="s">
        <v>87</v>
      </c>
      <c r="T2460" t="s">
        <v>89</v>
      </c>
      <c r="U2460" t="s">
        <v>22433</v>
      </c>
      <c r="V2460" t="s">
        <v>22434</v>
      </c>
      <c r="W2460" t="s">
        <v>1154</v>
      </c>
      <c r="X2460">
        <v>1</v>
      </c>
      <c r="Y2460">
        <v>1</v>
      </c>
      <c r="Z2460" t="s">
        <v>93</v>
      </c>
      <c r="AA2460" t="s">
        <v>94</v>
      </c>
      <c r="AB2460" t="s">
        <v>94</v>
      </c>
      <c r="AC2460" t="s">
        <v>95</v>
      </c>
      <c r="AD2460" t="s">
        <v>134</v>
      </c>
      <c r="AE2460" t="s">
        <v>97</v>
      </c>
      <c r="AF2460">
        <v>38.91048</v>
      </c>
      <c r="AG2460">
        <v>-77.005110000000002</v>
      </c>
      <c r="AH2460" t="s">
        <v>515</v>
      </c>
      <c r="AI2460" t="s">
        <v>117</v>
      </c>
      <c r="AJ2460">
        <v>4</v>
      </c>
      <c r="AK2460" t="s">
        <v>97</v>
      </c>
      <c r="AL2460" t="s">
        <v>118</v>
      </c>
      <c r="AM2460">
        <v>1</v>
      </c>
      <c r="AN2460">
        <v>1</v>
      </c>
      <c r="AO2460" t="s">
        <v>22435</v>
      </c>
      <c r="AP2460">
        <v>130</v>
      </c>
      <c r="AQ2460">
        <v>31</v>
      </c>
      <c r="AR2460">
        <v>1125</v>
      </c>
      <c r="AS2460">
        <v>31</v>
      </c>
      <c r="AT2460">
        <v>31</v>
      </c>
      <c r="AU2460">
        <v>1125</v>
      </c>
      <c r="AV2460">
        <v>1125</v>
      </c>
      <c r="AW2460">
        <v>31</v>
      </c>
      <c r="AX2460">
        <v>1125</v>
      </c>
      <c r="AY2460" t="s">
        <v>97</v>
      </c>
      <c r="AZ2460" t="s">
        <v>89</v>
      </c>
      <c r="BA2460">
        <v>0</v>
      </c>
      <c r="BB2460">
        <v>0</v>
      </c>
      <c r="BC2460">
        <v>0</v>
      </c>
      <c r="BD2460">
        <v>0</v>
      </c>
      <c r="BE2460" s="1">
        <v>44915</v>
      </c>
      <c r="BF2460">
        <v>30</v>
      </c>
      <c r="BG2460">
        <v>0</v>
      </c>
      <c r="BH2460">
        <v>0</v>
      </c>
      <c r="BI2460" s="1">
        <v>43637</v>
      </c>
      <c r="BJ2460" s="1">
        <v>43904</v>
      </c>
      <c r="BK2460">
        <v>4.97</v>
      </c>
      <c r="BL2460">
        <v>5</v>
      </c>
      <c r="BM2460">
        <v>4.97</v>
      </c>
      <c r="BN2460">
        <v>4.97</v>
      </c>
      <c r="BO2460">
        <v>5</v>
      </c>
      <c r="BP2460">
        <v>4.9000000000000004</v>
      </c>
      <c r="BQ2460">
        <v>4.93</v>
      </c>
      <c r="BR2460" t="s">
        <v>97</v>
      </c>
      <c r="BS2460" t="s">
        <v>89</v>
      </c>
      <c r="BT2460">
        <v>1</v>
      </c>
      <c r="BU2460">
        <v>1</v>
      </c>
      <c r="BV2460">
        <v>0</v>
      </c>
      <c r="BW2460">
        <v>0</v>
      </c>
      <c r="BX2460">
        <v>0.7</v>
      </c>
    </row>
    <row r="2461" spans="1:76" x14ac:dyDescent="0.25">
      <c r="A2461" t="s">
        <v>76</v>
      </c>
      <c r="B2461">
        <v>34895725</v>
      </c>
      <c r="C2461" t="s">
        <v>22436</v>
      </c>
      <c r="D2461">
        <v>20221220053924</v>
      </c>
      <c r="E2461" s="1">
        <v>44915</v>
      </c>
      <c r="F2461" t="s">
        <v>320</v>
      </c>
      <c r="G2461" t="s">
        <v>22437</v>
      </c>
      <c r="H2461" t="s">
        <v>19214</v>
      </c>
      <c r="I2461" t="s">
        <v>21025</v>
      </c>
      <c r="J2461" t="s">
        <v>22438</v>
      </c>
      <c r="K2461">
        <v>216259133</v>
      </c>
      <c r="L2461" t="s">
        <v>19216</v>
      </c>
      <c r="M2461" t="s">
        <v>19217</v>
      </c>
      <c r="N2461" s="1">
        <v>43362</v>
      </c>
      <c r="O2461" t="s">
        <v>97</v>
      </c>
      <c r="P2461" t="s">
        <v>97</v>
      </c>
      <c r="Q2461" t="s">
        <v>87</v>
      </c>
      <c r="R2461" t="s">
        <v>87</v>
      </c>
      <c r="S2461" t="s">
        <v>129</v>
      </c>
      <c r="T2461" t="s">
        <v>89</v>
      </c>
      <c r="U2461" t="s">
        <v>19218</v>
      </c>
      <c r="V2461" t="s">
        <v>19219</v>
      </c>
      <c r="W2461" t="s">
        <v>1120</v>
      </c>
      <c r="X2461">
        <v>6</v>
      </c>
      <c r="Y2461">
        <v>9</v>
      </c>
      <c r="Z2461" t="s">
        <v>284</v>
      </c>
      <c r="AA2461" t="s">
        <v>94</v>
      </c>
      <c r="AB2461" t="s">
        <v>94</v>
      </c>
      <c r="AC2461" t="s">
        <v>95</v>
      </c>
      <c r="AD2461" t="s">
        <v>898</v>
      </c>
      <c r="AE2461" t="s">
        <v>97</v>
      </c>
      <c r="AF2461">
        <v>38.905110000000001</v>
      </c>
      <c r="AG2461">
        <v>-77.05274</v>
      </c>
      <c r="AH2461" t="s">
        <v>148</v>
      </c>
      <c r="AI2461" t="s">
        <v>117</v>
      </c>
      <c r="AJ2461">
        <v>3</v>
      </c>
      <c r="AK2461" t="s">
        <v>97</v>
      </c>
      <c r="AL2461" t="s">
        <v>118</v>
      </c>
      <c r="AM2461">
        <v>1</v>
      </c>
      <c r="AN2461">
        <v>1</v>
      </c>
      <c r="AO2461" t="s">
        <v>21027</v>
      </c>
      <c r="AP2461">
        <v>139</v>
      </c>
      <c r="AQ2461">
        <v>31</v>
      </c>
      <c r="AR2461">
        <v>31</v>
      </c>
      <c r="AS2461">
        <v>31</v>
      </c>
      <c r="AT2461">
        <v>31</v>
      </c>
      <c r="AU2461">
        <v>31</v>
      </c>
      <c r="AV2461">
        <v>31</v>
      </c>
      <c r="AW2461">
        <v>31</v>
      </c>
      <c r="AX2461">
        <v>31</v>
      </c>
      <c r="AY2461" t="s">
        <v>97</v>
      </c>
      <c r="AZ2461" t="s">
        <v>89</v>
      </c>
      <c r="BA2461">
        <v>0</v>
      </c>
      <c r="BB2461">
        <v>0</v>
      </c>
      <c r="BC2461">
        <v>0</v>
      </c>
      <c r="BD2461">
        <v>0</v>
      </c>
      <c r="BE2461" s="1">
        <v>44915</v>
      </c>
      <c r="BF2461">
        <v>14</v>
      </c>
      <c r="BG2461">
        <v>0</v>
      </c>
      <c r="BH2461">
        <v>0</v>
      </c>
      <c r="BI2461" s="1">
        <v>43651</v>
      </c>
      <c r="BJ2461" s="1">
        <v>44289</v>
      </c>
      <c r="BK2461">
        <v>4.71</v>
      </c>
      <c r="BL2461">
        <v>4.79</v>
      </c>
      <c r="BM2461">
        <v>4.6399999999999997</v>
      </c>
      <c r="BN2461">
        <v>4.93</v>
      </c>
      <c r="BO2461">
        <v>4.79</v>
      </c>
      <c r="BP2461">
        <v>5</v>
      </c>
      <c r="BQ2461">
        <v>4.79</v>
      </c>
      <c r="BR2461" t="s">
        <v>97</v>
      </c>
      <c r="BS2461" t="s">
        <v>89</v>
      </c>
      <c r="BT2461">
        <v>6</v>
      </c>
      <c r="BU2461">
        <v>6</v>
      </c>
      <c r="BV2461">
        <v>0</v>
      </c>
      <c r="BW2461">
        <v>0</v>
      </c>
      <c r="BX2461">
        <v>0.33</v>
      </c>
    </row>
    <row r="2462" spans="1:76" x14ac:dyDescent="0.25">
      <c r="A2462" t="s">
        <v>76</v>
      </c>
      <c r="B2462">
        <v>34910014</v>
      </c>
      <c r="C2462" t="s">
        <v>22439</v>
      </c>
      <c r="D2462">
        <v>20221220053924</v>
      </c>
      <c r="E2462" s="1">
        <v>44915</v>
      </c>
      <c r="F2462" t="s">
        <v>78</v>
      </c>
      <c r="G2462" t="s">
        <v>22440</v>
      </c>
      <c r="H2462" t="s">
        <v>22441</v>
      </c>
      <c r="I2462" t="s">
        <v>22442</v>
      </c>
      <c r="J2462" t="s">
        <v>22443</v>
      </c>
      <c r="K2462">
        <v>233733884</v>
      </c>
      <c r="L2462" t="s">
        <v>20475</v>
      </c>
      <c r="M2462" t="s">
        <v>20476</v>
      </c>
      <c r="N2462" s="1">
        <v>43466</v>
      </c>
      <c r="O2462" t="s">
        <v>85</v>
      </c>
      <c r="P2462" t="s">
        <v>97</v>
      </c>
      <c r="Q2462" t="s">
        <v>159</v>
      </c>
      <c r="R2462" t="s">
        <v>88</v>
      </c>
      <c r="S2462" t="s">
        <v>88</v>
      </c>
      <c r="T2462" t="s">
        <v>89</v>
      </c>
      <c r="U2462" t="s">
        <v>20477</v>
      </c>
      <c r="V2462" t="s">
        <v>20478</v>
      </c>
      <c r="W2462" t="s">
        <v>4603</v>
      </c>
      <c r="X2462">
        <v>2</v>
      </c>
      <c r="Y2462">
        <v>2</v>
      </c>
      <c r="Z2462" t="s">
        <v>114</v>
      </c>
      <c r="AA2462" t="s">
        <v>94</v>
      </c>
      <c r="AB2462" t="s">
        <v>89</v>
      </c>
      <c r="AC2462" t="s">
        <v>95</v>
      </c>
      <c r="AD2462" t="s">
        <v>4604</v>
      </c>
      <c r="AE2462" t="s">
        <v>97</v>
      </c>
      <c r="AF2462">
        <v>38.871940000000002</v>
      </c>
      <c r="AG2462">
        <v>-76.981909999999999</v>
      </c>
      <c r="AH2462" t="s">
        <v>148</v>
      </c>
      <c r="AI2462" t="s">
        <v>117</v>
      </c>
      <c r="AJ2462">
        <v>2</v>
      </c>
      <c r="AK2462" t="s">
        <v>97</v>
      </c>
      <c r="AL2462" t="s">
        <v>118</v>
      </c>
      <c r="AM2462">
        <v>2</v>
      </c>
      <c r="AN2462">
        <v>2</v>
      </c>
      <c r="AO2462" t="s">
        <v>22444</v>
      </c>
      <c r="AP2462">
        <v>120</v>
      </c>
      <c r="AQ2462">
        <v>2</v>
      </c>
      <c r="AR2462">
        <v>1125</v>
      </c>
      <c r="AS2462">
        <v>2</v>
      </c>
      <c r="AT2462">
        <v>2</v>
      </c>
      <c r="AU2462">
        <v>1125</v>
      </c>
      <c r="AV2462">
        <v>1125</v>
      </c>
      <c r="AW2462">
        <v>2</v>
      </c>
      <c r="AX2462">
        <v>1125</v>
      </c>
      <c r="AY2462" t="s">
        <v>97</v>
      </c>
      <c r="AZ2462" t="s">
        <v>94</v>
      </c>
      <c r="BA2462">
        <v>11</v>
      </c>
      <c r="BB2462">
        <v>41</v>
      </c>
      <c r="BC2462">
        <v>71</v>
      </c>
      <c r="BD2462">
        <v>346</v>
      </c>
      <c r="BE2462" s="1">
        <v>44915</v>
      </c>
      <c r="BF2462">
        <v>24</v>
      </c>
      <c r="BG2462">
        <v>0</v>
      </c>
      <c r="BH2462">
        <v>0</v>
      </c>
      <c r="BI2462" s="1">
        <v>43613</v>
      </c>
      <c r="BJ2462" s="1">
        <v>43780</v>
      </c>
      <c r="BK2462">
        <v>4.88</v>
      </c>
      <c r="BL2462">
        <v>4.92</v>
      </c>
      <c r="BM2462">
        <v>5</v>
      </c>
      <c r="BN2462">
        <v>4.96</v>
      </c>
      <c r="BO2462">
        <v>5</v>
      </c>
      <c r="BP2462">
        <v>4.38</v>
      </c>
      <c r="BQ2462">
        <v>4.88</v>
      </c>
      <c r="BR2462" t="s">
        <v>22445</v>
      </c>
      <c r="BS2462" t="s">
        <v>94</v>
      </c>
      <c r="BT2462">
        <v>2</v>
      </c>
      <c r="BU2462">
        <v>2</v>
      </c>
      <c r="BV2462">
        <v>0</v>
      </c>
      <c r="BW2462">
        <v>0</v>
      </c>
      <c r="BX2462">
        <v>0.55000000000000004</v>
      </c>
    </row>
    <row r="2463" spans="1:76" x14ac:dyDescent="0.25">
      <c r="A2463" t="s">
        <v>76</v>
      </c>
      <c r="B2463">
        <v>34912899</v>
      </c>
      <c r="C2463" t="s">
        <v>22446</v>
      </c>
      <c r="D2463">
        <v>20221220053924</v>
      </c>
      <c r="E2463" s="1">
        <v>44915</v>
      </c>
      <c r="F2463" t="s">
        <v>78</v>
      </c>
      <c r="G2463" t="s">
        <v>22447</v>
      </c>
      <c r="H2463" t="s">
        <v>22448</v>
      </c>
      <c r="I2463" t="s">
        <v>22449</v>
      </c>
      <c r="J2463" t="s">
        <v>22450</v>
      </c>
      <c r="K2463">
        <v>84839495</v>
      </c>
      <c r="L2463" t="s">
        <v>22451</v>
      </c>
      <c r="M2463" t="s">
        <v>1661</v>
      </c>
      <c r="N2463" s="1">
        <v>42571</v>
      </c>
      <c r="O2463" t="s">
        <v>85</v>
      </c>
      <c r="P2463" t="s">
        <v>97</v>
      </c>
      <c r="Q2463" t="s">
        <v>128</v>
      </c>
      <c r="R2463" t="s">
        <v>501</v>
      </c>
      <c r="S2463" t="s">
        <v>4502</v>
      </c>
      <c r="T2463" t="s">
        <v>89</v>
      </c>
      <c r="U2463" t="s">
        <v>22452</v>
      </c>
      <c r="V2463" t="s">
        <v>22453</v>
      </c>
      <c r="W2463" t="s">
        <v>1504</v>
      </c>
      <c r="X2463">
        <v>1</v>
      </c>
      <c r="Y2463">
        <v>1</v>
      </c>
      <c r="Z2463" t="s">
        <v>114</v>
      </c>
      <c r="AA2463" t="s">
        <v>94</v>
      </c>
      <c r="AB2463" t="s">
        <v>94</v>
      </c>
      <c r="AC2463" t="s">
        <v>95</v>
      </c>
      <c r="AD2463" t="s">
        <v>1505</v>
      </c>
      <c r="AE2463" t="s">
        <v>97</v>
      </c>
      <c r="AF2463">
        <v>38.906089999999999</v>
      </c>
      <c r="AG2463">
        <v>-76.988810000000001</v>
      </c>
      <c r="AH2463" t="s">
        <v>116</v>
      </c>
      <c r="AI2463" t="s">
        <v>117</v>
      </c>
      <c r="AJ2463">
        <v>3</v>
      </c>
      <c r="AK2463" t="s">
        <v>97</v>
      </c>
      <c r="AL2463" t="s">
        <v>118</v>
      </c>
      <c r="AM2463">
        <v>1</v>
      </c>
      <c r="AN2463">
        <v>1</v>
      </c>
      <c r="AO2463" t="s">
        <v>22454</v>
      </c>
      <c r="AP2463">
        <v>93</v>
      </c>
      <c r="AQ2463">
        <v>6</v>
      </c>
      <c r="AR2463">
        <v>1125</v>
      </c>
      <c r="AS2463">
        <v>6</v>
      </c>
      <c r="AT2463">
        <v>6</v>
      </c>
      <c r="AU2463">
        <v>1125</v>
      </c>
      <c r="AV2463">
        <v>1125</v>
      </c>
      <c r="AW2463">
        <v>6</v>
      </c>
      <c r="AX2463">
        <v>1125</v>
      </c>
      <c r="AY2463" t="s">
        <v>97</v>
      </c>
      <c r="AZ2463" t="s">
        <v>94</v>
      </c>
      <c r="BA2463">
        <v>30</v>
      </c>
      <c r="BB2463">
        <v>60</v>
      </c>
      <c r="BC2463">
        <v>90</v>
      </c>
      <c r="BD2463">
        <v>365</v>
      </c>
      <c r="BE2463" s="1">
        <v>44915</v>
      </c>
      <c r="BF2463">
        <v>4</v>
      </c>
      <c r="BG2463">
        <v>0</v>
      </c>
      <c r="BH2463">
        <v>0</v>
      </c>
      <c r="BI2463" s="1">
        <v>43626</v>
      </c>
      <c r="BJ2463" s="1">
        <v>43651</v>
      </c>
      <c r="BK2463">
        <v>3.75</v>
      </c>
      <c r="BL2463">
        <v>4.75</v>
      </c>
      <c r="BM2463">
        <v>4</v>
      </c>
      <c r="BN2463">
        <v>4.5</v>
      </c>
      <c r="BO2463">
        <v>4.75</v>
      </c>
      <c r="BP2463">
        <v>4.25</v>
      </c>
      <c r="BQ2463">
        <v>4</v>
      </c>
      <c r="BR2463" t="s">
        <v>22455</v>
      </c>
      <c r="BS2463" t="s">
        <v>89</v>
      </c>
      <c r="BT2463">
        <v>1</v>
      </c>
      <c r="BU2463">
        <v>1</v>
      </c>
      <c r="BV2463">
        <v>0</v>
      </c>
      <c r="BW2463">
        <v>0</v>
      </c>
      <c r="BX2463">
        <v>0.09</v>
      </c>
    </row>
    <row r="2464" spans="1:76" x14ac:dyDescent="0.25">
      <c r="A2464" t="s">
        <v>76</v>
      </c>
      <c r="B2464">
        <v>34913078</v>
      </c>
      <c r="C2464" t="s">
        <v>22456</v>
      </c>
      <c r="D2464">
        <v>20221220053924</v>
      </c>
      <c r="E2464" s="1">
        <v>44915</v>
      </c>
      <c r="F2464" t="s">
        <v>78</v>
      </c>
      <c r="G2464" t="s">
        <v>22457</v>
      </c>
      <c r="H2464" t="s">
        <v>22458</v>
      </c>
      <c r="I2464" t="s">
        <v>97</v>
      </c>
      <c r="J2464" t="s">
        <v>22459</v>
      </c>
      <c r="K2464">
        <v>198556725</v>
      </c>
      <c r="L2464" t="s">
        <v>22398</v>
      </c>
      <c r="M2464" t="s">
        <v>1987</v>
      </c>
      <c r="N2464" s="1">
        <v>43279</v>
      </c>
      <c r="O2464" t="s">
        <v>5276</v>
      </c>
      <c r="P2464" t="s">
        <v>97</v>
      </c>
      <c r="Q2464" t="s">
        <v>87</v>
      </c>
      <c r="R2464" t="s">
        <v>87</v>
      </c>
      <c r="S2464" t="s">
        <v>423</v>
      </c>
      <c r="T2464" t="s">
        <v>89</v>
      </c>
      <c r="U2464" t="s">
        <v>22399</v>
      </c>
      <c r="V2464" t="s">
        <v>22400</v>
      </c>
      <c r="W2464" t="s">
        <v>375</v>
      </c>
      <c r="X2464">
        <v>2</v>
      </c>
      <c r="Y2464">
        <v>5</v>
      </c>
      <c r="Z2464" t="s">
        <v>114</v>
      </c>
      <c r="AA2464" t="s">
        <v>94</v>
      </c>
      <c r="AB2464" t="s">
        <v>94</v>
      </c>
      <c r="AC2464" t="s">
        <v>97</v>
      </c>
      <c r="AD2464" t="s">
        <v>329</v>
      </c>
      <c r="AE2464" t="s">
        <v>97</v>
      </c>
      <c r="AF2464">
        <v>38.89387</v>
      </c>
      <c r="AG2464">
        <v>-76.987830000000002</v>
      </c>
      <c r="AH2464" t="s">
        <v>515</v>
      </c>
      <c r="AI2464" t="s">
        <v>117</v>
      </c>
      <c r="AJ2464">
        <v>10</v>
      </c>
      <c r="AK2464" t="s">
        <v>97</v>
      </c>
      <c r="AL2464" t="s">
        <v>330</v>
      </c>
      <c r="AM2464">
        <v>3</v>
      </c>
      <c r="AN2464">
        <v>3</v>
      </c>
      <c r="AO2464" t="s">
        <v>22460</v>
      </c>
      <c r="AP2464">
        <v>225</v>
      </c>
      <c r="AQ2464">
        <v>31</v>
      </c>
      <c r="AR2464">
        <v>1125</v>
      </c>
      <c r="AS2464">
        <v>31</v>
      </c>
      <c r="AT2464">
        <v>31</v>
      </c>
      <c r="AU2464">
        <v>1125</v>
      </c>
      <c r="AV2464">
        <v>1125</v>
      </c>
      <c r="AW2464">
        <v>31</v>
      </c>
      <c r="AX2464">
        <v>1125</v>
      </c>
      <c r="AY2464" t="s">
        <v>97</v>
      </c>
      <c r="AZ2464" t="s">
        <v>94</v>
      </c>
      <c r="BA2464">
        <v>23</v>
      </c>
      <c r="BB2464">
        <v>53</v>
      </c>
      <c r="BC2464">
        <v>83</v>
      </c>
      <c r="BD2464">
        <v>351</v>
      </c>
      <c r="BE2464" s="1">
        <v>44915</v>
      </c>
      <c r="BF2464">
        <v>44</v>
      </c>
      <c r="BG2464">
        <v>14</v>
      </c>
      <c r="BH2464">
        <v>0</v>
      </c>
      <c r="BI2464" s="1">
        <v>43674</v>
      </c>
      <c r="BJ2464" s="1">
        <v>44872</v>
      </c>
      <c r="BK2464">
        <v>4.8</v>
      </c>
      <c r="BL2464">
        <v>4.8899999999999997</v>
      </c>
      <c r="BM2464">
        <v>4.91</v>
      </c>
      <c r="BN2464">
        <v>4.91</v>
      </c>
      <c r="BO2464">
        <v>4.57</v>
      </c>
      <c r="BP2464">
        <v>4.95</v>
      </c>
      <c r="BQ2464">
        <v>4.93</v>
      </c>
      <c r="BR2464" t="s">
        <v>97</v>
      </c>
      <c r="BS2464" t="s">
        <v>94</v>
      </c>
      <c r="BT2464">
        <v>2</v>
      </c>
      <c r="BU2464">
        <v>2</v>
      </c>
      <c r="BV2464">
        <v>0</v>
      </c>
      <c r="BW2464">
        <v>0</v>
      </c>
      <c r="BX2464">
        <v>1.06</v>
      </c>
    </row>
    <row r="2465" spans="1:76" x14ac:dyDescent="0.25">
      <c r="A2465" t="s">
        <v>76</v>
      </c>
      <c r="B2465">
        <v>35001665</v>
      </c>
      <c r="C2465" t="s">
        <v>22461</v>
      </c>
      <c r="D2465">
        <v>20221220053924</v>
      </c>
      <c r="E2465" s="1">
        <v>44915</v>
      </c>
      <c r="F2465" t="s">
        <v>320</v>
      </c>
      <c r="G2465" t="s">
        <v>22462</v>
      </c>
      <c r="H2465" t="s">
        <v>19214</v>
      </c>
      <c r="I2465" t="s">
        <v>21025</v>
      </c>
      <c r="J2465" t="s">
        <v>22463</v>
      </c>
      <c r="K2465">
        <v>216259133</v>
      </c>
      <c r="L2465" t="s">
        <v>19216</v>
      </c>
      <c r="M2465" t="s">
        <v>19217</v>
      </c>
      <c r="N2465" s="1">
        <v>43362</v>
      </c>
      <c r="O2465" t="s">
        <v>97</v>
      </c>
      <c r="P2465" t="s">
        <v>97</v>
      </c>
      <c r="Q2465" t="s">
        <v>87</v>
      </c>
      <c r="R2465" t="s">
        <v>87</v>
      </c>
      <c r="S2465" t="s">
        <v>129</v>
      </c>
      <c r="T2465" t="s">
        <v>89</v>
      </c>
      <c r="U2465" t="s">
        <v>19218</v>
      </c>
      <c r="V2465" t="s">
        <v>19219</v>
      </c>
      <c r="W2465" t="s">
        <v>1120</v>
      </c>
      <c r="X2465">
        <v>6</v>
      </c>
      <c r="Y2465">
        <v>9</v>
      </c>
      <c r="Z2465" t="s">
        <v>284</v>
      </c>
      <c r="AA2465" t="s">
        <v>94</v>
      </c>
      <c r="AB2465" t="s">
        <v>94</v>
      </c>
      <c r="AC2465" t="s">
        <v>95</v>
      </c>
      <c r="AD2465" t="s">
        <v>898</v>
      </c>
      <c r="AE2465" t="s">
        <v>97</v>
      </c>
      <c r="AF2465">
        <v>38.90493</v>
      </c>
      <c r="AG2465">
        <v>-77.050970000000007</v>
      </c>
      <c r="AH2465" t="s">
        <v>148</v>
      </c>
      <c r="AI2465" t="s">
        <v>117</v>
      </c>
      <c r="AJ2465">
        <v>5</v>
      </c>
      <c r="AK2465" t="s">
        <v>97</v>
      </c>
      <c r="AL2465" t="s">
        <v>118</v>
      </c>
      <c r="AM2465">
        <v>1</v>
      </c>
      <c r="AN2465">
        <v>1</v>
      </c>
      <c r="AO2465" t="s">
        <v>22464</v>
      </c>
      <c r="AP2465">
        <v>139</v>
      </c>
      <c r="AQ2465">
        <v>31</v>
      </c>
      <c r="AR2465">
        <v>31</v>
      </c>
      <c r="AS2465">
        <v>31</v>
      </c>
      <c r="AT2465">
        <v>31</v>
      </c>
      <c r="AU2465">
        <v>31</v>
      </c>
      <c r="AV2465">
        <v>31</v>
      </c>
      <c r="AW2465">
        <v>31</v>
      </c>
      <c r="AX2465">
        <v>31</v>
      </c>
      <c r="AY2465" t="s">
        <v>97</v>
      </c>
      <c r="AZ2465" t="s">
        <v>89</v>
      </c>
      <c r="BA2465">
        <v>0</v>
      </c>
      <c r="BB2465">
        <v>0</v>
      </c>
      <c r="BC2465">
        <v>0</v>
      </c>
      <c r="BD2465">
        <v>0</v>
      </c>
      <c r="BE2465" s="1">
        <v>44915</v>
      </c>
      <c r="BF2465">
        <v>8</v>
      </c>
      <c r="BG2465">
        <v>0</v>
      </c>
      <c r="BH2465">
        <v>0</v>
      </c>
      <c r="BI2465" s="1">
        <v>43729</v>
      </c>
      <c r="BJ2465" s="1">
        <v>44290</v>
      </c>
      <c r="BK2465">
        <v>4</v>
      </c>
      <c r="BL2465">
        <v>4.25</v>
      </c>
      <c r="BM2465">
        <v>4.38</v>
      </c>
      <c r="BN2465">
        <v>4.5</v>
      </c>
      <c r="BO2465">
        <v>4.13</v>
      </c>
      <c r="BP2465">
        <v>4.75</v>
      </c>
      <c r="BQ2465">
        <v>3.88</v>
      </c>
      <c r="BR2465" t="s">
        <v>97</v>
      </c>
      <c r="BS2465" t="s">
        <v>89</v>
      </c>
      <c r="BT2465">
        <v>6</v>
      </c>
      <c r="BU2465">
        <v>6</v>
      </c>
      <c r="BV2465">
        <v>0</v>
      </c>
      <c r="BW2465">
        <v>0</v>
      </c>
      <c r="BX2465">
        <v>0.2</v>
      </c>
    </row>
    <row r="2466" spans="1:76" x14ac:dyDescent="0.25">
      <c r="A2466" t="s">
        <v>76</v>
      </c>
      <c r="B2466">
        <v>35068620</v>
      </c>
      <c r="C2466" t="s">
        <v>22465</v>
      </c>
      <c r="D2466">
        <v>20221220053924</v>
      </c>
      <c r="E2466" s="1">
        <v>44915</v>
      </c>
      <c r="F2466" t="s">
        <v>78</v>
      </c>
      <c r="G2466" t="s">
        <v>22466</v>
      </c>
      <c r="H2466" t="s">
        <v>22467</v>
      </c>
      <c r="I2466" t="s">
        <v>13607</v>
      </c>
      <c r="J2466" t="s">
        <v>22468</v>
      </c>
      <c r="K2466">
        <v>5487930</v>
      </c>
      <c r="L2466" t="s">
        <v>1424</v>
      </c>
      <c r="M2466" t="s">
        <v>1425</v>
      </c>
      <c r="N2466" s="1">
        <v>41349</v>
      </c>
      <c r="O2466" t="s">
        <v>85</v>
      </c>
      <c r="P2466" t="s">
        <v>1426</v>
      </c>
      <c r="Q2466" t="s">
        <v>159</v>
      </c>
      <c r="R2466" t="s">
        <v>88</v>
      </c>
      <c r="S2466" t="s">
        <v>1070</v>
      </c>
      <c r="T2466" t="s">
        <v>89</v>
      </c>
      <c r="U2466" t="s">
        <v>1427</v>
      </c>
      <c r="V2466" t="s">
        <v>1428</v>
      </c>
      <c r="W2466" t="s">
        <v>269</v>
      </c>
      <c r="X2466">
        <v>19</v>
      </c>
      <c r="Y2466">
        <v>44</v>
      </c>
      <c r="Z2466" t="s">
        <v>114</v>
      </c>
      <c r="AA2466" t="s">
        <v>94</v>
      </c>
      <c r="AB2466" t="s">
        <v>94</v>
      </c>
      <c r="AC2466" t="s">
        <v>95</v>
      </c>
      <c r="AD2466" t="s">
        <v>270</v>
      </c>
      <c r="AE2466" t="s">
        <v>97</v>
      </c>
      <c r="AF2466">
        <v>38.912550000000003</v>
      </c>
      <c r="AG2466">
        <v>-77.046570000000003</v>
      </c>
      <c r="AH2466" t="s">
        <v>135</v>
      </c>
      <c r="AI2466" t="s">
        <v>99</v>
      </c>
      <c r="AJ2466">
        <v>2</v>
      </c>
      <c r="AK2466" t="s">
        <v>97</v>
      </c>
      <c r="AL2466" t="s">
        <v>665</v>
      </c>
      <c r="AM2466">
        <v>1</v>
      </c>
      <c r="AN2466">
        <v>1</v>
      </c>
      <c r="AO2466" t="s">
        <v>22469</v>
      </c>
      <c r="AP2466">
        <v>131</v>
      </c>
      <c r="AQ2466">
        <v>2</v>
      </c>
      <c r="AR2466">
        <v>799</v>
      </c>
      <c r="AS2466">
        <v>3</v>
      </c>
      <c r="AT2466">
        <v>31</v>
      </c>
      <c r="AU2466">
        <v>1125</v>
      </c>
      <c r="AV2466">
        <v>1125</v>
      </c>
      <c r="AW2466">
        <v>30</v>
      </c>
      <c r="AX2466">
        <v>1125</v>
      </c>
      <c r="AY2466" t="s">
        <v>97</v>
      </c>
      <c r="AZ2466" t="s">
        <v>94</v>
      </c>
      <c r="BA2466">
        <v>25</v>
      </c>
      <c r="BB2466">
        <v>55</v>
      </c>
      <c r="BC2466">
        <v>85</v>
      </c>
      <c r="BD2466">
        <v>261</v>
      </c>
      <c r="BE2466" s="1">
        <v>44915</v>
      </c>
      <c r="BF2466">
        <v>4</v>
      </c>
      <c r="BG2466">
        <v>1</v>
      </c>
      <c r="BH2466">
        <v>0</v>
      </c>
      <c r="BI2466" s="1">
        <v>43777</v>
      </c>
      <c r="BJ2466" s="1">
        <v>44792</v>
      </c>
      <c r="BK2466">
        <v>5</v>
      </c>
      <c r="BL2466">
        <v>5</v>
      </c>
      <c r="BM2466">
        <v>5</v>
      </c>
      <c r="BN2466">
        <v>5</v>
      </c>
      <c r="BO2466">
        <v>5</v>
      </c>
      <c r="BP2466">
        <v>5</v>
      </c>
      <c r="BQ2466">
        <v>5</v>
      </c>
      <c r="BR2466" t="s">
        <v>1870</v>
      </c>
      <c r="BS2466" t="s">
        <v>94</v>
      </c>
      <c r="BT2466">
        <v>19</v>
      </c>
      <c r="BU2466">
        <v>2</v>
      </c>
      <c r="BV2466">
        <v>17</v>
      </c>
      <c r="BW2466">
        <v>0</v>
      </c>
      <c r="BX2466">
        <v>0.11</v>
      </c>
    </row>
    <row r="2467" spans="1:76" x14ac:dyDescent="0.25">
      <c r="A2467" t="s">
        <v>76</v>
      </c>
      <c r="B2467">
        <v>35079953</v>
      </c>
      <c r="C2467" t="s">
        <v>22470</v>
      </c>
      <c r="D2467">
        <v>20221220053924</v>
      </c>
      <c r="E2467" s="1">
        <v>44915</v>
      </c>
      <c r="F2467" t="s">
        <v>320</v>
      </c>
      <c r="G2467" t="s">
        <v>22471</v>
      </c>
      <c r="H2467" t="s">
        <v>22472</v>
      </c>
      <c r="I2467" t="s">
        <v>22473</v>
      </c>
      <c r="J2467" t="s">
        <v>22474</v>
      </c>
      <c r="K2467">
        <v>1436388</v>
      </c>
      <c r="L2467" t="s">
        <v>22475</v>
      </c>
      <c r="M2467" t="s">
        <v>9265</v>
      </c>
      <c r="N2467" s="1">
        <v>40870</v>
      </c>
      <c r="O2467" t="s">
        <v>85</v>
      </c>
      <c r="P2467" t="s">
        <v>22476</v>
      </c>
      <c r="Q2467" t="s">
        <v>87</v>
      </c>
      <c r="R2467" t="s">
        <v>87</v>
      </c>
      <c r="S2467" t="s">
        <v>87</v>
      </c>
      <c r="T2467" t="s">
        <v>89</v>
      </c>
      <c r="U2467" t="s">
        <v>22477</v>
      </c>
      <c r="V2467" t="s">
        <v>22478</v>
      </c>
      <c r="W2467" t="s">
        <v>97</v>
      </c>
      <c r="X2467">
        <v>1</v>
      </c>
      <c r="Y2467">
        <v>4</v>
      </c>
      <c r="Z2467" t="s">
        <v>114</v>
      </c>
      <c r="AA2467" t="s">
        <v>94</v>
      </c>
      <c r="AB2467" t="s">
        <v>94</v>
      </c>
      <c r="AC2467" t="s">
        <v>95</v>
      </c>
      <c r="AD2467" t="s">
        <v>180</v>
      </c>
      <c r="AE2467" t="s">
        <v>97</v>
      </c>
      <c r="AF2467">
        <v>38.950060000000001</v>
      </c>
      <c r="AG2467">
        <v>-77.023380000000003</v>
      </c>
      <c r="AH2467" t="s">
        <v>98</v>
      </c>
      <c r="AI2467" t="s">
        <v>99</v>
      </c>
      <c r="AJ2467">
        <v>2</v>
      </c>
      <c r="AK2467" t="s">
        <v>97</v>
      </c>
      <c r="AL2467" t="s">
        <v>541</v>
      </c>
      <c r="AM2467">
        <v>1</v>
      </c>
      <c r="AN2467">
        <v>1</v>
      </c>
      <c r="AO2467" t="s">
        <v>22479</v>
      </c>
      <c r="AP2467">
        <v>50</v>
      </c>
      <c r="AQ2467">
        <v>60</v>
      </c>
      <c r="AR2467">
        <v>1125</v>
      </c>
      <c r="AS2467">
        <v>60</v>
      </c>
      <c r="AT2467">
        <v>60</v>
      </c>
      <c r="AU2467">
        <v>1125</v>
      </c>
      <c r="AV2467">
        <v>1125</v>
      </c>
      <c r="AW2467">
        <v>60</v>
      </c>
      <c r="AX2467">
        <v>1125</v>
      </c>
      <c r="AY2467" t="s">
        <v>97</v>
      </c>
      <c r="AZ2467" t="s">
        <v>94</v>
      </c>
      <c r="BA2467">
        <v>0</v>
      </c>
      <c r="BB2467">
        <v>0</v>
      </c>
      <c r="BC2467">
        <v>0</v>
      </c>
      <c r="BD2467">
        <v>0</v>
      </c>
      <c r="BE2467" s="1">
        <v>44915</v>
      </c>
      <c r="BF2467">
        <v>2</v>
      </c>
      <c r="BG2467">
        <v>0</v>
      </c>
      <c r="BH2467">
        <v>0</v>
      </c>
      <c r="BI2467" s="1">
        <v>43633</v>
      </c>
      <c r="BJ2467" s="1">
        <v>43678</v>
      </c>
      <c r="BK2467">
        <v>5</v>
      </c>
      <c r="BL2467">
        <v>5</v>
      </c>
      <c r="BM2467">
        <v>5</v>
      </c>
      <c r="BN2467">
        <v>5</v>
      </c>
      <c r="BO2467">
        <v>5</v>
      </c>
      <c r="BP2467">
        <v>5</v>
      </c>
      <c r="BQ2467">
        <v>5</v>
      </c>
      <c r="BR2467" t="s">
        <v>97</v>
      </c>
      <c r="BS2467" t="s">
        <v>89</v>
      </c>
      <c r="BT2467">
        <v>1</v>
      </c>
      <c r="BU2467">
        <v>0</v>
      </c>
      <c r="BV2467">
        <v>1</v>
      </c>
      <c r="BW2467">
        <v>0</v>
      </c>
      <c r="BX2467">
        <v>0.05</v>
      </c>
    </row>
    <row r="2468" spans="1:76" x14ac:dyDescent="0.25">
      <c r="A2468" t="s">
        <v>76</v>
      </c>
      <c r="B2468">
        <v>35095359</v>
      </c>
      <c r="C2468" t="s">
        <v>22480</v>
      </c>
      <c r="D2468">
        <v>20221220053924</v>
      </c>
      <c r="E2468" s="1">
        <v>44915</v>
      </c>
      <c r="F2468" t="s">
        <v>320</v>
      </c>
      <c r="G2468" t="s">
        <v>22481</v>
      </c>
      <c r="H2468" t="s">
        <v>22482</v>
      </c>
      <c r="I2468" t="s">
        <v>22483</v>
      </c>
      <c r="J2468" t="s">
        <v>22484</v>
      </c>
      <c r="K2468">
        <v>44706521</v>
      </c>
      <c r="L2468" t="s">
        <v>4059</v>
      </c>
      <c r="M2468" t="s">
        <v>811</v>
      </c>
      <c r="N2468" s="1">
        <v>42267</v>
      </c>
      <c r="O2468" t="s">
        <v>85</v>
      </c>
      <c r="P2468" t="s">
        <v>4060</v>
      </c>
      <c r="Q2468" t="s">
        <v>87</v>
      </c>
      <c r="R2468" t="s">
        <v>87</v>
      </c>
      <c r="S2468" t="s">
        <v>87</v>
      </c>
      <c r="T2468" t="s">
        <v>89</v>
      </c>
      <c r="U2468" t="s">
        <v>4061</v>
      </c>
      <c r="V2468" t="s">
        <v>4062</v>
      </c>
      <c r="W2468" t="s">
        <v>2914</v>
      </c>
      <c r="X2468">
        <v>7</v>
      </c>
      <c r="Y2468">
        <v>8</v>
      </c>
      <c r="Z2468" t="s">
        <v>114</v>
      </c>
      <c r="AA2468" t="s">
        <v>94</v>
      </c>
      <c r="AB2468" t="s">
        <v>94</v>
      </c>
      <c r="AC2468" t="s">
        <v>95</v>
      </c>
      <c r="AD2468" t="s">
        <v>565</v>
      </c>
      <c r="AE2468" t="s">
        <v>97</v>
      </c>
      <c r="AF2468">
        <v>38.929929999999999</v>
      </c>
      <c r="AG2468">
        <v>-77.024379999999994</v>
      </c>
      <c r="AH2468" t="s">
        <v>712</v>
      </c>
      <c r="AI2468" t="s">
        <v>99</v>
      </c>
      <c r="AJ2468">
        <v>1</v>
      </c>
      <c r="AK2468" t="s">
        <v>97</v>
      </c>
      <c r="AL2468" t="s">
        <v>165</v>
      </c>
      <c r="AM2468">
        <v>1</v>
      </c>
      <c r="AN2468">
        <v>1</v>
      </c>
      <c r="AO2468" t="s">
        <v>22485</v>
      </c>
      <c r="AP2468">
        <v>55</v>
      </c>
      <c r="AQ2468">
        <v>32</v>
      </c>
      <c r="AR2468">
        <v>60</v>
      </c>
      <c r="AS2468">
        <v>32</v>
      </c>
      <c r="AT2468">
        <v>32</v>
      </c>
      <c r="AU2468">
        <v>1125</v>
      </c>
      <c r="AV2468">
        <v>1125</v>
      </c>
      <c r="AW2468">
        <v>32</v>
      </c>
      <c r="AX2468">
        <v>1125</v>
      </c>
      <c r="AY2468" t="s">
        <v>97</v>
      </c>
      <c r="AZ2468" t="s">
        <v>94</v>
      </c>
      <c r="BA2468">
        <v>0</v>
      </c>
      <c r="BB2468">
        <v>0</v>
      </c>
      <c r="BC2468">
        <v>0</v>
      </c>
      <c r="BD2468">
        <v>0</v>
      </c>
      <c r="BE2468" s="1">
        <v>44915</v>
      </c>
      <c r="BF2468">
        <v>21</v>
      </c>
      <c r="BG2468">
        <v>0</v>
      </c>
      <c r="BH2468">
        <v>0</v>
      </c>
      <c r="BI2468" s="1">
        <v>43635</v>
      </c>
      <c r="BJ2468" s="1">
        <v>44339</v>
      </c>
      <c r="BK2468">
        <v>4.62</v>
      </c>
      <c r="BL2468">
        <v>4.9000000000000004</v>
      </c>
      <c r="BM2468">
        <v>4.67</v>
      </c>
      <c r="BN2468">
        <v>4.8099999999999996</v>
      </c>
      <c r="BO2468">
        <v>4.8099999999999996</v>
      </c>
      <c r="BP2468">
        <v>4.8600000000000003</v>
      </c>
      <c r="BQ2468">
        <v>4.71</v>
      </c>
      <c r="BR2468" t="s">
        <v>97</v>
      </c>
      <c r="BS2468" t="s">
        <v>89</v>
      </c>
      <c r="BT2468">
        <v>7</v>
      </c>
      <c r="BU2468">
        <v>0</v>
      </c>
      <c r="BV2468">
        <v>7</v>
      </c>
      <c r="BW2468">
        <v>0</v>
      </c>
      <c r="BX2468">
        <v>0.49</v>
      </c>
    </row>
    <row r="2469" spans="1:76" x14ac:dyDescent="0.25">
      <c r="A2469" t="s">
        <v>76</v>
      </c>
      <c r="B2469">
        <v>35161686</v>
      </c>
      <c r="C2469" t="s">
        <v>22486</v>
      </c>
      <c r="D2469">
        <v>20221220053924</v>
      </c>
      <c r="E2469" s="1">
        <v>44915</v>
      </c>
      <c r="F2469" t="s">
        <v>78</v>
      </c>
      <c r="G2469" t="s">
        <v>22487</v>
      </c>
      <c r="H2469" t="s">
        <v>22488</v>
      </c>
      <c r="I2469" t="s">
        <v>22489</v>
      </c>
      <c r="J2469" t="s">
        <v>22490</v>
      </c>
      <c r="K2469">
        <v>11804734</v>
      </c>
      <c r="L2469" t="s">
        <v>22491</v>
      </c>
      <c r="M2469" t="s">
        <v>11877</v>
      </c>
      <c r="N2469" s="1">
        <v>41670</v>
      </c>
      <c r="O2469" t="s">
        <v>85</v>
      </c>
      <c r="P2469" t="s">
        <v>22492</v>
      </c>
      <c r="Q2469" t="s">
        <v>159</v>
      </c>
      <c r="R2469" t="s">
        <v>88</v>
      </c>
      <c r="S2469" t="s">
        <v>1117</v>
      </c>
      <c r="T2469" t="s">
        <v>94</v>
      </c>
      <c r="U2469" t="s">
        <v>22493</v>
      </c>
      <c r="V2469" t="s">
        <v>22494</v>
      </c>
      <c r="W2469" t="s">
        <v>1631</v>
      </c>
      <c r="X2469">
        <v>1</v>
      </c>
      <c r="Y2469">
        <v>1</v>
      </c>
      <c r="Z2469" t="s">
        <v>114</v>
      </c>
      <c r="AA2469" t="s">
        <v>94</v>
      </c>
      <c r="AB2469" t="s">
        <v>94</v>
      </c>
      <c r="AC2469" t="s">
        <v>95</v>
      </c>
      <c r="AD2469" t="s">
        <v>376</v>
      </c>
      <c r="AE2469" t="s">
        <v>97</v>
      </c>
      <c r="AF2469">
        <v>38.882649999999998</v>
      </c>
      <c r="AG2469">
        <v>-76.982990000000001</v>
      </c>
      <c r="AH2469" t="s">
        <v>210</v>
      </c>
      <c r="AI2469" t="s">
        <v>117</v>
      </c>
      <c r="AJ2469">
        <v>4</v>
      </c>
      <c r="AK2469" t="s">
        <v>97</v>
      </c>
      <c r="AL2469" t="s">
        <v>118</v>
      </c>
      <c r="AN2469">
        <v>2</v>
      </c>
      <c r="AO2469" t="s">
        <v>22495</v>
      </c>
      <c r="AP2469">
        <v>114</v>
      </c>
      <c r="AQ2469">
        <v>2</v>
      </c>
      <c r="AR2469">
        <v>1125</v>
      </c>
      <c r="AS2469">
        <v>2</v>
      </c>
      <c r="AT2469">
        <v>2</v>
      </c>
      <c r="AU2469">
        <v>1125</v>
      </c>
      <c r="AV2469">
        <v>1125</v>
      </c>
      <c r="AW2469">
        <v>2</v>
      </c>
      <c r="AX2469">
        <v>1125</v>
      </c>
      <c r="AY2469" t="s">
        <v>97</v>
      </c>
      <c r="AZ2469" t="s">
        <v>94</v>
      </c>
      <c r="BA2469">
        <v>15</v>
      </c>
      <c r="BB2469">
        <v>40</v>
      </c>
      <c r="BC2469">
        <v>70</v>
      </c>
      <c r="BD2469">
        <v>70</v>
      </c>
      <c r="BE2469" s="1">
        <v>44915</v>
      </c>
      <c r="BF2469">
        <v>131</v>
      </c>
      <c r="BG2469">
        <v>53</v>
      </c>
      <c r="BH2469">
        <v>3</v>
      </c>
      <c r="BI2469" s="1">
        <v>43645</v>
      </c>
      <c r="BJ2469" s="1">
        <v>44906</v>
      </c>
      <c r="BK2469">
        <v>4.97</v>
      </c>
      <c r="BL2469">
        <v>4.95</v>
      </c>
      <c r="BM2469">
        <v>4.95</v>
      </c>
      <c r="BN2469">
        <v>4.97</v>
      </c>
      <c r="BO2469">
        <v>4.99</v>
      </c>
      <c r="BP2469">
        <v>4.92</v>
      </c>
      <c r="BQ2469">
        <v>4.8499999999999996</v>
      </c>
      <c r="BR2469" t="s">
        <v>22496</v>
      </c>
      <c r="BS2469" t="s">
        <v>89</v>
      </c>
      <c r="BT2469">
        <v>1</v>
      </c>
      <c r="BU2469">
        <v>1</v>
      </c>
      <c r="BV2469">
        <v>0</v>
      </c>
      <c r="BW2469">
        <v>0</v>
      </c>
      <c r="BX2469">
        <v>3.09</v>
      </c>
    </row>
    <row r="2470" spans="1:76" x14ac:dyDescent="0.25">
      <c r="A2470" t="s">
        <v>76</v>
      </c>
      <c r="B2470">
        <v>35201832</v>
      </c>
      <c r="C2470" t="s">
        <v>22497</v>
      </c>
      <c r="D2470">
        <v>20221220053924</v>
      </c>
      <c r="E2470" s="1">
        <v>44915</v>
      </c>
      <c r="F2470" t="s">
        <v>78</v>
      </c>
      <c r="G2470" t="s">
        <v>22498</v>
      </c>
      <c r="H2470" t="s">
        <v>22499</v>
      </c>
      <c r="I2470" t="s">
        <v>22500</v>
      </c>
      <c r="J2470" t="s">
        <v>22501</v>
      </c>
      <c r="K2470">
        <v>68815525</v>
      </c>
      <c r="L2470" t="s">
        <v>22502</v>
      </c>
      <c r="M2470" t="s">
        <v>22503</v>
      </c>
      <c r="N2470" s="1">
        <v>42485</v>
      </c>
      <c r="O2470" t="s">
        <v>85</v>
      </c>
      <c r="P2470" t="s">
        <v>22504</v>
      </c>
      <c r="Q2470" t="s">
        <v>159</v>
      </c>
      <c r="R2470" t="s">
        <v>88</v>
      </c>
      <c r="S2470" t="s">
        <v>423</v>
      </c>
      <c r="T2470" t="s">
        <v>94</v>
      </c>
      <c r="U2470" t="s">
        <v>22505</v>
      </c>
      <c r="V2470" t="s">
        <v>22506</v>
      </c>
      <c r="W2470" t="s">
        <v>310</v>
      </c>
      <c r="X2470">
        <v>1</v>
      </c>
      <c r="Y2470">
        <v>1</v>
      </c>
      <c r="Z2470" t="s">
        <v>114</v>
      </c>
      <c r="AA2470" t="s">
        <v>94</v>
      </c>
      <c r="AB2470" t="s">
        <v>94</v>
      </c>
      <c r="AC2470" t="s">
        <v>95</v>
      </c>
      <c r="AD2470" t="s">
        <v>898</v>
      </c>
      <c r="AE2470" t="s">
        <v>97</v>
      </c>
      <c r="AF2470">
        <v>38.906799999999997</v>
      </c>
      <c r="AG2470">
        <v>-77.048779999999994</v>
      </c>
      <c r="AH2470" t="s">
        <v>515</v>
      </c>
      <c r="AI2470" t="s">
        <v>117</v>
      </c>
      <c r="AJ2470">
        <v>2</v>
      </c>
      <c r="AK2470" t="s">
        <v>97</v>
      </c>
      <c r="AL2470" t="s">
        <v>118</v>
      </c>
      <c r="AM2470">
        <v>1</v>
      </c>
      <c r="AN2470">
        <v>1</v>
      </c>
      <c r="AO2470" t="s">
        <v>22507</v>
      </c>
      <c r="AP2470">
        <v>178</v>
      </c>
      <c r="AQ2470">
        <v>3</v>
      </c>
      <c r="AR2470">
        <v>1125</v>
      </c>
      <c r="AS2470">
        <v>3</v>
      </c>
      <c r="AT2470">
        <v>3</v>
      </c>
      <c r="AU2470">
        <v>1125</v>
      </c>
      <c r="AV2470">
        <v>1125</v>
      </c>
      <c r="AW2470">
        <v>3</v>
      </c>
      <c r="AX2470">
        <v>1125</v>
      </c>
      <c r="AY2470" t="s">
        <v>97</v>
      </c>
      <c r="AZ2470" t="s">
        <v>94</v>
      </c>
      <c r="BA2470">
        <v>16</v>
      </c>
      <c r="BB2470">
        <v>39</v>
      </c>
      <c r="BC2470">
        <v>61</v>
      </c>
      <c r="BD2470">
        <v>191</v>
      </c>
      <c r="BE2470" s="1">
        <v>44915</v>
      </c>
      <c r="BF2470">
        <v>149</v>
      </c>
      <c r="BG2470">
        <v>47</v>
      </c>
      <c r="BH2470">
        <v>0</v>
      </c>
      <c r="BI2470" s="1">
        <v>43622</v>
      </c>
      <c r="BJ2470" s="1">
        <v>44879</v>
      </c>
      <c r="BK2470">
        <v>4.93</v>
      </c>
      <c r="BL2470">
        <v>4.9400000000000004</v>
      </c>
      <c r="BM2470">
        <v>4.91</v>
      </c>
      <c r="BN2470">
        <v>4.99</v>
      </c>
      <c r="BO2470">
        <v>4.93</v>
      </c>
      <c r="BP2470">
        <v>4.97</v>
      </c>
      <c r="BQ2470">
        <v>4.8499999999999996</v>
      </c>
      <c r="BR2470" t="s">
        <v>184</v>
      </c>
      <c r="BS2470" t="s">
        <v>89</v>
      </c>
      <c r="BT2470">
        <v>1</v>
      </c>
      <c r="BU2470">
        <v>1</v>
      </c>
      <c r="BV2470">
        <v>0</v>
      </c>
      <c r="BW2470">
        <v>0</v>
      </c>
      <c r="BX2470">
        <v>3.45</v>
      </c>
    </row>
    <row r="2471" spans="1:76" x14ac:dyDescent="0.25">
      <c r="A2471" t="s">
        <v>76</v>
      </c>
      <c r="B2471">
        <v>35202572</v>
      </c>
      <c r="C2471" t="s">
        <v>22508</v>
      </c>
      <c r="D2471">
        <v>20221220053924</v>
      </c>
      <c r="E2471" s="1">
        <v>44915</v>
      </c>
      <c r="F2471" t="s">
        <v>78</v>
      </c>
      <c r="G2471" t="s">
        <v>22509</v>
      </c>
      <c r="H2471" t="s">
        <v>22510</v>
      </c>
      <c r="I2471" t="s">
        <v>21665</v>
      </c>
      <c r="J2471" t="s">
        <v>22511</v>
      </c>
      <c r="K2471">
        <v>69203193</v>
      </c>
      <c r="L2471" t="s">
        <v>12694</v>
      </c>
      <c r="M2471" t="s">
        <v>12695</v>
      </c>
      <c r="N2471" s="1">
        <v>42487</v>
      </c>
      <c r="O2471" t="s">
        <v>85</v>
      </c>
      <c r="P2471" t="s">
        <v>12696</v>
      </c>
      <c r="Q2471" t="s">
        <v>159</v>
      </c>
      <c r="R2471" t="s">
        <v>88</v>
      </c>
      <c r="S2471" t="s">
        <v>997</v>
      </c>
      <c r="T2471" t="s">
        <v>89</v>
      </c>
      <c r="U2471" t="s">
        <v>12697</v>
      </c>
      <c r="V2471" t="s">
        <v>12698</v>
      </c>
      <c r="W2471" t="s">
        <v>815</v>
      </c>
      <c r="X2471">
        <v>36</v>
      </c>
      <c r="Y2471">
        <v>37</v>
      </c>
      <c r="Z2471" t="s">
        <v>114</v>
      </c>
      <c r="AA2471" t="s">
        <v>94</v>
      </c>
      <c r="AB2471" t="s">
        <v>94</v>
      </c>
      <c r="AC2471" t="s">
        <v>95</v>
      </c>
      <c r="AD2471" t="s">
        <v>329</v>
      </c>
      <c r="AE2471" t="s">
        <v>97</v>
      </c>
      <c r="AF2471">
        <v>38.893990000000002</v>
      </c>
      <c r="AG2471">
        <v>-76.997680000000003</v>
      </c>
      <c r="AH2471" t="s">
        <v>515</v>
      </c>
      <c r="AI2471" t="s">
        <v>117</v>
      </c>
      <c r="AJ2471">
        <v>2</v>
      </c>
      <c r="AK2471" t="s">
        <v>97</v>
      </c>
      <c r="AL2471" t="s">
        <v>118</v>
      </c>
      <c r="AM2471">
        <v>1</v>
      </c>
      <c r="AN2471">
        <v>1</v>
      </c>
      <c r="AO2471" t="s">
        <v>22512</v>
      </c>
      <c r="AP2471">
        <v>60</v>
      </c>
      <c r="AQ2471">
        <v>31</v>
      </c>
      <c r="AR2471">
        <v>1125</v>
      </c>
      <c r="AS2471">
        <v>31</v>
      </c>
      <c r="AT2471">
        <v>31</v>
      </c>
      <c r="AU2471">
        <v>1125</v>
      </c>
      <c r="AV2471">
        <v>1125</v>
      </c>
      <c r="AW2471">
        <v>31</v>
      </c>
      <c r="AX2471">
        <v>1125</v>
      </c>
      <c r="AY2471" t="s">
        <v>97</v>
      </c>
      <c r="AZ2471" t="s">
        <v>94</v>
      </c>
      <c r="BA2471">
        <v>30</v>
      </c>
      <c r="BB2471">
        <v>60</v>
      </c>
      <c r="BC2471">
        <v>90</v>
      </c>
      <c r="BD2471">
        <v>365</v>
      </c>
      <c r="BE2471" s="1">
        <v>44915</v>
      </c>
      <c r="BF2471">
        <v>11</v>
      </c>
      <c r="BG2471">
        <v>4</v>
      </c>
      <c r="BH2471">
        <v>0</v>
      </c>
      <c r="BI2471" s="1">
        <v>43820</v>
      </c>
      <c r="BJ2471" s="1">
        <v>44796</v>
      </c>
      <c r="BK2471">
        <v>4.45</v>
      </c>
      <c r="BL2471">
        <v>4.6399999999999997</v>
      </c>
      <c r="BM2471">
        <v>4.45</v>
      </c>
      <c r="BN2471">
        <v>4.91</v>
      </c>
      <c r="BO2471">
        <v>4.82</v>
      </c>
      <c r="BP2471">
        <v>4.91</v>
      </c>
      <c r="BQ2471">
        <v>4.45</v>
      </c>
      <c r="BR2471" t="s">
        <v>97</v>
      </c>
      <c r="BS2471" t="s">
        <v>89</v>
      </c>
      <c r="BT2471">
        <v>34</v>
      </c>
      <c r="BU2471">
        <v>34</v>
      </c>
      <c r="BV2471">
        <v>0</v>
      </c>
      <c r="BW2471">
        <v>0</v>
      </c>
      <c r="BX2471">
        <v>0.3</v>
      </c>
    </row>
    <row r="2472" spans="1:76" x14ac:dyDescent="0.25">
      <c r="A2472" t="s">
        <v>76</v>
      </c>
      <c r="B2472">
        <v>35224602</v>
      </c>
      <c r="C2472" t="s">
        <v>22513</v>
      </c>
      <c r="D2472">
        <v>20221220053924</v>
      </c>
      <c r="E2472" s="1">
        <v>44915</v>
      </c>
      <c r="F2472" t="s">
        <v>78</v>
      </c>
      <c r="G2472" t="s">
        <v>22514</v>
      </c>
      <c r="H2472" t="s">
        <v>22515</v>
      </c>
      <c r="I2472" t="s">
        <v>97</v>
      </c>
      <c r="J2472" t="s">
        <v>22516</v>
      </c>
      <c r="K2472">
        <v>48005494</v>
      </c>
      <c r="L2472" t="s">
        <v>19136</v>
      </c>
      <c r="M2472" t="s">
        <v>19137</v>
      </c>
      <c r="N2472" s="1">
        <v>42310</v>
      </c>
      <c r="O2472" t="s">
        <v>9134</v>
      </c>
      <c r="P2472" t="s">
        <v>19138</v>
      </c>
      <c r="Q2472" t="s">
        <v>159</v>
      </c>
      <c r="R2472" t="s">
        <v>88</v>
      </c>
      <c r="S2472" t="s">
        <v>423</v>
      </c>
      <c r="T2472" t="s">
        <v>89</v>
      </c>
      <c r="U2472" t="s">
        <v>19139</v>
      </c>
      <c r="V2472" t="s">
        <v>19140</v>
      </c>
      <c r="W2472" t="s">
        <v>19141</v>
      </c>
      <c r="X2472">
        <v>1524</v>
      </c>
      <c r="Y2472">
        <v>1952</v>
      </c>
      <c r="Z2472" t="s">
        <v>93</v>
      </c>
      <c r="AA2472" t="s">
        <v>94</v>
      </c>
      <c r="AB2472" t="s">
        <v>94</v>
      </c>
      <c r="AC2472" t="s">
        <v>97</v>
      </c>
      <c r="AD2472" t="s">
        <v>270</v>
      </c>
      <c r="AE2472" t="s">
        <v>97</v>
      </c>
      <c r="AF2472">
        <v>38.91386</v>
      </c>
      <c r="AG2472">
        <v>-77.045760000000001</v>
      </c>
      <c r="AH2472" t="s">
        <v>1170</v>
      </c>
      <c r="AI2472" t="s">
        <v>117</v>
      </c>
      <c r="AJ2472">
        <v>2</v>
      </c>
      <c r="AK2472" t="s">
        <v>97</v>
      </c>
      <c r="AL2472" t="s">
        <v>118</v>
      </c>
      <c r="AM2472">
        <v>1</v>
      </c>
      <c r="AN2472">
        <v>1</v>
      </c>
      <c r="AO2472" t="s">
        <v>22517</v>
      </c>
      <c r="AP2472">
        <v>82</v>
      </c>
      <c r="AQ2472">
        <v>31</v>
      </c>
      <c r="AR2472">
        <v>731</v>
      </c>
      <c r="AS2472">
        <v>31</v>
      </c>
      <c r="AT2472">
        <v>31</v>
      </c>
      <c r="AU2472">
        <v>731</v>
      </c>
      <c r="AV2472">
        <v>731</v>
      </c>
      <c r="AW2472">
        <v>31</v>
      </c>
      <c r="AX2472">
        <v>731</v>
      </c>
      <c r="AY2472" t="s">
        <v>97</v>
      </c>
      <c r="AZ2472" t="s">
        <v>94</v>
      </c>
      <c r="BA2472">
        <v>30</v>
      </c>
      <c r="BB2472">
        <v>60</v>
      </c>
      <c r="BC2472">
        <v>90</v>
      </c>
      <c r="BD2472">
        <v>365</v>
      </c>
      <c r="BE2472" s="1">
        <v>44915</v>
      </c>
      <c r="BF2472">
        <v>5</v>
      </c>
      <c r="BG2472">
        <v>2</v>
      </c>
      <c r="BH2472">
        <v>0</v>
      </c>
      <c r="BI2472" s="1">
        <v>43911</v>
      </c>
      <c r="BJ2472" s="1">
        <v>44818</v>
      </c>
      <c r="BK2472">
        <v>4.5999999999999996</v>
      </c>
      <c r="BL2472">
        <v>4.5999999999999996</v>
      </c>
      <c r="BM2472">
        <v>4</v>
      </c>
      <c r="BN2472">
        <v>4.8</v>
      </c>
      <c r="BO2472">
        <v>4</v>
      </c>
      <c r="BP2472">
        <v>5</v>
      </c>
      <c r="BQ2472">
        <v>4.4000000000000004</v>
      </c>
      <c r="BR2472" t="s">
        <v>97</v>
      </c>
      <c r="BS2472" t="s">
        <v>89</v>
      </c>
      <c r="BT2472">
        <v>145</v>
      </c>
      <c r="BU2472">
        <v>145</v>
      </c>
      <c r="BV2472">
        <v>0</v>
      </c>
      <c r="BW2472">
        <v>0</v>
      </c>
      <c r="BX2472">
        <v>0.15</v>
      </c>
    </row>
    <row r="2473" spans="1:76" x14ac:dyDescent="0.25">
      <c r="A2473" t="s">
        <v>76</v>
      </c>
      <c r="B2473">
        <v>35224647</v>
      </c>
      <c r="C2473" t="s">
        <v>22518</v>
      </c>
      <c r="D2473">
        <v>20221220053924</v>
      </c>
      <c r="E2473" s="1">
        <v>44915</v>
      </c>
      <c r="F2473" t="s">
        <v>78</v>
      </c>
      <c r="G2473" t="s">
        <v>22519</v>
      </c>
      <c r="H2473" t="s">
        <v>22520</v>
      </c>
      <c r="I2473" t="s">
        <v>97</v>
      </c>
      <c r="J2473" t="s">
        <v>22521</v>
      </c>
      <c r="K2473">
        <v>48005494</v>
      </c>
      <c r="L2473" t="s">
        <v>19136</v>
      </c>
      <c r="M2473" t="s">
        <v>19137</v>
      </c>
      <c r="N2473" s="1">
        <v>42310</v>
      </c>
      <c r="O2473" t="s">
        <v>9134</v>
      </c>
      <c r="P2473" t="s">
        <v>19138</v>
      </c>
      <c r="Q2473" t="s">
        <v>159</v>
      </c>
      <c r="R2473" t="s">
        <v>88</v>
      </c>
      <c r="S2473" t="s">
        <v>423</v>
      </c>
      <c r="T2473" t="s">
        <v>89</v>
      </c>
      <c r="U2473" t="s">
        <v>19139</v>
      </c>
      <c r="V2473" t="s">
        <v>19140</v>
      </c>
      <c r="W2473" t="s">
        <v>19141</v>
      </c>
      <c r="X2473">
        <v>1524</v>
      </c>
      <c r="Y2473">
        <v>1952</v>
      </c>
      <c r="Z2473" t="s">
        <v>93</v>
      </c>
      <c r="AA2473" t="s">
        <v>94</v>
      </c>
      <c r="AB2473" t="s">
        <v>94</v>
      </c>
      <c r="AC2473" t="s">
        <v>97</v>
      </c>
      <c r="AD2473" t="s">
        <v>270</v>
      </c>
      <c r="AE2473" t="s">
        <v>97</v>
      </c>
      <c r="AF2473">
        <v>38.911749999999998</v>
      </c>
      <c r="AG2473">
        <v>-77.046130000000005</v>
      </c>
      <c r="AH2473" t="s">
        <v>1170</v>
      </c>
      <c r="AI2473" t="s">
        <v>117</v>
      </c>
      <c r="AJ2473">
        <v>2</v>
      </c>
      <c r="AK2473" t="s">
        <v>97</v>
      </c>
      <c r="AL2473" t="s">
        <v>118</v>
      </c>
      <c r="AM2473">
        <v>1</v>
      </c>
      <c r="AN2473">
        <v>1</v>
      </c>
      <c r="AO2473" t="s">
        <v>22522</v>
      </c>
      <c r="AP2473">
        <v>85</v>
      </c>
      <c r="AQ2473">
        <v>31</v>
      </c>
      <c r="AR2473">
        <v>731</v>
      </c>
      <c r="AS2473">
        <v>31</v>
      </c>
      <c r="AT2473">
        <v>31</v>
      </c>
      <c r="AU2473">
        <v>731</v>
      </c>
      <c r="AV2473">
        <v>731</v>
      </c>
      <c r="AW2473">
        <v>31</v>
      </c>
      <c r="AX2473">
        <v>731</v>
      </c>
      <c r="AY2473" t="s">
        <v>97</v>
      </c>
      <c r="AZ2473" t="s">
        <v>94</v>
      </c>
      <c r="BA2473">
        <v>9</v>
      </c>
      <c r="BB2473">
        <v>39</v>
      </c>
      <c r="BC2473">
        <v>69</v>
      </c>
      <c r="BD2473">
        <v>344</v>
      </c>
      <c r="BE2473" s="1">
        <v>44915</v>
      </c>
      <c r="BF2473">
        <v>3</v>
      </c>
      <c r="BG2473">
        <v>0</v>
      </c>
      <c r="BH2473">
        <v>0</v>
      </c>
      <c r="BI2473" s="1">
        <v>44044</v>
      </c>
      <c r="BJ2473" s="1">
        <v>44546</v>
      </c>
      <c r="BK2473">
        <v>4</v>
      </c>
      <c r="BL2473">
        <v>5</v>
      </c>
      <c r="BM2473">
        <v>5</v>
      </c>
      <c r="BN2473">
        <v>5</v>
      </c>
      <c r="BO2473">
        <v>3.67</v>
      </c>
      <c r="BP2473">
        <v>5</v>
      </c>
      <c r="BQ2473">
        <v>3.33</v>
      </c>
      <c r="BR2473" t="s">
        <v>97</v>
      </c>
      <c r="BS2473" t="s">
        <v>89</v>
      </c>
      <c r="BT2473">
        <v>145</v>
      </c>
      <c r="BU2473">
        <v>145</v>
      </c>
      <c r="BV2473">
        <v>0</v>
      </c>
      <c r="BW2473">
        <v>0</v>
      </c>
      <c r="BX2473">
        <v>0.1</v>
      </c>
    </row>
    <row r="2474" spans="1:76" x14ac:dyDescent="0.25">
      <c r="A2474" t="s">
        <v>76</v>
      </c>
      <c r="B2474">
        <v>35224697</v>
      </c>
      <c r="C2474" t="s">
        <v>22523</v>
      </c>
      <c r="D2474">
        <v>20221220053924</v>
      </c>
      <c r="E2474" s="1">
        <v>44915</v>
      </c>
      <c r="F2474" t="s">
        <v>78</v>
      </c>
      <c r="G2474" t="s">
        <v>22524</v>
      </c>
      <c r="H2474" t="s">
        <v>22520</v>
      </c>
      <c r="I2474" t="s">
        <v>97</v>
      </c>
      <c r="J2474" t="s">
        <v>22525</v>
      </c>
      <c r="K2474">
        <v>48005494</v>
      </c>
      <c r="L2474" t="s">
        <v>19136</v>
      </c>
      <c r="M2474" t="s">
        <v>19137</v>
      </c>
      <c r="N2474" s="1">
        <v>42310</v>
      </c>
      <c r="O2474" t="s">
        <v>9134</v>
      </c>
      <c r="P2474" t="s">
        <v>19138</v>
      </c>
      <c r="Q2474" t="s">
        <v>159</v>
      </c>
      <c r="R2474" t="s">
        <v>88</v>
      </c>
      <c r="S2474" t="s">
        <v>423</v>
      </c>
      <c r="T2474" t="s">
        <v>89</v>
      </c>
      <c r="U2474" t="s">
        <v>19139</v>
      </c>
      <c r="V2474" t="s">
        <v>19140</v>
      </c>
      <c r="W2474" t="s">
        <v>19141</v>
      </c>
      <c r="X2474">
        <v>1524</v>
      </c>
      <c r="Y2474">
        <v>1952</v>
      </c>
      <c r="Z2474" t="s">
        <v>93</v>
      </c>
      <c r="AA2474" t="s">
        <v>94</v>
      </c>
      <c r="AB2474" t="s">
        <v>94</v>
      </c>
      <c r="AC2474" t="s">
        <v>97</v>
      </c>
      <c r="AD2474" t="s">
        <v>270</v>
      </c>
      <c r="AE2474" t="s">
        <v>97</v>
      </c>
      <c r="AF2474">
        <v>38.913170000000001</v>
      </c>
      <c r="AG2474">
        <v>-77.04607</v>
      </c>
      <c r="AH2474" t="s">
        <v>1170</v>
      </c>
      <c r="AI2474" t="s">
        <v>117</v>
      </c>
      <c r="AJ2474">
        <v>2</v>
      </c>
      <c r="AK2474" t="s">
        <v>97</v>
      </c>
      <c r="AL2474" t="s">
        <v>118</v>
      </c>
      <c r="AM2474">
        <v>1</v>
      </c>
      <c r="AN2474">
        <v>1</v>
      </c>
      <c r="AO2474" t="s">
        <v>22526</v>
      </c>
      <c r="AP2474">
        <v>73</v>
      </c>
      <c r="AQ2474">
        <v>31</v>
      </c>
      <c r="AR2474">
        <v>731</v>
      </c>
      <c r="AS2474">
        <v>31</v>
      </c>
      <c r="AT2474">
        <v>31</v>
      </c>
      <c r="AU2474">
        <v>731</v>
      </c>
      <c r="AV2474">
        <v>731</v>
      </c>
      <c r="AW2474">
        <v>31</v>
      </c>
      <c r="AX2474">
        <v>731</v>
      </c>
      <c r="AY2474" t="s">
        <v>97</v>
      </c>
      <c r="AZ2474" t="s">
        <v>94</v>
      </c>
      <c r="BA2474">
        <v>30</v>
      </c>
      <c r="BB2474">
        <v>60</v>
      </c>
      <c r="BC2474">
        <v>90</v>
      </c>
      <c r="BD2474">
        <v>365</v>
      </c>
      <c r="BE2474" s="1">
        <v>44915</v>
      </c>
      <c r="BF2474">
        <v>4</v>
      </c>
      <c r="BG2474">
        <v>3</v>
      </c>
      <c r="BH2474">
        <v>0</v>
      </c>
      <c r="BI2474" s="1">
        <v>44122</v>
      </c>
      <c r="BJ2474" s="1">
        <v>44817</v>
      </c>
      <c r="BK2474">
        <v>4.25</v>
      </c>
      <c r="BL2474">
        <v>4.75</v>
      </c>
      <c r="BM2474">
        <v>4.25</v>
      </c>
      <c r="BN2474">
        <v>5</v>
      </c>
      <c r="BO2474">
        <v>5</v>
      </c>
      <c r="BP2474">
        <v>5</v>
      </c>
      <c r="BQ2474">
        <v>3.75</v>
      </c>
      <c r="BR2474" t="s">
        <v>97</v>
      </c>
      <c r="BS2474" t="s">
        <v>89</v>
      </c>
      <c r="BT2474">
        <v>145</v>
      </c>
      <c r="BU2474">
        <v>145</v>
      </c>
      <c r="BV2474">
        <v>0</v>
      </c>
      <c r="BW2474">
        <v>0</v>
      </c>
      <c r="BX2474">
        <v>0.15</v>
      </c>
    </row>
    <row r="2475" spans="1:76" x14ac:dyDescent="0.25">
      <c r="A2475" t="s">
        <v>76</v>
      </c>
      <c r="B2475">
        <v>35224959</v>
      </c>
      <c r="C2475" t="s">
        <v>22527</v>
      </c>
      <c r="D2475">
        <v>20221220053924</v>
      </c>
      <c r="E2475" s="1">
        <v>44915</v>
      </c>
      <c r="F2475" t="s">
        <v>78</v>
      </c>
      <c r="G2475" t="s">
        <v>22528</v>
      </c>
      <c r="H2475" t="s">
        <v>22529</v>
      </c>
      <c r="I2475" t="s">
        <v>97</v>
      </c>
      <c r="J2475" t="s">
        <v>22530</v>
      </c>
      <c r="K2475">
        <v>48005494</v>
      </c>
      <c r="L2475" t="s">
        <v>19136</v>
      </c>
      <c r="M2475" t="s">
        <v>19137</v>
      </c>
      <c r="N2475" s="1">
        <v>42310</v>
      </c>
      <c r="O2475" t="s">
        <v>9134</v>
      </c>
      <c r="P2475" t="s">
        <v>19138</v>
      </c>
      <c r="Q2475" t="s">
        <v>159</v>
      </c>
      <c r="R2475" t="s">
        <v>88</v>
      </c>
      <c r="S2475" t="s">
        <v>423</v>
      </c>
      <c r="T2475" t="s">
        <v>89</v>
      </c>
      <c r="U2475" t="s">
        <v>19139</v>
      </c>
      <c r="V2475" t="s">
        <v>19140</v>
      </c>
      <c r="W2475" t="s">
        <v>19141</v>
      </c>
      <c r="X2475">
        <v>1524</v>
      </c>
      <c r="Y2475">
        <v>1952</v>
      </c>
      <c r="Z2475" t="s">
        <v>93</v>
      </c>
      <c r="AA2475" t="s">
        <v>94</v>
      </c>
      <c r="AB2475" t="s">
        <v>94</v>
      </c>
      <c r="AC2475" t="s">
        <v>97</v>
      </c>
      <c r="AD2475" t="s">
        <v>270</v>
      </c>
      <c r="AE2475" t="s">
        <v>97</v>
      </c>
      <c r="AF2475">
        <v>38.913739999999997</v>
      </c>
      <c r="AG2475">
        <v>-77.045410000000004</v>
      </c>
      <c r="AH2475" t="s">
        <v>1170</v>
      </c>
      <c r="AI2475" t="s">
        <v>117</v>
      </c>
      <c r="AJ2475">
        <v>2</v>
      </c>
      <c r="AK2475" t="s">
        <v>97</v>
      </c>
      <c r="AL2475" t="s">
        <v>118</v>
      </c>
      <c r="AM2475">
        <v>1</v>
      </c>
      <c r="AN2475">
        <v>1</v>
      </c>
      <c r="AO2475" t="s">
        <v>22522</v>
      </c>
      <c r="AP2475">
        <v>69</v>
      </c>
      <c r="AQ2475">
        <v>31</v>
      </c>
      <c r="AR2475">
        <v>731</v>
      </c>
      <c r="AS2475">
        <v>31</v>
      </c>
      <c r="AT2475">
        <v>31</v>
      </c>
      <c r="AU2475">
        <v>731</v>
      </c>
      <c r="AV2475">
        <v>731</v>
      </c>
      <c r="AW2475">
        <v>31</v>
      </c>
      <c r="AX2475">
        <v>731</v>
      </c>
      <c r="AY2475" t="s">
        <v>97</v>
      </c>
      <c r="AZ2475" t="s">
        <v>94</v>
      </c>
      <c r="BA2475">
        <v>30</v>
      </c>
      <c r="BB2475">
        <v>60</v>
      </c>
      <c r="BC2475">
        <v>90</v>
      </c>
      <c r="BD2475">
        <v>365</v>
      </c>
      <c r="BE2475" s="1">
        <v>44915</v>
      </c>
      <c r="BF2475">
        <v>4</v>
      </c>
      <c r="BG2475">
        <v>2</v>
      </c>
      <c r="BH2475">
        <v>1</v>
      </c>
      <c r="BI2475" s="1">
        <v>43927</v>
      </c>
      <c r="BJ2475" s="1">
        <v>44888</v>
      </c>
      <c r="BK2475">
        <v>4.5</v>
      </c>
      <c r="BL2475">
        <v>4.5</v>
      </c>
      <c r="BM2475">
        <v>4.75</v>
      </c>
      <c r="BN2475">
        <v>4.5</v>
      </c>
      <c r="BO2475">
        <v>4.75</v>
      </c>
      <c r="BP2475">
        <v>4.75</v>
      </c>
      <c r="BQ2475">
        <v>4.25</v>
      </c>
      <c r="BR2475" t="s">
        <v>97</v>
      </c>
      <c r="BS2475" t="s">
        <v>89</v>
      </c>
      <c r="BT2475">
        <v>145</v>
      </c>
      <c r="BU2475">
        <v>145</v>
      </c>
      <c r="BV2475">
        <v>0</v>
      </c>
      <c r="BW2475">
        <v>0</v>
      </c>
      <c r="BX2475">
        <v>0.12</v>
      </c>
    </row>
    <row r="2476" spans="1:76" x14ac:dyDescent="0.25">
      <c r="A2476" t="s">
        <v>76</v>
      </c>
      <c r="B2476">
        <v>35225056</v>
      </c>
      <c r="C2476" t="s">
        <v>22531</v>
      </c>
      <c r="D2476">
        <v>20221220053924</v>
      </c>
      <c r="E2476" s="1">
        <v>44915</v>
      </c>
      <c r="F2476" t="s">
        <v>78</v>
      </c>
      <c r="G2476" t="s">
        <v>22532</v>
      </c>
      <c r="H2476" t="s">
        <v>22533</v>
      </c>
      <c r="I2476" t="s">
        <v>97</v>
      </c>
      <c r="J2476" t="s">
        <v>22534</v>
      </c>
      <c r="K2476">
        <v>48005494</v>
      </c>
      <c r="L2476" t="s">
        <v>19136</v>
      </c>
      <c r="M2476" t="s">
        <v>19137</v>
      </c>
      <c r="N2476" s="1">
        <v>42310</v>
      </c>
      <c r="O2476" t="s">
        <v>9134</v>
      </c>
      <c r="P2476" t="s">
        <v>19138</v>
      </c>
      <c r="Q2476" t="s">
        <v>159</v>
      </c>
      <c r="R2476" t="s">
        <v>88</v>
      </c>
      <c r="S2476" t="s">
        <v>423</v>
      </c>
      <c r="T2476" t="s">
        <v>89</v>
      </c>
      <c r="U2476" t="s">
        <v>19139</v>
      </c>
      <c r="V2476" t="s">
        <v>19140</v>
      </c>
      <c r="W2476" t="s">
        <v>19141</v>
      </c>
      <c r="X2476">
        <v>1524</v>
      </c>
      <c r="Y2476">
        <v>1952</v>
      </c>
      <c r="Z2476" t="s">
        <v>93</v>
      </c>
      <c r="AA2476" t="s">
        <v>94</v>
      </c>
      <c r="AB2476" t="s">
        <v>94</v>
      </c>
      <c r="AC2476" t="s">
        <v>97</v>
      </c>
      <c r="AD2476" t="s">
        <v>270</v>
      </c>
      <c r="AE2476" t="s">
        <v>97</v>
      </c>
      <c r="AF2476">
        <v>38.91198</v>
      </c>
      <c r="AG2476">
        <v>-77.047619999999995</v>
      </c>
      <c r="AH2476" t="s">
        <v>1170</v>
      </c>
      <c r="AI2476" t="s">
        <v>117</v>
      </c>
      <c r="AJ2476">
        <v>4</v>
      </c>
      <c r="AK2476" t="s">
        <v>97</v>
      </c>
      <c r="AL2476" t="s">
        <v>118</v>
      </c>
      <c r="AM2476">
        <v>2</v>
      </c>
      <c r="AN2476">
        <v>2</v>
      </c>
      <c r="AO2476" t="s">
        <v>22297</v>
      </c>
      <c r="AP2476">
        <v>145</v>
      </c>
      <c r="AQ2476">
        <v>31</v>
      </c>
      <c r="AR2476">
        <v>731</v>
      </c>
      <c r="AS2476">
        <v>31</v>
      </c>
      <c r="AT2476">
        <v>31</v>
      </c>
      <c r="AU2476">
        <v>731</v>
      </c>
      <c r="AV2476">
        <v>731</v>
      </c>
      <c r="AW2476">
        <v>31</v>
      </c>
      <c r="AX2476">
        <v>731</v>
      </c>
      <c r="AY2476" t="s">
        <v>97</v>
      </c>
      <c r="AZ2476" t="s">
        <v>94</v>
      </c>
      <c r="BA2476">
        <v>14</v>
      </c>
      <c r="BB2476">
        <v>44</v>
      </c>
      <c r="BC2476">
        <v>74</v>
      </c>
      <c r="BD2476">
        <v>349</v>
      </c>
      <c r="BE2476" s="1">
        <v>44915</v>
      </c>
      <c r="BF2476">
        <v>2</v>
      </c>
      <c r="BG2476">
        <v>0</v>
      </c>
      <c r="BH2476">
        <v>0</v>
      </c>
      <c r="BI2476" s="1">
        <v>44051</v>
      </c>
      <c r="BJ2476" s="1">
        <v>44378</v>
      </c>
      <c r="BK2476">
        <v>5</v>
      </c>
      <c r="BL2476">
        <v>5</v>
      </c>
      <c r="BM2476">
        <v>4</v>
      </c>
      <c r="BN2476">
        <v>5</v>
      </c>
      <c r="BO2476">
        <v>5</v>
      </c>
      <c r="BP2476">
        <v>5</v>
      </c>
      <c r="BQ2476">
        <v>4</v>
      </c>
      <c r="BR2476" t="s">
        <v>97</v>
      </c>
      <c r="BS2476" t="s">
        <v>89</v>
      </c>
      <c r="BT2476">
        <v>145</v>
      </c>
      <c r="BU2476">
        <v>145</v>
      </c>
      <c r="BV2476">
        <v>0</v>
      </c>
      <c r="BW2476">
        <v>0</v>
      </c>
      <c r="BX2476">
        <v>7.0000000000000007E-2</v>
      </c>
    </row>
    <row r="2477" spans="1:76" x14ac:dyDescent="0.25">
      <c r="A2477" t="s">
        <v>76</v>
      </c>
      <c r="B2477">
        <v>35225085</v>
      </c>
      <c r="C2477" t="s">
        <v>22535</v>
      </c>
      <c r="D2477">
        <v>20221220053924</v>
      </c>
      <c r="E2477" s="1">
        <v>44915</v>
      </c>
      <c r="F2477" t="s">
        <v>78</v>
      </c>
      <c r="G2477" t="s">
        <v>22536</v>
      </c>
      <c r="H2477" t="s">
        <v>22537</v>
      </c>
      <c r="I2477" t="s">
        <v>97</v>
      </c>
      <c r="J2477" t="s">
        <v>22538</v>
      </c>
      <c r="K2477">
        <v>48005494</v>
      </c>
      <c r="L2477" t="s">
        <v>19136</v>
      </c>
      <c r="M2477" t="s">
        <v>19137</v>
      </c>
      <c r="N2477" s="1">
        <v>42310</v>
      </c>
      <c r="O2477" t="s">
        <v>9134</v>
      </c>
      <c r="P2477" t="s">
        <v>19138</v>
      </c>
      <c r="Q2477" t="s">
        <v>159</v>
      </c>
      <c r="R2477" t="s">
        <v>88</v>
      </c>
      <c r="S2477" t="s">
        <v>423</v>
      </c>
      <c r="T2477" t="s">
        <v>89</v>
      </c>
      <c r="U2477" t="s">
        <v>19139</v>
      </c>
      <c r="V2477" t="s">
        <v>19140</v>
      </c>
      <c r="W2477" t="s">
        <v>19141</v>
      </c>
      <c r="X2477">
        <v>1524</v>
      </c>
      <c r="Y2477">
        <v>1952</v>
      </c>
      <c r="Z2477" t="s">
        <v>93</v>
      </c>
      <c r="AA2477" t="s">
        <v>94</v>
      </c>
      <c r="AB2477" t="s">
        <v>94</v>
      </c>
      <c r="AC2477" t="s">
        <v>97</v>
      </c>
      <c r="AD2477" t="s">
        <v>270</v>
      </c>
      <c r="AE2477" t="s">
        <v>97</v>
      </c>
      <c r="AF2477">
        <v>38.912480000000002</v>
      </c>
      <c r="AG2477">
        <v>-77.04598</v>
      </c>
      <c r="AH2477" t="s">
        <v>1170</v>
      </c>
      <c r="AI2477" t="s">
        <v>117</v>
      </c>
      <c r="AJ2477">
        <v>2</v>
      </c>
      <c r="AK2477" t="s">
        <v>97</v>
      </c>
      <c r="AL2477" t="s">
        <v>118</v>
      </c>
      <c r="AM2477">
        <v>1</v>
      </c>
      <c r="AN2477">
        <v>1</v>
      </c>
      <c r="AO2477" t="s">
        <v>22539</v>
      </c>
      <c r="AP2477">
        <v>99</v>
      </c>
      <c r="AQ2477">
        <v>31</v>
      </c>
      <c r="AR2477">
        <v>731</v>
      </c>
      <c r="AS2477">
        <v>31</v>
      </c>
      <c r="AT2477">
        <v>31</v>
      </c>
      <c r="AU2477">
        <v>731</v>
      </c>
      <c r="AV2477">
        <v>731</v>
      </c>
      <c r="AW2477">
        <v>31</v>
      </c>
      <c r="AX2477">
        <v>731</v>
      </c>
      <c r="AY2477" t="s">
        <v>97</v>
      </c>
      <c r="AZ2477" t="s">
        <v>94</v>
      </c>
      <c r="BA2477">
        <v>3</v>
      </c>
      <c r="BB2477">
        <v>33</v>
      </c>
      <c r="BC2477">
        <v>63</v>
      </c>
      <c r="BD2477">
        <v>338</v>
      </c>
      <c r="BE2477" s="1">
        <v>44915</v>
      </c>
      <c r="BF2477">
        <v>2</v>
      </c>
      <c r="BG2477">
        <v>0</v>
      </c>
      <c r="BH2477">
        <v>0</v>
      </c>
      <c r="BI2477" s="1">
        <v>44227</v>
      </c>
      <c r="BJ2477" s="1">
        <v>44410</v>
      </c>
      <c r="BK2477">
        <v>5</v>
      </c>
      <c r="BL2477">
        <v>5</v>
      </c>
      <c r="BM2477">
        <v>5</v>
      </c>
      <c r="BN2477">
        <v>5</v>
      </c>
      <c r="BO2477">
        <v>5</v>
      </c>
      <c r="BP2477">
        <v>5</v>
      </c>
      <c r="BQ2477">
        <v>4</v>
      </c>
      <c r="BR2477" t="s">
        <v>97</v>
      </c>
      <c r="BS2477" t="s">
        <v>89</v>
      </c>
      <c r="BT2477">
        <v>145</v>
      </c>
      <c r="BU2477">
        <v>145</v>
      </c>
      <c r="BV2477">
        <v>0</v>
      </c>
      <c r="BW2477">
        <v>0</v>
      </c>
      <c r="BX2477">
        <v>0.09</v>
      </c>
    </row>
    <row r="2478" spans="1:76" x14ac:dyDescent="0.25">
      <c r="A2478" t="s">
        <v>76</v>
      </c>
      <c r="B2478">
        <v>35225262</v>
      </c>
      <c r="C2478" t="s">
        <v>22540</v>
      </c>
      <c r="D2478">
        <v>20221220053924</v>
      </c>
      <c r="E2478" s="1">
        <v>44915</v>
      </c>
      <c r="F2478" t="s">
        <v>78</v>
      </c>
      <c r="G2478" t="s">
        <v>22541</v>
      </c>
      <c r="H2478" t="s">
        <v>22542</v>
      </c>
      <c r="I2478" t="s">
        <v>22543</v>
      </c>
      <c r="J2478" t="s">
        <v>22544</v>
      </c>
      <c r="K2478">
        <v>110083911</v>
      </c>
      <c r="L2478" t="s">
        <v>22545</v>
      </c>
      <c r="M2478" t="s">
        <v>22546</v>
      </c>
      <c r="N2478" s="1">
        <v>42740</v>
      </c>
      <c r="O2478" t="s">
        <v>85</v>
      </c>
      <c r="P2478" t="s">
        <v>22547</v>
      </c>
      <c r="Q2478" t="s">
        <v>238</v>
      </c>
      <c r="R2478" t="s">
        <v>88</v>
      </c>
      <c r="S2478" t="s">
        <v>487</v>
      </c>
      <c r="T2478" t="s">
        <v>94</v>
      </c>
      <c r="U2478" t="s">
        <v>22548</v>
      </c>
      <c r="V2478" t="s">
        <v>22549</v>
      </c>
      <c r="W2478" t="s">
        <v>5343</v>
      </c>
      <c r="X2478">
        <v>1</v>
      </c>
      <c r="Y2478">
        <v>2</v>
      </c>
      <c r="Z2478" t="s">
        <v>114</v>
      </c>
      <c r="AA2478" t="s">
        <v>94</v>
      </c>
      <c r="AB2478" t="s">
        <v>94</v>
      </c>
      <c r="AC2478" t="s">
        <v>95</v>
      </c>
      <c r="AD2478" t="s">
        <v>5344</v>
      </c>
      <c r="AE2478" t="s">
        <v>97</v>
      </c>
      <c r="AF2478">
        <v>38.853189999999998</v>
      </c>
      <c r="AG2478">
        <v>-76.985699999999994</v>
      </c>
      <c r="AH2478" t="s">
        <v>135</v>
      </c>
      <c r="AI2478" t="s">
        <v>99</v>
      </c>
      <c r="AJ2478">
        <v>2</v>
      </c>
      <c r="AK2478" t="s">
        <v>97</v>
      </c>
      <c r="AL2478" t="s">
        <v>100</v>
      </c>
      <c r="AM2478">
        <v>1</v>
      </c>
      <c r="AN2478">
        <v>1</v>
      </c>
      <c r="AO2478" t="s">
        <v>22550</v>
      </c>
      <c r="AP2478">
        <v>58</v>
      </c>
      <c r="AQ2478">
        <v>31</v>
      </c>
      <c r="AR2478">
        <v>1125</v>
      </c>
      <c r="AS2478">
        <v>31</v>
      </c>
      <c r="AT2478">
        <v>31</v>
      </c>
      <c r="AU2478">
        <v>1125</v>
      </c>
      <c r="AV2478">
        <v>1125</v>
      </c>
      <c r="AW2478">
        <v>31</v>
      </c>
      <c r="AX2478">
        <v>1125</v>
      </c>
      <c r="AY2478" t="s">
        <v>97</v>
      </c>
      <c r="AZ2478" t="s">
        <v>94</v>
      </c>
      <c r="BA2478">
        <v>4</v>
      </c>
      <c r="BB2478">
        <v>34</v>
      </c>
      <c r="BC2478">
        <v>64</v>
      </c>
      <c r="BD2478">
        <v>339</v>
      </c>
      <c r="BE2478" s="1">
        <v>44915</v>
      </c>
      <c r="BF2478">
        <v>28</v>
      </c>
      <c r="BG2478">
        <v>4</v>
      </c>
      <c r="BH2478">
        <v>1</v>
      </c>
      <c r="BI2478" s="1">
        <v>43653</v>
      </c>
      <c r="BJ2478" s="1">
        <v>44893</v>
      </c>
      <c r="BK2478">
        <v>4.82</v>
      </c>
      <c r="BL2478">
        <v>4.82</v>
      </c>
      <c r="BM2478">
        <v>4.71</v>
      </c>
      <c r="BN2478">
        <v>4.8899999999999997</v>
      </c>
      <c r="BO2478">
        <v>4.93</v>
      </c>
      <c r="BP2478">
        <v>4.75</v>
      </c>
      <c r="BQ2478">
        <v>4.82</v>
      </c>
      <c r="BR2478" t="s">
        <v>97</v>
      </c>
      <c r="BS2478" t="s">
        <v>89</v>
      </c>
      <c r="BT2478">
        <v>1</v>
      </c>
      <c r="BU2478">
        <v>0</v>
      </c>
      <c r="BV2478">
        <v>1</v>
      </c>
      <c r="BW2478">
        <v>0</v>
      </c>
      <c r="BX2478">
        <v>0.67</v>
      </c>
    </row>
    <row r="2479" spans="1:76" x14ac:dyDescent="0.25">
      <c r="A2479" t="s">
        <v>76</v>
      </c>
      <c r="B2479">
        <v>35225283</v>
      </c>
      <c r="C2479" t="s">
        <v>22551</v>
      </c>
      <c r="D2479">
        <v>20221220053924</v>
      </c>
      <c r="E2479" s="1">
        <v>44915</v>
      </c>
      <c r="F2479" t="s">
        <v>78</v>
      </c>
      <c r="G2479" t="s">
        <v>22552</v>
      </c>
      <c r="H2479" t="s">
        <v>22537</v>
      </c>
      <c r="I2479" t="s">
        <v>97</v>
      </c>
      <c r="J2479" t="s">
        <v>22553</v>
      </c>
      <c r="K2479">
        <v>48005494</v>
      </c>
      <c r="L2479" t="s">
        <v>19136</v>
      </c>
      <c r="M2479" t="s">
        <v>19137</v>
      </c>
      <c r="N2479" s="1">
        <v>42310</v>
      </c>
      <c r="O2479" t="s">
        <v>9134</v>
      </c>
      <c r="P2479" t="s">
        <v>19138</v>
      </c>
      <c r="Q2479" t="s">
        <v>159</v>
      </c>
      <c r="R2479" t="s">
        <v>88</v>
      </c>
      <c r="S2479" t="s">
        <v>423</v>
      </c>
      <c r="T2479" t="s">
        <v>89</v>
      </c>
      <c r="U2479" t="s">
        <v>19139</v>
      </c>
      <c r="V2479" t="s">
        <v>19140</v>
      </c>
      <c r="W2479" t="s">
        <v>19141</v>
      </c>
      <c r="X2479">
        <v>1524</v>
      </c>
      <c r="Y2479">
        <v>1952</v>
      </c>
      <c r="Z2479" t="s">
        <v>93</v>
      </c>
      <c r="AA2479" t="s">
        <v>94</v>
      </c>
      <c r="AB2479" t="s">
        <v>94</v>
      </c>
      <c r="AC2479" t="s">
        <v>97</v>
      </c>
      <c r="AD2479" t="s">
        <v>639</v>
      </c>
      <c r="AE2479" t="s">
        <v>97</v>
      </c>
      <c r="AF2479">
        <v>38.91301</v>
      </c>
      <c r="AG2479">
        <v>-77.047510000000003</v>
      </c>
      <c r="AH2479" t="s">
        <v>1170</v>
      </c>
      <c r="AI2479" t="s">
        <v>117</v>
      </c>
      <c r="AJ2479">
        <v>4</v>
      </c>
      <c r="AK2479" t="s">
        <v>97</v>
      </c>
      <c r="AL2479" t="s">
        <v>118</v>
      </c>
      <c r="AM2479">
        <v>2</v>
      </c>
      <c r="AN2479">
        <v>2</v>
      </c>
      <c r="AO2479" t="s">
        <v>22554</v>
      </c>
      <c r="AP2479">
        <v>160</v>
      </c>
      <c r="AQ2479">
        <v>31</v>
      </c>
      <c r="AR2479">
        <v>731</v>
      </c>
      <c r="AS2479">
        <v>31</v>
      </c>
      <c r="AT2479">
        <v>31</v>
      </c>
      <c r="AU2479">
        <v>731</v>
      </c>
      <c r="AV2479">
        <v>731</v>
      </c>
      <c r="AW2479">
        <v>31</v>
      </c>
      <c r="AX2479">
        <v>731</v>
      </c>
      <c r="AY2479" t="s">
        <v>97</v>
      </c>
      <c r="AZ2479" t="s">
        <v>94</v>
      </c>
      <c r="BA2479">
        <v>0</v>
      </c>
      <c r="BB2479">
        <v>3</v>
      </c>
      <c r="BC2479">
        <v>33</v>
      </c>
      <c r="BD2479">
        <v>308</v>
      </c>
      <c r="BE2479" s="1">
        <v>44915</v>
      </c>
      <c r="BF2479">
        <v>3</v>
      </c>
      <c r="BG2479">
        <v>0</v>
      </c>
      <c r="BH2479">
        <v>0</v>
      </c>
      <c r="BI2479" s="1">
        <v>44025</v>
      </c>
      <c r="BJ2479" s="1">
        <v>44460</v>
      </c>
      <c r="BK2479">
        <v>5</v>
      </c>
      <c r="BL2479">
        <v>5</v>
      </c>
      <c r="BM2479">
        <v>5</v>
      </c>
      <c r="BN2479">
        <v>5</v>
      </c>
      <c r="BO2479">
        <v>5</v>
      </c>
      <c r="BP2479">
        <v>5</v>
      </c>
      <c r="BQ2479">
        <v>5</v>
      </c>
      <c r="BR2479" t="s">
        <v>97</v>
      </c>
      <c r="BS2479" t="s">
        <v>89</v>
      </c>
      <c r="BT2479">
        <v>145</v>
      </c>
      <c r="BU2479">
        <v>145</v>
      </c>
      <c r="BV2479">
        <v>0</v>
      </c>
      <c r="BW2479">
        <v>0</v>
      </c>
      <c r="BX2479">
        <v>0.1</v>
      </c>
    </row>
    <row r="2480" spans="1:76" x14ac:dyDescent="0.25">
      <c r="A2480" t="s">
        <v>76</v>
      </c>
      <c r="B2480">
        <v>35247796</v>
      </c>
      <c r="C2480" t="s">
        <v>22555</v>
      </c>
      <c r="D2480">
        <v>20221220053924</v>
      </c>
      <c r="E2480" s="1">
        <v>44915</v>
      </c>
      <c r="F2480" t="s">
        <v>78</v>
      </c>
      <c r="G2480" t="s">
        <v>22556</v>
      </c>
      <c r="H2480" t="s">
        <v>6482</v>
      </c>
      <c r="I2480" t="s">
        <v>6483</v>
      </c>
      <c r="J2480" t="s">
        <v>22557</v>
      </c>
      <c r="K2480">
        <v>70689374</v>
      </c>
      <c r="L2480" t="s">
        <v>6485</v>
      </c>
      <c r="M2480" t="s">
        <v>6486</v>
      </c>
      <c r="N2480" s="1">
        <v>42496</v>
      </c>
      <c r="O2480" t="s">
        <v>85</v>
      </c>
      <c r="P2480" t="s">
        <v>6487</v>
      </c>
      <c r="Q2480" t="s">
        <v>87</v>
      </c>
      <c r="R2480" t="s">
        <v>87</v>
      </c>
      <c r="S2480" t="s">
        <v>87</v>
      </c>
      <c r="T2480" t="s">
        <v>89</v>
      </c>
      <c r="U2480" t="s">
        <v>6488</v>
      </c>
      <c r="V2480" t="s">
        <v>6489</v>
      </c>
      <c r="W2480" t="s">
        <v>1000</v>
      </c>
      <c r="X2480">
        <v>2</v>
      </c>
      <c r="Y2480">
        <v>4</v>
      </c>
      <c r="Z2480" t="s">
        <v>114</v>
      </c>
      <c r="AA2480" t="s">
        <v>94</v>
      </c>
      <c r="AB2480" t="s">
        <v>94</v>
      </c>
      <c r="AC2480" t="s">
        <v>95</v>
      </c>
      <c r="AD2480" t="s">
        <v>349</v>
      </c>
      <c r="AE2480" t="s">
        <v>97</v>
      </c>
      <c r="AF2480">
        <v>38.915410000000001</v>
      </c>
      <c r="AG2480">
        <v>-77.074839999999995</v>
      </c>
      <c r="AH2480" t="s">
        <v>210</v>
      </c>
      <c r="AI2480" t="s">
        <v>117</v>
      </c>
      <c r="AJ2480">
        <v>5</v>
      </c>
      <c r="AK2480" t="s">
        <v>97</v>
      </c>
      <c r="AL2480" t="s">
        <v>5836</v>
      </c>
      <c r="AM2480">
        <v>2</v>
      </c>
      <c r="AN2480">
        <v>3</v>
      </c>
      <c r="AO2480" t="s">
        <v>22558</v>
      </c>
      <c r="AP2480">
        <v>250</v>
      </c>
      <c r="AQ2480">
        <v>365</v>
      </c>
      <c r="AR2480">
        <v>720</v>
      </c>
      <c r="AS2480">
        <v>365</v>
      </c>
      <c r="AT2480">
        <v>365</v>
      </c>
      <c r="AU2480">
        <v>720</v>
      </c>
      <c r="AV2480">
        <v>720</v>
      </c>
      <c r="AW2480">
        <v>365</v>
      </c>
      <c r="AX2480">
        <v>720</v>
      </c>
      <c r="AY2480" t="s">
        <v>97</v>
      </c>
      <c r="AZ2480" t="s">
        <v>94</v>
      </c>
      <c r="BA2480">
        <v>23</v>
      </c>
      <c r="BB2480">
        <v>53</v>
      </c>
      <c r="BC2480">
        <v>83</v>
      </c>
      <c r="BD2480">
        <v>358</v>
      </c>
      <c r="BE2480" s="1">
        <v>44915</v>
      </c>
      <c r="BF2480">
        <v>0</v>
      </c>
      <c r="BG2480">
        <v>0</v>
      </c>
      <c r="BH2480">
        <v>0</v>
      </c>
      <c r="BI2480" s="1"/>
      <c r="BJ2480" s="1"/>
      <c r="BR2480" t="s">
        <v>97</v>
      </c>
      <c r="BS2480" t="s">
        <v>89</v>
      </c>
      <c r="BT2480">
        <v>2</v>
      </c>
      <c r="BU2480">
        <v>2</v>
      </c>
      <c r="BV2480">
        <v>0</v>
      </c>
      <c r="BW2480">
        <v>0</v>
      </c>
    </row>
    <row r="2481" spans="1:76" x14ac:dyDescent="0.25">
      <c r="A2481" t="s">
        <v>76</v>
      </c>
      <c r="B2481">
        <v>35251578</v>
      </c>
      <c r="C2481" t="s">
        <v>22559</v>
      </c>
      <c r="D2481">
        <v>20221220053924</v>
      </c>
      <c r="E2481" s="1">
        <v>44915</v>
      </c>
      <c r="F2481" t="s">
        <v>78</v>
      </c>
      <c r="G2481" t="s">
        <v>22560</v>
      </c>
      <c r="H2481" t="s">
        <v>22561</v>
      </c>
      <c r="I2481" t="s">
        <v>22562</v>
      </c>
      <c r="J2481" t="s">
        <v>22563</v>
      </c>
      <c r="K2481">
        <v>265391427</v>
      </c>
      <c r="L2481" t="s">
        <v>22564</v>
      </c>
      <c r="M2481" t="s">
        <v>6009</v>
      </c>
      <c r="N2481" s="1">
        <v>43616</v>
      </c>
      <c r="O2481" t="s">
        <v>85</v>
      </c>
      <c r="P2481" t="s">
        <v>97</v>
      </c>
      <c r="Q2481" t="s">
        <v>159</v>
      </c>
      <c r="R2481" t="s">
        <v>88</v>
      </c>
      <c r="S2481" t="s">
        <v>423</v>
      </c>
      <c r="T2481" t="s">
        <v>89</v>
      </c>
      <c r="U2481" t="s">
        <v>22565</v>
      </c>
      <c r="V2481" t="s">
        <v>22566</v>
      </c>
      <c r="W2481" t="s">
        <v>6277</v>
      </c>
      <c r="X2481">
        <v>6</v>
      </c>
      <c r="Y2481">
        <v>6</v>
      </c>
      <c r="Z2481" t="s">
        <v>114</v>
      </c>
      <c r="AA2481" t="s">
        <v>94</v>
      </c>
      <c r="AB2481" t="s">
        <v>94</v>
      </c>
      <c r="AC2481" t="s">
        <v>95</v>
      </c>
      <c r="AD2481" t="s">
        <v>4604</v>
      </c>
      <c r="AE2481" t="s">
        <v>97</v>
      </c>
      <c r="AF2481">
        <v>38.866030000000002</v>
      </c>
      <c r="AG2481">
        <v>-76.967550000000003</v>
      </c>
      <c r="AH2481" t="s">
        <v>515</v>
      </c>
      <c r="AI2481" t="s">
        <v>117</v>
      </c>
      <c r="AJ2481">
        <v>6</v>
      </c>
      <c r="AK2481" t="s">
        <v>97</v>
      </c>
      <c r="AL2481" t="s">
        <v>118</v>
      </c>
      <c r="AM2481">
        <v>2</v>
      </c>
      <c r="AN2481">
        <v>3</v>
      </c>
      <c r="AO2481" t="s">
        <v>22567</v>
      </c>
      <c r="AP2481">
        <v>99</v>
      </c>
      <c r="AQ2481">
        <v>3</v>
      </c>
      <c r="AR2481">
        <v>1125</v>
      </c>
      <c r="AS2481">
        <v>3</v>
      </c>
      <c r="AT2481">
        <v>3</v>
      </c>
      <c r="AU2481">
        <v>1125</v>
      </c>
      <c r="AV2481">
        <v>1125</v>
      </c>
      <c r="AW2481">
        <v>3</v>
      </c>
      <c r="AX2481">
        <v>1125</v>
      </c>
      <c r="AY2481" t="s">
        <v>97</v>
      </c>
      <c r="AZ2481" t="s">
        <v>94</v>
      </c>
      <c r="BA2481">
        <v>9</v>
      </c>
      <c r="BB2481">
        <v>34</v>
      </c>
      <c r="BC2481">
        <v>59</v>
      </c>
      <c r="BD2481">
        <v>149</v>
      </c>
      <c r="BE2481" s="1">
        <v>44915</v>
      </c>
      <c r="BF2481">
        <v>74</v>
      </c>
      <c r="BG2481">
        <v>23</v>
      </c>
      <c r="BH2481">
        <v>1</v>
      </c>
      <c r="BI2481" s="1">
        <v>43630</v>
      </c>
      <c r="BJ2481" s="1">
        <v>44886</v>
      </c>
      <c r="BK2481">
        <v>4.62</v>
      </c>
      <c r="BL2481">
        <v>4.66</v>
      </c>
      <c r="BM2481">
        <v>4.7699999999999996</v>
      </c>
      <c r="BN2481">
        <v>4.78</v>
      </c>
      <c r="BO2481">
        <v>4.6900000000000004</v>
      </c>
      <c r="BP2481">
        <v>4.46</v>
      </c>
      <c r="BQ2481">
        <v>4.66</v>
      </c>
      <c r="BR2481" t="s">
        <v>22568</v>
      </c>
      <c r="BS2481" t="s">
        <v>89</v>
      </c>
      <c r="BT2481">
        <v>6</v>
      </c>
      <c r="BU2481">
        <v>6</v>
      </c>
      <c r="BV2481">
        <v>0</v>
      </c>
      <c r="BW2481">
        <v>0</v>
      </c>
      <c r="BX2481">
        <v>1.73</v>
      </c>
    </row>
    <row r="2482" spans="1:76" x14ac:dyDescent="0.25">
      <c r="A2482" t="s">
        <v>76</v>
      </c>
      <c r="B2482">
        <v>35253071</v>
      </c>
      <c r="C2482" t="s">
        <v>22569</v>
      </c>
      <c r="D2482">
        <v>20221220053924</v>
      </c>
      <c r="E2482" s="1">
        <v>44915</v>
      </c>
      <c r="F2482" t="s">
        <v>78</v>
      </c>
      <c r="G2482" t="s">
        <v>22570</v>
      </c>
      <c r="H2482" t="s">
        <v>22571</v>
      </c>
      <c r="I2482" t="s">
        <v>97</v>
      </c>
      <c r="J2482" t="s">
        <v>22572</v>
      </c>
      <c r="K2482">
        <v>48005494</v>
      </c>
      <c r="L2482" t="s">
        <v>19136</v>
      </c>
      <c r="M2482" t="s">
        <v>19137</v>
      </c>
      <c r="N2482" s="1">
        <v>42310</v>
      </c>
      <c r="O2482" t="s">
        <v>9134</v>
      </c>
      <c r="P2482" t="s">
        <v>19138</v>
      </c>
      <c r="Q2482" t="s">
        <v>159</v>
      </c>
      <c r="R2482" t="s">
        <v>88</v>
      </c>
      <c r="S2482" t="s">
        <v>423</v>
      </c>
      <c r="T2482" t="s">
        <v>89</v>
      </c>
      <c r="U2482" t="s">
        <v>19139</v>
      </c>
      <c r="V2482" t="s">
        <v>19140</v>
      </c>
      <c r="W2482" t="s">
        <v>19141</v>
      </c>
      <c r="X2482">
        <v>1524</v>
      </c>
      <c r="Y2482">
        <v>1952</v>
      </c>
      <c r="Z2482" t="s">
        <v>93</v>
      </c>
      <c r="AA2482" t="s">
        <v>94</v>
      </c>
      <c r="AB2482" t="s">
        <v>94</v>
      </c>
      <c r="AC2482" t="s">
        <v>97</v>
      </c>
      <c r="AD2482" t="s">
        <v>257</v>
      </c>
      <c r="AE2482" t="s">
        <v>97</v>
      </c>
      <c r="AF2482">
        <v>38.90793</v>
      </c>
      <c r="AG2482">
        <v>-77.024770000000004</v>
      </c>
      <c r="AH2482" t="s">
        <v>1170</v>
      </c>
      <c r="AI2482" t="s">
        <v>117</v>
      </c>
      <c r="AJ2482">
        <v>2</v>
      </c>
      <c r="AK2482" t="s">
        <v>97</v>
      </c>
      <c r="AL2482" t="s">
        <v>118</v>
      </c>
      <c r="AO2482" t="s">
        <v>22129</v>
      </c>
      <c r="AP2482">
        <v>77</v>
      </c>
      <c r="AQ2482">
        <v>31</v>
      </c>
      <c r="AR2482">
        <v>731</v>
      </c>
      <c r="AS2482">
        <v>31</v>
      </c>
      <c r="AT2482">
        <v>31</v>
      </c>
      <c r="AU2482">
        <v>731</v>
      </c>
      <c r="AV2482">
        <v>731</v>
      </c>
      <c r="AW2482">
        <v>31</v>
      </c>
      <c r="AX2482">
        <v>731</v>
      </c>
      <c r="AY2482" t="s">
        <v>97</v>
      </c>
      <c r="AZ2482" t="s">
        <v>94</v>
      </c>
      <c r="BA2482">
        <v>0</v>
      </c>
      <c r="BB2482">
        <v>30</v>
      </c>
      <c r="BC2482">
        <v>60</v>
      </c>
      <c r="BD2482">
        <v>335</v>
      </c>
      <c r="BE2482" s="1">
        <v>44915</v>
      </c>
      <c r="BF2482">
        <v>3</v>
      </c>
      <c r="BG2482">
        <v>1</v>
      </c>
      <c r="BH2482">
        <v>0</v>
      </c>
      <c r="BI2482" s="1">
        <v>44199</v>
      </c>
      <c r="BJ2482" s="1">
        <v>44751</v>
      </c>
      <c r="BK2482">
        <v>5</v>
      </c>
      <c r="BL2482">
        <v>5</v>
      </c>
      <c r="BM2482">
        <v>4.67</v>
      </c>
      <c r="BN2482">
        <v>4.67</v>
      </c>
      <c r="BO2482">
        <v>5</v>
      </c>
      <c r="BP2482">
        <v>5</v>
      </c>
      <c r="BQ2482">
        <v>5</v>
      </c>
      <c r="BR2482" t="s">
        <v>97</v>
      </c>
      <c r="BS2482" t="s">
        <v>89</v>
      </c>
      <c r="BT2482">
        <v>145</v>
      </c>
      <c r="BU2482">
        <v>145</v>
      </c>
      <c r="BV2482">
        <v>0</v>
      </c>
      <c r="BW2482">
        <v>0</v>
      </c>
      <c r="BX2482">
        <v>0.13</v>
      </c>
    </row>
    <row r="2483" spans="1:76" x14ac:dyDescent="0.25">
      <c r="A2483" t="s">
        <v>76</v>
      </c>
      <c r="B2483">
        <v>35253447</v>
      </c>
      <c r="C2483" t="s">
        <v>22573</v>
      </c>
      <c r="D2483">
        <v>20221220053924</v>
      </c>
      <c r="E2483" s="1">
        <v>44915</v>
      </c>
      <c r="F2483" t="s">
        <v>78</v>
      </c>
      <c r="G2483" t="s">
        <v>22574</v>
      </c>
      <c r="H2483" t="s">
        <v>22194</v>
      </c>
      <c r="I2483" t="s">
        <v>97</v>
      </c>
      <c r="J2483" t="s">
        <v>22575</v>
      </c>
      <c r="K2483">
        <v>48005494</v>
      </c>
      <c r="L2483" t="s">
        <v>19136</v>
      </c>
      <c r="M2483" t="s">
        <v>19137</v>
      </c>
      <c r="N2483" s="1">
        <v>42310</v>
      </c>
      <c r="O2483" t="s">
        <v>9134</v>
      </c>
      <c r="P2483" t="s">
        <v>19138</v>
      </c>
      <c r="Q2483" t="s">
        <v>159</v>
      </c>
      <c r="R2483" t="s">
        <v>88</v>
      </c>
      <c r="S2483" t="s">
        <v>423</v>
      </c>
      <c r="T2483" t="s">
        <v>89</v>
      </c>
      <c r="U2483" t="s">
        <v>19139</v>
      </c>
      <c r="V2483" t="s">
        <v>19140</v>
      </c>
      <c r="W2483" t="s">
        <v>19141</v>
      </c>
      <c r="X2483">
        <v>1524</v>
      </c>
      <c r="Y2483">
        <v>1952</v>
      </c>
      <c r="Z2483" t="s">
        <v>93</v>
      </c>
      <c r="AA2483" t="s">
        <v>94</v>
      </c>
      <c r="AB2483" t="s">
        <v>94</v>
      </c>
      <c r="AC2483" t="s">
        <v>97</v>
      </c>
      <c r="AD2483" t="s">
        <v>257</v>
      </c>
      <c r="AE2483" t="s">
        <v>97</v>
      </c>
      <c r="AF2483">
        <v>38.907969999999999</v>
      </c>
      <c r="AG2483">
        <v>-77.023799999999994</v>
      </c>
      <c r="AH2483" t="s">
        <v>1170</v>
      </c>
      <c r="AI2483" t="s">
        <v>117</v>
      </c>
      <c r="AJ2483">
        <v>2</v>
      </c>
      <c r="AK2483" t="s">
        <v>97</v>
      </c>
      <c r="AL2483" t="s">
        <v>118</v>
      </c>
      <c r="AM2483">
        <v>1</v>
      </c>
      <c r="AN2483">
        <v>1</v>
      </c>
      <c r="AO2483" t="s">
        <v>21910</v>
      </c>
      <c r="AP2483">
        <v>149</v>
      </c>
      <c r="AQ2483">
        <v>31</v>
      </c>
      <c r="AR2483">
        <v>731</v>
      </c>
      <c r="AS2483">
        <v>31</v>
      </c>
      <c r="AT2483">
        <v>31</v>
      </c>
      <c r="AU2483">
        <v>731</v>
      </c>
      <c r="AV2483">
        <v>731</v>
      </c>
      <c r="AW2483">
        <v>31</v>
      </c>
      <c r="AX2483">
        <v>731</v>
      </c>
      <c r="AY2483" t="s">
        <v>97</v>
      </c>
      <c r="AZ2483" t="s">
        <v>94</v>
      </c>
      <c r="BA2483">
        <v>0</v>
      </c>
      <c r="BB2483">
        <v>0</v>
      </c>
      <c r="BC2483">
        <v>0</v>
      </c>
      <c r="BD2483">
        <v>202</v>
      </c>
      <c r="BE2483" s="1">
        <v>44915</v>
      </c>
      <c r="BF2483">
        <v>2</v>
      </c>
      <c r="BG2483">
        <v>0</v>
      </c>
      <c r="BH2483">
        <v>0</v>
      </c>
      <c r="BI2483" s="1">
        <v>44198</v>
      </c>
      <c r="BJ2483" s="1">
        <v>44331</v>
      </c>
      <c r="BK2483">
        <v>5</v>
      </c>
      <c r="BL2483">
        <v>5</v>
      </c>
      <c r="BM2483">
        <v>5</v>
      </c>
      <c r="BN2483">
        <v>5</v>
      </c>
      <c r="BO2483">
        <v>5</v>
      </c>
      <c r="BP2483">
        <v>5</v>
      </c>
      <c r="BQ2483">
        <v>5</v>
      </c>
      <c r="BR2483" t="s">
        <v>97</v>
      </c>
      <c r="BS2483" t="s">
        <v>89</v>
      </c>
      <c r="BT2483">
        <v>145</v>
      </c>
      <c r="BU2483">
        <v>145</v>
      </c>
      <c r="BV2483">
        <v>0</v>
      </c>
      <c r="BW2483">
        <v>0</v>
      </c>
      <c r="BX2483">
        <v>0.08</v>
      </c>
    </row>
    <row r="2484" spans="1:76" x14ac:dyDescent="0.25">
      <c r="A2484" t="s">
        <v>76</v>
      </c>
      <c r="B2484">
        <v>35253515</v>
      </c>
      <c r="C2484" t="s">
        <v>22576</v>
      </c>
      <c r="D2484">
        <v>20221220053924</v>
      </c>
      <c r="E2484" s="1">
        <v>44915</v>
      </c>
      <c r="F2484" t="s">
        <v>78</v>
      </c>
      <c r="G2484" t="s">
        <v>22577</v>
      </c>
      <c r="H2484" t="s">
        <v>22578</v>
      </c>
      <c r="I2484" t="s">
        <v>97</v>
      </c>
      <c r="J2484" t="s">
        <v>22579</v>
      </c>
      <c r="K2484">
        <v>48005494</v>
      </c>
      <c r="L2484" t="s">
        <v>19136</v>
      </c>
      <c r="M2484" t="s">
        <v>19137</v>
      </c>
      <c r="N2484" s="1">
        <v>42310</v>
      </c>
      <c r="O2484" t="s">
        <v>9134</v>
      </c>
      <c r="P2484" t="s">
        <v>19138</v>
      </c>
      <c r="Q2484" t="s">
        <v>159</v>
      </c>
      <c r="R2484" t="s">
        <v>88</v>
      </c>
      <c r="S2484" t="s">
        <v>423</v>
      </c>
      <c r="T2484" t="s">
        <v>89</v>
      </c>
      <c r="U2484" t="s">
        <v>19139</v>
      </c>
      <c r="V2484" t="s">
        <v>19140</v>
      </c>
      <c r="W2484" t="s">
        <v>19141</v>
      </c>
      <c r="X2484">
        <v>1524</v>
      </c>
      <c r="Y2484">
        <v>1952</v>
      </c>
      <c r="Z2484" t="s">
        <v>93</v>
      </c>
      <c r="AA2484" t="s">
        <v>94</v>
      </c>
      <c r="AB2484" t="s">
        <v>94</v>
      </c>
      <c r="AC2484" t="s">
        <v>97</v>
      </c>
      <c r="AD2484" t="s">
        <v>257</v>
      </c>
      <c r="AE2484" t="s">
        <v>97</v>
      </c>
      <c r="AF2484">
        <v>38.906480000000002</v>
      </c>
      <c r="AG2484">
        <v>-77.025199999999998</v>
      </c>
      <c r="AH2484" t="s">
        <v>1170</v>
      </c>
      <c r="AI2484" t="s">
        <v>117</v>
      </c>
      <c r="AJ2484">
        <v>4</v>
      </c>
      <c r="AK2484" t="s">
        <v>97</v>
      </c>
      <c r="AL2484" t="s">
        <v>330</v>
      </c>
      <c r="AM2484">
        <v>2</v>
      </c>
      <c r="AN2484">
        <v>2</v>
      </c>
      <c r="AO2484" t="s">
        <v>22129</v>
      </c>
      <c r="AP2484">
        <v>225</v>
      </c>
      <c r="AQ2484">
        <v>31</v>
      </c>
      <c r="AR2484">
        <v>731</v>
      </c>
      <c r="AS2484">
        <v>31</v>
      </c>
      <c r="AT2484">
        <v>31</v>
      </c>
      <c r="AU2484">
        <v>731</v>
      </c>
      <c r="AV2484">
        <v>731</v>
      </c>
      <c r="AW2484">
        <v>31</v>
      </c>
      <c r="AX2484">
        <v>731</v>
      </c>
      <c r="AY2484" t="s">
        <v>97</v>
      </c>
      <c r="AZ2484" t="s">
        <v>94</v>
      </c>
      <c r="BA2484">
        <v>0</v>
      </c>
      <c r="BB2484">
        <v>0</v>
      </c>
      <c r="BC2484">
        <v>0</v>
      </c>
      <c r="BD2484">
        <v>67</v>
      </c>
      <c r="BE2484" s="1">
        <v>44915</v>
      </c>
      <c r="BF2484">
        <v>2</v>
      </c>
      <c r="BG2484">
        <v>2</v>
      </c>
      <c r="BH2484">
        <v>0</v>
      </c>
      <c r="BI2484" s="1">
        <v>44640</v>
      </c>
      <c r="BJ2484" s="1">
        <v>44791</v>
      </c>
      <c r="BK2484">
        <v>5</v>
      </c>
      <c r="BL2484">
        <v>5</v>
      </c>
      <c r="BM2484">
        <v>5</v>
      </c>
      <c r="BN2484">
        <v>5</v>
      </c>
      <c r="BO2484">
        <v>5</v>
      </c>
      <c r="BP2484">
        <v>5</v>
      </c>
      <c r="BQ2484">
        <v>5</v>
      </c>
      <c r="BR2484" t="s">
        <v>97</v>
      </c>
      <c r="BS2484" t="s">
        <v>89</v>
      </c>
      <c r="BT2484">
        <v>145</v>
      </c>
      <c r="BU2484">
        <v>145</v>
      </c>
      <c r="BV2484">
        <v>0</v>
      </c>
      <c r="BW2484">
        <v>0</v>
      </c>
      <c r="BX2484">
        <v>0.22</v>
      </c>
    </row>
    <row r="2485" spans="1:76" x14ac:dyDescent="0.25">
      <c r="A2485" t="s">
        <v>76</v>
      </c>
      <c r="B2485">
        <v>35254773</v>
      </c>
      <c r="C2485" t="s">
        <v>22580</v>
      </c>
      <c r="D2485">
        <v>20221220053924</v>
      </c>
      <c r="E2485" s="1">
        <v>44915</v>
      </c>
      <c r="F2485" t="s">
        <v>78</v>
      </c>
      <c r="G2485" t="s">
        <v>22581</v>
      </c>
      <c r="H2485" t="s">
        <v>22582</v>
      </c>
      <c r="I2485" t="s">
        <v>97</v>
      </c>
      <c r="J2485" t="s">
        <v>22583</v>
      </c>
      <c r="K2485">
        <v>48005494</v>
      </c>
      <c r="L2485" t="s">
        <v>19136</v>
      </c>
      <c r="M2485" t="s">
        <v>19137</v>
      </c>
      <c r="N2485" s="1">
        <v>42310</v>
      </c>
      <c r="O2485" t="s">
        <v>9134</v>
      </c>
      <c r="P2485" t="s">
        <v>19138</v>
      </c>
      <c r="Q2485" t="s">
        <v>159</v>
      </c>
      <c r="R2485" t="s">
        <v>88</v>
      </c>
      <c r="S2485" t="s">
        <v>423</v>
      </c>
      <c r="T2485" t="s">
        <v>89</v>
      </c>
      <c r="U2485" t="s">
        <v>19139</v>
      </c>
      <c r="V2485" t="s">
        <v>19140</v>
      </c>
      <c r="W2485" t="s">
        <v>19141</v>
      </c>
      <c r="X2485">
        <v>1524</v>
      </c>
      <c r="Y2485">
        <v>1952</v>
      </c>
      <c r="Z2485" t="s">
        <v>93</v>
      </c>
      <c r="AA2485" t="s">
        <v>94</v>
      </c>
      <c r="AB2485" t="s">
        <v>94</v>
      </c>
      <c r="AC2485" t="s">
        <v>97</v>
      </c>
      <c r="AD2485" t="s">
        <v>270</v>
      </c>
      <c r="AE2485" t="s">
        <v>97</v>
      </c>
      <c r="AF2485">
        <v>38.913249999999998</v>
      </c>
      <c r="AG2485">
        <v>-77.044629999999998</v>
      </c>
      <c r="AH2485" t="s">
        <v>1170</v>
      </c>
      <c r="AI2485" t="s">
        <v>117</v>
      </c>
      <c r="AJ2485">
        <v>2</v>
      </c>
      <c r="AK2485" t="s">
        <v>97</v>
      </c>
      <c r="AL2485" t="s">
        <v>195</v>
      </c>
      <c r="AM2485">
        <v>1</v>
      </c>
      <c r="AN2485">
        <v>1</v>
      </c>
      <c r="AO2485" t="s">
        <v>22522</v>
      </c>
      <c r="AP2485">
        <v>134</v>
      </c>
      <c r="AQ2485">
        <v>31</v>
      </c>
      <c r="AR2485">
        <v>731</v>
      </c>
      <c r="AS2485">
        <v>31</v>
      </c>
      <c r="AT2485">
        <v>31</v>
      </c>
      <c r="AU2485">
        <v>731</v>
      </c>
      <c r="AV2485">
        <v>731</v>
      </c>
      <c r="AW2485">
        <v>31</v>
      </c>
      <c r="AX2485">
        <v>731</v>
      </c>
      <c r="AY2485" t="s">
        <v>97</v>
      </c>
      <c r="AZ2485" t="s">
        <v>94</v>
      </c>
      <c r="BA2485">
        <v>0</v>
      </c>
      <c r="BB2485">
        <v>18</v>
      </c>
      <c r="BC2485">
        <v>48</v>
      </c>
      <c r="BD2485">
        <v>323</v>
      </c>
      <c r="BE2485" s="1">
        <v>44915</v>
      </c>
      <c r="BF2485">
        <v>1</v>
      </c>
      <c r="BG2485">
        <v>0</v>
      </c>
      <c r="BH2485">
        <v>0</v>
      </c>
      <c r="BI2485" s="1">
        <v>44427</v>
      </c>
      <c r="BJ2485" s="1">
        <v>44427</v>
      </c>
      <c r="BK2485">
        <v>5</v>
      </c>
      <c r="BL2485">
        <v>5</v>
      </c>
      <c r="BM2485">
        <v>5</v>
      </c>
      <c r="BN2485">
        <v>5</v>
      </c>
      <c r="BO2485">
        <v>5</v>
      </c>
      <c r="BP2485">
        <v>5</v>
      </c>
      <c r="BQ2485">
        <v>4</v>
      </c>
      <c r="BR2485" t="s">
        <v>97</v>
      </c>
      <c r="BS2485" t="s">
        <v>89</v>
      </c>
      <c r="BT2485">
        <v>145</v>
      </c>
      <c r="BU2485">
        <v>145</v>
      </c>
      <c r="BV2485">
        <v>0</v>
      </c>
      <c r="BW2485">
        <v>0</v>
      </c>
      <c r="BX2485">
        <v>0.06</v>
      </c>
    </row>
    <row r="2486" spans="1:76" x14ac:dyDescent="0.25">
      <c r="A2486" t="s">
        <v>76</v>
      </c>
      <c r="B2486">
        <v>35255067</v>
      </c>
      <c r="C2486" t="s">
        <v>22584</v>
      </c>
      <c r="D2486">
        <v>20221220053924</v>
      </c>
      <c r="E2486" s="1">
        <v>44915</v>
      </c>
      <c r="F2486" t="s">
        <v>78</v>
      </c>
      <c r="G2486" t="s">
        <v>22585</v>
      </c>
      <c r="H2486" t="s">
        <v>22586</v>
      </c>
      <c r="I2486" t="s">
        <v>97</v>
      </c>
      <c r="J2486" t="s">
        <v>22587</v>
      </c>
      <c r="K2486">
        <v>48005494</v>
      </c>
      <c r="L2486" t="s">
        <v>19136</v>
      </c>
      <c r="M2486" t="s">
        <v>19137</v>
      </c>
      <c r="N2486" s="1">
        <v>42310</v>
      </c>
      <c r="O2486" t="s">
        <v>9134</v>
      </c>
      <c r="P2486" t="s">
        <v>19138</v>
      </c>
      <c r="Q2486" t="s">
        <v>159</v>
      </c>
      <c r="R2486" t="s">
        <v>88</v>
      </c>
      <c r="S2486" t="s">
        <v>423</v>
      </c>
      <c r="T2486" t="s">
        <v>89</v>
      </c>
      <c r="U2486" t="s">
        <v>19139</v>
      </c>
      <c r="V2486" t="s">
        <v>19140</v>
      </c>
      <c r="W2486" t="s">
        <v>19141</v>
      </c>
      <c r="X2486">
        <v>1524</v>
      </c>
      <c r="Y2486">
        <v>1952</v>
      </c>
      <c r="Z2486" t="s">
        <v>93</v>
      </c>
      <c r="AA2486" t="s">
        <v>94</v>
      </c>
      <c r="AB2486" t="s">
        <v>94</v>
      </c>
      <c r="AC2486" t="s">
        <v>97</v>
      </c>
      <c r="AD2486" t="s">
        <v>270</v>
      </c>
      <c r="AE2486" t="s">
        <v>97</v>
      </c>
      <c r="AF2486">
        <v>38.913350000000001</v>
      </c>
      <c r="AG2486">
        <v>-77.044070000000005</v>
      </c>
      <c r="AH2486" t="s">
        <v>1170</v>
      </c>
      <c r="AI2486" t="s">
        <v>117</v>
      </c>
      <c r="AJ2486">
        <v>4</v>
      </c>
      <c r="AK2486" t="s">
        <v>97</v>
      </c>
      <c r="AL2486" t="s">
        <v>330</v>
      </c>
      <c r="AM2486">
        <v>2</v>
      </c>
      <c r="AN2486">
        <v>2</v>
      </c>
      <c r="AO2486" t="s">
        <v>22588</v>
      </c>
      <c r="AP2486">
        <v>239</v>
      </c>
      <c r="AQ2486">
        <v>31</v>
      </c>
      <c r="AR2486">
        <v>731</v>
      </c>
      <c r="AS2486">
        <v>31</v>
      </c>
      <c r="AT2486">
        <v>31</v>
      </c>
      <c r="AU2486">
        <v>731</v>
      </c>
      <c r="AV2486">
        <v>731</v>
      </c>
      <c r="AW2486">
        <v>31</v>
      </c>
      <c r="AX2486">
        <v>731</v>
      </c>
      <c r="AY2486" t="s">
        <v>97</v>
      </c>
      <c r="AZ2486" t="s">
        <v>94</v>
      </c>
      <c r="BA2486">
        <v>0</v>
      </c>
      <c r="BB2486">
        <v>0</v>
      </c>
      <c r="BC2486">
        <v>0</v>
      </c>
      <c r="BD2486">
        <v>274</v>
      </c>
      <c r="BE2486" s="1">
        <v>44915</v>
      </c>
      <c r="BF2486">
        <v>1</v>
      </c>
      <c r="BG2486">
        <v>0</v>
      </c>
      <c r="BH2486">
        <v>0</v>
      </c>
      <c r="BI2486" s="1">
        <v>44423</v>
      </c>
      <c r="BJ2486" s="1">
        <v>44423</v>
      </c>
      <c r="BK2486">
        <v>5</v>
      </c>
      <c r="BL2486">
        <v>5</v>
      </c>
      <c r="BM2486">
        <v>5</v>
      </c>
      <c r="BN2486">
        <v>5</v>
      </c>
      <c r="BO2486">
        <v>5</v>
      </c>
      <c r="BP2486">
        <v>5</v>
      </c>
      <c r="BQ2486">
        <v>3</v>
      </c>
      <c r="BR2486" t="s">
        <v>97</v>
      </c>
      <c r="BS2486" t="s">
        <v>89</v>
      </c>
      <c r="BT2486">
        <v>145</v>
      </c>
      <c r="BU2486">
        <v>145</v>
      </c>
      <c r="BV2486">
        <v>0</v>
      </c>
      <c r="BW2486">
        <v>0</v>
      </c>
      <c r="BX2486">
        <v>0.06</v>
      </c>
    </row>
    <row r="2487" spans="1:76" x14ac:dyDescent="0.25">
      <c r="A2487" t="s">
        <v>76</v>
      </c>
      <c r="B2487">
        <v>35255207</v>
      </c>
      <c r="C2487" t="s">
        <v>22589</v>
      </c>
      <c r="D2487">
        <v>20221220053924</v>
      </c>
      <c r="E2487" s="1">
        <v>44915</v>
      </c>
      <c r="F2487" t="s">
        <v>78</v>
      </c>
      <c r="G2487" t="s">
        <v>22590</v>
      </c>
      <c r="H2487" t="s">
        <v>22591</v>
      </c>
      <c r="I2487" t="s">
        <v>97</v>
      </c>
      <c r="J2487" t="s">
        <v>22592</v>
      </c>
      <c r="K2487">
        <v>48005494</v>
      </c>
      <c r="L2487" t="s">
        <v>19136</v>
      </c>
      <c r="M2487" t="s">
        <v>19137</v>
      </c>
      <c r="N2487" s="1">
        <v>42310</v>
      </c>
      <c r="O2487" t="s">
        <v>9134</v>
      </c>
      <c r="P2487" t="s">
        <v>19138</v>
      </c>
      <c r="Q2487" t="s">
        <v>159</v>
      </c>
      <c r="R2487" t="s">
        <v>88</v>
      </c>
      <c r="S2487" t="s">
        <v>423</v>
      </c>
      <c r="T2487" t="s">
        <v>89</v>
      </c>
      <c r="U2487" t="s">
        <v>19139</v>
      </c>
      <c r="V2487" t="s">
        <v>19140</v>
      </c>
      <c r="W2487" t="s">
        <v>19141</v>
      </c>
      <c r="X2487">
        <v>1524</v>
      </c>
      <c r="Y2487">
        <v>1952</v>
      </c>
      <c r="Z2487" t="s">
        <v>93</v>
      </c>
      <c r="AA2487" t="s">
        <v>94</v>
      </c>
      <c r="AB2487" t="s">
        <v>94</v>
      </c>
      <c r="AC2487" t="s">
        <v>97</v>
      </c>
      <c r="AD2487" t="s">
        <v>270</v>
      </c>
      <c r="AE2487" t="s">
        <v>97</v>
      </c>
      <c r="AF2487">
        <v>38.912179999999999</v>
      </c>
      <c r="AG2487">
        <v>-77.044340000000005</v>
      </c>
      <c r="AH2487" t="s">
        <v>1170</v>
      </c>
      <c r="AI2487" t="s">
        <v>117</v>
      </c>
      <c r="AJ2487">
        <v>4</v>
      </c>
      <c r="AK2487" t="s">
        <v>97</v>
      </c>
      <c r="AL2487" t="s">
        <v>330</v>
      </c>
      <c r="AM2487">
        <v>2</v>
      </c>
      <c r="AN2487">
        <v>2</v>
      </c>
      <c r="AO2487" t="s">
        <v>22588</v>
      </c>
      <c r="AP2487">
        <v>184</v>
      </c>
      <c r="AQ2487">
        <v>31</v>
      </c>
      <c r="AR2487">
        <v>731</v>
      </c>
      <c r="AS2487">
        <v>31</v>
      </c>
      <c r="AT2487">
        <v>31</v>
      </c>
      <c r="AU2487">
        <v>731</v>
      </c>
      <c r="AV2487">
        <v>731</v>
      </c>
      <c r="AW2487">
        <v>31</v>
      </c>
      <c r="AX2487">
        <v>731</v>
      </c>
      <c r="AY2487" t="s">
        <v>97</v>
      </c>
      <c r="AZ2487" t="s">
        <v>94</v>
      </c>
      <c r="BA2487">
        <v>7</v>
      </c>
      <c r="BB2487">
        <v>37</v>
      </c>
      <c r="BC2487">
        <v>65</v>
      </c>
      <c r="BD2487">
        <v>306</v>
      </c>
      <c r="BE2487" s="1">
        <v>44915</v>
      </c>
      <c r="BF2487">
        <v>1</v>
      </c>
      <c r="BG2487">
        <v>0</v>
      </c>
      <c r="BH2487">
        <v>0</v>
      </c>
      <c r="BI2487" s="1">
        <v>44535</v>
      </c>
      <c r="BJ2487" s="1">
        <v>44535</v>
      </c>
      <c r="BK2487">
        <v>5</v>
      </c>
      <c r="BL2487">
        <v>5</v>
      </c>
      <c r="BM2487">
        <v>5</v>
      </c>
      <c r="BN2487">
        <v>5</v>
      </c>
      <c r="BO2487">
        <v>4</v>
      </c>
      <c r="BP2487">
        <v>5</v>
      </c>
      <c r="BQ2487">
        <v>4</v>
      </c>
      <c r="BR2487" t="s">
        <v>97</v>
      </c>
      <c r="BS2487" t="s">
        <v>89</v>
      </c>
      <c r="BT2487">
        <v>145</v>
      </c>
      <c r="BU2487">
        <v>145</v>
      </c>
      <c r="BV2487">
        <v>0</v>
      </c>
      <c r="BW2487">
        <v>0</v>
      </c>
      <c r="BX2487">
        <v>0.08</v>
      </c>
    </row>
    <row r="2488" spans="1:76" x14ac:dyDescent="0.25">
      <c r="A2488" t="s">
        <v>76</v>
      </c>
      <c r="B2488">
        <v>35255723</v>
      </c>
      <c r="C2488" t="s">
        <v>22593</v>
      </c>
      <c r="D2488">
        <v>20221220053924</v>
      </c>
      <c r="E2488" s="1">
        <v>44915</v>
      </c>
      <c r="F2488" t="s">
        <v>78</v>
      </c>
      <c r="G2488" t="s">
        <v>22594</v>
      </c>
      <c r="H2488" t="s">
        <v>22595</v>
      </c>
      <c r="I2488" t="s">
        <v>97</v>
      </c>
      <c r="J2488" t="s">
        <v>22596</v>
      </c>
      <c r="K2488">
        <v>48005494</v>
      </c>
      <c r="L2488" t="s">
        <v>19136</v>
      </c>
      <c r="M2488" t="s">
        <v>19137</v>
      </c>
      <c r="N2488" s="1">
        <v>42310</v>
      </c>
      <c r="O2488" t="s">
        <v>9134</v>
      </c>
      <c r="P2488" t="s">
        <v>19138</v>
      </c>
      <c r="Q2488" t="s">
        <v>159</v>
      </c>
      <c r="R2488" t="s">
        <v>88</v>
      </c>
      <c r="S2488" t="s">
        <v>423</v>
      </c>
      <c r="T2488" t="s">
        <v>89</v>
      </c>
      <c r="U2488" t="s">
        <v>19139</v>
      </c>
      <c r="V2488" t="s">
        <v>19140</v>
      </c>
      <c r="W2488" t="s">
        <v>19141</v>
      </c>
      <c r="X2488">
        <v>1524</v>
      </c>
      <c r="Y2488">
        <v>1952</v>
      </c>
      <c r="Z2488" t="s">
        <v>93</v>
      </c>
      <c r="AA2488" t="s">
        <v>94</v>
      </c>
      <c r="AB2488" t="s">
        <v>94</v>
      </c>
      <c r="AC2488" t="s">
        <v>97</v>
      </c>
      <c r="AD2488" t="s">
        <v>270</v>
      </c>
      <c r="AE2488" t="s">
        <v>97</v>
      </c>
      <c r="AF2488">
        <v>38.911859999999997</v>
      </c>
      <c r="AG2488">
        <v>-77.042770000000004</v>
      </c>
      <c r="AH2488" t="s">
        <v>1170</v>
      </c>
      <c r="AI2488" t="s">
        <v>117</v>
      </c>
      <c r="AJ2488">
        <v>4</v>
      </c>
      <c r="AK2488" t="s">
        <v>97</v>
      </c>
      <c r="AL2488" t="s">
        <v>330</v>
      </c>
      <c r="AM2488">
        <v>2</v>
      </c>
      <c r="AN2488">
        <v>2</v>
      </c>
      <c r="AO2488" t="s">
        <v>22328</v>
      </c>
      <c r="AP2488">
        <v>238</v>
      </c>
      <c r="AQ2488">
        <v>31</v>
      </c>
      <c r="AR2488">
        <v>731</v>
      </c>
      <c r="AS2488">
        <v>31</v>
      </c>
      <c r="AT2488">
        <v>31</v>
      </c>
      <c r="AU2488">
        <v>731</v>
      </c>
      <c r="AV2488">
        <v>731</v>
      </c>
      <c r="AW2488">
        <v>31</v>
      </c>
      <c r="AX2488">
        <v>731</v>
      </c>
      <c r="AY2488" t="s">
        <v>97</v>
      </c>
      <c r="AZ2488" t="s">
        <v>94</v>
      </c>
      <c r="BA2488">
        <v>0</v>
      </c>
      <c r="BB2488">
        <v>0</v>
      </c>
      <c r="BC2488">
        <v>0</v>
      </c>
      <c r="BD2488">
        <v>141</v>
      </c>
      <c r="BE2488" s="1">
        <v>44915</v>
      </c>
      <c r="BF2488">
        <v>1</v>
      </c>
      <c r="BG2488">
        <v>0</v>
      </c>
      <c r="BH2488">
        <v>0</v>
      </c>
      <c r="BI2488" s="1">
        <v>44303</v>
      </c>
      <c r="BJ2488" s="1">
        <v>44303</v>
      </c>
      <c r="BK2488">
        <v>5</v>
      </c>
      <c r="BL2488">
        <v>5</v>
      </c>
      <c r="BM2488">
        <v>5</v>
      </c>
      <c r="BN2488">
        <v>5</v>
      </c>
      <c r="BO2488">
        <v>5</v>
      </c>
      <c r="BP2488">
        <v>5</v>
      </c>
      <c r="BQ2488">
        <v>5</v>
      </c>
      <c r="BR2488" t="s">
        <v>97</v>
      </c>
      <c r="BS2488" t="s">
        <v>89</v>
      </c>
      <c r="BT2488">
        <v>145</v>
      </c>
      <c r="BU2488">
        <v>145</v>
      </c>
      <c r="BV2488">
        <v>0</v>
      </c>
      <c r="BW2488">
        <v>0</v>
      </c>
      <c r="BX2488">
        <v>0.05</v>
      </c>
    </row>
    <row r="2489" spans="1:76" x14ac:dyDescent="0.25">
      <c r="A2489" t="s">
        <v>76</v>
      </c>
      <c r="B2489">
        <v>35263183</v>
      </c>
      <c r="C2489" t="s">
        <v>22597</v>
      </c>
      <c r="D2489">
        <v>20221220053924</v>
      </c>
      <c r="E2489" s="1">
        <v>44915</v>
      </c>
      <c r="F2489" t="s">
        <v>78</v>
      </c>
      <c r="G2489" t="s">
        <v>22598</v>
      </c>
      <c r="H2489" t="s">
        <v>22599</v>
      </c>
      <c r="I2489" t="s">
        <v>22600</v>
      </c>
      <c r="J2489" t="s">
        <v>22601</v>
      </c>
      <c r="K2489">
        <v>164429140</v>
      </c>
      <c r="L2489" t="s">
        <v>15359</v>
      </c>
      <c r="M2489" t="s">
        <v>15360</v>
      </c>
      <c r="N2489" s="1">
        <v>43096</v>
      </c>
      <c r="O2489" t="s">
        <v>85</v>
      </c>
      <c r="P2489" t="s">
        <v>15361</v>
      </c>
      <c r="Q2489" t="s">
        <v>159</v>
      </c>
      <c r="R2489" t="s">
        <v>997</v>
      </c>
      <c r="S2489" t="s">
        <v>88</v>
      </c>
      <c r="T2489" t="s">
        <v>89</v>
      </c>
      <c r="U2489" t="s">
        <v>15362</v>
      </c>
      <c r="V2489" t="s">
        <v>15363</v>
      </c>
      <c r="W2489" t="s">
        <v>15150</v>
      </c>
      <c r="X2489">
        <v>2</v>
      </c>
      <c r="Y2489">
        <v>2</v>
      </c>
      <c r="Z2489" t="s">
        <v>114</v>
      </c>
      <c r="AA2489" t="s">
        <v>94</v>
      </c>
      <c r="AB2489" t="s">
        <v>94</v>
      </c>
      <c r="AC2489" t="s">
        <v>95</v>
      </c>
      <c r="AD2489" t="s">
        <v>4604</v>
      </c>
      <c r="AE2489" t="s">
        <v>97</v>
      </c>
      <c r="AF2489">
        <v>38.86871</v>
      </c>
      <c r="AG2489">
        <v>-76.966449999999995</v>
      </c>
      <c r="AH2489" t="s">
        <v>148</v>
      </c>
      <c r="AI2489" t="s">
        <v>117</v>
      </c>
      <c r="AJ2489">
        <v>9</v>
      </c>
      <c r="AK2489" t="s">
        <v>97</v>
      </c>
      <c r="AL2489" t="s">
        <v>195</v>
      </c>
      <c r="AM2489">
        <v>3</v>
      </c>
      <c r="AN2489">
        <v>5</v>
      </c>
      <c r="AO2489" t="s">
        <v>22602</v>
      </c>
      <c r="AP2489">
        <v>185</v>
      </c>
      <c r="AQ2489">
        <v>1</v>
      </c>
      <c r="AR2489">
        <v>1125</v>
      </c>
      <c r="AS2489">
        <v>1</v>
      </c>
      <c r="AT2489">
        <v>1</v>
      </c>
      <c r="AU2489">
        <v>1125</v>
      </c>
      <c r="AV2489">
        <v>1125</v>
      </c>
      <c r="AW2489">
        <v>1</v>
      </c>
      <c r="AX2489">
        <v>1125</v>
      </c>
      <c r="AY2489" t="s">
        <v>97</v>
      </c>
      <c r="AZ2489" t="s">
        <v>94</v>
      </c>
      <c r="BA2489">
        <v>11</v>
      </c>
      <c r="BB2489">
        <v>11</v>
      </c>
      <c r="BC2489">
        <v>30</v>
      </c>
      <c r="BD2489">
        <v>305</v>
      </c>
      <c r="BE2489" s="1">
        <v>44915</v>
      </c>
      <c r="BF2489">
        <v>112</v>
      </c>
      <c r="BG2489">
        <v>53</v>
      </c>
      <c r="BH2489">
        <v>2</v>
      </c>
      <c r="BI2489" s="1">
        <v>43629</v>
      </c>
      <c r="BJ2489" s="1">
        <v>44906</v>
      </c>
      <c r="BK2489">
        <v>4.46</v>
      </c>
      <c r="BL2489">
        <v>4.5599999999999996</v>
      </c>
      <c r="BM2489">
        <v>4.54</v>
      </c>
      <c r="BN2489">
        <v>4.79</v>
      </c>
      <c r="BO2489">
        <v>4.78</v>
      </c>
      <c r="BP2489">
        <v>4.37</v>
      </c>
      <c r="BQ2489">
        <v>4.47</v>
      </c>
      <c r="BR2489" t="s">
        <v>22603</v>
      </c>
      <c r="BS2489" t="s">
        <v>94</v>
      </c>
      <c r="BT2489">
        <v>2</v>
      </c>
      <c r="BU2489">
        <v>2</v>
      </c>
      <c r="BV2489">
        <v>0</v>
      </c>
      <c r="BW2489">
        <v>0</v>
      </c>
      <c r="BX2489">
        <v>2.61</v>
      </c>
    </row>
    <row r="2490" spans="1:76" x14ac:dyDescent="0.25">
      <c r="A2490" t="s">
        <v>76</v>
      </c>
      <c r="B2490">
        <v>35265350</v>
      </c>
      <c r="C2490" t="s">
        <v>22604</v>
      </c>
      <c r="D2490">
        <v>20221220053924</v>
      </c>
      <c r="E2490" s="1">
        <v>44915</v>
      </c>
      <c r="F2490" t="s">
        <v>78</v>
      </c>
      <c r="G2490" t="s">
        <v>22605</v>
      </c>
      <c r="H2490" t="s">
        <v>22606</v>
      </c>
      <c r="I2490" t="s">
        <v>97</v>
      </c>
      <c r="J2490" t="s">
        <v>22607</v>
      </c>
      <c r="K2490">
        <v>69203193</v>
      </c>
      <c r="L2490" t="s">
        <v>12694</v>
      </c>
      <c r="M2490" t="s">
        <v>12695</v>
      </c>
      <c r="N2490" s="1">
        <v>42487</v>
      </c>
      <c r="O2490" t="s">
        <v>85</v>
      </c>
      <c r="P2490" t="s">
        <v>12696</v>
      </c>
      <c r="Q2490" t="s">
        <v>159</v>
      </c>
      <c r="R2490" t="s">
        <v>88</v>
      </c>
      <c r="S2490" t="s">
        <v>997</v>
      </c>
      <c r="T2490" t="s">
        <v>89</v>
      </c>
      <c r="U2490" t="s">
        <v>12697</v>
      </c>
      <c r="V2490" t="s">
        <v>12698</v>
      </c>
      <c r="W2490" t="s">
        <v>815</v>
      </c>
      <c r="X2490">
        <v>36</v>
      </c>
      <c r="Y2490">
        <v>37</v>
      </c>
      <c r="Z2490" t="s">
        <v>114</v>
      </c>
      <c r="AA2490" t="s">
        <v>94</v>
      </c>
      <c r="AB2490" t="s">
        <v>94</v>
      </c>
      <c r="AC2490" t="s">
        <v>97</v>
      </c>
      <c r="AD2490" t="s">
        <v>134</v>
      </c>
      <c r="AE2490" t="s">
        <v>97</v>
      </c>
      <c r="AF2490">
        <v>38.909889999999997</v>
      </c>
      <c r="AG2490">
        <v>-77.009879999999995</v>
      </c>
      <c r="AH2490" t="s">
        <v>210</v>
      </c>
      <c r="AI2490" t="s">
        <v>117</v>
      </c>
      <c r="AJ2490">
        <v>6</v>
      </c>
      <c r="AK2490" t="s">
        <v>97</v>
      </c>
      <c r="AL2490" t="s">
        <v>195</v>
      </c>
      <c r="AM2490">
        <v>3</v>
      </c>
      <c r="AN2490">
        <v>3</v>
      </c>
      <c r="AO2490" t="s">
        <v>22608</v>
      </c>
      <c r="AP2490">
        <v>115</v>
      </c>
      <c r="AQ2490">
        <v>31</v>
      </c>
      <c r="AR2490">
        <v>1125</v>
      </c>
      <c r="AS2490">
        <v>31</v>
      </c>
      <c r="AT2490">
        <v>31</v>
      </c>
      <c r="AU2490">
        <v>1125</v>
      </c>
      <c r="AV2490">
        <v>1125</v>
      </c>
      <c r="AW2490">
        <v>31</v>
      </c>
      <c r="AX2490">
        <v>1125</v>
      </c>
      <c r="AY2490" t="s">
        <v>97</v>
      </c>
      <c r="AZ2490" t="s">
        <v>94</v>
      </c>
      <c r="BA2490">
        <v>6</v>
      </c>
      <c r="BB2490">
        <v>36</v>
      </c>
      <c r="BC2490">
        <v>66</v>
      </c>
      <c r="BD2490">
        <v>341</v>
      </c>
      <c r="BE2490" s="1">
        <v>44915</v>
      </c>
      <c r="BF2490">
        <v>38</v>
      </c>
      <c r="BG2490">
        <v>3</v>
      </c>
      <c r="BH2490">
        <v>0</v>
      </c>
      <c r="BI2490" s="1">
        <v>43634</v>
      </c>
      <c r="BJ2490" s="1">
        <v>44878</v>
      </c>
      <c r="BK2490">
        <v>4.62</v>
      </c>
      <c r="BL2490">
        <v>4.8600000000000003</v>
      </c>
      <c r="BM2490">
        <v>4.62</v>
      </c>
      <c r="BN2490">
        <v>4.8099999999999996</v>
      </c>
      <c r="BO2490">
        <v>4.8600000000000003</v>
      </c>
      <c r="BP2490">
        <v>4.59</v>
      </c>
      <c r="BQ2490">
        <v>4.62</v>
      </c>
      <c r="BR2490" t="s">
        <v>97</v>
      </c>
      <c r="BS2490" t="s">
        <v>89</v>
      </c>
      <c r="BT2490">
        <v>34</v>
      </c>
      <c r="BU2490">
        <v>34</v>
      </c>
      <c r="BV2490">
        <v>0</v>
      </c>
      <c r="BW2490">
        <v>0</v>
      </c>
      <c r="BX2490">
        <v>0.89</v>
      </c>
    </row>
    <row r="2491" spans="1:76" x14ac:dyDescent="0.25">
      <c r="A2491" t="s">
        <v>76</v>
      </c>
      <c r="B2491">
        <v>35309080</v>
      </c>
      <c r="C2491" t="s">
        <v>22609</v>
      </c>
      <c r="D2491">
        <v>20221220053924</v>
      </c>
      <c r="E2491" s="1">
        <v>44915</v>
      </c>
      <c r="F2491" t="s">
        <v>78</v>
      </c>
      <c r="G2491" t="s">
        <v>22610</v>
      </c>
      <c r="H2491" t="s">
        <v>22611</v>
      </c>
      <c r="I2491" t="s">
        <v>22612</v>
      </c>
      <c r="J2491" t="s">
        <v>22613</v>
      </c>
      <c r="K2491">
        <v>147044280</v>
      </c>
      <c r="L2491" t="s">
        <v>22614</v>
      </c>
      <c r="M2491" t="s">
        <v>22615</v>
      </c>
      <c r="N2491" s="1">
        <v>42968</v>
      </c>
      <c r="O2491" t="s">
        <v>85</v>
      </c>
      <c r="P2491" t="s">
        <v>22616</v>
      </c>
      <c r="Q2491" t="s">
        <v>87</v>
      </c>
      <c r="R2491" t="s">
        <v>87</v>
      </c>
      <c r="S2491" t="s">
        <v>87</v>
      </c>
      <c r="T2491" t="s">
        <v>89</v>
      </c>
      <c r="U2491" t="s">
        <v>22617</v>
      </c>
      <c r="V2491" t="s">
        <v>22618</v>
      </c>
      <c r="W2491" t="s">
        <v>5343</v>
      </c>
      <c r="X2491">
        <v>1</v>
      </c>
      <c r="Y2491">
        <v>2</v>
      </c>
      <c r="Z2491" t="s">
        <v>114</v>
      </c>
      <c r="AA2491" t="s">
        <v>94</v>
      </c>
      <c r="AB2491" t="s">
        <v>94</v>
      </c>
      <c r="AC2491" t="s">
        <v>95</v>
      </c>
      <c r="AD2491" t="s">
        <v>5344</v>
      </c>
      <c r="AE2491" t="s">
        <v>97</v>
      </c>
      <c r="AF2491">
        <v>38.855710000000002</v>
      </c>
      <c r="AG2491">
        <v>-76.981170000000006</v>
      </c>
      <c r="AH2491" t="s">
        <v>3898</v>
      </c>
      <c r="AI2491" t="s">
        <v>1687</v>
      </c>
      <c r="AJ2491">
        <v>3</v>
      </c>
      <c r="AK2491" t="s">
        <v>97</v>
      </c>
      <c r="AL2491" t="s">
        <v>165</v>
      </c>
      <c r="AM2491">
        <v>1</v>
      </c>
      <c r="AO2491" t="s">
        <v>22619</v>
      </c>
      <c r="AP2491">
        <v>50</v>
      </c>
      <c r="AQ2491">
        <v>31</v>
      </c>
      <c r="AR2491">
        <v>1125</v>
      </c>
      <c r="AS2491">
        <v>31</v>
      </c>
      <c r="AT2491">
        <v>31</v>
      </c>
      <c r="AU2491">
        <v>1125</v>
      </c>
      <c r="AV2491">
        <v>1125</v>
      </c>
      <c r="AW2491">
        <v>31</v>
      </c>
      <c r="AX2491">
        <v>1125</v>
      </c>
      <c r="AY2491" t="s">
        <v>97</v>
      </c>
      <c r="AZ2491" t="s">
        <v>94</v>
      </c>
      <c r="BA2491">
        <v>30</v>
      </c>
      <c r="BB2491">
        <v>60</v>
      </c>
      <c r="BC2491">
        <v>90</v>
      </c>
      <c r="BD2491">
        <v>365</v>
      </c>
      <c r="BE2491" s="1">
        <v>44915</v>
      </c>
      <c r="BF2491">
        <v>13</v>
      </c>
      <c r="BG2491">
        <v>0</v>
      </c>
      <c r="BH2491">
        <v>0</v>
      </c>
      <c r="BI2491" s="1">
        <v>43624</v>
      </c>
      <c r="BJ2491" s="1">
        <v>44491</v>
      </c>
      <c r="BK2491">
        <v>4.6900000000000004</v>
      </c>
      <c r="BL2491">
        <v>4.46</v>
      </c>
      <c r="BM2491">
        <v>4.62</v>
      </c>
      <c r="BN2491">
        <v>4.7699999999999996</v>
      </c>
      <c r="BO2491">
        <v>4.92</v>
      </c>
      <c r="BP2491">
        <v>4.08</v>
      </c>
      <c r="BQ2491">
        <v>4.62</v>
      </c>
      <c r="BR2491" t="s">
        <v>97</v>
      </c>
      <c r="BS2491" t="s">
        <v>89</v>
      </c>
      <c r="BT2491">
        <v>1</v>
      </c>
      <c r="BU2491">
        <v>0</v>
      </c>
      <c r="BV2491">
        <v>0</v>
      </c>
      <c r="BW2491">
        <v>1</v>
      </c>
      <c r="BX2491">
        <v>0.3</v>
      </c>
    </row>
    <row r="2492" spans="1:76" x14ac:dyDescent="0.25">
      <c r="A2492" t="s">
        <v>76</v>
      </c>
      <c r="B2492">
        <v>35309607</v>
      </c>
      <c r="C2492" t="s">
        <v>22620</v>
      </c>
      <c r="D2492">
        <v>20221220053924</v>
      </c>
      <c r="E2492" s="1">
        <v>44915</v>
      </c>
      <c r="F2492" t="s">
        <v>320</v>
      </c>
      <c r="G2492" t="s">
        <v>22621</v>
      </c>
      <c r="H2492" t="s">
        <v>22622</v>
      </c>
      <c r="I2492" t="s">
        <v>22623</v>
      </c>
      <c r="J2492" t="s">
        <v>22624</v>
      </c>
      <c r="K2492">
        <v>231660881</v>
      </c>
      <c r="L2492" t="s">
        <v>22625</v>
      </c>
      <c r="M2492" t="s">
        <v>22626</v>
      </c>
      <c r="N2492" s="1">
        <v>43454</v>
      </c>
      <c r="O2492" t="s">
        <v>97</v>
      </c>
      <c r="P2492" t="s">
        <v>97</v>
      </c>
      <c r="Q2492" t="s">
        <v>87</v>
      </c>
      <c r="R2492" t="s">
        <v>87</v>
      </c>
      <c r="S2492" t="s">
        <v>87</v>
      </c>
      <c r="T2492" t="s">
        <v>89</v>
      </c>
      <c r="U2492" t="s">
        <v>22627</v>
      </c>
      <c r="V2492" t="s">
        <v>22628</v>
      </c>
      <c r="W2492" t="s">
        <v>256</v>
      </c>
      <c r="X2492">
        <v>1</v>
      </c>
      <c r="Y2492">
        <v>1</v>
      </c>
      <c r="Z2492" t="s">
        <v>114</v>
      </c>
      <c r="AA2492" t="s">
        <v>94</v>
      </c>
      <c r="AB2492" t="s">
        <v>89</v>
      </c>
      <c r="AC2492" t="s">
        <v>95</v>
      </c>
      <c r="AD2492" t="s">
        <v>270</v>
      </c>
      <c r="AE2492" t="s">
        <v>97</v>
      </c>
      <c r="AF2492">
        <v>38.906869999999998</v>
      </c>
      <c r="AG2492">
        <v>-77.036289999999994</v>
      </c>
      <c r="AH2492" t="s">
        <v>148</v>
      </c>
      <c r="AI2492" t="s">
        <v>117</v>
      </c>
      <c r="AJ2492">
        <v>4</v>
      </c>
      <c r="AK2492" t="s">
        <v>97</v>
      </c>
      <c r="AL2492" t="s">
        <v>118</v>
      </c>
      <c r="AN2492">
        <v>1</v>
      </c>
      <c r="AO2492" t="s">
        <v>22629</v>
      </c>
      <c r="AP2492">
        <v>99</v>
      </c>
      <c r="AQ2492">
        <v>31</v>
      </c>
      <c r="AR2492">
        <v>1125</v>
      </c>
      <c r="AS2492">
        <v>31</v>
      </c>
      <c r="AT2492">
        <v>31</v>
      </c>
      <c r="AU2492">
        <v>1125</v>
      </c>
      <c r="AV2492">
        <v>1125</v>
      </c>
      <c r="AW2492">
        <v>31</v>
      </c>
      <c r="AX2492">
        <v>1125</v>
      </c>
      <c r="AY2492" t="s">
        <v>97</v>
      </c>
      <c r="AZ2492" t="s">
        <v>94</v>
      </c>
      <c r="BA2492">
        <v>0</v>
      </c>
      <c r="BB2492">
        <v>0</v>
      </c>
      <c r="BC2492">
        <v>0</v>
      </c>
      <c r="BD2492">
        <v>0</v>
      </c>
      <c r="BE2492" s="1">
        <v>44915</v>
      </c>
      <c r="BF2492">
        <v>12</v>
      </c>
      <c r="BG2492">
        <v>0</v>
      </c>
      <c r="BH2492">
        <v>0</v>
      </c>
      <c r="BI2492" s="1">
        <v>43630</v>
      </c>
      <c r="BJ2492" s="1">
        <v>43689</v>
      </c>
      <c r="BK2492">
        <v>4.7</v>
      </c>
      <c r="BL2492">
        <v>4.7</v>
      </c>
      <c r="BM2492">
        <v>4.5</v>
      </c>
      <c r="BN2492">
        <v>4.7</v>
      </c>
      <c r="BO2492">
        <v>5</v>
      </c>
      <c r="BP2492">
        <v>4.9000000000000004</v>
      </c>
      <c r="BQ2492">
        <v>4.9000000000000004</v>
      </c>
      <c r="BR2492" t="s">
        <v>97</v>
      </c>
      <c r="BS2492" t="s">
        <v>89</v>
      </c>
      <c r="BT2492">
        <v>1</v>
      </c>
      <c r="BU2492">
        <v>1</v>
      </c>
      <c r="BV2492">
        <v>0</v>
      </c>
      <c r="BW2492">
        <v>0</v>
      </c>
      <c r="BX2492">
        <v>0.28000000000000003</v>
      </c>
    </row>
    <row r="2493" spans="1:76" x14ac:dyDescent="0.25">
      <c r="A2493" t="s">
        <v>76</v>
      </c>
      <c r="B2493">
        <v>35316303</v>
      </c>
      <c r="C2493" t="s">
        <v>22630</v>
      </c>
      <c r="D2493">
        <v>20221220053924</v>
      </c>
      <c r="E2493" s="1">
        <v>44915</v>
      </c>
      <c r="F2493" t="s">
        <v>78</v>
      </c>
      <c r="G2493" t="s">
        <v>22631</v>
      </c>
      <c r="H2493" t="s">
        <v>22632</v>
      </c>
      <c r="I2493" t="s">
        <v>22633</v>
      </c>
      <c r="J2493" t="s">
        <v>22634</v>
      </c>
      <c r="K2493">
        <v>56247828</v>
      </c>
      <c r="L2493" t="s">
        <v>22635</v>
      </c>
      <c r="M2493" t="s">
        <v>9046</v>
      </c>
      <c r="N2493" s="1">
        <v>42395</v>
      </c>
      <c r="O2493" t="s">
        <v>85</v>
      </c>
      <c r="P2493" t="s">
        <v>97</v>
      </c>
      <c r="Q2493" t="s">
        <v>159</v>
      </c>
      <c r="R2493" t="s">
        <v>88</v>
      </c>
      <c r="S2493" t="s">
        <v>206</v>
      </c>
      <c r="T2493" t="s">
        <v>94</v>
      </c>
      <c r="U2493" t="s">
        <v>22636</v>
      </c>
      <c r="V2493" t="s">
        <v>22637</v>
      </c>
      <c r="W2493" t="s">
        <v>6598</v>
      </c>
      <c r="X2493">
        <v>1</v>
      </c>
      <c r="Y2493">
        <v>1</v>
      </c>
      <c r="Z2493" t="s">
        <v>114</v>
      </c>
      <c r="AA2493" t="s">
        <v>94</v>
      </c>
      <c r="AB2493" t="s">
        <v>94</v>
      </c>
      <c r="AC2493" t="s">
        <v>95</v>
      </c>
      <c r="AD2493" t="s">
        <v>565</v>
      </c>
      <c r="AE2493" t="s">
        <v>97</v>
      </c>
      <c r="AF2493">
        <v>38.927729999999997</v>
      </c>
      <c r="AG2493">
        <v>-77.024540000000002</v>
      </c>
      <c r="AH2493" t="s">
        <v>148</v>
      </c>
      <c r="AI2493" t="s">
        <v>117</v>
      </c>
      <c r="AJ2493">
        <v>4</v>
      </c>
      <c r="AK2493" t="s">
        <v>97</v>
      </c>
      <c r="AL2493" t="s">
        <v>118</v>
      </c>
      <c r="AN2493">
        <v>3</v>
      </c>
      <c r="AO2493" t="s">
        <v>22638</v>
      </c>
      <c r="AP2493">
        <v>92</v>
      </c>
      <c r="AQ2493">
        <v>2</v>
      </c>
      <c r="AR2493">
        <v>1125</v>
      </c>
      <c r="AS2493">
        <v>2</v>
      </c>
      <c r="AT2493">
        <v>2</v>
      </c>
      <c r="AU2493">
        <v>1125</v>
      </c>
      <c r="AV2493">
        <v>1125</v>
      </c>
      <c r="AW2493">
        <v>2</v>
      </c>
      <c r="AX2493">
        <v>1125</v>
      </c>
      <c r="AY2493" t="s">
        <v>97</v>
      </c>
      <c r="AZ2493" t="s">
        <v>94</v>
      </c>
      <c r="BA2493">
        <v>19</v>
      </c>
      <c r="BB2493">
        <v>46</v>
      </c>
      <c r="BC2493">
        <v>76</v>
      </c>
      <c r="BD2493">
        <v>76</v>
      </c>
      <c r="BE2493" s="1">
        <v>44915</v>
      </c>
      <c r="BF2493">
        <v>160</v>
      </c>
      <c r="BG2493">
        <v>61</v>
      </c>
      <c r="BH2493">
        <v>3</v>
      </c>
      <c r="BI2493" s="1">
        <v>43645</v>
      </c>
      <c r="BJ2493" s="1">
        <v>44910</v>
      </c>
      <c r="BK2493">
        <v>4.8899999999999997</v>
      </c>
      <c r="BL2493">
        <v>4.8600000000000003</v>
      </c>
      <c r="BM2493">
        <v>4.96</v>
      </c>
      <c r="BN2493">
        <v>4.9800000000000004</v>
      </c>
      <c r="BO2493">
        <v>4.9400000000000004</v>
      </c>
      <c r="BP2493">
        <v>4.84</v>
      </c>
      <c r="BQ2493">
        <v>4.79</v>
      </c>
      <c r="BR2493" t="s">
        <v>22639</v>
      </c>
      <c r="BS2493" t="s">
        <v>89</v>
      </c>
      <c r="BT2493">
        <v>1</v>
      </c>
      <c r="BU2493">
        <v>1</v>
      </c>
      <c r="BV2493">
        <v>0</v>
      </c>
      <c r="BW2493">
        <v>0</v>
      </c>
      <c r="BX2493">
        <v>3.78</v>
      </c>
    </row>
    <row r="2494" spans="1:76" x14ac:dyDescent="0.25">
      <c r="A2494" t="s">
        <v>76</v>
      </c>
      <c r="B2494">
        <v>35336448</v>
      </c>
      <c r="C2494" t="s">
        <v>22640</v>
      </c>
      <c r="D2494">
        <v>20221220053924</v>
      </c>
      <c r="E2494" s="1">
        <v>44915</v>
      </c>
      <c r="F2494" t="s">
        <v>78</v>
      </c>
      <c r="G2494" t="s">
        <v>22641</v>
      </c>
      <c r="H2494" t="s">
        <v>22642</v>
      </c>
      <c r="I2494" t="s">
        <v>22643</v>
      </c>
      <c r="J2494" t="s">
        <v>22644</v>
      </c>
      <c r="K2494">
        <v>266037254</v>
      </c>
      <c r="L2494" t="s">
        <v>22645</v>
      </c>
      <c r="M2494" t="s">
        <v>12106</v>
      </c>
      <c r="N2494" s="1">
        <v>43619</v>
      </c>
      <c r="O2494" t="s">
        <v>85</v>
      </c>
      <c r="P2494" t="s">
        <v>22646</v>
      </c>
      <c r="Q2494" t="s">
        <v>159</v>
      </c>
      <c r="R2494" t="s">
        <v>88</v>
      </c>
      <c r="S2494" t="s">
        <v>423</v>
      </c>
      <c r="T2494" t="s">
        <v>94</v>
      </c>
      <c r="U2494" t="s">
        <v>22647</v>
      </c>
      <c r="V2494" t="s">
        <v>22648</v>
      </c>
      <c r="W2494" t="s">
        <v>375</v>
      </c>
      <c r="X2494">
        <v>2</v>
      </c>
      <c r="Y2494">
        <v>2</v>
      </c>
      <c r="Z2494" t="s">
        <v>284</v>
      </c>
      <c r="AA2494" t="s">
        <v>94</v>
      </c>
      <c r="AB2494" t="s">
        <v>94</v>
      </c>
      <c r="AC2494" t="s">
        <v>95</v>
      </c>
      <c r="AD2494" t="s">
        <v>376</v>
      </c>
      <c r="AE2494" t="s">
        <v>97</v>
      </c>
      <c r="AF2494">
        <v>38.886270000000003</v>
      </c>
      <c r="AG2494">
        <v>-77.005009999999999</v>
      </c>
      <c r="AH2494" t="s">
        <v>148</v>
      </c>
      <c r="AI2494" t="s">
        <v>117</v>
      </c>
      <c r="AJ2494">
        <v>4</v>
      </c>
      <c r="AK2494" t="s">
        <v>97</v>
      </c>
      <c r="AL2494" t="s">
        <v>118</v>
      </c>
      <c r="AM2494">
        <v>1</v>
      </c>
      <c r="AN2494">
        <v>2</v>
      </c>
      <c r="AO2494" t="s">
        <v>22649</v>
      </c>
      <c r="AP2494">
        <v>145</v>
      </c>
      <c r="AQ2494">
        <v>2</v>
      </c>
      <c r="AR2494">
        <v>1125</v>
      </c>
      <c r="AS2494">
        <v>2</v>
      </c>
      <c r="AT2494">
        <v>2</v>
      </c>
      <c r="AU2494">
        <v>1125</v>
      </c>
      <c r="AV2494">
        <v>1125</v>
      </c>
      <c r="AW2494">
        <v>2</v>
      </c>
      <c r="AX2494">
        <v>1125</v>
      </c>
      <c r="AY2494" t="s">
        <v>97</v>
      </c>
      <c r="AZ2494" t="s">
        <v>94</v>
      </c>
      <c r="BA2494">
        <v>1</v>
      </c>
      <c r="BB2494">
        <v>1</v>
      </c>
      <c r="BC2494">
        <v>9</v>
      </c>
      <c r="BD2494">
        <v>63</v>
      </c>
      <c r="BE2494" s="1">
        <v>44915</v>
      </c>
      <c r="BF2494">
        <v>86</v>
      </c>
      <c r="BG2494">
        <v>11</v>
      </c>
      <c r="BH2494">
        <v>0</v>
      </c>
      <c r="BI2494" s="1">
        <v>43621</v>
      </c>
      <c r="BJ2494" s="1">
        <v>44878</v>
      </c>
      <c r="BK2494">
        <v>4.9400000000000004</v>
      </c>
      <c r="BL2494">
        <v>4.9800000000000004</v>
      </c>
      <c r="BM2494">
        <v>4.95</v>
      </c>
      <c r="BN2494">
        <v>4.9400000000000004</v>
      </c>
      <c r="BO2494">
        <v>4.97</v>
      </c>
      <c r="BP2494">
        <v>4.9800000000000004</v>
      </c>
      <c r="BQ2494">
        <v>4.9000000000000004</v>
      </c>
      <c r="BR2494" t="s">
        <v>22650</v>
      </c>
      <c r="BS2494" t="s">
        <v>89</v>
      </c>
      <c r="BT2494">
        <v>2</v>
      </c>
      <c r="BU2494">
        <v>2</v>
      </c>
      <c r="BV2494">
        <v>0</v>
      </c>
      <c r="BW2494">
        <v>0</v>
      </c>
      <c r="BX2494">
        <v>1.99</v>
      </c>
    </row>
    <row r="2495" spans="1:76" x14ac:dyDescent="0.25">
      <c r="A2495" t="s">
        <v>76</v>
      </c>
      <c r="B2495">
        <v>35343181</v>
      </c>
      <c r="C2495" t="s">
        <v>22651</v>
      </c>
      <c r="D2495">
        <v>20221220053924</v>
      </c>
      <c r="E2495" s="1">
        <v>44915</v>
      </c>
      <c r="F2495" t="s">
        <v>78</v>
      </c>
      <c r="G2495" t="s">
        <v>22652</v>
      </c>
      <c r="H2495" t="s">
        <v>22653</v>
      </c>
      <c r="I2495" t="s">
        <v>97</v>
      </c>
      <c r="J2495" t="s">
        <v>22654</v>
      </c>
      <c r="K2495">
        <v>21570891</v>
      </c>
      <c r="L2495" t="s">
        <v>20061</v>
      </c>
      <c r="M2495" t="s">
        <v>20062</v>
      </c>
      <c r="N2495" s="1">
        <v>41902</v>
      </c>
      <c r="O2495" t="s">
        <v>85</v>
      </c>
      <c r="P2495" t="s">
        <v>20063</v>
      </c>
      <c r="Q2495" t="s">
        <v>159</v>
      </c>
      <c r="R2495" t="s">
        <v>88</v>
      </c>
      <c r="S2495" t="s">
        <v>88</v>
      </c>
      <c r="T2495" t="s">
        <v>94</v>
      </c>
      <c r="U2495" t="s">
        <v>20064</v>
      </c>
      <c r="V2495" t="s">
        <v>20065</v>
      </c>
      <c r="W2495" t="s">
        <v>1000</v>
      </c>
      <c r="X2495">
        <v>12</v>
      </c>
      <c r="Y2495">
        <v>14</v>
      </c>
      <c r="Z2495" t="s">
        <v>93</v>
      </c>
      <c r="AA2495" t="s">
        <v>94</v>
      </c>
      <c r="AB2495" t="s">
        <v>94</v>
      </c>
      <c r="AC2495" t="s">
        <v>97</v>
      </c>
      <c r="AD2495" t="s">
        <v>349</v>
      </c>
      <c r="AE2495" t="s">
        <v>97</v>
      </c>
      <c r="AF2495">
        <v>38.91478</v>
      </c>
      <c r="AG2495">
        <v>-77.074460000000002</v>
      </c>
      <c r="AH2495" t="s">
        <v>148</v>
      </c>
      <c r="AI2495" t="s">
        <v>117</v>
      </c>
      <c r="AJ2495">
        <v>6</v>
      </c>
      <c r="AK2495" t="s">
        <v>97</v>
      </c>
      <c r="AL2495" t="s">
        <v>118</v>
      </c>
      <c r="AM2495">
        <v>2</v>
      </c>
      <c r="AN2495">
        <v>2</v>
      </c>
      <c r="AO2495" t="s">
        <v>22655</v>
      </c>
      <c r="AP2495">
        <v>130</v>
      </c>
      <c r="AQ2495">
        <v>1</v>
      </c>
      <c r="AR2495">
        <v>29</v>
      </c>
      <c r="AS2495">
        <v>1</v>
      </c>
      <c r="AT2495">
        <v>1</v>
      </c>
      <c r="AU2495">
        <v>29</v>
      </c>
      <c r="AV2495">
        <v>29</v>
      </c>
      <c r="AW2495">
        <v>1</v>
      </c>
      <c r="AX2495">
        <v>29</v>
      </c>
      <c r="AY2495" t="s">
        <v>97</v>
      </c>
      <c r="AZ2495" t="s">
        <v>94</v>
      </c>
      <c r="BA2495">
        <v>11</v>
      </c>
      <c r="BB2495">
        <v>41</v>
      </c>
      <c r="BC2495">
        <v>71</v>
      </c>
      <c r="BD2495">
        <v>71</v>
      </c>
      <c r="BE2495" s="1">
        <v>44915</v>
      </c>
      <c r="BF2495">
        <v>296</v>
      </c>
      <c r="BG2495">
        <v>69</v>
      </c>
      <c r="BH2495">
        <v>5</v>
      </c>
      <c r="BI2495" s="1">
        <v>43631</v>
      </c>
      <c r="BJ2495" s="1">
        <v>44905</v>
      </c>
      <c r="BK2495">
        <v>4.8099999999999996</v>
      </c>
      <c r="BL2495">
        <v>4.8099999999999996</v>
      </c>
      <c r="BM2495">
        <v>4.75</v>
      </c>
      <c r="BN2495">
        <v>4.91</v>
      </c>
      <c r="BO2495">
        <v>4.82</v>
      </c>
      <c r="BP2495">
        <v>4.92</v>
      </c>
      <c r="BQ2495">
        <v>4.83</v>
      </c>
      <c r="BR2495" t="s">
        <v>184</v>
      </c>
      <c r="BS2495" t="s">
        <v>89</v>
      </c>
      <c r="BT2495">
        <v>11</v>
      </c>
      <c r="BU2495">
        <v>11</v>
      </c>
      <c r="BV2495">
        <v>0</v>
      </c>
      <c r="BW2495">
        <v>0</v>
      </c>
      <c r="BX2495">
        <v>6.91</v>
      </c>
    </row>
    <row r="2496" spans="1:76" x14ac:dyDescent="0.25">
      <c r="A2496" t="s">
        <v>76</v>
      </c>
      <c r="B2496">
        <v>35382379</v>
      </c>
      <c r="C2496" t="s">
        <v>22656</v>
      </c>
      <c r="D2496">
        <v>20221220053924</v>
      </c>
      <c r="E2496" s="1">
        <v>44915</v>
      </c>
      <c r="F2496" t="s">
        <v>320</v>
      </c>
      <c r="G2496" t="s">
        <v>22657</v>
      </c>
      <c r="H2496" t="s">
        <v>22658</v>
      </c>
      <c r="I2496" t="s">
        <v>22659</v>
      </c>
      <c r="J2496" t="s">
        <v>22660</v>
      </c>
      <c r="K2496">
        <v>40700395</v>
      </c>
      <c r="L2496" t="s">
        <v>22661</v>
      </c>
      <c r="M2496" t="s">
        <v>22662</v>
      </c>
      <c r="N2496" s="1">
        <v>42222</v>
      </c>
      <c r="O2496" t="s">
        <v>85</v>
      </c>
      <c r="P2496" t="s">
        <v>97</v>
      </c>
      <c r="Q2496" t="s">
        <v>87</v>
      </c>
      <c r="R2496" t="s">
        <v>87</v>
      </c>
      <c r="S2496" t="s">
        <v>87</v>
      </c>
      <c r="T2496" t="s">
        <v>89</v>
      </c>
      <c r="U2496" t="s">
        <v>22663</v>
      </c>
      <c r="V2496" t="s">
        <v>22664</v>
      </c>
      <c r="W2496" t="s">
        <v>2088</v>
      </c>
      <c r="X2496">
        <v>1</v>
      </c>
      <c r="Y2496">
        <v>1</v>
      </c>
      <c r="Z2496" t="s">
        <v>284</v>
      </c>
      <c r="AA2496" t="s">
        <v>94</v>
      </c>
      <c r="AB2496" t="s">
        <v>89</v>
      </c>
      <c r="AC2496" t="s">
        <v>95</v>
      </c>
      <c r="AD2496" t="s">
        <v>726</v>
      </c>
      <c r="AE2496" t="s">
        <v>97</v>
      </c>
      <c r="AF2496">
        <v>38.904200000000003</v>
      </c>
      <c r="AG2496">
        <v>-77.02807</v>
      </c>
      <c r="AH2496" t="s">
        <v>148</v>
      </c>
      <c r="AI2496" t="s">
        <v>117</v>
      </c>
      <c r="AJ2496">
        <v>2</v>
      </c>
      <c r="AK2496" t="s">
        <v>97</v>
      </c>
      <c r="AL2496" t="s">
        <v>118</v>
      </c>
      <c r="AN2496">
        <v>1</v>
      </c>
      <c r="AO2496" t="s">
        <v>22665</v>
      </c>
      <c r="AP2496">
        <v>92</v>
      </c>
      <c r="AQ2496">
        <v>31</v>
      </c>
      <c r="AR2496">
        <v>1125</v>
      </c>
      <c r="AS2496">
        <v>31</v>
      </c>
      <c r="AT2496">
        <v>31</v>
      </c>
      <c r="AU2496">
        <v>1125</v>
      </c>
      <c r="AV2496">
        <v>1125</v>
      </c>
      <c r="AW2496">
        <v>31</v>
      </c>
      <c r="AX2496">
        <v>1125</v>
      </c>
      <c r="AY2496" t="s">
        <v>97</v>
      </c>
      <c r="AZ2496" t="s">
        <v>94</v>
      </c>
      <c r="BA2496">
        <v>0</v>
      </c>
      <c r="BB2496">
        <v>0</v>
      </c>
      <c r="BC2496">
        <v>0</v>
      </c>
      <c r="BD2496">
        <v>0</v>
      </c>
      <c r="BE2496" s="1">
        <v>44915</v>
      </c>
      <c r="BF2496">
        <v>3</v>
      </c>
      <c r="BG2496">
        <v>0</v>
      </c>
      <c r="BH2496">
        <v>0</v>
      </c>
      <c r="BI2496" s="1">
        <v>43649</v>
      </c>
      <c r="BJ2496" s="1">
        <v>43731</v>
      </c>
      <c r="BK2496">
        <v>4.67</v>
      </c>
      <c r="BL2496">
        <v>4.67</v>
      </c>
      <c r="BM2496">
        <v>4.67</v>
      </c>
      <c r="BN2496">
        <v>5</v>
      </c>
      <c r="BO2496">
        <v>5</v>
      </c>
      <c r="BP2496">
        <v>5</v>
      </c>
      <c r="BQ2496">
        <v>4.67</v>
      </c>
      <c r="BR2496" t="s">
        <v>97</v>
      </c>
      <c r="BS2496" t="s">
        <v>89</v>
      </c>
      <c r="BT2496">
        <v>1</v>
      </c>
      <c r="BU2496">
        <v>1</v>
      </c>
      <c r="BV2496">
        <v>0</v>
      </c>
      <c r="BW2496">
        <v>0</v>
      </c>
      <c r="BX2496">
        <v>7.0000000000000007E-2</v>
      </c>
    </row>
    <row r="2497" spans="1:76" x14ac:dyDescent="0.25">
      <c r="A2497" t="s">
        <v>76</v>
      </c>
      <c r="B2497">
        <v>35398470</v>
      </c>
      <c r="C2497" t="s">
        <v>22666</v>
      </c>
      <c r="D2497">
        <v>20221220053924</v>
      </c>
      <c r="E2497" s="1">
        <v>44915</v>
      </c>
      <c r="F2497" t="s">
        <v>320</v>
      </c>
      <c r="G2497" t="s">
        <v>22667</v>
      </c>
      <c r="H2497" t="s">
        <v>22668</v>
      </c>
      <c r="I2497" t="s">
        <v>22669</v>
      </c>
      <c r="J2497" t="s">
        <v>22670</v>
      </c>
      <c r="K2497">
        <v>266460170</v>
      </c>
      <c r="L2497" t="s">
        <v>22671</v>
      </c>
      <c r="M2497" t="s">
        <v>22672</v>
      </c>
      <c r="N2497" s="1">
        <v>43621</v>
      </c>
      <c r="O2497" t="s">
        <v>97</v>
      </c>
      <c r="P2497" t="s">
        <v>97</v>
      </c>
      <c r="Q2497" t="s">
        <v>87</v>
      </c>
      <c r="R2497" t="s">
        <v>87</v>
      </c>
      <c r="S2497" t="s">
        <v>87</v>
      </c>
      <c r="T2497" t="s">
        <v>89</v>
      </c>
      <c r="U2497" t="s">
        <v>22673</v>
      </c>
      <c r="V2497" t="s">
        <v>22674</v>
      </c>
      <c r="W2497" t="s">
        <v>15458</v>
      </c>
      <c r="X2497">
        <v>1</v>
      </c>
      <c r="Y2497">
        <v>2</v>
      </c>
      <c r="Z2497" t="s">
        <v>284</v>
      </c>
      <c r="AA2497" t="s">
        <v>94</v>
      </c>
      <c r="AB2497" t="s">
        <v>89</v>
      </c>
      <c r="AC2497" t="s">
        <v>95</v>
      </c>
      <c r="AD2497" t="s">
        <v>2707</v>
      </c>
      <c r="AE2497" t="s">
        <v>97</v>
      </c>
      <c r="AF2497">
        <v>38.864559999999997</v>
      </c>
      <c r="AG2497">
        <v>-76.948999999999998</v>
      </c>
      <c r="AH2497" t="s">
        <v>515</v>
      </c>
      <c r="AI2497" t="s">
        <v>117</v>
      </c>
      <c r="AJ2497">
        <v>2</v>
      </c>
      <c r="AK2497" t="s">
        <v>97</v>
      </c>
      <c r="AL2497" t="s">
        <v>118</v>
      </c>
      <c r="AM2497">
        <v>1</v>
      </c>
      <c r="AN2497">
        <v>2</v>
      </c>
      <c r="AO2497" t="s">
        <v>22675</v>
      </c>
      <c r="AP2497">
        <v>39</v>
      </c>
      <c r="AQ2497">
        <v>365</v>
      </c>
      <c r="AR2497">
        <v>1125</v>
      </c>
      <c r="AS2497">
        <v>365</v>
      </c>
      <c r="AT2497">
        <v>365</v>
      </c>
      <c r="AU2497">
        <v>1125</v>
      </c>
      <c r="AV2497">
        <v>1125</v>
      </c>
      <c r="AW2497">
        <v>365</v>
      </c>
      <c r="AX2497">
        <v>1125</v>
      </c>
      <c r="AY2497" t="s">
        <v>97</v>
      </c>
      <c r="AZ2497" t="s">
        <v>94</v>
      </c>
      <c r="BA2497">
        <v>30</v>
      </c>
      <c r="BB2497">
        <v>60</v>
      </c>
      <c r="BC2497">
        <v>90</v>
      </c>
      <c r="BD2497">
        <v>180</v>
      </c>
      <c r="BE2497" s="1">
        <v>44915</v>
      </c>
      <c r="BF2497">
        <v>3</v>
      </c>
      <c r="BG2497">
        <v>0</v>
      </c>
      <c r="BH2497">
        <v>0</v>
      </c>
      <c r="BI2497" s="1">
        <v>43652</v>
      </c>
      <c r="BJ2497" s="1">
        <v>43686</v>
      </c>
      <c r="BK2497">
        <v>3.67</v>
      </c>
      <c r="BL2497">
        <v>4.67</v>
      </c>
      <c r="BM2497">
        <v>3.67</v>
      </c>
      <c r="BN2497">
        <v>3.67</v>
      </c>
      <c r="BO2497">
        <v>4.67</v>
      </c>
      <c r="BP2497">
        <v>4.33</v>
      </c>
      <c r="BQ2497">
        <v>4.33</v>
      </c>
      <c r="BR2497" t="s">
        <v>97</v>
      </c>
      <c r="BS2497" t="s">
        <v>94</v>
      </c>
      <c r="BT2497">
        <v>1</v>
      </c>
      <c r="BU2497">
        <v>1</v>
      </c>
      <c r="BV2497">
        <v>0</v>
      </c>
      <c r="BW2497">
        <v>0</v>
      </c>
      <c r="BX2497">
        <v>7.0000000000000007E-2</v>
      </c>
    </row>
    <row r="2498" spans="1:76" x14ac:dyDescent="0.25">
      <c r="A2498" t="s">
        <v>76</v>
      </c>
      <c r="B2498">
        <v>35414659</v>
      </c>
      <c r="C2498" t="s">
        <v>22676</v>
      </c>
      <c r="D2498">
        <v>20221220053924</v>
      </c>
      <c r="E2498" s="1">
        <v>44915</v>
      </c>
      <c r="F2498" t="s">
        <v>78</v>
      </c>
      <c r="G2498" t="s">
        <v>22677</v>
      </c>
      <c r="H2498" t="s">
        <v>22678</v>
      </c>
      <c r="I2498" t="s">
        <v>22679</v>
      </c>
      <c r="J2498" t="s">
        <v>22680</v>
      </c>
      <c r="K2498">
        <v>5706129</v>
      </c>
      <c r="L2498" t="s">
        <v>15173</v>
      </c>
      <c r="M2498" t="s">
        <v>15174</v>
      </c>
      <c r="N2498" s="1">
        <v>41364</v>
      </c>
      <c r="O2498" t="s">
        <v>85</v>
      </c>
      <c r="P2498" t="s">
        <v>15175</v>
      </c>
      <c r="Q2498" t="s">
        <v>159</v>
      </c>
      <c r="R2498" t="s">
        <v>88</v>
      </c>
      <c r="S2498" t="s">
        <v>616</v>
      </c>
      <c r="T2498" t="s">
        <v>89</v>
      </c>
      <c r="U2498" t="s">
        <v>15176</v>
      </c>
      <c r="V2498" t="s">
        <v>15177</v>
      </c>
      <c r="W2498" t="s">
        <v>4603</v>
      </c>
      <c r="X2498">
        <v>7</v>
      </c>
      <c r="Y2498">
        <v>7</v>
      </c>
      <c r="Z2498" t="s">
        <v>114</v>
      </c>
      <c r="AA2498" t="s">
        <v>94</v>
      </c>
      <c r="AB2498" t="s">
        <v>94</v>
      </c>
      <c r="AC2498" t="s">
        <v>95</v>
      </c>
      <c r="AD2498" t="s">
        <v>96</v>
      </c>
      <c r="AE2498" t="s">
        <v>97</v>
      </c>
      <c r="AF2498">
        <v>38.862479999999998</v>
      </c>
      <c r="AG2498">
        <v>-76.987840000000006</v>
      </c>
      <c r="AH2498" t="s">
        <v>210</v>
      </c>
      <c r="AI2498" t="s">
        <v>117</v>
      </c>
      <c r="AJ2498">
        <v>6</v>
      </c>
      <c r="AK2498" t="s">
        <v>97</v>
      </c>
      <c r="AL2498" t="s">
        <v>118</v>
      </c>
      <c r="AM2498">
        <v>2</v>
      </c>
      <c r="AN2498">
        <v>3</v>
      </c>
      <c r="AO2498" t="s">
        <v>22681</v>
      </c>
      <c r="AP2498">
        <v>94</v>
      </c>
      <c r="AQ2498">
        <v>1</v>
      </c>
      <c r="AR2498">
        <v>1125</v>
      </c>
      <c r="AS2498">
        <v>1</v>
      </c>
      <c r="AT2498">
        <v>1</v>
      </c>
      <c r="AU2498">
        <v>1125</v>
      </c>
      <c r="AV2498">
        <v>1125</v>
      </c>
      <c r="AW2498">
        <v>1</v>
      </c>
      <c r="AX2498">
        <v>1125</v>
      </c>
      <c r="AY2498" t="s">
        <v>97</v>
      </c>
      <c r="AZ2498" t="s">
        <v>94</v>
      </c>
      <c r="BA2498">
        <v>0</v>
      </c>
      <c r="BB2498">
        <v>0</v>
      </c>
      <c r="BC2498">
        <v>0</v>
      </c>
      <c r="BD2498">
        <v>141</v>
      </c>
      <c r="BE2498" s="1">
        <v>44915</v>
      </c>
      <c r="BF2498">
        <v>157</v>
      </c>
      <c r="BG2498">
        <v>40</v>
      </c>
      <c r="BH2498">
        <v>0</v>
      </c>
      <c r="BI2498" s="1">
        <v>43673</v>
      </c>
      <c r="BJ2498" s="1">
        <v>44849</v>
      </c>
      <c r="BK2498">
        <v>4.33</v>
      </c>
      <c r="BL2498">
        <v>4.53</v>
      </c>
      <c r="BM2498">
        <v>4.21</v>
      </c>
      <c r="BN2498">
        <v>4.74</v>
      </c>
      <c r="BO2498">
        <v>4.6500000000000004</v>
      </c>
      <c r="BP2498">
        <v>4.33</v>
      </c>
      <c r="BQ2498">
        <v>4.4000000000000004</v>
      </c>
      <c r="BR2498" t="s">
        <v>184</v>
      </c>
      <c r="BS2498" t="s">
        <v>89</v>
      </c>
      <c r="BT2498">
        <v>6</v>
      </c>
      <c r="BU2498">
        <v>2</v>
      </c>
      <c r="BV2498">
        <v>4</v>
      </c>
      <c r="BW2498">
        <v>0</v>
      </c>
      <c r="BX2498">
        <v>3.79</v>
      </c>
    </row>
    <row r="2499" spans="1:76" x14ac:dyDescent="0.25">
      <c r="A2499" t="s">
        <v>76</v>
      </c>
      <c r="B2499">
        <v>35419723</v>
      </c>
      <c r="C2499" t="s">
        <v>22682</v>
      </c>
      <c r="D2499">
        <v>20221220053924</v>
      </c>
      <c r="E2499" s="1">
        <v>44915</v>
      </c>
      <c r="F2499" t="s">
        <v>78</v>
      </c>
      <c r="G2499" t="s">
        <v>22683</v>
      </c>
      <c r="H2499" t="s">
        <v>22684</v>
      </c>
      <c r="I2499" t="s">
        <v>22685</v>
      </c>
      <c r="J2499" t="s">
        <v>22686</v>
      </c>
      <c r="K2499">
        <v>31987180</v>
      </c>
      <c r="L2499" t="s">
        <v>22687</v>
      </c>
      <c r="M2499" t="s">
        <v>2244</v>
      </c>
      <c r="N2499" s="1">
        <v>42120</v>
      </c>
      <c r="O2499" t="s">
        <v>85</v>
      </c>
      <c r="P2499" t="s">
        <v>22688</v>
      </c>
      <c r="Q2499" t="s">
        <v>159</v>
      </c>
      <c r="R2499" t="s">
        <v>88</v>
      </c>
      <c r="S2499" t="s">
        <v>22689</v>
      </c>
      <c r="T2499" t="s">
        <v>89</v>
      </c>
      <c r="U2499" t="s">
        <v>22690</v>
      </c>
      <c r="V2499" t="s">
        <v>22691</v>
      </c>
      <c r="W2499" t="s">
        <v>1504</v>
      </c>
      <c r="X2499">
        <v>1</v>
      </c>
      <c r="Y2499">
        <v>1</v>
      </c>
      <c r="Z2499" t="s">
        <v>114</v>
      </c>
      <c r="AA2499" t="s">
        <v>94</v>
      </c>
      <c r="AB2499" t="s">
        <v>94</v>
      </c>
      <c r="AC2499" t="s">
        <v>95</v>
      </c>
      <c r="AD2499" t="s">
        <v>1505</v>
      </c>
      <c r="AE2499" t="s">
        <v>97</v>
      </c>
      <c r="AF2499">
        <v>38.904850000000003</v>
      </c>
      <c r="AG2499">
        <v>-76.982150000000004</v>
      </c>
      <c r="AH2499" t="s">
        <v>515</v>
      </c>
      <c r="AI2499" t="s">
        <v>117</v>
      </c>
      <c r="AJ2499">
        <v>4</v>
      </c>
      <c r="AK2499" t="s">
        <v>97</v>
      </c>
      <c r="AL2499" t="s">
        <v>330</v>
      </c>
      <c r="AM2499">
        <v>1</v>
      </c>
      <c r="AN2499">
        <v>1</v>
      </c>
      <c r="AO2499" t="s">
        <v>22692</v>
      </c>
      <c r="AP2499">
        <v>115</v>
      </c>
      <c r="AQ2499">
        <v>2</v>
      </c>
      <c r="AR2499">
        <v>14</v>
      </c>
      <c r="AS2499">
        <v>2</v>
      </c>
      <c r="AT2499">
        <v>4</v>
      </c>
      <c r="AU2499">
        <v>14</v>
      </c>
      <c r="AV2499">
        <v>14</v>
      </c>
      <c r="AW2499">
        <v>2.1</v>
      </c>
      <c r="AX2499">
        <v>14</v>
      </c>
      <c r="AY2499" t="s">
        <v>97</v>
      </c>
      <c r="AZ2499" t="s">
        <v>94</v>
      </c>
      <c r="BA2499">
        <v>12</v>
      </c>
      <c r="BB2499">
        <v>12</v>
      </c>
      <c r="BC2499">
        <v>20</v>
      </c>
      <c r="BD2499">
        <v>35</v>
      </c>
      <c r="BE2499" s="1">
        <v>44915</v>
      </c>
      <c r="BF2499">
        <v>12</v>
      </c>
      <c r="BG2499">
        <v>6</v>
      </c>
      <c r="BH2499">
        <v>1</v>
      </c>
      <c r="BI2499" s="1">
        <v>43646</v>
      </c>
      <c r="BJ2499" s="1">
        <v>44892</v>
      </c>
      <c r="BK2499">
        <v>4.75</v>
      </c>
      <c r="BL2499">
        <v>4.92</v>
      </c>
      <c r="BM2499">
        <v>4.67</v>
      </c>
      <c r="BN2499">
        <v>5</v>
      </c>
      <c r="BO2499">
        <v>5</v>
      </c>
      <c r="BP2499">
        <v>4.83</v>
      </c>
      <c r="BQ2499">
        <v>4.92</v>
      </c>
      <c r="BR2499" t="s">
        <v>22693</v>
      </c>
      <c r="BS2499" t="s">
        <v>89</v>
      </c>
      <c r="BT2499">
        <v>1</v>
      </c>
      <c r="BU2499">
        <v>1</v>
      </c>
      <c r="BV2499">
        <v>0</v>
      </c>
      <c r="BW2499">
        <v>0</v>
      </c>
      <c r="BX2499">
        <v>0.28000000000000003</v>
      </c>
    </row>
    <row r="2500" spans="1:76" x14ac:dyDescent="0.25">
      <c r="A2500" t="s">
        <v>76</v>
      </c>
      <c r="B2500">
        <v>35442259</v>
      </c>
      <c r="C2500" t="s">
        <v>22694</v>
      </c>
      <c r="D2500">
        <v>20221220053924</v>
      </c>
      <c r="E2500" s="1">
        <v>44915</v>
      </c>
      <c r="F2500" t="s">
        <v>320</v>
      </c>
      <c r="G2500" t="s">
        <v>22695</v>
      </c>
      <c r="H2500" t="s">
        <v>22696</v>
      </c>
      <c r="I2500" t="s">
        <v>97</v>
      </c>
      <c r="J2500" t="s">
        <v>22697</v>
      </c>
      <c r="K2500">
        <v>266698065</v>
      </c>
      <c r="L2500" t="s">
        <v>22698</v>
      </c>
      <c r="M2500" t="s">
        <v>22699</v>
      </c>
      <c r="N2500" s="1">
        <v>43622</v>
      </c>
      <c r="O2500" t="s">
        <v>97</v>
      </c>
      <c r="P2500" t="s">
        <v>97</v>
      </c>
      <c r="Q2500" t="s">
        <v>87</v>
      </c>
      <c r="R2500" t="s">
        <v>87</v>
      </c>
      <c r="S2500" t="s">
        <v>87</v>
      </c>
      <c r="T2500" t="s">
        <v>89</v>
      </c>
      <c r="U2500" t="s">
        <v>22700</v>
      </c>
      <c r="V2500" t="s">
        <v>22701</v>
      </c>
      <c r="W2500" t="s">
        <v>97</v>
      </c>
      <c r="X2500">
        <v>1</v>
      </c>
      <c r="Y2500">
        <v>10</v>
      </c>
      <c r="Z2500" t="s">
        <v>114</v>
      </c>
      <c r="AA2500" t="s">
        <v>94</v>
      </c>
      <c r="AB2500" t="s">
        <v>94</v>
      </c>
      <c r="AC2500" t="s">
        <v>97</v>
      </c>
      <c r="AD2500" t="s">
        <v>270</v>
      </c>
      <c r="AE2500" t="s">
        <v>97</v>
      </c>
      <c r="AF2500">
        <v>38.908320000000003</v>
      </c>
      <c r="AG2500">
        <v>-77.036630000000002</v>
      </c>
      <c r="AH2500" t="s">
        <v>164</v>
      </c>
      <c r="AI2500" t="s">
        <v>99</v>
      </c>
      <c r="AJ2500">
        <v>2</v>
      </c>
      <c r="AK2500" t="s">
        <v>97</v>
      </c>
      <c r="AL2500" t="s">
        <v>118</v>
      </c>
      <c r="AM2500">
        <v>1</v>
      </c>
      <c r="AN2500">
        <v>1</v>
      </c>
      <c r="AO2500" t="s">
        <v>3027</v>
      </c>
      <c r="AP2500">
        <v>75</v>
      </c>
      <c r="AQ2500">
        <v>31</v>
      </c>
      <c r="AR2500">
        <v>365</v>
      </c>
      <c r="AS2500">
        <v>31</v>
      </c>
      <c r="AT2500">
        <v>31</v>
      </c>
      <c r="AU2500">
        <v>1125</v>
      </c>
      <c r="AV2500">
        <v>1125</v>
      </c>
      <c r="AW2500">
        <v>31</v>
      </c>
      <c r="AX2500">
        <v>1125</v>
      </c>
      <c r="AY2500" t="s">
        <v>97</v>
      </c>
      <c r="AZ2500" t="s">
        <v>89</v>
      </c>
      <c r="BA2500">
        <v>0</v>
      </c>
      <c r="BB2500">
        <v>0</v>
      </c>
      <c r="BC2500">
        <v>0</v>
      </c>
      <c r="BD2500">
        <v>0</v>
      </c>
      <c r="BE2500" s="1">
        <v>44915</v>
      </c>
      <c r="BF2500">
        <v>0</v>
      </c>
      <c r="BG2500">
        <v>0</v>
      </c>
      <c r="BH2500">
        <v>0</v>
      </c>
      <c r="BI2500" s="1"/>
      <c r="BJ2500" s="1"/>
      <c r="BR2500" t="s">
        <v>97</v>
      </c>
      <c r="BS2500" t="s">
        <v>89</v>
      </c>
      <c r="BT2500">
        <v>1</v>
      </c>
      <c r="BU2500">
        <v>0</v>
      </c>
      <c r="BV2500">
        <v>1</v>
      </c>
      <c r="BW2500">
        <v>0</v>
      </c>
    </row>
    <row r="2501" spans="1:76" x14ac:dyDescent="0.25">
      <c r="A2501" t="s">
        <v>76</v>
      </c>
      <c r="B2501">
        <v>35449375</v>
      </c>
      <c r="C2501" t="s">
        <v>22702</v>
      </c>
      <c r="D2501">
        <v>20221220053924</v>
      </c>
      <c r="E2501" s="1">
        <v>44915</v>
      </c>
      <c r="F2501" t="s">
        <v>78</v>
      </c>
      <c r="G2501" t="s">
        <v>22703</v>
      </c>
      <c r="H2501" t="s">
        <v>22704</v>
      </c>
      <c r="I2501" t="s">
        <v>22705</v>
      </c>
      <c r="J2501" t="s">
        <v>22706</v>
      </c>
      <c r="K2501">
        <v>129165980</v>
      </c>
      <c r="L2501" t="s">
        <v>22707</v>
      </c>
      <c r="M2501" t="s">
        <v>22708</v>
      </c>
      <c r="N2501" s="1">
        <v>42861</v>
      </c>
      <c r="O2501" t="s">
        <v>85</v>
      </c>
      <c r="P2501" t="s">
        <v>22709</v>
      </c>
      <c r="Q2501" t="s">
        <v>159</v>
      </c>
      <c r="R2501" t="s">
        <v>88</v>
      </c>
      <c r="S2501" t="s">
        <v>88</v>
      </c>
      <c r="T2501" t="s">
        <v>94</v>
      </c>
      <c r="U2501" t="s">
        <v>22710</v>
      </c>
      <c r="V2501" t="s">
        <v>22711</v>
      </c>
      <c r="W2501" t="s">
        <v>6329</v>
      </c>
      <c r="X2501">
        <v>1</v>
      </c>
      <c r="Y2501">
        <v>2</v>
      </c>
      <c r="Z2501" t="s">
        <v>114</v>
      </c>
      <c r="AA2501" t="s">
        <v>94</v>
      </c>
      <c r="AB2501" t="s">
        <v>94</v>
      </c>
      <c r="AC2501" t="s">
        <v>95</v>
      </c>
      <c r="AD2501" t="s">
        <v>1505</v>
      </c>
      <c r="AE2501" t="s">
        <v>97</v>
      </c>
      <c r="AF2501">
        <v>38.901240000000001</v>
      </c>
      <c r="AG2501">
        <v>-76.97569</v>
      </c>
      <c r="AH2501" t="s">
        <v>148</v>
      </c>
      <c r="AI2501" t="s">
        <v>117</v>
      </c>
      <c r="AJ2501">
        <v>10</v>
      </c>
      <c r="AK2501" t="s">
        <v>97</v>
      </c>
      <c r="AL2501" t="s">
        <v>118</v>
      </c>
      <c r="AM2501">
        <v>3</v>
      </c>
      <c r="AN2501">
        <v>3</v>
      </c>
      <c r="AO2501" t="s">
        <v>22712</v>
      </c>
      <c r="AP2501">
        <v>185</v>
      </c>
      <c r="AQ2501">
        <v>2</v>
      </c>
      <c r="AR2501">
        <v>1125</v>
      </c>
      <c r="AS2501">
        <v>2</v>
      </c>
      <c r="AT2501">
        <v>2</v>
      </c>
      <c r="AU2501">
        <v>1125</v>
      </c>
      <c r="AV2501">
        <v>1125</v>
      </c>
      <c r="AW2501">
        <v>2</v>
      </c>
      <c r="AX2501">
        <v>1125</v>
      </c>
      <c r="AY2501" t="s">
        <v>97</v>
      </c>
      <c r="AZ2501" t="s">
        <v>94</v>
      </c>
      <c r="BA2501">
        <v>24</v>
      </c>
      <c r="BB2501">
        <v>54</v>
      </c>
      <c r="BC2501">
        <v>84</v>
      </c>
      <c r="BD2501">
        <v>359</v>
      </c>
      <c r="BE2501" s="1">
        <v>44915</v>
      </c>
      <c r="BF2501">
        <v>60</v>
      </c>
      <c r="BG2501">
        <v>28</v>
      </c>
      <c r="BH2501">
        <v>1</v>
      </c>
      <c r="BI2501" s="1">
        <v>43640</v>
      </c>
      <c r="BJ2501" s="1">
        <v>44891</v>
      </c>
      <c r="BK2501">
        <v>4.93</v>
      </c>
      <c r="BL2501">
        <v>4.9000000000000004</v>
      </c>
      <c r="BM2501">
        <v>4.92</v>
      </c>
      <c r="BN2501">
        <v>4.97</v>
      </c>
      <c r="BO2501">
        <v>4.97</v>
      </c>
      <c r="BP2501">
        <v>4.7300000000000004</v>
      </c>
      <c r="BQ2501">
        <v>4.9000000000000004</v>
      </c>
      <c r="BR2501" t="s">
        <v>22713</v>
      </c>
      <c r="BS2501" t="s">
        <v>89</v>
      </c>
      <c r="BT2501">
        <v>1</v>
      </c>
      <c r="BU2501">
        <v>1</v>
      </c>
      <c r="BV2501">
        <v>0</v>
      </c>
      <c r="BW2501">
        <v>0</v>
      </c>
      <c r="BX2501">
        <v>1.41</v>
      </c>
    </row>
    <row r="2502" spans="1:76" x14ac:dyDescent="0.25">
      <c r="A2502" t="s">
        <v>76</v>
      </c>
      <c r="B2502">
        <v>35454316</v>
      </c>
      <c r="C2502" t="s">
        <v>22714</v>
      </c>
      <c r="D2502">
        <v>20221220053924</v>
      </c>
      <c r="E2502" s="1">
        <v>44915</v>
      </c>
      <c r="F2502" t="s">
        <v>320</v>
      </c>
      <c r="G2502" t="s">
        <v>22715</v>
      </c>
      <c r="H2502" t="s">
        <v>97</v>
      </c>
      <c r="I2502" t="s">
        <v>97</v>
      </c>
      <c r="J2502" t="s">
        <v>22716</v>
      </c>
      <c r="K2502">
        <v>19355132</v>
      </c>
      <c r="L2502" t="s">
        <v>22717</v>
      </c>
      <c r="M2502" t="s">
        <v>1987</v>
      </c>
      <c r="N2502" s="1">
        <v>41853</v>
      </c>
      <c r="O2502" t="s">
        <v>85</v>
      </c>
      <c r="P2502" t="s">
        <v>22718</v>
      </c>
      <c r="Q2502" t="s">
        <v>87</v>
      </c>
      <c r="R2502" t="s">
        <v>87</v>
      </c>
      <c r="S2502" t="s">
        <v>87</v>
      </c>
      <c r="T2502" t="s">
        <v>89</v>
      </c>
      <c r="U2502" t="s">
        <v>22719</v>
      </c>
      <c r="V2502" t="s">
        <v>22720</v>
      </c>
      <c r="W2502" t="s">
        <v>564</v>
      </c>
      <c r="X2502">
        <v>2</v>
      </c>
      <c r="Y2502">
        <v>3</v>
      </c>
      <c r="Z2502" t="s">
        <v>114</v>
      </c>
      <c r="AA2502" t="s">
        <v>94</v>
      </c>
      <c r="AB2502" t="s">
        <v>94</v>
      </c>
      <c r="AC2502" t="s">
        <v>97</v>
      </c>
      <c r="AD2502" t="s">
        <v>565</v>
      </c>
      <c r="AE2502" t="s">
        <v>97</v>
      </c>
      <c r="AF2502">
        <v>38.92286</v>
      </c>
      <c r="AG2502">
        <v>-77.031639999999996</v>
      </c>
      <c r="AH2502" t="s">
        <v>515</v>
      </c>
      <c r="AI2502" t="s">
        <v>117</v>
      </c>
      <c r="AJ2502">
        <v>4</v>
      </c>
      <c r="AK2502" t="s">
        <v>97</v>
      </c>
      <c r="AL2502" t="s">
        <v>118</v>
      </c>
      <c r="AM2502">
        <v>1</v>
      </c>
      <c r="AN2502">
        <v>2</v>
      </c>
      <c r="AO2502" t="s">
        <v>22721</v>
      </c>
      <c r="AP2502">
        <v>150</v>
      </c>
      <c r="AQ2502">
        <v>31</v>
      </c>
      <c r="AR2502">
        <v>1125</v>
      </c>
      <c r="AS2502">
        <v>31</v>
      </c>
      <c r="AT2502">
        <v>31</v>
      </c>
      <c r="AU2502">
        <v>1125</v>
      </c>
      <c r="AV2502">
        <v>1125</v>
      </c>
      <c r="AW2502">
        <v>31</v>
      </c>
      <c r="AX2502">
        <v>1125</v>
      </c>
      <c r="AY2502" t="s">
        <v>97</v>
      </c>
      <c r="AZ2502" t="s">
        <v>89</v>
      </c>
      <c r="BA2502">
        <v>0</v>
      </c>
      <c r="BB2502">
        <v>0</v>
      </c>
      <c r="BC2502">
        <v>0</v>
      </c>
      <c r="BD2502">
        <v>0</v>
      </c>
      <c r="BE2502" s="1">
        <v>44915</v>
      </c>
      <c r="BF2502">
        <v>1</v>
      </c>
      <c r="BG2502">
        <v>0</v>
      </c>
      <c r="BH2502">
        <v>0</v>
      </c>
      <c r="BI2502" s="1">
        <v>43674</v>
      </c>
      <c r="BJ2502" s="1">
        <v>43674</v>
      </c>
      <c r="BK2502">
        <v>4</v>
      </c>
      <c r="BL2502">
        <v>5</v>
      </c>
      <c r="BM2502">
        <v>3</v>
      </c>
      <c r="BN2502">
        <v>5</v>
      </c>
      <c r="BO2502">
        <v>5</v>
      </c>
      <c r="BP2502">
        <v>5</v>
      </c>
      <c r="BQ2502">
        <v>5</v>
      </c>
      <c r="BR2502" t="s">
        <v>97</v>
      </c>
      <c r="BS2502" t="s">
        <v>89</v>
      </c>
      <c r="BT2502">
        <v>2</v>
      </c>
      <c r="BU2502">
        <v>1</v>
      </c>
      <c r="BV2502">
        <v>1</v>
      </c>
      <c r="BW2502">
        <v>0</v>
      </c>
      <c r="BX2502">
        <v>0.02</v>
      </c>
    </row>
    <row r="2503" spans="1:76" x14ac:dyDescent="0.25">
      <c r="A2503" t="s">
        <v>76</v>
      </c>
      <c r="B2503">
        <v>35480065</v>
      </c>
      <c r="C2503" t="s">
        <v>22722</v>
      </c>
      <c r="D2503">
        <v>20221220053924</v>
      </c>
      <c r="E2503" s="1">
        <v>44915</v>
      </c>
      <c r="F2503" t="s">
        <v>320</v>
      </c>
      <c r="G2503" t="s">
        <v>22723</v>
      </c>
      <c r="H2503" t="s">
        <v>22724</v>
      </c>
      <c r="I2503" t="s">
        <v>22725</v>
      </c>
      <c r="J2503" t="s">
        <v>22726</v>
      </c>
      <c r="K2503">
        <v>164658070</v>
      </c>
      <c r="L2503" t="s">
        <v>22727</v>
      </c>
      <c r="M2503" t="s">
        <v>22728</v>
      </c>
      <c r="N2503" s="1">
        <v>43097</v>
      </c>
      <c r="O2503" t="s">
        <v>85</v>
      </c>
      <c r="P2503" t="s">
        <v>97</v>
      </c>
      <c r="Q2503" t="s">
        <v>238</v>
      </c>
      <c r="R2503" t="s">
        <v>88</v>
      </c>
      <c r="S2503" t="s">
        <v>1166</v>
      </c>
      <c r="T2503" t="s">
        <v>89</v>
      </c>
      <c r="U2503" t="s">
        <v>22729</v>
      </c>
      <c r="V2503" t="s">
        <v>22730</v>
      </c>
      <c r="W2503" t="s">
        <v>605</v>
      </c>
      <c r="X2503">
        <v>1</v>
      </c>
      <c r="Y2503">
        <v>2</v>
      </c>
      <c r="Z2503" t="s">
        <v>114</v>
      </c>
      <c r="AA2503" t="s">
        <v>94</v>
      </c>
      <c r="AB2503" t="s">
        <v>94</v>
      </c>
      <c r="AC2503" t="s">
        <v>95</v>
      </c>
      <c r="AD2503" t="s">
        <v>565</v>
      </c>
      <c r="AE2503" t="s">
        <v>97</v>
      </c>
      <c r="AF2503">
        <v>38.934260000000002</v>
      </c>
      <c r="AG2503">
        <v>-77.038759999999996</v>
      </c>
      <c r="AH2503" t="s">
        <v>210</v>
      </c>
      <c r="AI2503" t="s">
        <v>117</v>
      </c>
      <c r="AJ2503">
        <v>4</v>
      </c>
      <c r="AK2503" t="s">
        <v>97</v>
      </c>
      <c r="AL2503" t="s">
        <v>541</v>
      </c>
      <c r="AM2503">
        <v>2</v>
      </c>
      <c r="AN2503">
        <v>2</v>
      </c>
      <c r="AO2503" t="s">
        <v>22731</v>
      </c>
      <c r="AP2503">
        <v>200</v>
      </c>
      <c r="AQ2503">
        <v>2</v>
      </c>
      <c r="AR2503">
        <v>1125</v>
      </c>
      <c r="AS2503">
        <v>2</v>
      </c>
      <c r="AT2503">
        <v>2</v>
      </c>
      <c r="AU2503">
        <v>1125</v>
      </c>
      <c r="AV2503">
        <v>1125</v>
      </c>
      <c r="AW2503">
        <v>2</v>
      </c>
      <c r="AX2503">
        <v>1125</v>
      </c>
      <c r="AY2503" t="s">
        <v>97</v>
      </c>
      <c r="AZ2503" t="s">
        <v>94</v>
      </c>
      <c r="BA2503">
        <v>1</v>
      </c>
      <c r="BB2503">
        <v>1</v>
      </c>
      <c r="BC2503">
        <v>1</v>
      </c>
      <c r="BD2503">
        <v>1</v>
      </c>
      <c r="BE2503" s="1">
        <v>44915</v>
      </c>
      <c r="BF2503">
        <v>15</v>
      </c>
      <c r="BG2503">
        <v>6</v>
      </c>
      <c r="BH2503">
        <v>1</v>
      </c>
      <c r="BI2503" s="1">
        <v>43652</v>
      </c>
      <c r="BJ2503" s="1">
        <v>44890</v>
      </c>
      <c r="BK2503">
        <v>4.79</v>
      </c>
      <c r="BL2503">
        <v>4.8600000000000003</v>
      </c>
      <c r="BM2503">
        <v>4.57</v>
      </c>
      <c r="BN2503">
        <v>5</v>
      </c>
      <c r="BO2503">
        <v>5</v>
      </c>
      <c r="BP2503">
        <v>4.79</v>
      </c>
      <c r="BQ2503">
        <v>4.6399999999999997</v>
      </c>
      <c r="BR2503" t="s">
        <v>22732</v>
      </c>
      <c r="BS2503" t="s">
        <v>89</v>
      </c>
      <c r="BT2503">
        <v>1</v>
      </c>
      <c r="BU2503">
        <v>1</v>
      </c>
      <c r="BV2503">
        <v>0</v>
      </c>
      <c r="BW2503">
        <v>0</v>
      </c>
      <c r="BX2503">
        <v>0.36</v>
      </c>
    </row>
    <row r="2504" spans="1:76" x14ac:dyDescent="0.25">
      <c r="A2504" t="s">
        <v>76</v>
      </c>
      <c r="B2504">
        <v>35495076</v>
      </c>
      <c r="C2504" t="s">
        <v>22733</v>
      </c>
      <c r="D2504">
        <v>20221220053924</v>
      </c>
      <c r="E2504" s="1">
        <v>44915</v>
      </c>
      <c r="F2504" t="s">
        <v>320</v>
      </c>
      <c r="G2504" t="s">
        <v>22734</v>
      </c>
      <c r="H2504" t="s">
        <v>22735</v>
      </c>
      <c r="I2504" t="s">
        <v>22736</v>
      </c>
      <c r="J2504" t="s">
        <v>22737</v>
      </c>
      <c r="K2504">
        <v>5742992</v>
      </c>
      <c r="L2504" t="s">
        <v>22738</v>
      </c>
      <c r="M2504" t="s">
        <v>22739</v>
      </c>
      <c r="N2504" s="1">
        <v>41366</v>
      </c>
      <c r="O2504" t="s">
        <v>2213</v>
      </c>
      <c r="P2504" t="s">
        <v>22740</v>
      </c>
      <c r="Q2504" t="s">
        <v>87</v>
      </c>
      <c r="R2504" t="s">
        <v>87</v>
      </c>
      <c r="S2504" t="s">
        <v>87</v>
      </c>
      <c r="T2504" t="s">
        <v>89</v>
      </c>
      <c r="U2504" t="s">
        <v>22741</v>
      </c>
      <c r="V2504" t="s">
        <v>22742</v>
      </c>
      <c r="W2504" t="s">
        <v>375</v>
      </c>
      <c r="X2504">
        <v>2</v>
      </c>
      <c r="Y2504">
        <v>2</v>
      </c>
      <c r="Z2504" t="s">
        <v>114</v>
      </c>
      <c r="AA2504" t="s">
        <v>94</v>
      </c>
      <c r="AB2504" t="s">
        <v>94</v>
      </c>
      <c r="AC2504" t="s">
        <v>95</v>
      </c>
      <c r="AD2504" t="s">
        <v>376</v>
      </c>
      <c r="AE2504" t="s">
        <v>97</v>
      </c>
      <c r="AF2504">
        <v>38.881860000000003</v>
      </c>
      <c r="AG2504">
        <v>-76.985939999999999</v>
      </c>
      <c r="AH2504" t="s">
        <v>181</v>
      </c>
      <c r="AI2504" t="s">
        <v>117</v>
      </c>
      <c r="AJ2504">
        <v>4</v>
      </c>
      <c r="AK2504" t="s">
        <v>97</v>
      </c>
      <c r="AL2504" t="s">
        <v>330</v>
      </c>
      <c r="AM2504">
        <v>2</v>
      </c>
      <c r="AN2504">
        <v>2</v>
      </c>
      <c r="AO2504" t="s">
        <v>22743</v>
      </c>
      <c r="AP2504">
        <v>140</v>
      </c>
      <c r="AQ2504">
        <v>31</v>
      </c>
      <c r="AR2504">
        <v>365</v>
      </c>
      <c r="AS2504">
        <v>31</v>
      </c>
      <c r="AT2504">
        <v>31</v>
      </c>
      <c r="AU2504">
        <v>365</v>
      </c>
      <c r="AV2504">
        <v>365</v>
      </c>
      <c r="AW2504">
        <v>31</v>
      </c>
      <c r="AX2504">
        <v>365</v>
      </c>
      <c r="AY2504" t="s">
        <v>97</v>
      </c>
      <c r="AZ2504" t="s">
        <v>94</v>
      </c>
      <c r="BA2504">
        <v>0</v>
      </c>
      <c r="BB2504">
        <v>0</v>
      </c>
      <c r="BC2504">
        <v>0</v>
      </c>
      <c r="BD2504">
        <v>0</v>
      </c>
      <c r="BE2504" s="1">
        <v>44915</v>
      </c>
      <c r="BF2504">
        <v>0</v>
      </c>
      <c r="BG2504">
        <v>0</v>
      </c>
      <c r="BH2504">
        <v>0</v>
      </c>
      <c r="BI2504" s="1"/>
      <c r="BJ2504" s="1"/>
      <c r="BR2504" t="s">
        <v>97</v>
      </c>
      <c r="BS2504" t="s">
        <v>89</v>
      </c>
      <c r="BT2504">
        <v>1</v>
      </c>
      <c r="BU2504">
        <v>1</v>
      </c>
      <c r="BV2504">
        <v>0</v>
      </c>
      <c r="BW2504">
        <v>0</v>
      </c>
    </row>
    <row r="2505" spans="1:76" x14ac:dyDescent="0.25">
      <c r="A2505" t="s">
        <v>76</v>
      </c>
      <c r="B2505">
        <v>35516187</v>
      </c>
      <c r="C2505" t="s">
        <v>22744</v>
      </c>
      <c r="D2505">
        <v>20221220053924</v>
      </c>
      <c r="E2505" s="1">
        <v>44915</v>
      </c>
      <c r="F2505" t="s">
        <v>78</v>
      </c>
      <c r="G2505" t="s">
        <v>22745</v>
      </c>
      <c r="H2505" t="s">
        <v>22746</v>
      </c>
      <c r="I2505" t="s">
        <v>22747</v>
      </c>
      <c r="J2505" t="s">
        <v>22748</v>
      </c>
      <c r="K2505">
        <v>260449385</v>
      </c>
      <c r="L2505" t="s">
        <v>22749</v>
      </c>
      <c r="M2505" t="s">
        <v>1150</v>
      </c>
      <c r="N2505" s="1">
        <v>43592</v>
      </c>
      <c r="O2505" t="s">
        <v>22750</v>
      </c>
      <c r="P2505" t="s">
        <v>22751</v>
      </c>
      <c r="Q2505" t="s">
        <v>159</v>
      </c>
      <c r="R2505" t="s">
        <v>176</v>
      </c>
      <c r="S2505" t="s">
        <v>825</v>
      </c>
      <c r="T2505" t="s">
        <v>94</v>
      </c>
      <c r="U2505" t="s">
        <v>22752</v>
      </c>
      <c r="V2505" t="s">
        <v>22753</v>
      </c>
      <c r="W2505" t="s">
        <v>5214</v>
      </c>
      <c r="X2505">
        <v>10</v>
      </c>
      <c r="Y2505">
        <v>13</v>
      </c>
      <c r="Z2505" t="s">
        <v>93</v>
      </c>
      <c r="AA2505" t="s">
        <v>94</v>
      </c>
      <c r="AB2505" t="s">
        <v>94</v>
      </c>
      <c r="AC2505" t="s">
        <v>95</v>
      </c>
      <c r="AD2505" t="s">
        <v>329</v>
      </c>
      <c r="AE2505" t="s">
        <v>97</v>
      </c>
      <c r="AF2505">
        <v>38.900539999999999</v>
      </c>
      <c r="AG2505">
        <v>-76.986149999999995</v>
      </c>
      <c r="AH2505" t="s">
        <v>181</v>
      </c>
      <c r="AI2505" t="s">
        <v>117</v>
      </c>
      <c r="AJ2505">
        <v>12</v>
      </c>
      <c r="AK2505" t="s">
        <v>97</v>
      </c>
      <c r="AL2505" t="s">
        <v>541</v>
      </c>
      <c r="AM2505">
        <v>3</v>
      </c>
      <c r="AN2505">
        <v>5</v>
      </c>
      <c r="AO2505" t="s">
        <v>22754</v>
      </c>
      <c r="AP2505">
        <v>419</v>
      </c>
      <c r="AQ2505">
        <v>2</v>
      </c>
      <c r="AR2505">
        <v>28</v>
      </c>
      <c r="AS2505">
        <v>1</v>
      </c>
      <c r="AT2505">
        <v>2</v>
      </c>
      <c r="AU2505">
        <v>1125</v>
      </c>
      <c r="AV2505">
        <v>1125</v>
      </c>
      <c r="AW2505">
        <v>1.4</v>
      </c>
      <c r="AX2505">
        <v>1125</v>
      </c>
      <c r="AY2505" t="s">
        <v>97</v>
      </c>
      <c r="AZ2505" t="s">
        <v>94</v>
      </c>
      <c r="BA2505">
        <v>17</v>
      </c>
      <c r="BB2505">
        <v>45</v>
      </c>
      <c r="BC2505">
        <v>68</v>
      </c>
      <c r="BD2505">
        <v>305</v>
      </c>
      <c r="BE2505" s="1">
        <v>44915</v>
      </c>
      <c r="BF2505">
        <v>236</v>
      </c>
      <c r="BG2505">
        <v>92</v>
      </c>
      <c r="BH2505">
        <v>3</v>
      </c>
      <c r="BI2505" s="1">
        <v>43632</v>
      </c>
      <c r="BJ2505" s="1">
        <v>44900</v>
      </c>
      <c r="BK2505">
        <v>4.8899999999999997</v>
      </c>
      <c r="BL2505">
        <v>4.92</v>
      </c>
      <c r="BM2505">
        <v>4.9000000000000004</v>
      </c>
      <c r="BN2505">
        <v>4.93</v>
      </c>
      <c r="BO2505">
        <v>4.95</v>
      </c>
      <c r="BP2505">
        <v>4.67</v>
      </c>
      <c r="BQ2505">
        <v>4.8</v>
      </c>
      <c r="BR2505" t="s">
        <v>184</v>
      </c>
      <c r="BS2505" t="s">
        <v>89</v>
      </c>
      <c r="BT2505">
        <v>3</v>
      </c>
      <c r="BU2505">
        <v>3</v>
      </c>
      <c r="BV2505">
        <v>0</v>
      </c>
      <c r="BW2505">
        <v>0</v>
      </c>
      <c r="BX2505">
        <v>5.51</v>
      </c>
    </row>
    <row r="2506" spans="1:76" x14ac:dyDescent="0.25">
      <c r="A2506" t="s">
        <v>76</v>
      </c>
      <c r="B2506">
        <v>35517815</v>
      </c>
      <c r="C2506" t="s">
        <v>22755</v>
      </c>
      <c r="D2506">
        <v>20221220053924</v>
      </c>
      <c r="E2506" s="1">
        <v>44915</v>
      </c>
      <c r="F2506" t="s">
        <v>78</v>
      </c>
      <c r="G2506" t="s">
        <v>22756</v>
      </c>
      <c r="H2506" t="s">
        <v>22757</v>
      </c>
      <c r="I2506" t="s">
        <v>22758</v>
      </c>
      <c r="J2506" t="s">
        <v>22759</v>
      </c>
      <c r="K2506">
        <v>56599514</v>
      </c>
      <c r="L2506" t="s">
        <v>22760</v>
      </c>
      <c r="M2506" t="s">
        <v>22761</v>
      </c>
      <c r="N2506" s="1">
        <v>42398</v>
      </c>
      <c r="O2506" t="s">
        <v>85</v>
      </c>
      <c r="P2506" t="s">
        <v>22762</v>
      </c>
      <c r="Q2506" t="s">
        <v>159</v>
      </c>
      <c r="R2506" t="s">
        <v>88</v>
      </c>
      <c r="S2506" t="s">
        <v>88</v>
      </c>
      <c r="T2506" t="s">
        <v>89</v>
      </c>
      <c r="U2506" t="s">
        <v>22763</v>
      </c>
      <c r="V2506" t="s">
        <v>22764</v>
      </c>
      <c r="W2506" t="s">
        <v>490</v>
      </c>
      <c r="X2506">
        <v>2</v>
      </c>
      <c r="Y2506">
        <v>2</v>
      </c>
      <c r="Z2506" t="s">
        <v>114</v>
      </c>
      <c r="AA2506" t="s">
        <v>94</v>
      </c>
      <c r="AB2506" t="s">
        <v>94</v>
      </c>
      <c r="AC2506" t="s">
        <v>95</v>
      </c>
      <c r="AD2506" t="s">
        <v>491</v>
      </c>
      <c r="AE2506" t="s">
        <v>97</v>
      </c>
      <c r="AF2506">
        <v>38.936050000000002</v>
      </c>
      <c r="AG2506">
        <v>-77.072860000000006</v>
      </c>
      <c r="AH2506" t="s">
        <v>515</v>
      </c>
      <c r="AI2506" t="s">
        <v>117</v>
      </c>
      <c r="AJ2506">
        <v>4</v>
      </c>
      <c r="AK2506" t="s">
        <v>97</v>
      </c>
      <c r="AL2506" t="s">
        <v>118</v>
      </c>
      <c r="AM2506">
        <v>2</v>
      </c>
      <c r="AN2506">
        <v>2</v>
      </c>
      <c r="AO2506" t="s">
        <v>22765</v>
      </c>
      <c r="AP2506">
        <v>298</v>
      </c>
      <c r="AQ2506">
        <v>3</v>
      </c>
      <c r="AR2506">
        <v>1125</v>
      </c>
      <c r="AS2506">
        <v>3</v>
      </c>
      <c r="AT2506">
        <v>3</v>
      </c>
      <c r="AU2506">
        <v>1125</v>
      </c>
      <c r="AV2506">
        <v>1125</v>
      </c>
      <c r="AW2506">
        <v>3</v>
      </c>
      <c r="AX2506">
        <v>1125</v>
      </c>
      <c r="AY2506" t="s">
        <v>97</v>
      </c>
      <c r="AZ2506" t="s">
        <v>94</v>
      </c>
      <c r="BA2506">
        <v>30</v>
      </c>
      <c r="BB2506">
        <v>60</v>
      </c>
      <c r="BC2506">
        <v>90</v>
      </c>
      <c r="BD2506">
        <v>361</v>
      </c>
      <c r="BE2506" s="1">
        <v>44915</v>
      </c>
      <c r="BF2506">
        <v>79</v>
      </c>
      <c r="BG2506">
        <v>34</v>
      </c>
      <c r="BH2506">
        <v>2</v>
      </c>
      <c r="BI2506" s="1">
        <v>43636</v>
      </c>
      <c r="BJ2506" s="1">
        <v>44900</v>
      </c>
      <c r="BK2506">
        <v>4.72</v>
      </c>
      <c r="BL2506">
        <v>4.7699999999999996</v>
      </c>
      <c r="BM2506">
        <v>4.8</v>
      </c>
      <c r="BN2506">
        <v>4.82</v>
      </c>
      <c r="BO2506">
        <v>4.8099999999999996</v>
      </c>
      <c r="BP2506">
        <v>4.8600000000000003</v>
      </c>
      <c r="BQ2506">
        <v>4.6100000000000003</v>
      </c>
      <c r="BR2506" t="s">
        <v>22766</v>
      </c>
      <c r="BS2506" t="s">
        <v>89</v>
      </c>
      <c r="BT2506">
        <v>2</v>
      </c>
      <c r="BU2506">
        <v>2</v>
      </c>
      <c r="BV2506">
        <v>0</v>
      </c>
      <c r="BW2506">
        <v>0</v>
      </c>
      <c r="BX2506">
        <v>1.85</v>
      </c>
    </row>
    <row r="2507" spans="1:76" x14ac:dyDescent="0.25">
      <c r="A2507" t="s">
        <v>76</v>
      </c>
      <c r="B2507">
        <v>35564305</v>
      </c>
      <c r="C2507" t="s">
        <v>22767</v>
      </c>
      <c r="D2507">
        <v>20221220053924</v>
      </c>
      <c r="E2507" s="1">
        <v>44915</v>
      </c>
      <c r="F2507" t="s">
        <v>78</v>
      </c>
      <c r="G2507" t="s">
        <v>22768</v>
      </c>
      <c r="H2507" t="s">
        <v>22769</v>
      </c>
      <c r="I2507" t="s">
        <v>97</v>
      </c>
      <c r="J2507" t="s">
        <v>22770</v>
      </c>
      <c r="K2507">
        <v>40644141</v>
      </c>
      <c r="L2507" t="s">
        <v>3705</v>
      </c>
      <c r="M2507" t="s">
        <v>3706</v>
      </c>
      <c r="N2507" s="1">
        <v>42221</v>
      </c>
      <c r="O2507" t="s">
        <v>85</v>
      </c>
      <c r="P2507" t="s">
        <v>3707</v>
      </c>
      <c r="Q2507" t="s">
        <v>238</v>
      </c>
      <c r="R2507" t="s">
        <v>997</v>
      </c>
      <c r="S2507" t="s">
        <v>1565</v>
      </c>
      <c r="T2507" t="s">
        <v>89</v>
      </c>
      <c r="U2507" t="s">
        <v>3708</v>
      </c>
      <c r="V2507" t="s">
        <v>3709</v>
      </c>
      <c r="W2507" t="s">
        <v>490</v>
      </c>
      <c r="X2507">
        <v>2</v>
      </c>
      <c r="Y2507">
        <v>3</v>
      </c>
      <c r="Z2507" t="s">
        <v>114</v>
      </c>
      <c r="AA2507" t="s">
        <v>94</v>
      </c>
      <c r="AB2507" t="s">
        <v>94</v>
      </c>
      <c r="AC2507" t="s">
        <v>97</v>
      </c>
      <c r="AD2507" t="s">
        <v>691</v>
      </c>
      <c r="AE2507" t="s">
        <v>97</v>
      </c>
      <c r="AF2507">
        <v>38.946919999999999</v>
      </c>
      <c r="AG2507">
        <v>-77.073750000000004</v>
      </c>
      <c r="AH2507" t="s">
        <v>98</v>
      </c>
      <c r="AI2507" t="s">
        <v>99</v>
      </c>
      <c r="AJ2507">
        <v>2</v>
      </c>
      <c r="AK2507" t="s">
        <v>97</v>
      </c>
      <c r="AL2507" t="s">
        <v>100</v>
      </c>
      <c r="AM2507">
        <v>1</v>
      </c>
      <c r="AN2507">
        <v>1</v>
      </c>
      <c r="AO2507" t="s">
        <v>22771</v>
      </c>
      <c r="AP2507">
        <v>86</v>
      </c>
      <c r="AQ2507">
        <v>1</v>
      </c>
      <c r="AR2507">
        <v>1125</v>
      </c>
      <c r="AS2507">
        <v>1</v>
      </c>
      <c r="AT2507">
        <v>2</v>
      </c>
      <c r="AU2507">
        <v>1125</v>
      </c>
      <c r="AV2507">
        <v>1125</v>
      </c>
      <c r="AW2507">
        <v>1</v>
      </c>
      <c r="AX2507">
        <v>1125</v>
      </c>
      <c r="AY2507" t="s">
        <v>97</v>
      </c>
      <c r="AZ2507" t="s">
        <v>94</v>
      </c>
      <c r="BA2507">
        <v>16</v>
      </c>
      <c r="BB2507">
        <v>43</v>
      </c>
      <c r="BC2507">
        <v>69</v>
      </c>
      <c r="BD2507">
        <v>344</v>
      </c>
      <c r="BE2507" s="1">
        <v>44915</v>
      </c>
      <c r="BF2507">
        <v>21</v>
      </c>
      <c r="BG2507">
        <v>3</v>
      </c>
      <c r="BH2507">
        <v>0</v>
      </c>
      <c r="BI2507" s="1">
        <v>43659</v>
      </c>
      <c r="BJ2507" s="1">
        <v>44882</v>
      </c>
      <c r="BK2507">
        <v>4.67</v>
      </c>
      <c r="BL2507">
        <v>4.76</v>
      </c>
      <c r="BM2507">
        <v>4.76</v>
      </c>
      <c r="BN2507">
        <v>4.8600000000000003</v>
      </c>
      <c r="BO2507">
        <v>4.71</v>
      </c>
      <c r="BP2507">
        <v>4.8600000000000003</v>
      </c>
      <c r="BQ2507">
        <v>4.67</v>
      </c>
      <c r="BR2507" t="s">
        <v>3711</v>
      </c>
      <c r="BS2507" t="s">
        <v>89</v>
      </c>
      <c r="BT2507">
        <v>2</v>
      </c>
      <c r="BU2507">
        <v>1</v>
      </c>
      <c r="BV2507">
        <v>1</v>
      </c>
      <c r="BW2507">
        <v>0</v>
      </c>
      <c r="BX2507">
        <v>0.5</v>
      </c>
    </row>
    <row r="2508" spans="1:76" x14ac:dyDescent="0.25">
      <c r="A2508" t="s">
        <v>76</v>
      </c>
      <c r="B2508">
        <v>35571953</v>
      </c>
      <c r="C2508" t="s">
        <v>22772</v>
      </c>
      <c r="D2508">
        <v>20221220053924</v>
      </c>
      <c r="E2508" s="1">
        <v>44915</v>
      </c>
      <c r="F2508" t="s">
        <v>78</v>
      </c>
      <c r="G2508" t="s">
        <v>22773</v>
      </c>
      <c r="H2508" t="s">
        <v>22774</v>
      </c>
      <c r="I2508" t="s">
        <v>97</v>
      </c>
      <c r="J2508" t="s">
        <v>22775</v>
      </c>
      <c r="K2508">
        <v>19221166</v>
      </c>
      <c r="L2508" t="s">
        <v>22776</v>
      </c>
      <c r="M2508" t="s">
        <v>22777</v>
      </c>
      <c r="N2508" s="1">
        <v>41851</v>
      </c>
      <c r="O2508" t="s">
        <v>85</v>
      </c>
      <c r="P2508" t="s">
        <v>22778</v>
      </c>
      <c r="Q2508" t="s">
        <v>87</v>
      </c>
      <c r="R2508" t="s">
        <v>87</v>
      </c>
      <c r="S2508" t="s">
        <v>129</v>
      </c>
      <c r="T2508" t="s">
        <v>89</v>
      </c>
      <c r="U2508" t="s">
        <v>22779</v>
      </c>
      <c r="V2508" t="s">
        <v>22780</v>
      </c>
      <c r="W2508" t="s">
        <v>705</v>
      </c>
      <c r="X2508">
        <v>1</v>
      </c>
      <c r="Y2508">
        <v>7</v>
      </c>
      <c r="Z2508" t="s">
        <v>93</v>
      </c>
      <c r="AA2508" t="s">
        <v>94</v>
      </c>
      <c r="AB2508" t="s">
        <v>89</v>
      </c>
      <c r="AC2508" t="s">
        <v>97</v>
      </c>
      <c r="AD2508" t="s">
        <v>297</v>
      </c>
      <c r="AE2508" t="s">
        <v>97</v>
      </c>
      <c r="AF2508">
        <v>38.921590000000002</v>
      </c>
      <c r="AG2508">
        <v>-77.012200000000007</v>
      </c>
      <c r="AH2508" t="s">
        <v>181</v>
      </c>
      <c r="AI2508" t="s">
        <v>117</v>
      </c>
      <c r="AJ2508">
        <v>5</v>
      </c>
      <c r="AK2508" t="s">
        <v>97</v>
      </c>
      <c r="AL2508" t="s">
        <v>195</v>
      </c>
      <c r="AM2508">
        <v>2</v>
      </c>
      <c r="AN2508">
        <v>2</v>
      </c>
      <c r="AO2508" t="s">
        <v>22781</v>
      </c>
      <c r="AP2508">
        <v>725</v>
      </c>
      <c r="AQ2508">
        <v>31</v>
      </c>
      <c r="AR2508">
        <v>1125</v>
      </c>
      <c r="AS2508">
        <v>31</v>
      </c>
      <c r="AT2508">
        <v>31</v>
      </c>
      <c r="AU2508">
        <v>1125</v>
      </c>
      <c r="AV2508">
        <v>1125</v>
      </c>
      <c r="AW2508">
        <v>31</v>
      </c>
      <c r="AX2508">
        <v>1125</v>
      </c>
      <c r="AY2508" t="s">
        <v>97</v>
      </c>
      <c r="AZ2508" t="s">
        <v>94</v>
      </c>
      <c r="BA2508">
        <v>29</v>
      </c>
      <c r="BB2508">
        <v>59</v>
      </c>
      <c r="BC2508">
        <v>89</v>
      </c>
      <c r="BD2508">
        <v>364</v>
      </c>
      <c r="BE2508" s="1">
        <v>44915</v>
      </c>
      <c r="BF2508">
        <v>1</v>
      </c>
      <c r="BG2508">
        <v>0</v>
      </c>
      <c r="BH2508">
        <v>0</v>
      </c>
      <c r="BI2508" s="1">
        <v>44296</v>
      </c>
      <c r="BJ2508" s="1">
        <v>44296</v>
      </c>
      <c r="BK2508">
        <v>5</v>
      </c>
      <c r="BL2508">
        <v>5</v>
      </c>
      <c r="BM2508">
        <v>5</v>
      </c>
      <c r="BN2508">
        <v>5</v>
      </c>
      <c r="BO2508">
        <v>5</v>
      </c>
      <c r="BP2508">
        <v>5</v>
      </c>
      <c r="BQ2508">
        <v>5</v>
      </c>
      <c r="BR2508" t="s">
        <v>97</v>
      </c>
      <c r="BS2508" t="s">
        <v>89</v>
      </c>
      <c r="BT2508">
        <v>1</v>
      </c>
      <c r="BU2508">
        <v>1</v>
      </c>
      <c r="BV2508">
        <v>0</v>
      </c>
      <c r="BW2508">
        <v>0</v>
      </c>
      <c r="BX2508">
        <v>0.05</v>
      </c>
    </row>
    <row r="2509" spans="1:76" x14ac:dyDescent="0.25">
      <c r="A2509" t="s">
        <v>76</v>
      </c>
      <c r="B2509">
        <v>35578850</v>
      </c>
      <c r="C2509" t="s">
        <v>22782</v>
      </c>
      <c r="D2509">
        <v>20221220053924</v>
      </c>
      <c r="E2509" s="1">
        <v>44915</v>
      </c>
      <c r="F2509" t="s">
        <v>78</v>
      </c>
      <c r="G2509" t="s">
        <v>22783</v>
      </c>
      <c r="H2509" t="s">
        <v>22784</v>
      </c>
      <c r="I2509" t="s">
        <v>22785</v>
      </c>
      <c r="J2509" t="s">
        <v>22786</v>
      </c>
      <c r="K2509">
        <v>266565827</v>
      </c>
      <c r="L2509" t="s">
        <v>22787</v>
      </c>
      <c r="M2509" t="s">
        <v>22788</v>
      </c>
      <c r="N2509" s="1">
        <v>43621</v>
      </c>
      <c r="O2509" t="s">
        <v>97</v>
      </c>
      <c r="P2509" t="s">
        <v>97</v>
      </c>
      <c r="Q2509" t="s">
        <v>159</v>
      </c>
      <c r="R2509" t="s">
        <v>825</v>
      </c>
      <c r="S2509" t="s">
        <v>616</v>
      </c>
      <c r="T2509" t="s">
        <v>89</v>
      </c>
      <c r="U2509" t="s">
        <v>22789</v>
      </c>
      <c r="V2509" t="s">
        <v>22790</v>
      </c>
      <c r="W2509" t="s">
        <v>2505</v>
      </c>
      <c r="X2509">
        <v>3</v>
      </c>
      <c r="Y2509">
        <v>7</v>
      </c>
      <c r="Z2509" t="s">
        <v>114</v>
      </c>
      <c r="AA2509" t="s">
        <v>94</v>
      </c>
      <c r="AB2509" t="s">
        <v>94</v>
      </c>
      <c r="AC2509" t="s">
        <v>95</v>
      </c>
      <c r="AD2509" t="s">
        <v>898</v>
      </c>
      <c r="AE2509" t="s">
        <v>97</v>
      </c>
      <c r="AF2509">
        <v>38.899569999999997</v>
      </c>
      <c r="AG2509">
        <v>-77.052499999999995</v>
      </c>
      <c r="AH2509" t="s">
        <v>9017</v>
      </c>
      <c r="AI2509" t="s">
        <v>99</v>
      </c>
      <c r="AJ2509">
        <v>3</v>
      </c>
      <c r="AK2509" t="s">
        <v>97</v>
      </c>
      <c r="AL2509" t="s">
        <v>100</v>
      </c>
      <c r="AN2509">
        <v>1</v>
      </c>
      <c r="AO2509" t="s">
        <v>22791</v>
      </c>
      <c r="AP2509">
        <v>119</v>
      </c>
      <c r="AQ2509">
        <v>1</v>
      </c>
      <c r="AR2509">
        <v>28</v>
      </c>
      <c r="AS2509">
        <v>1</v>
      </c>
      <c r="AT2509">
        <v>1</v>
      </c>
      <c r="AU2509">
        <v>1</v>
      </c>
      <c r="AV2509">
        <v>28</v>
      </c>
      <c r="AW2509">
        <v>1</v>
      </c>
      <c r="AX2509">
        <v>22.4</v>
      </c>
      <c r="AY2509" t="s">
        <v>97</v>
      </c>
      <c r="AZ2509" t="s">
        <v>94</v>
      </c>
      <c r="BA2509">
        <v>26</v>
      </c>
      <c r="BB2509">
        <v>26</v>
      </c>
      <c r="BC2509">
        <v>26</v>
      </c>
      <c r="BD2509">
        <v>75</v>
      </c>
      <c r="BE2509" s="1">
        <v>44915</v>
      </c>
      <c r="BF2509">
        <v>181</v>
      </c>
      <c r="BG2509">
        <v>80</v>
      </c>
      <c r="BH2509">
        <v>1</v>
      </c>
      <c r="BI2509" s="1">
        <v>43891</v>
      </c>
      <c r="BJ2509" s="1">
        <v>44892</v>
      </c>
      <c r="BK2509">
        <v>4.33</v>
      </c>
      <c r="BL2509">
        <v>4.5599999999999996</v>
      </c>
      <c r="BM2509">
        <v>4.6399999999999997</v>
      </c>
      <c r="BN2509">
        <v>4.62</v>
      </c>
      <c r="BO2509">
        <v>4.33</v>
      </c>
      <c r="BP2509">
        <v>4.75</v>
      </c>
      <c r="BQ2509">
        <v>4.4400000000000004</v>
      </c>
      <c r="BR2509" t="s">
        <v>184</v>
      </c>
      <c r="BS2509" t="s">
        <v>94</v>
      </c>
      <c r="BT2509">
        <v>3</v>
      </c>
      <c r="BU2509">
        <v>0</v>
      </c>
      <c r="BV2509">
        <v>3</v>
      </c>
      <c r="BW2509">
        <v>0</v>
      </c>
      <c r="BX2509">
        <v>5.3</v>
      </c>
    </row>
    <row r="2510" spans="1:76" x14ac:dyDescent="0.25">
      <c r="A2510" t="s">
        <v>76</v>
      </c>
      <c r="B2510">
        <v>35579189</v>
      </c>
      <c r="C2510" t="s">
        <v>22792</v>
      </c>
      <c r="D2510">
        <v>20221220053924</v>
      </c>
      <c r="E2510" s="1">
        <v>44915</v>
      </c>
      <c r="F2510" t="s">
        <v>78</v>
      </c>
      <c r="G2510" t="s">
        <v>22793</v>
      </c>
      <c r="H2510" t="s">
        <v>22794</v>
      </c>
      <c r="I2510" t="s">
        <v>22795</v>
      </c>
      <c r="J2510" t="s">
        <v>22796</v>
      </c>
      <c r="K2510">
        <v>97534451</v>
      </c>
      <c r="L2510" t="s">
        <v>20007</v>
      </c>
      <c r="M2510" t="s">
        <v>20008</v>
      </c>
      <c r="N2510" s="1">
        <v>42644</v>
      </c>
      <c r="O2510" t="s">
        <v>20009</v>
      </c>
      <c r="P2510" t="s">
        <v>97</v>
      </c>
      <c r="Q2510" t="s">
        <v>159</v>
      </c>
      <c r="R2510" t="s">
        <v>88</v>
      </c>
      <c r="S2510" t="s">
        <v>253</v>
      </c>
      <c r="T2510" t="s">
        <v>89</v>
      </c>
      <c r="U2510" t="s">
        <v>20010</v>
      </c>
      <c r="V2510" t="s">
        <v>20011</v>
      </c>
      <c r="W2510" t="s">
        <v>269</v>
      </c>
      <c r="X2510">
        <v>2</v>
      </c>
      <c r="Y2510">
        <v>3</v>
      </c>
      <c r="Z2510" t="s">
        <v>114</v>
      </c>
      <c r="AA2510" t="s">
        <v>94</v>
      </c>
      <c r="AB2510" t="s">
        <v>94</v>
      </c>
      <c r="AC2510" t="s">
        <v>95</v>
      </c>
      <c r="AD2510" t="s">
        <v>270</v>
      </c>
      <c r="AE2510" t="s">
        <v>97</v>
      </c>
      <c r="AF2510">
        <v>38.916800000000002</v>
      </c>
      <c r="AG2510">
        <v>-77.036249999999995</v>
      </c>
      <c r="AH2510" t="s">
        <v>116</v>
      </c>
      <c r="AI2510" t="s">
        <v>117</v>
      </c>
      <c r="AJ2510">
        <v>1</v>
      </c>
      <c r="AK2510" t="s">
        <v>97</v>
      </c>
      <c r="AL2510" t="s">
        <v>118</v>
      </c>
      <c r="AM2510">
        <v>1</v>
      </c>
      <c r="AN2510">
        <v>1</v>
      </c>
      <c r="AO2510" t="s">
        <v>22797</v>
      </c>
      <c r="AP2510">
        <v>115</v>
      </c>
      <c r="AQ2510">
        <v>3</v>
      </c>
      <c r="AR2510">
        <v>180</v>
      </c>
      <c r="AS2510">
        <v>3</v>
      </c>
      <c r="AT2510">
        <v>3</v>
      </c>
      <c r="AU2510">
        <v>1125</v>
      </c>
      <c r="AV2510">
        <v>1125</v>
      </c>
      <c r="AW2510">
        <v>3</v>
      </c>
      <c r="AX2510">
        <v>1125</v>
      </c>
      <c r="AY2510" t="s">
        <v>97</v>
      </c>
      <c r="AZ2510" t="s">
        <v>94</v>
      </c>
      <c r="BA2510">
        <v>29</v>
      </c>
      <c r="BB2510">
        <v>59</v>
      </c>
      <c r="BC2510">
        <v>89</v>
      </c>
      <c r="BD2510">
        <v>179</v>
      </c>
      <c r="BE2510" s="1">
        <v>44915</v>
      </c>
      <c r="BF2510">
        <v>46</v>
      </c>
      <c r="BG2510">
        <v>10</v>
      </c>
      <c r="BH2510">
        <v>1</v>
      </c>
      <c r="BI2510" s="1">
        <v>43653</v>
      </c>
      <c r="BJ2510" s="1">
        <v>44902</v>
      </c>
      <c r="BK2510">
        <v>4.46</v>
      </c>
      <c r="BL2510">
        <v>4.4800000000000004</v>
      </c>
      <c r="BM2510">
        <v>4.46</v>
      </c>
      <c r="BN2510">
        <v>4.83</v>
      </c>
      <c r="BO2510">
        <v>4.78</v>
      </c>
      <c r="BP2510">
        <v>4.87</v>
      </c>
      <c r="BQ2510">
        <v>4.54</v>
      </c>
      <c r="BR2510" t="s">
        <v>184</v>
      </c>
      <c r="BS2510" t="s">
        <v>89</v>
      </c>
      <c r="BT2510">
        <v>2</v>
      </c>
      <c r="BU2510">
        <v>2</v>
      </c>
      <c r="BV2510">
        <v>0</v>
      </c>
      <c r="BW2510">
        <v>0</v>
      </c>
      <c r="BX2510">
        <v>1.0900000000000001</v>
      </c>
    </row>
    <row r="2511" spans="1:76" x14ac:dyDescent="0.25">
      <c r="A2511" t="s">
        <v>76</v>
      </c>
      <c r="B2511">
        <v>35640948</v>
      </c>
      <c r="C2511" t="s">
        <v>22798</v>
      </c>
      <c r="D2511">
        <v>20221220053924</v>
      </c>
      <c r="E2511" s="1">
        <v>44915</v>
      </c>
      <c r="F2511" t="s">
        <v>78</v>
      </c>
      <c r="G2511" t="s">
        <v>22799</v>
      </c>
      <c r="H2511" t="s">
        <v>22800</v>
      </c>
      <c r="I2511" t="s">
        <v>22801</v>
      </c>
      <c r="J2511" t="s">
        <v>22802</v>
      </c>
      <c r="K2511">
        <v>487806</v>
      </c>
      <c r="L2511" t="s">
        <v>12270</v>
      </c>
      <c r="M2511" t="s">
        <v>12271</v>
      </c>
      <c r="N2511" s="1">
        <v>40639</v>
      </c>
      <c r="O2511" t="s">
        <v>85</v>
      </c>
      <c r="P2511" t="s">
        <v>12272</v>
      </c>
      <c r="Q2511" t="s">
        <v>159</v>
      </c>
      <c r="R2511" t="s">
        <v>88</v>
      </c>
      <c r="S2511" t="s">
        <v>206</v>
      </c>
      <c r="T2511" t="s">
        <v>94</v>
      </c>
      <c r="U2511" t="s">
        <v>12273</v>
      </c>
      <c r="V2511" t="s">
        <v>12274</v>
      </c>
      <c r="W2511" t="s">
        <v>638</v>
      </c>
      <c r="X2511">
        <v>61</v>
      </c>
      <c r="Y2511">
        <v>162</v>
      </c>
      <c r="Z2511" t="s">
        <v>114</v>
      </c>
      <c r="AA2511" t="s">
        <v>94</v>
      </c>
      <c r="AB2511" t="s">
        <v>94</v>
      </c>
      <c r="AC2511" t="s">
        <v>95</v>
      </c>
      <c r="AD2511" t="s">
        <v>349</v>
      </c>
      <c r="AE2511" t="s">
        <v>97</v>
      </c>
      <c r="AF2511">
        <v>38.910739999999997</v>
      </c>
      <c r="AG2511">
        <v>-77.066040000000001</v>
      </c>
      <c r="AH2511" t="s">
        <v>181</v>
      </c>
      <c r="AI2511" t="s">
        <v>117</v>
      </c>
      <c r="AJ2511">
        <v>8</v>
      </c>
      <c r="AK2511" t="s">
        <v>97</v>
      </c>
      <c r="AL2511" t="s">
        <v>541</v>
      </c>
      <c r="AM2511">
        <v>3</v>
      </c>
      <c r="AN2511">
        <v>5</v>
      </c>
      <c r="AO2511" t="s">
        <v>22803</v>
      </c>
      <c r="AP2511">
        <v>323</v>
      </c>
      <c r="AQ2511">
        <v>1</v>
      </c>
      <c r="AR2511">
        <v>1125</v>
      </c>
      <c r="AS2511">
        <v>31</v>
      </c>
      <c r="AT2511">
        <v>31</v>
      </c>
      <c r="AU2511">
        <v>1125</v>
      </c>
      <c r="AV2511">
        <v>1125</v>
      </c>
      <c r="AW2511">
        <v>31</v>
      </c>
      <c r="AX2511">
        <v>1125</v>
      </c>
      <c r="AY2511" t="s">
        <v>97</v>
      </c>
      <c r="AZ2511" t="s">
        <v>94</v>
      </c>
      <c r="BA2511">
        <v>12</v>
      </c>
      <c r="BB2511">
        <v>42</v>
      </c>
      <c r="BC2511">
        <v>72</v>
      </c>
      <c r="BD2511">
        <v>86</v>
      </c>
      <c r="BE2511" s="1">
        <v>44915</v>
      </c>
      <c r="BF2511">
        <v>59</v>
      </c>
      <c r="BG2511">
        <v>18</v>
      </c>
      <c r="BH2511">
        <v>1</v>
      </c>
      <c r="BI2511" s="1">
        <v>43642</v>
      </c>
      <c r="BJ2511" s="1">
        <v>44885</v>
      </c>
      <c r="BK2511">
        <v>4.8</v>
      </c>
      <c r="BL2511">
        <v>4.7300000000000004</v>
      </c>
      <c r="BM2511">
        <v>4.8499999999999996</v>
      </c>
      <c r="BN2511">
        <v>4.93</v>
      </c>
      <c r="BO2511">
        <v>4.9800000000000004</v>
      </c>
      <c r="BP2511">
        <v>4.97</v>
      </c>
      <c r="BQ2511">
        <v>4.7300000000000004</v>
      </c>
      <c r="BR2511" t="s">
        <v>184</v>
      </c>
      <c r="BS2511" t="s">
        <v>89</v>
      </c>
      <c r="BT2511">
        <v>35</v>
      </c>
      <c r="BU2511">
        <v>35</v>
      </c>
      <c r="BV2511">
        <v>0</v>
      </c>
      <c r="BW2511">
        <v>0</v>
      </c>
      <c r="BX2511">
        <v>1.39</v>
      </c>
    </row>
    <row r="2512" spans="1:76" x14ac:dyDescent="0.25">
      <c r="A2512" t="s">
        <v>76</v>
      </c>
      <c r="B2512">
        <v>35649783</v>
      </c>
      <c r="C2512" t="s">
        <v>22804</v>
      </c>
      <c r="D2512">
        <v>20221220053924</v>
      </c>
      <c r="E2512" s="1">
        <v>44915</v>
      </c>
      <c r="F2512" t="s">
        <v>78</v>
      </c>
      <c r="G2512" t="s">
        <v>22805</v>
      </c>
      <c r="H2512" t="s">
        <v>22806</v>
      </c>
      <c r="I2512" t="s">
        <v>22807</v>
      </c>
      <c r="J2512" t="s">
        <v>22808</v>
      </c>
      <c r="K2512">
        <v>58603528</v>
      </c>
      <c r="L2512" t="s">
        <v>11992</v>
      </c>
      <c r="M2512" t="s">
        <v>11993</v>
      </c>
      <c r="N2512" s="1">
        <v>42413</v>
      </c>
      <c r="O2512" t="s">
        <v>85</v>
      </c>
      <c r="P2512" t="s">
        <v>11994</v>
      </c>
      <c r="Q2512" t="s">
        <v>159</v>
      </c>
      <c r="R2512" t="s">
        <v>88</v>
      </c>
      <c r="S2512" t="s">
        <v>852</v>
      </c>
      <c r="T2512" t="s">
        <v>89</v>
      </c>
      <c r="U2512" t="s">
        <v>11995</v>
      </c>
      <c r="V2512" t="s">
        <v>11996</v>
      </c>
      <c r="W2512" t="s">
        <v>269</v>
      </c>
      <c r="X2512">
        <v>3</v>
      </c>
      <c r="Y2512">
        <v>3</v>
      </c>
      <c r="Z2512" t="s">
        <v>114</v>
      </c>
      <c r="AA2512" t="s">
        <v>94</v>
      </c>
      <c r="AB2512" t="s">
        <v>94</v>
      </c>
      <c r="AC2512" t="s">
        <v>95</v>
      </c>
      <c r="AD2512" t="s">
        <v>297</v>
      </c>
      <c r="AE2512" t="s">
        <v>97</v>
      </c>
      <c r="AF2512">
        <v>38.918770000000002</v>
      </c>
      <c r="AG2512">
        <v>-77.032979999999995</v>
      </c>
      <c r="AH2512" t="s">
        <v>181</v>
      </c>
      <c r="AI2512" t="s">
        <v>117</v>
      </c>
      <c r="AJ2512">
        <v>5</v>
      </c>
      <c r="AK2512" t="s">
        <v>97</v>
      </c>
      <c r="AL2512" t="s">
        <v>195</v>
      </c>
      <c r="AM2512">
        <v>2</v>
      </c>
      <c r="AN2512">
        <v>2</v>
      </c>
      <c r="AO2512" t="s">
        <v>22809</v>
      </c>
      <c r="AP2512">
        <v>196</v>
      </c>
      <c r="AQ2512">
        <v>2</v>
      </c>
      <c r="AR2512">
        <v>1125</v>
      </c>
      <c r="AS2512">
        <v>2</v>
      </c>
      <c r="AT2512">
        <v>2</v>
      </c>
      <c r="AU2512">
        <v>1125</v>
      </c>
      <c r="AV2512">
        <v>1125</v>
      </c>
      <c r="AW2512">
        <v>2</v>
      </c>
      <c r="AX2512">
        <v>1125</v>
      </c>
      <c r="AY2512" t="s">
        <v>97</v>
      </c>
      <c r="AZ2512" t="s">
        <v>94</v>
      </c>
      <c r="BA2512">
        <v>20</v>
      </c>
      <c r="BB2512">
        <v>47</v>
      </c>
      <c r="BC2512">
        <v>77</v>
      </c>
      <c r="BD2512">
        <v>328</v>
      </c>
      <c r="BE2512" s="1">
        <v>44915</v>
      </c>
      <c r="BF2512">
        <v>71</v>
      </c>
      <c r="BG2512">
        <v>15</v>
      </c>
      <c r="BH2512">
        <v>0</v>
      </c>
      <c r="BI2512" s="1">
        <v>43652</v>
      </c>
      <c r="BJ2512" s="1">
        <v>44694</v>
      </c>
      <c r="BK2512">
        <v>4.8499999999999996</v>
      </c>
      <c r="BL2512">
        <v>4.96</v>
      </c>
      <c r="BM2512">
        <v>4.82</v>
      </c>
      <c r="BN2512">
        <v>4.99</v>
      </c>
      <c r="BO2512">
        <v>4.9400000000000004</v>
      </c>
      <c r="BP2512">
        <v>4.97</v>
      </c>
      <c r="BQ2512">
        <v>4.8899999999999997</v>
      </c>
      <c r="BR2512" t="s">
        <v>11998</v>
      </c>
      <c r="BS2512" t="s">
        <v>89</v>
      </c>
      <c r="BT2512">
        <v>3</v>
      </c>
      <c r="BU2512">
        <v>3</v>
      </c>
      <c r="BV2512">
        <v>0</v>
      </c>
      <c r="BW2512">
        <v>0</v>
      </c>
      <c r="BX2512">
        <v>1.69</v>
      </c>
    </row>
    <row r="2513" spans="1:76" x14ac:dyDescent="0.25">
      <c r="A2513" t="s">
        <v>76</v>
      </c>
      <c r="B2513">
        <v>35672144</v>
      </c>
      <c r="C2513" t="s">
        <v>22810</v>
      </c>
      <c r="D2513">
        <v>20221220053924</v>
      </c>
      <c r="E2513" s="1">
        <v>44915</v>
      </c>
      <c r="F2513" t="s">
        <v>320</v>
      </c>
      <c r="G2513" t="s">
        <v>22811</v>
      </c>
      <c r="H2513" t="s">
        <v>22812</v>
      </c>
      <c r="I2513" t="s">
        <v>22813</v>
      </c>
      <c r="J2513" t="s">
        <v>22814</v>
      </c>
      <c r="K2513">
        <v>268345955</v>
      </c>
      <c r="L2513" t="s">
        <v>22815</v>
      </c>
      <c r="M2513" t="s">
        <v>6052</v>
      </c>
      <c r="N2513" s="1">
        <v>43629</v>
      </c>
      <c r="O2513" t="s">
        <v>97</v>
      </c>
      <c r="P2513" t="s">
        <v>97</v>
      </c>
      <c r="Q2513" t="s">
        <v>87</v>
      </c>
      <c r="R2513" t="s">
        <v>87</v>
      </c>
      <c r="S2513" t="s">
        <v>87</v>
      </c>
      <c r="T2513" t="s">
        <v>89</v>
      </c>
      <c r="U2513" t="s">
        <v>22816</v>
      </c>
      <c r="V2513" t="s">
        <v>22817</v>
      </c>
      <c r="W2513" t="s">
        <v>4603</v>
      </c>
      <c r="X2513">
        <v>2</v>
      </c>
      <c r="Y2513">
        <v>2</v>
      </c>
      <c r="Z2513" t="s">
        <v>114</v>
      </c>
      <c r="AA2513" t="s">
        <v>94</v>
      </c>
      <c r="AB2513" t="s">
        <v>89</v>
      </c>
      <c r="AC2513" t="s">
        <v>95</v>
      </c>
      <c r="AD2513" t="s">
        <v>4604</v>
      </c>
      <c r="AE2513" t="s">
        <v>97</v>
      </c>
      <c r="AF2513">
        <v>38.874122999999997</v>
      </c>
      <c r="AG2513">
        <v>-76.975700000000003</v>
      </c>
      <c r="AH2513" t="s">
        <v>98</v>
      </c>
      <c r="AI2513" t="s">
        <v>99</v>
      </c>
      <c r="AJ2513">
        <v>1</v>
      </c>
      <c r="AK2513" t="s">
        <v>97</v>
      </c>
      <c r="AL2513" t="s">
        <v>100</v>
      </c>
      <c r="AM2513">
        <v>1</v>
      </c>
      <c r="AN2513">
        <v>2</v>
      </c>
      <c r="AO2513" t="s">
        <v>22818</v>
      </c>
      <c r="AP2513">
        <v>50</v>
      </c>
      <c r="AQ2513">
        <v>60</v>
      </c>
      <c r="AR2513">
        <v>90</v>
      </c>
      <c r="AS2513">
        <v>60</v>
      </c>
      <c r="AT2513">
        <v>60</v>
      </c>
      <c r="AU2513">
        <v>1125</v>
      </c>
      <c r="AV2513">
        <v>1125</v>
      </c>
      <c r="AW2513">
        <v>60</v>
      </c>
      <c r="AX2513">
        <v>1125</v>
      </c>
      <c r="AY2513" t="s">
        <v>97</v>
      </c>
      <c r="AZ2513" t="s">
        <v>89</v>
      </c>
      <c r="BA2513">
        <v>0</v>
      </c>
      <c r="BB2513">
        <v>0</v>
      </c>
      <c r="BC2513">
        <v>0</v>
      </c>
      <c r="BD2513">
        <v>0</v>
      </c>
      <c r="BE2513" s="1">
        <v>44915</v>
      </c>
      <c r="BF2513">
        <v>0</v>
      </c>
      <c r="BG2513">
        <v>0</v>
      </c>
      <c r="BH2513">
        <v>0</v>
      </c>
      <c r="BI2513" s="1"/>
      <c r="BJ2513" s="1"/>
      <c r="BR2513" t="s">
        <v>97</v>
      </c>
      <c r="BS2513" t="s">
        <v>89</v>
      </c>
      <c r="BT2513">
        <v>1</v>
      </c>
      <c r="BU2513">
        <v>0</v>
      </c>
      <c r="BV2513">
        <v>1</v>
      </c>
      <c r="BW2513">
        <v>0</v>
      </c>
    </row>
    <row r="2514" spans="1:76" x14ac:dyDescent="0.25">
      <c r="A2514" t="s">
        <v>76</v>
      </c>
      <c r="B2514">
        <v>35679103</v>
      </c>
      <c r="C2514" t="s">
        <v>22819</v>
      </c>
      <c r="D2514">
        <v>20221220053924</v>
      </c>
      <c r="E2514" s="1">
        <v>44915</v>
      </c>
      <c r="F2514" t="s">
        <v>78</v>
      </c>
      <c r="G2514" t="s">
        <v>22820</v>
      </c>
      <c r="H2514" t="s">
        <v>22821</v>
      </c>
      <c r="I2514" t="s">
        <v>22822</v>
      </c>
      <c r="J2514" t="s">
        <v>22823</v>
      </c>
      <c r="K2514">
        <v>86376750</v>
      </c>
      <c r="L2514" t="s">
        <v>16816</v>
      </c>
      <c r="M2514" t="s">
        <v>13052</v>
      </c>
      <c r="N2514" s="1">
        <v>42578</v>
      </c>
      <c r="O2514" t="s">
        <v>85</v>
      </c>
      <c r="P2514" t="s">
        <v>16817</v>
      </c>
      <c r="Q2514" t="s">
        <v>159</v>
      </c>
      <c r="R2514" t="s">
        <v>88</v>
      </c>
      <c r="S2514" t="s">
        <v>206</v>
      </c>
      <c r="T2514" t="s">
        <v>94</v>
      </c>
      <c r="U2514" t="s">
        <v>16818</v>
      </c>
      <c r="V2514" t="s">
        <v>16819</v>
      </c>
      <c r="W2514" t="s">
        <v>375</v>
      </c>
      <c r="X2514">
        <v>3</v>
      </c>
      <c r="Y2514">
        <v>3</v>
      </c>
      <c r="Z2514" t="s">
        <v>114</v>
      </c>
      <c r="AA2514" t="s">
        <v>94</v>
      </c>
      <c r="AB2514" t="s">
        <v>89</v>
      </c>
      <c r="AC2514" t="s">
        <v>95</v>
      </c>
      <c r="AD2514" t="s">
        <v>329</v>
      </c>
      <c r="AE2514" t="s">
        <v>97</v>
      </c>
      <c r="AF2514">
        <v>38.892742156982422</v>
      </c>
      <c r="AG2514">
        <v>-76.986244201660156</v>
      </c>
      <c r="AH2514" t="s">
        <v>135</v>
      </c>
      <c r="AI2514" t="s">
        <v>99</v>
      </c>
      <c r="AJ2514">
        <v>2</v>
      </c>
      <c r="AK2514" t="s">
        <v>97</v>
      </c>
      <c r="AL2514" t="s">
        <v>165</v>
      </c>
      <c r="AM2514">
        <v>1</v>
      </c>
      <c r="AN2514">
        <v>1</v>
      </c>
      <c r="AO2514" t="s">
        <v>22824</v>
      </c>
      <c r="AP2514">
        <v>59</v>
      </c>
      <c r="AQ2514">
        <v>1</v>
      </c>
      <c r="AR2514">
        <v>1125</v>
      </c>
      <c r="AS2514">
        <v>1</v>
      </c>
      <c r="AT2514">
        <v>1</v>
      </c>
      <c r="AU2514">
        <v>1125</v>
      </c>
      <c r="AV2514">
        <v>1125</v>
      </c>
      <c r="AW2514">
        <v>1</v>
      </c>
      <c r="AX2514">
        <v>1125</v>
      </c>
      <c r="AY2514" t="s">
        <v>97</v>
      </c>
      <c r="AZ2514" t="s">
        <v>94</v>
      </c>
      <c r="BA2514">
        <v>12</v>
      </c>
      <c r="BB2514">
        <v>22</v>
      </c>
      <c r="BC2514">
        <v>22</v>
      </c>
      <c r="BD2514">
        <v>194</v>
      </c>
      <c r="BE2514" s="1">
        <v>44915</v>
      </c>
      <c r="BF2514">
        <v>59</v>
      </c>
      <c r="BG2514">
        <v>39</v>
      </c>
      <c r="BH2514">
        <v>3</v>
      </c>
      <c r="BI2514" s="1">
        <v>43639</v>
      </c>
      <c r="BJ2514" s="1">
        <v>44906</v>
      </c>
      <c r="BK2514">
        <v>4.8</v>
      </c>
      <c r="BL2514">
        <v>4.8</v>
      </c>
      <c r="BM2514">
        <v>4.78</v>
      </c>
      <c r="BN2514">
        <v>4.71</v>
      </c>
      <c r="BO2514">
        <v>4.8099999999999996</v>
      </c>
      <c r="BP2514">
        <v>4.8</v>
      </c>
      <c r="BQ2514">
        <v>4.76</v>
      </c>
      <c r="BR2514" t="s">
        <v>16821</v>
      </c>
      <c r="BS2514" t="s">
        <v>94</v>
      </c>
      <c r="BT2514">
        <v>3</v>
      </c>
      <c r="BU2514">
        <v>1</v>
      </c>
      <c r="BV2514">
        <v>2</v>
      </c>
      <c r="BW2514">
        <v>0</v>
      </c>
      <c r="BX2514">
        <v>1.39</v>
      </c>
    </row>
    <row r="2515" spans="1:76" x14ac:dyDescent="0.25">
      <c r="A2515" t="s">
        <v>76</v>
      </c>
      <c r="B2515">
        <v>35717206</v>
      </c>
      <c r="C2515" t="s">
        <v>22825</v>
      </c>
      <c r="D2515">
        <v>20221220053924</v>
      </c>
      <c r="E2515" s="1">
        <v>44915</v>
      </c>
      <c r="F2515" t="s">
        <v>320</v>
      </c>
      <c r="G2515" t="s">
        <v>22826</v>
      </c>
      <c r="H2515" t="s">
        <v>22827</v>
      </c>
      <c r="I2515" t="s">
        <v>22828</v>
      </c>
      <c r="J2515" t="s">
        <v>22829</v>
      </c>
      <c r="K2515">
        <v>50694326</v>
      </c>
      <c r="L2515" t="s">
        <v>22830</v>
      </c>
      <c r="M2515" t="s">
        <v>12250</v>
      </c>
      <c r="N2515" s="1">
        <v>42344</v>
      </c>
      <c r="O2515" t="s">
        <v>22831</v>
      </c>
      <c r="P2515" t="s">
        <v>22832</v>
      </c>
      <c r="Q2515" t="s">
        <v>87</v>
      </c>
      <c r="R2515" t="s">
        <v>87</v>
      </c>
      <c r="S2515" t="s">
        <v>87</v>
      </c>
      <c r="T2515" t="s">
        <v>89</v>
      </c>
      <c r="U2515" t="s">
        <v>22833</v>
      </c>
      <c r="V2515" t="s">
        <v>22834</v>
      </c>
      <c r="W2515" t="s">
        <v>310</v>
      </c>
      <c r="X2515">
        <v>1</v>
      </c>
      <c r="Y2515">
        <v>1</v>
      </c>
      <c r="Z2515" t="s">
        <v>284</v>
      </c>
      <c r="AA2515" t="s">
        <v>94</v>
      </c>
      <c r="AB2515" t="s">
        <v>94</v>
      </c>
      <c r="AC2515" t="s">
        <v>95</v>
      </c>
      <c r="AD2515" t="s">
        <v>270</v>
      </c>
      <c r="AE2515" t="s">
        <v>97</v>
      </c>
      <c r="AF2515">
        <v>38.911749999999998</v>
      </c>
      <c r="AG2515">
        <v>-77.040539999999993</v>
      </c>
      <c r="AH2515" t="s">
        <v>515</v>
      </c>
      <c r="AI2515" t="s">
        <v>117</v>
      </c>
      <c r="AJ2515">
        <v>4</v>
      </c>
      <c r="AK2515" t="s">
        <v>97</v>
      </c>
      <c r="AL2515" t="s">
        <v>118</v>
      </c>
      <c r="AM2515">
        <v>1</v>
      </c>
      <c r="AN2515">
        <v>3</v>
      </c>
      <c r="AO2515" t="s">
        <v>22835</v>
      </c>
      <c r="AP2515">
        <v>125</v>
      </c>
      <c r="AQ2515">
        <v>31</v>
      </c>
      <c r="AR2515">
        <v>1125</v>
      </c>
      <c r="AS2515">
        <v>31</v>
      </c>
      <c r="AT2515">
        <v>31</v>
      </c>
      <c r="AU2515">
        <v>1125</v>
      </c>
      <c r="AV2515">
        <v>1125</v>
      </c>
      <c r="AW2515">
        <v>31</v>
      </c>
      <c r="AX2515">
        <v>1125</v>
      </c>
      <c r="AY2515" t="s">
        <v>97</v>
      </c>
      <c r="AZ2515" t="s">
        <v>94</v>
      </c>
      <c r="BA2515">
        <v>0</v>
      </c>
      <c r="BB2515">
        <v>0</v>
      </c>
      <c r="BC2515">
        <v>0</v>
      </c>
      <c r="BD2515">
        <v>0</v>
      </c>
      <c r="BE2515" s="1">
        <v>44915</v>
      </c>
      <c r="BF2515">
        <v>20</v>
      </c>
      <c r="BG2515">
        <v>0</v>
      </c>
      <c r="BH2515">
        <v>0</v>
      </c>
      <c r="BI2515" s="1">
        <v>43665</v>
      </c>
      <c r="BJ2515" s="1">
        <v>43702</v>
      </c>
      <c r="BK2515">
        <v>5</v>
      </c>
      <c r="BL2515">
        <v>5</v>
      </c>
      <c r="BM2515">
        <v>4.8099999999999996</v>
      </c>
      <c r="BN2515">
        <v>5</v>
      </c>
      <c r="BO2515">
        <v>5</v>
      </c>
      <c r="BP2515">
        <v>5</v>
      </c>
      <c r="BQ2515">
        <v>4.88</v>
      </c>
      <c r="BR2515" t="s">
        <v>97</v>
      </c>
      <c r="BS2515" t="s">
        <v>89</v>
      </c>
      <c r="BT2515">
        <v>1</v>
      </c>
      <c r="BU2515">
        <v>1</v>
      </c>
      <c r="BV2515">
        <v>0</v>
      </c>
      <c r="BW2515">
        <v>0</v>
      </c>
      <c r="BX2515">
        <v>0.48</v>
      </c>
    </row>
    <row r="2516" spans="1:76" x14ac:dyDescent="0.25">
      <c r="A2516" t="s">
        <v>76</v>
      </c>
      <c r="B2516">
        <v>35741692</v>
      </c>
      <c r="C2516" t="s">
        <v>22836</v>
      </c>
      <c r="D2516">
        <v>20221220053924</v>
      </c>
      <c r="E2516" s="1">
        <v>44915</v>
      </c>
      <c r="F2516" t="s">
        <v>78</v>
      </c>
      <c r="G2516" t="s">
        <v>22837</v>
      </c>
      <c r="H2516" t="s">
        <v>22838</v>
      </c>
      <c r="I2516" t="s">
        <v>22839</v>
      </c>
      <c r="J2516" t="s">
        <v>22840</v>
      </c>
      <c r="K2516">
        <v>109541227</v>
      </c>
      <c r="L2516" t="s">
        <v>22841</v>
      </c>
      <c r="M2516" t="s">
        <v>700</v>
      </c>
      <c r="N2516" s="1">
        <v>42737</v>
      </c>
      <c r="O2516" t="s">
        <v>85</v>
      </c>
      <c r="P2516" t="s">
        <v>97</v>
      </c>
      <c r="Q2516" t="s">
        <v>159</v>
      </c>
      <c r="R2516" t="s">
        <v>88</v>
      </c>
      <c r="S2516" t="s">
        <v>206</v>
      </c>
      <c r="T2516" t="s">
        <v>94</v>
      </c>
      <c r="U2516" t="s">
        <v>22842</v>
      </c>
      <c r="V2516" t="s">
        <v>22843</v>
      </c>
      <c r="W2516" t="s">
        <v>375</v>
      </c>
      <c r="X2516">
        <v>1</v>
      </c>
      <c r="Y2516">
        <v>1</v>
      </c>
      <c r="Z2516" t="s">
        <v>93</v>
      </c>
      <c r="AA2516" t="s">
        <v>94</v>
      </c>
      <c r="AB2516" t="s">
        <v>89</v>
      </c>
      <c r="AC2516" t="s">
        <v>95</v>
      </c>
      <c r="AD2516" t="s">
        <v>376</v>
      </c>
      <c r="AE2516" t="s">
        <v>97</v>
      </c>
      <c r="AF2516">
        <v>38.889870000000002</v>
      </c>
      <c r="AG2516">
        <v>-76.992739999999998</v>
      </c>
      <c r="AH2516" t="s">
        <v>148</v>
      </c>
      <c r="AI2516" t="s">
        <v>117</v>
      </c>
      <c r="AJ2516">
        <v>4</v>
      </c>
      <c r="AK2516" t="s">
        <v>97</v>
      </c>
      <c r="AL2516" t="s">
        <v>118</v>
      </c>
      <c r="AM2516">
        <v>1</v>
      </c>
      <c r="AN2516">
        <v>2</v>
      </c>
      <c r="AO2516" t="s">
        <v>22844</v>
      </c>
      <c r="AP2516">
        <v>168</v>
      </c>
      <c r="AQ2516">
        <v>2</v>
      </c>
      <c r="AR2516">
        <v>1125</v>
      </c>
      <c r="AS2516">
        <v>2</v>
      </c>
      <c r="AT2516">
        <v>2</v>
      </c>
      <c r="AU2516">
        <v>1125</v>
      </c>
      <c r="AV2516">
        <v>1125</v>
      </c>
      <c r="AW2516">
        <v>2</v>
      </c>
      <c r="AX2516">
        <v>1125</v>
      </c>
      <c r="AY2516" t="s">
        <v>97</v>
      </c>
      <c r="AZ2516" t="s">
        <v>94</v>
      </c>
      <c r="BA2516">
        <v>17</v>
      </c>
      <c r="BB2516">
        <v>46</v>
      </c>
      <c r="BC2516">
        <v>73</v>
      </c>
      <c r="BD2516">
        <v>74</v>
      </c>
      <c r="BE2516" s="1">
        <v>44915</v>
      </c>
      <c r="BF2516">
        <v>211</v>
      </c>
      <c r="BG2516">
        <v>70</v>
      </c>
      <c r="BH2516">
        <v>4</v>
      </c>
      <c r="BI2516" s="1">
        <v>43651</v>
      </c>
      <c r="BJ2516" s="1">
        <v>44900</v>
      </c>
      <c r="BK2516">
        <v>4.97</v>
      </c>
      <c r="BL2516">
        <v>4.96</v>
      </c>
      <c r="BM2516">
        <v>4.9400000000000004</v>
      </c>
      <c r="BN2516">
        <v>4.97</v>
      </c>
      <c r="BO2516">
        <v>4.99</v>
      </c>
      <c r="BP2516">
        <v>4.99</v>
      </c>
      <c r="BQ2516">
        <v>4.9000000000000004</v>
      </c>
      <c r="BR2516" t="s">
        <v>22845</v>
      </c>
      <c r="BS2516" t="s">
        <v>89</v>
      </c>
      <c r="BT2516">
        <v>1</v>
      </c>
      <c r="BU2516">
        <v>1</v>
      </c>
      <c r="BV2516">
        <v>0</v>
      </c>
      <c r="BW2516">
        <v>0</v>
      </c>
      <c r="BX2516">
        <v>5</v>
      </c>
    </row>
    <row r="2517" spans="1:76" x14ac:dyDescent="0.25">
      <c r="A2517" t="s">
        <v>76</v>
      </c>
      <c r="B2517">
        <v>35764525</v>
      </c>
      <c r="C2517" t="s">
        <v>22846</v>
      </c>
      <c r="D2517">
        <v>20221220053924</v>
      </c>
      <c r="E2517" s="1">
        <v>44915</v>
      </c>
      <c r="F2517" t="s">
        <v>78</v>
      </c>
      <c r="G2517" t="s">
        <v>22847</v>
      </c>
      <c r="H2517" t="s">
        <v>18847</v>
      </c>
      <c r="I2517" t="s">
        <v>18848</v>
      </c>
      <c r="J2517" t="s">
        <v>22848</v>
      </c>
      <c r="K2517">
        <v>22801245</v>
      </c>
      <c r="L2517" t="s">
        <v>18850</v>
      </c>
      <c r="M2517" t="s">
        <v>18851</v>
      </c>
      <c r="N2517" s="1">
        <v>41933</v>
      </c>
      <c r="O2517" t="s">
        <v>85</v>
      </c>
      <c r="P2517" t="s">
        <v>18852</v>
      </c>
      <c r="Q2517" t="s">
        <v>159</v>
      </c>
      <c r="R2517" t="s">
        <v>88</v>
      </c>
      <c r="S2517" t="s">
        <v>88</v>
      </c>
      <c r="T2517" t="s">
        <v>89</v>
      </c>
      <c r="U2517" t="s">
        <v>18853</v>
      </c>
      <c r="V2517" t="s">
        <v>18854</v>
      </c>
      <c r="W2517" t="s">
        <v>986</v>
      </c>
      <c r="X2517">
        <v>5</v>
      </c>
      <c r="Y2517">
        <v>8</v>
      </c>
      <c r="Z2517" t="s">
        <v>3979</v>
      </c>
      <c r="AA2517" t="s">
        <v>94</v>
      </c>
      <c r="AB2517" t="s">
        <v>94</v>
      </c>
      <c r="AC2517" t="s">
        <v>95</v>
      </c>
      <c r="AD2517" t="s">
        <v>180</v>
      </c>
      <c r="AE2517" t="s">
        <v>97</v>
      </c>
      <c r="AF2517">
        <v>38.951390000000004</v>
      </c>
      <c r="AG2517">
        <v>-77.016480000000001</v>
      </c>
      <c r="AH2517" t="s">
        <v>148</v>
      </c>
      <c r="AI2517" t="s">
        <v>117</v>
      </c>
      <c r="AJ2517">
        <v>5</v>
      </c>
      <c r="AK2517" t="s">
        <v>97</v>
      </c>
      <c r="AL2517" t="s">
        <v>118</v>
      </c>
      <c r="AM2517">
        <v>1</v>
      </c>
      <c r="AN2517">
        <v>2</v>
      </c>
      <c r="AO2517" t="s">
        <v>22849</v>
      </c>
      <c r="AP2517">
        <v>102</v>
      </c>
      <c r="AQ2517">
        <v>7</v>
      </c>
      <c r="AR2517">
        <v>1125</v>
      </c>
      <c r="AS2517">
        <v>7</v>
      </c>
      <c r="AT2517">
        <v>7</v>
      </c>
      <c r="AU2517">
        <v>1125</v>
      </c>
      <c r="AV2517">
        <v>1125</v>
      </c>
      <c r="AW2517">
        <v>7</v>
      </c>
      <c r="AX2517">
        <v>1125</v>
      </c>
      <c r="AY2517" t="s">
        <v>97</v>
      </c>
      <c r="AZ2517" t="s">
        <v>94</v>
      </c>
      <c r="BA2517">
        <v>29</v>
      </c>
      <c r="BB2517">
        <v>59</v>
      </c>
      <c r="BC2517">
        <v>89</v>
      </c>
      <c r="BD2517">
        <v>364</v>
      </c>
      <c r="BE2517" s="1">
        <v>44915</v>
      </c>
      <c r="BF2517">
        <v>51</v>
      </c>
      <c r="BG2517">
        <v>5</v>
      </c>
      <c r="BH2517">
        <v>0</v>
      </c>
      <c r="BI2517" s="1">
        <v>43649</v>
      </c>
      <c r="BJ2517" s="1">
        <v>44857</v>
      </c>
      <c r="BK2517">
        <v>4.67</v>
      </c>
      <c r="BL2517">
        <v>4.6100000000000003</v>
      </c>
      <c r="BM2517">
        <v>4.51</v>
      </c>
      <c r="BN2517">
        <v>4.76</v>
      </c>
      <c r="BO2517">
        <v>4.75</v>
      </c>
      <c r="BP2517">
        <v>3.98</v>
      </c>
      <c r="BQ2517">
        <v>4.55</v>
      </c>
      <c r="BR2517" t="s">
        <v>18856</v>
      </c>
      <c r="BS2517" t="s">
        <v>89</v>
      </c>
      <c r="BT2517">
        <v>5</v>
      </c>
      <c r="BU2517">
        <v>1</v>
      </c>
      <c r="BV2517">
        <v>4</v>
      </c>
      <c r="BW2517">
        <v>0</v>
      </c>
      <c r="BX2517">
        <v>1.21</v>
      </c>
    </row>
    <row r="2518" spans="1:76" x14ac:dyDescent="0.25">
      <c r="A2518" t="s">
        <v>76</v>
      </c>
      <c r="B2518">
        <v>35825394</v>
      </c>
      <c r="C2518" t="s">
        <v>22850</v>
      </c>
      <c r="D2518">
        <v>20221220053924</v>
      </c>
      <c r="E2518" s="1">
        <v>44915</v>
      </c>
      <c r="F2518" t="s">
        <v>78</v>
      </c>
      <c r="G2518" t="s">
        <v>22851</v>
      </c>
      <c r="H2518" t="s">
        <v>22852</v>
      </c>
      <c r="I2518" t="s">
        <v>97</v>
      </c>
      <c r="J2518" t="s">
        <v>22853</v>
      </c>
      <c r="K2518">
        <v>48005494</v>
      </c>
      <c r="L2518" t="s">
        <v>19136</v>
      </c>
      <c r="M2518" t="s">
        <v>19137</v>
      </c>
      <c r="N2518" s="1">
        <v>42310</v>
      </c>
      <c r="O2518" t="s">
        <v>9134</v>
      </c>
      <c r="P2518" t="s">
        <v>19138</v>
      </c>
      <c r="Q2518" t="s">
        <v>159</v>
      </c>
      <c r="R2518" t="s">
        <v>88</v>
      </c>
      <c r="S2518" t="s">
        <v>423</v>
      </c>
      <c r="T2518" t="s">
        <v>89</v>
      </c>
      <c r="U2518" t="s">
        <v>19139</v>
      </c>
      <c r="V2518" t="s">
        <v>19140</v>
      </c>
      <c r="W2518" t="s">
        <v>19141</v>
      </c>
      <c r="X2518">
        <v>1524</v>
      </c>
      <c r="Y2518">
        <v>1952</v>
      </c>
      <c r="Z2518" t="s">
        <v>93</v>
      </c>
      <c r="AA2518" t="s">
        <v>94</v>
      </c>
      <c r="AB2518" t="s">
        <v>94</v>
      </c>
      <c r="AC2518" t="s">
        <v>97</v>
      </c>
      <c r="AD2518" t="s">
        <v>257</v>
      </c>
      <c r="AE2518" t="s">
        <v>97</v>
      </c>
      <c r="AF2518">
        <v>38.907400000000003</v>
      </c>
      <c r="AG2518">
        <v>-77.033119999999997</v>
      </c>
      <c r="AH2518" t="s">
        <v>1170</v>
      </c>
      <c r="AI2518" t="s">
        <v>117</v>
      </c>
      <c r="AJ2518">
        <v>2</v>
      </c>
      <c r="AK2518" t="s">
        <v>97</v>
      </c>
      <c r="AL2518" t="s">
        <v>118</v>
      </c>
      <c r="AM2518">
        <v>1</v>
      </c>
      <c r="AN2518">
        <v>1</v>
      </c>
      <c r="AO2518" t="s">
        <v>22854</v>
      </c>
      <c r="AP2518">
        <v>175</v>
      </c>
      <c r="AQ2518">
        <v>31</v>
      </c>
      <c r="AR2518">
        <v>731</v>
      </c>
      <c r="AS2518">
        <v>31</v>
      </c>
      <c r="AT2518">
        <v>31</v>
      </c>
      <c r="AU2518">
        <v>731</v>
      </c>
      <c r="AV2518">
        <v>731</v>
      </c>
      <c r="AW2518">
        <v>31</v>
      </c>
      <c r="AX2518">
        <v>731</v>
      </c>
      <c r="AY2518" t="s">
        <v>97</v>
      </c>
      <c r="AZ2518" t="s">
        <v>94</v>
      </c>
      <c r="BA2518">
        <v>0</v>
      </c>
      <c r="BB2518">
        <v>0</v>
      </c>
      <c r="BC2518">
        <v>0</v>
      </c>
      <c r="BD2518">
        <v>244</v>
      </c>
      <c r="BE2518" s="1">
        <v>44915</v>
      </c>
      <c r="BF2518">
        <v>2</v>
      </c>
      <c r="BG2518">
        <v>1</v>
      </c>
      <c r="BH2518">
        <v>0</v>
      </c>
      <c r="BI2518" s="1">
        <v>44549</v>
      </c>
      <c r="BJ2518" s="1">
        <v>44641</v>
      </c>
      <c r="BK2518">
        <v>4.5</v>
      </c>
      <c r="BL2518">
        <v>5</v>
      </c>
      <c r="BM2518">
        <v>5</v>
      </c>
      <c r="BN2518">
        <v>5</v>
      </c>
      <c r="BO2518">
        <v>5</v>
      </c>
      <c r="BP2518">
        <v>5</v>
      </c>
      <c r="BQ2518">
        <v>3.5</v>
      </c>
      <c r="BR2518" t="s">
        <v>97</v>
      </c>
      <c r="BS2518" t="s">
        <v>89</v>
      </c>
      <c r="BT2518">
        <v>145</v>
      </c>
      <c r="BU2518">
        <v>145</v>
      </c>
      <c r="BV2518">
        <v>0</v>
      </c>
      <c r="BW2518">
        <v>0</v>
      </c>
      <c r="BX2518">
        <v>0.16</v>
      </c>
    </row>
    <row r="2519" spans="1:76" x14ac:dyDescent="0.25">
      <c r="A2519" t="s">
        <v>76</v>
      </c>
      <c r="B2519">
        <v>35841334</v>
      </c>
      <c r="C2519" t="s">
        <v>22855</v>
      </c>
      <c r="D2519">
        <v>20221220053924</v>
      </c>
      <c r="E2519" s="1">
        <v>44915</v>
      </c>
      <c r="F2519" t="s">
        <v>320</v>
      </c>
      <c r="G2519" t="s">
        <v>22856</v>
      </c>
      <c r="H2519" t="s">
        <v>22857</v>
      </c>
      <c r="I2519" t="s">
        <v>22858</v>
      </c>
      <c r="J2519" t="s">
        <v>22859</v>
      </c>
      <c r="K2519">
        <v>8591234</v>
      </c>
      <c r="L2519" t="s">
        <v>8174</v>
      </c>
      <c r="M2519" t="s">
        <v>8175</v>
      </c>
      <c r="N2519" s="1">
        <v>41519</v>
      </c>
      <c r="O2519" t="s">
        <v>2213</v>
      </c>
      <c r="P2519" t="s">
        <v>8176</v>
      </c>
      <c r="Q2519" t="s">
        <v>159</v>
      </c>
      <c r="R2519" t="s">
        <v>88</v>
      </c>
      <c r="S2519" t="s">
        <v>88</v>
      </c>
      <c r="T2519" t="s">
        <v>89</v>
      </c>
      <c r="U2519" t="s">
        <v>8177</v>
      </c>
      <c r="V2519" t="s">
        <v>8178</v>
      </c>
      <c r="W2519" t="s">
        <v>375</v>
      </c>
      <c r="X2519">
        <v>9</v>
      </c>
      <c r="Y2519">
        <v>11</v>
      </c>
      <c r="Z2519" t="s">
        <v>114</v>
      </c>
      <c r="AA2519" t="s">
        <v>94</v>
      </c>
      <c r="AB2519" t="s">
        <v>94</v>
      </c>
      <c r="AC2519" t="s">
        <v>95</v>
      </c>
      <c r="AD2519" t="s">
        <v>376</v>
      </c>
      <c r="AE2519" t="s">
        <v>97</v>
      </c>
      <c r="AF2519">
        <v>38.884279999999997</v>
      </c>
      <c r="AG2519">
        <v>-77.007739999999998</v>
      </c>
      <c r="AH2519" t="s">
        <v>210</v>
      </c>
      <c r="AI2519" t="s">
        <v>117</v>
      </c>
      <c r="AJ2519">
        <v>7</v>
      </c>
      <c r="AK2519" t="s">
        <v>97</v>
      </c>
      <c r="AL2519" t="s">
        <v>541</v>
      </c>
      <c r="AM2519">
        <v>3</v>
      </c>
      <c r="AN2519">
        <v>6</v>
      </c>
      <c r="AO2519" t="s">
        <v>22860</v>
      </c>
      <c r="AP2519">
        <v>299</v>
      </c>
      <c r="AQ2519">
        <v>3</v>
      </c>
      <c r="AR2519">
        <v>30</v>
      </c>
      <c r="AS2519">
        <v>3</v>
      </c>
      <c r="AT2519">
        <v>3</v>
      </c>
      <c r="AU2519">
        <v>30</v>
      </c>
      <c r="AV2519">
        <v>30</v>
      </c>
      <c r="AW2519">
        <v>3</v>
      </c>
      <c r="AX2519">
        <v>30</v>
      </c>
      <c r="AY2519" t="s">
        <v>97</v>
      </c>
      <c r="AZ2519" t="s">
        <v>89</v>
      </c>
      <c r="BA2519">
        <v>0</v>
      </c>
      <c r="BB2519">
        <v>0</v>
      </c>
      <c r="BC2519">
        <v>0</v>
      </c>
      <c r="BD2519">
        <v>0</v>
      </c>
      <c r="BE2519" s="1">
        <v>44915</v>
      </c>
      <c r="BF2519">
        <v>21</v>
      </c>
      <c r="BG2519">
        <v>0</v>
      </c>
      <c r="BH2519">
        <v>0</v>
      </c>
      <c r="BI2519" s="1">
        <v>43646</v>
      </c>
      <c r="BJ2519" s="1">
        <v>43904</v>
      </c>
      <c r="BK2519">
        <v>4.67</v>
      </c>
      <c r="BL2519">
        <v>4.8099999999999996</v>
      </c>
      <c r="BM2519">
        <v>4.67</v>
      </c>
      <c r="BN2519">
        <v>4.8099999999999996</v>
      </c>
      <c r="BO2519">
        <v>4.9000000000000004</v>
      </c>
      <c r="BP2519">
        <v>4.8600000000000003</v>
      </c>
      <c r="BQ2519">
        <v>4.71</v>
      </c>
      <c r="BR2519" t="s">
        <v>22861</v>
      </c>
      <c r="BS2519" t="s">
        <v>89</v>
      </c>
      <c r="BT2519">
        <v>8</v>
      </c>
      <c r="BU2519">
        <v>8</v>
      </c>
      <c r="BV2519">
        <v>0</v>
      </c>
      <c r="BW2519">
        <v>0</v>
      </c>
      <c r="BX2519">
        <v>0.5</v>
      </c>
    </row>
    <row r="2520" spans="1:76" x14ac:dyDescent="0.25">
      <c r="A2520" t="s">
        <v>76</v>
      </c>
      <c r="B2520">
        <v>35878322</v>
      </c>
      <c r="C2520" t="s">
        <v>22862</v>
      </c>
      <c r="D2520">
        <v>20221220053924</v>
      </c>
      <c r="E2520" s="1">
        <v>44915</v>
      </c>
      <c r="F2520" t="s">
        <v>78</v>
      </c>
      <c r="G2520" t="s">
        <v>22863</v>
      </c>
      <c r="H2520" t="s">
        <v>22864</v>
      </c>
      <c r="I2520" t="s">
        <v>22865</v>
      </c>
      <c r="J2520" t="s">
        <v>22866</v>
      </c>
      <c r="K2520">
        <v>269834634</v>
      </c>
      <c r="L2520" t="s">
        <v>22867</v>
      </c>
      <c r="M2520" t="s">
        <v>22868</v>
      </c>
      <c r="N2520" s="1">
        <v>43635</v>
      </c>
      <c r="O2520" t="s">
        <v>85</v>
      </c>
      <c r="P2520" t="s">
        <v>22869</v>
      </c>
      <c r="Q2520" t="s">
        <v>159</v>
      </c>
      <c r="R2520" t="s">
        <v>88</v>
      </c>
      <c r="S2520" t="s">
        <v>206</v>
      </c>
      <c r="T2520" t="s">
        <v>89</v>
      </c>
      <c r="U2520" t="s">
        <v>22870</v>
      </c>
      <c r="V2520" t="s">
        <v>22871</v>
      </c>
      <c r="W2520" t="s">
        <v>842</v>
      </c>
      <c r="X2520">
        <v>11</v>
      </c>
      <c r="Y2520">
        <v>11</v>
      </c>
      <c r="Z2520" t="s">
        <v>114</v>
      </c>
      <c r="AA2520" t="s">
        <v>94</v>
      </c>
      <c r="AB2520" t="s">
        <v>94</v>
      </c>
      <c r="AC2520" t="s">
        <v>95</v>
      </c>
      <c r="AD2520" t="s">
        <v>639</v>
      </c>
      <c r="AE2520" t="s">
        <v>97</v>
      </c>
      <c r="AF2520">
        <v>38.91516</v>
      </c>
      <c r="AG2520">
        <v>-77.047560000000004</v>
      </c>
      <c r="AH2520" t="s">
        <v>148</v>
      </c>
      <c r="AI2520" t="s">
        <v>117</v>
      </c>
      <c r="AJ2520">
        <v>2</v>
      </c>
      <c r="AK2520" t="s">
        <v>97</v>
      </c>
      <c r="AL2520" t="s">
        <v>118</v>
      </c>
      <c r="AM2520">
        <v>1</v>
      </c>
      <c r="AN2520">
        <v>1</v>
      </c>
      <c r="AO2520" t="s">
        <v>22872</v>
      </c>
      <c r="AP2520">
        <v>99</v>
      </c>
      <c r="AQ2520">
        <v>1</v>
      </c>
      <c r="AR2520">
        <v>30</v>
      </c>
      <c r="AS2520">
        <v>2</v>
      </c>
      <c r="AT2520">
        <v>4</v>
      </c>
      <c r="AU2520">
        <v>30</v>
      </c>
      <c r="AV2520">
        <v>30</v>
      </c>
      <c r="AW2520">
        <v>3</v>
      </c>
      <c r="AX2520">
        <v>30</v>
      </c>
      <c r="AY2520" t="s">
        <v>97</v>
      </c>
      <c r="AZ2520" t="s">
        <v>94</v>
      </c>
      <c r="BA2520">
        <v>27</v>
      </c>
      <c r="BB2520">
        <v>57</v>
      </c>
      <c r="BC2520">
        <v>87</v>
      </c>
      <c r="BD2520">
        <v>362</v>
      </c>
      <c r="BE2520" s="1">
        <v>44915</v>
      </c>
      <c r="BF2520">
        <v>113</v>
      </c>
      <c r="BG2520">
        <v>31</v>
      </c>
      <c r="BH2520">
        <v>1</v>
      </c>
      <c r="BI2520" s="1">
        <v>43653</v>
      </c>
      <c r="BJ2520" s="1">
        <v>44886</v>
      </c>
      <c r="BK2520">
        <v>4.8099999999999996</v>
      </c>
      <c r="BL2520">
        <v>4.8899999999999997</v>
      </c>
      <c r="BM2520">
        <v>4.95</v>
      </c>
      <c r="BN2520">
        <v>4.96</v>
      </c>
      <c r="BO2520">
        <v>4.9400000000000004</v>
      </c>
      <c r="BP2520">
        <v>4.91</v>
      </c>
      <c r="BQ2520">
        <v>4.72</v>
      </c>
      <c r="BR2520" t="s">
        <v>184</v>
      </c>
      <c r="BS2520" t="s">
        <v>89</v>
      </c>
      <c r="BT2520">
        <v>11</v>
      </c>
      <c r="BU2520">
        <v>11</v>
      </c>
      <c r="BV2520">
        <v>0</v>
      </c>
      <c r="BW2520">
        <v>0</v>
      </c>
      <c r="BX2520">
        <v>2.68</v>
      </c>
    </row>
    <row r="2521" spans="1:76" x14ac:dyDescent="0.25">
      <c r="A2521" t="s">
        <v>76</v>
      </c>
      <c r="B2521">
        <v>35900656</v>
      </c>
      <c r="C2521" t="s">
        <v>22873</v>
      </c>
      <c r="D2521">
        <v>20221220053924</v>
      </c>
      <c r="E2521" s="1">
        <v>44915</v>
      </c>
      <c r="F2521" t="s">
        <v>78</v>
      </c>
      <c r="G2521" t="s">
        <v>22874</v>
      </c>
      <c r="H2521" t="s">
        <v>22875</v>
      </c>
      <c r="I2521" t="s">
        <v>20070</v>
      </c>
      <c r="J2521" t="s">
        <v>22876</v>
      </c>
      <c r="K2521">
        <v>107434423</v>
      </c>
      <c r="L2521" t="s">
        <v>19148</v>
      </c>
      <c r="M2521" t="s">
        <v>19149</v>
      </c>
      <c r="N2521" s="1">
        <v>42720</v>
      </c>
      <c r="O2521" t="s">
        <v>1164</v>
      </c>
      <c r="P2521" t="s">
        <v>19150</v>
      </c>
      <c r="Q2521" t="s">
        <v>159</v>
      </c>
      <c r="R2521" t="s">
        <v>88</v>
      </c>
      <c r="S2521" t="s">
        <v>423</v>
      </c>
      <c r="T2521" t="s">
        <v>89</v>
      </c>
      <c r="U2521" t="s">
        <v>19151</v>
      </c>
      <c r="V2521" t="s">
        <v>19152</v>
      </c>
      <c r="W2521" t="s">
        <v>1169</v>
      </c>
      <c r="X2521">
        <v>4608</v>
      </c>
      <c r="Y2521">
        <v>5040</v>
      </c>
      <c r="Z2521" t="s">
        <v>93</v>
      </c>
      <c r="AA2521" t="s">
        <v>94</v>
      </c>
      <c r="AB2521" t="s">
        <v>94</v>
      </c>
      <c r="AC2521" t="s">
        <v>95</v>
      </c>
      <c r="AD2521" t="s">
        <v>726</v>
      </c>
      <c r="AE2521" t="s">
        <v>97</v>
      </c>
      <c r="AF2521">
        <v>38.90072</v>
      </c>
      <c r="AG2521">
        <v>-77.018749999999997</v>
      </c>
      <c r="AH2521" t="s">
        <v>148</v>
      </c>
      <c r="AI2521" t="s">
        <v>117</v>
      </c>
      <c r="AJ2521">
        <v>4</v>
      </c>
      <c r="AK2521" t="s">
        <v>97</v>
      </c>
      <c r="AL2521" t="s">
        <v>330</v>
      </c>
      <c r="AM2521">
        <v>2</v>
      </c>
      <c r="AN2521">
        <v>2</v>
      </c>
      <c r="AO2521" t="s">
        <v>22877</v>
      </c>
      <c r="AP2521">
        <v>180</v>
      </c>
      <c r="AQ2521">
        <v>32</v>
      </c>
      <c r="AR2521">
        <v>1125</v>
      </c>
      <c r="AS2521">
        <v>32</v>
      </c>
      <c r="AT2521">
        <v>365</v>
      </c>
      <c r="AU2521">
        <v>1125</v>
      </c>
      <c r="AV2521">
        <v>1125</v>
      </c>
      <c r="AW2521">
        <v>354.1</v>
      </c>
      <c r="AX2521">
        <v>1125</v>
      </c>
      <c r="AY2521" t="s">
        <v>97</v>
      </c>
      <c r="AZ2521" t="s">
        <v>94</v>
      </c>
      <c r="BA2521">
        <v>2</v>
      </c>
      <c r="BB2521">
        <v>32</v>
      </c>
      <c r="BC2521">
        <v>62</v>
      </c>
      <c r="BD2521">
        <v>337</v>
      </c>
      <c r="BE2521" s="1">
        <v>44915</v>
      </c>
      <c r="BF2521">
        <v>1</v>
      </c>
      <c r="BG2521">
        <v>1</v>
      </c>
      <c r="BH2521">
        <v>0</v>
      </c>
      <c r="BI2521" s="1">
        <v>44810</v>
      </c>
      <c r="BJ2521" s="1">
        <v>44810</v>
      </c>
      <c r="BK2521">
        <v>4</v>
      </c>
      <c r="BL2521">
        <v>5</v>
      </c>
      <c r="BM2521">
        <v>5</v>
      </c>
      <c r="BN2521">
        <v>5</v>
      </c>
      <c r="BO2521">
        <v>5</v>
      </c>
      <c r="BP2521">
        <v>5</v>
      </c>
      <c r="BQ2521">
        <v>4</v>
      </c>
      <c r="BR2521" t="s">
        <v>97</v>
      </c>
      <c r="BS2521" t="s">
        <v>89</v>
      </c>
      <c r="BT2521">
        <v>214</v>
      </c>
      <c r="BU2521">
        <v>214</v>
      </c>
      <c r="BV2521">
        <v>0</v>
      </c>
      <c r="BW2521">
        <v>0</v>
      </c>
      <c r="BX2521">
        <v>0.28000000000000003</v>
      </c>
    </row>
    <row r="2522" spans="1:76" x14ac:dyDescent="0.25">
      <c r="A2522" t="s">
        <v>76</v>
      </c>
      <c r="B2522">
        <v>35911851</v>
      </c>
      <c r="C2522" t="s">
        <v>22878</v>
      </c>
      <c r="D2522">
        <v>20221220053924</v>
      </c>
      <c r="E2522" s="1">
        <v>44915</v>
      </c>
      <c r="F2522" t="s">
        <v>78</v>
      </c>
      <c r="G2522" t="s">
        <v>22879</v>
      </c>
      <c r="H2522" t="s">
        <v>22880</v>
      </c>
      <c r="I2522" t="s">
        <v>22881</v>
      </c>
      <c r="J2522" t="s">
        <v>22882</v>
      </c>
      <c r="K2522">
        <v>104694577</v>
      </c>
      <c r="L2522" t="s">
        <v>16646</v>
      </c>
      <c r="M2522" t="s">
        <v>16647</v>
      </c>
      <c r="N2522" s="1">
        <v>42695</v>
      </c>
      <c r="O2522" t="s">
        <v>85</v>
      </c>
      <c r="P2522" t="s">
        <v>16648</v>
      </c>
      <c r="Q2522" t="s">
        <v>159</v>
      </c>
      <c r="R2522" t="s">
        <v>88</v>
      </c>
      <c r="S2522" t="s">
        <v>88</v>
      </c>
      <c r="T2522" t="s">
        <v>94</v>
      </c>
      <c r="U2522" t="s">
        <v>16649</v>
      </c>
      <c r="V2522" t="s">
        <v>16650</v>
      </c>
      <c r="W2522" t="s">
        <v>16651</v>
      </c>
      <c r="X2522">
        <v>2</v>
      </c>
      <c r="Y2522">
        <v>5</v>
      </c>
      <c r="Z2522" t="s">
        <v>114</v>
      </c>
      <c r="AA2522" t="s">
        <v>94</v>
      </c>
      <c r="AB2522" t="s">
        <v>89</v>
      </c>
      <c r="AC2522" t="s">
        <v>95</v>
      </c>
      <c r="AD2522" t="s">
        <v>4604</v>
      </c>
      <c r="AE2522" t="s">
        <v>97</v>
      </c>
      <c r="AF2522">
        <v>38.876422882080078</v>
      </c>
      <c r="AG2522">
        <v>-76.960105895996094</v>
      </c>
      <c r="AH2522" t="s">
        <v>2033</v>
      </c>
      <c r="AI2522" t="s">
        <v>117</v>
      </c>
      <c r="AJ2522">
        <v>3</v>
      </c>
      <c r="AK2522" t="s">
        <v>97</v>
      </c>
      <c r="AL2522" t="s">
        <v>118</v>
      </c>
      <c r="AM2522">
        <v>1</v>
      </c>
      <c r="AN2522">
        <v>1</v>
      </c>
      <c r="AO2522" t="s">
        <v>22883</v>
      </c>
      <c r="AP2522">
        <v>128</v>
      </c>
      <c r="AQ2522">
        <v>1</v>
      </c>
      <c r="AR2522">
        <v>28</v>
      </c>
      <c r="AS2522">
        <v>1</v>
      </c>
      <c r="AT2522">
        <v>1</v>
      </c>
      <c r="AU2522">
        <v>28</v>
      </c>
      <c r="AV2522">
        <v>28</v>
      </c>
      <c r="AW2522">
        <v>1</v>
      </c>
      <c r="AX2522">
        <v>28</v>
      </c>
      <c r="AY2522" t="s">
        <v>97</v>
      </c>
      <c r="AZ2522" t="s">
        <v>94</v>
      </c>
      <c r="BA2522">
        <v>13</v>
      </c>
      <c r="BB2522">
        <v>43</v>
      </c>
      <c r="BC2522">
        <v>62</v>
      </c>
      <c r="BD2522">
        <v>308</v>
      </c>
      <c r="BE2522" s="1">
        <v>44915</v>
      </c>
      <c r="BF2522">
        <v>117</v>
      </c>
      <c r="BG2522">
        <v>54</v>
      </c>
      <c r="BH2522">
        <v>5</v>
      </c>
      <c r="BI2522" s="1">
        <v>43652</v>
      </c>
      <c r="BJ2522" s="1">
        <v>44912</v>
      </c>
      <c r="BK2522">
        <v>4.97</v>
      </c>
      <c r="BL2522">
        <v>4.96</v>
      </c>
      <c r="BM2522">
        <v>4.9400000000000004</v>
      </c>
      <c r="BN2522">
        <v>4.99</v>
      </c>
      <c r="BO2522">
        <v>4.99</v>
      </c>
      <c r="BP2522">
        <v>4.92</v>
      </c>
      <c r="BQ2522">
        <v>4.9800000000000004</v>
      </c>
      <c r="BR2522" t="s">
        <v>16653</v>
      </c>
      <c r="BS2522" t="s">
        <v>94</v>
      </c>
      <c r="BT2522">
        <v>2</v>
      </c>
      <c r="BU2522">
        <v>2</v>
      </c>
      <c r="BV2522">
        <v>0</v>
      </c>
      <c r="BW2522">
        <v>0</v>
      </c>
      <c r="BX2522">
        <v>2.78</v>
      </c>
    </row>
    <row r="2523" spans="1:76" x14ac:dyDescent="0.25">
      <c r="A2523" t="s">
        <v>76</v>
      </c>
      <c r="B2523">
        <v>35915972</v>
      </c>
      <c r="C2523" t="s">
        <v>22884</v>
      </c>
      <c r="D2523">
        <v>20221220053924</v>
      </c>
      <c r="E2523" s="1">
        <v>44915</v>
      </c>
      <c r="F2523" t="s">
        <v>78</v>
      </c>
      <c r="G2523" t="s">
        <v>22885</v>
      </c>
      <c r="H2523" t="s">
        <v>5546</v>
      </c>
      <c r="I2523" t="s">
        <v>5547</v>
      </c>
      <c r="J2523" t="s">
        <v>5548</v>
      </c>
      <c r="K2523">
        <v>315148</v>
      </c>
      <c r="L2523" t="s">
        <v>699</v>
      </c>
      <c r="M2523" t="s">
        <v>700</v>
      </c>
      <c r="N2523" s="1">
        <v>40522</v>
      </c>
      <c r="O2523" t="s">
        <v>85</v>
      </c>
      <c r="P2523" t="s">
        <v>701</v>
      </c>
      <c r="Q2523" t="s">
        <v>175</v>
      </c>
      <c r="R2523" t="s">
        <v>487</v>
      </c>
      <c r="S2523" t="s">
        <v>702</v>
      </c>
      <c r="T2523" t="s">
        <v>89</v>
      </c>
      <c r="U2523" t="s">
        <v>703</v>
      </c>
      <c r="V2523" t="s">
        <v>704</v>
      </c>
      <c r="W2523" t="s">
        <v>705</v>
      </c>
      <c r="X2523">
        <v>71</v>
      </c>
      <c r="Y2523">
        <v>79</v>
      </c>
      <c r="Z2523" t="s">
        <v>114</v>
      </c>
      <c r="AA2523" t="s">
        <v>94</v>
      </c>
      <c r="AB2523" t="s">
        <v>94</v>
      </c>
      <c r="AC2523" t="s">
        <v>95</v>
      </c>
      <c r="AD2523" t="s">
        <v>180</v>
      </c>
      <c r="AE2523" t="s">
        <v>97</v>
      </c>
      <c r="AF2523">
        <v>38.938220000000001</v>
      </c>
      <c r="AG2523">
        <v>-77.023650000000004</v>
      </c>
      <c r="AH2523" t="s">
        <v>712</v>
      </c>
      <c r="AI2523" t="s">
        <v>99</v>
      </c>
      <c r="AJ2523">
        <v>1</v>
      </c>
      <c r="AK2523" t="s">
        <v>97</v>
      </c>
      <c r="AL2523" t="s">
        <v>330</v>
      </c>
      <c r="AM2523">
        <v>1</v>
      </c>
      <c r="AN2523">
        <v>1</v>
      </c>
      <c r="AO2523" t="s">
        <v>22886</v>
      </c>
      <c r="AP2523">
        <v>39</v>
      </c>
      <c r="AQ2523">
        <v>31</v>
      </c>
      <c r="AR2523">
        <v>300</v>
      </c>
      <c r="AS2523">
        <v>31</v>
      </c>
      <c r="AT2523">
        <v>31</v>
      </c>
      <c r="AU2523">
        <v>300</v>
      </c>
      <c r="AV2523">
        <v>300</v>
      </c>
      <c r="AW2523">
        <v>31</v>
      </c>
      <c r="AX2523">
        <v>300</v>
      </c>
      <c r="AY2523" t="s">
        <v>97</v>
      </c>
      <c r="AZ2523" t="s">
        <v>94</v>
      </c>
      <c r="BA2523">
        <v>4</v>
      </c>
      <c r="BB2523">
        <v>34</v>
      </c>
      <c r="BC2523">
        <v>64</v>
      </c>
      <c r="BD2523">
        <v>339</v>
      </c>
      <c r="BE2523" s="1">
        <v>44915</v>
      </c>
      <c r="BF2523">
        <v>6</v>
      </c>
      <c r="BG2523">
        <v>1</v>
      </c>
      <c r="BH2523">
        <v>0</v>
      </c>
      <c r="BI2523" s="1">
        <v>43678</v>
      </c>
      <c r="BJ2523" s="1">
        <v>44787</v>
      </c>
      <c r="BK2523">
        <v>5</v>
      </c>
      <c r="BL2523">
        <v>5</v>
      </c>
      <c r="BM2523">
        <v>4.5</v>
      </c>
      <c r="BN2523">
        <v>4.83</v>
      </c>
      <c r="BO2523">
        <v>4.83</v>
      </c>
      <c r="BP2523">
        <v>5</v>
      </c>
      <c r="BQ2523">
        <v>5</v>
      </c>
      <c r="BR2523" t="s">
        <v>97</v>
      </c>
      <c r="BS2523" t="s">
        <v>89</v>
      </c>
      <c r="BT2523">
        <v>35</v>
      </c>
      <c r="BU2523">
        <v>0</v>
      </c>
      <c r="BV2523">
        <v>35</v>
      </c>
      <c r="BW2523">
        <v>0</v>
      </c>
      <c r="BX2523">
        <v>0.15</v>
      </c>
    </row>
    <row r="2524" spans="1:76" x14ac:dyDescent="0.25">
      <c r="A2524" t="s">
        <v>76</v>
      </c>
      <c r="B2524">
        <v>35944422</v>
      </c>
      <c r="C2524" t="s">
        <v>22887</v>
      </c>
      <c r="D2524">
        <v>20221220053924</v>
      </c>
      <c r="E2524" s="1">
        <v>44915</v>
      </c>
      <c r="F2524" t="s">
        <v>78</v>
      </c>
      <c r="G2524" t="s">
        <v>22888</v>
      </c>
      <c r="H2524" t="s">
        <v>22889</v>
      </c>
      <c r="I2524" t="s">
        <v>22890</v>
      </c>
      <c r="J2524" t="s">
        <v>22891</v>
      </c>
      <c r="K2524">
        <v>3517743</v>
      </c>
      <c r="L2524" t="s">
        <v>571</v>
      </c>
      <c r="M2524" t="s">
        <v>572</v>
      </c>
      <c r="N2524" s="1">
        <v>41161</v>
      </c>
      <c r="O2524" t="s">
        <v>85</v>
      </c>
      <c r="P2524" t="s">
        <v>573</v>
      </c>
      <c r="Q2524" t="s">
        <v>238</v>
      </c>
      <c r="R2524" t="s">
        <v>574</v>
      </c>
      <c r="S2524" t="s">
        <v>575</v>
      </c>
      <c r="T2524" t="s">
        <v>89</v>
      </c>
      <c r="U2524" t="s">
        <v>576</v>
      </c>
      <c r="V2524" t="s">
        <v>577</v>
      </c>
      <c r="W2524" t="s">
        <v>578</v>
      </c>
      <c r="X2524">
        <v>9</v>
      </c>
      <c r="Y2524">
        <v>14</v>
      </c>
      <c r="Z2524" t="s">
        <v>93</v>
      </c>
      <c r="AA2524" t="s">
        <v>94</v>
      </c>
      <c r="AB2524" t="s">
        <v>94</v>
      </c>
      <c r="AC2524" t="s">
        <v>95</v>
      </c>
      <c r="AD2524" t="s">
        <v>579</v>
      </c>
      <c r="AE2524" t="s">
        <v>97</v>
      </c>
      <c r="AF2524">
        <v>38.850270000000002</v>
      </c>
      <c r="AG2524">
        <v>-76.976730000000003</v>
      </c>
      <c r="AH2524" t="s">
        <v>135</v>
      </c>
      <c r="AI2524" t="s">
        <v>99</v>
      </c>
      <c r="AJ2524">
        <v>4</v>
      </c>
      <c r="AK2524" t="s">
        <v>97</v>
      </c>
      <c r="AL2524" t="s">
        <v>100</v>
      </c>
      <c r="AM2524">
        <v>1</v>
      </c>
      <c r="AN2524">
        <v>2</v>
      </c>
      <c r="AO2524" t="s">
        <v>22892</v>
      </c>
      <c r="AP2524">
        <v>132</v>
      </c>
      <c r="AQ2524">
        <v>31</v>
      </c>
      <c r="AR2524">
        <v>1125</v>
      </c>
      <c r="AS2524">
        <v>31</v>
      </c>
      <c r="AT2524">
        <v>31</v>
      </c>
      <c r="AU2524">
        <v>1125</v>
      </c>
      <c r="AV2524">
        <v>1125</v>
      </c>
      <c r="AW2524">
        <v>31</v>
      </c>
      <c r="AX2524">
        <v>1125</v>
      </c>
      <c r="AY2524" t="s">
        <v>97</v>
      </c>
      <c r="AZ2524" t="s">
        <v>94</v>
      </c>
      <c r="BA2524">
        <v>29</v>
      </c>
      <c r="BB2524">
        <v>59</v>
      </c>
      <c r="BC2524">
        <v>89</v>
      </c>
      <c r="BD2524">
        <v>269</v>
      </c>
      <c r="BE2524" s="1">
        <v>44915</v>
      </c>
      <c r="BF2524">
        <v>4</v>
      </c>
      <c r="BG2524">
        <v>0</v>
      </c>
      <c r="BH2524">
        <v>0</v>
      </c>
      <c r="BI2524" s="1">
        <v>43841</v>
      </c>
      <c r="BJ2524" s="1">
        <v>44544</v>
      </c>
      <c r="BK2524">
        <v>4.75</v>
      </c>
      <c r="BL2524">
        <v>4.5</v>
      </c>
      <c r="BM2524">
        <v>4.75</v>
      </c>
      <c r="BN2524">
        <v>4.75</v>
      </c>
      <c r="BO2524">
        <v>5</v>
      </c>
      <c r="BP2524">
        <v>4.75</v>
      </c>
      <c r="BQ2524">
        <v>4.75</v>
      </c>
      <c r="BR2524" t="s">
        <v>97</v>
      </c>
      <c r="BS2524" t="s">
        <v>89</v>
      </c>
      <c r="BT2524">
        <v>4</v>
      </c>
      <c r="BU2524">
        <v>0</v>
      </c>
      <c r="BV2524">
        <v>4</v>
      </c>
      <c r="BW2524">
        <v>0</v>
      </c>
      <c r="BX2524">
        <v>0.11</v>
      </c>
    </row>
    <row r="2525" spans="1:76" x14ac:dyDescent="0.25">
      <c r="A2525" t="s">
        <v>76</v>
      </c>
      <c r="B2525">
        <v>35991621</v>
      </c>
      <c r="C2525" t="s">
        <v>22893</v>
      </c>
      <c r="D2525">
        <v>20221220053924</v>
      </c>
      <c r="E2525" s="1">
        <v>44915</v>
      </c>
      <c r="F2525" t="s">
        <v>78</v>
      </c>
      <c r="G2525" t="s">
        <v>22894</v>
      </c>
      <c r="H2525" t="s">
        <v>22895</v>
      </c>
      <c r="I2525" t="s">
        <v>22896</v>
      </c>
      <c r="J2525" t="s">
        <v>22897</v>
      </c>
      <c r="K2525">
        <v>109185967</v>
      </c>
      <c r="L2525" t="s">
        <v>22898</v>
      </c>
      <c r="M2525" t="s">
        <v>15110</v>
      </c>
      <c r="N2525" s="1">
        <v>42734</v>
      </c>
      <c r="O2525" t="s">
        <v>97</v>
      </c>
      <c r="P2525" t="s">
        <v>97</v>
      </c>
      <c r="Q2525" t="s">
        <v>87</v>
      </c>
      <c r="R2525" t="s">
        <v>87</v>
      </c>
      <c r="S2525" t="s">
        <v>87</v>
      </c>
      <c r="T2525" t="s">
        <v>89</v>
      </c>
      <c r="U2525" t="s">
        <v>22899</v>
      </c>
      <c r="V2525" t="s">
        <v>22900</v>
      </c>
      <c r="W2525" t="s">
        <v>97</v>
      </c>
      <c r="X2525">
        <v>1</v>
      </c>
      <c r="Y2525">
        <v>1</v>
      </c>
      <c r="Z2525" t="s">
        <v>114</v>
      </c>
      <c r="AA2525" t="s">
        <v>94</v>
      </c>
      <c r="AB2525" t="s">
        <v>89</v>
      </c>
      <c r="AC2525" t="s">
        <v>95</v>
      </c>
      <c r="AD2525" t="s">
        <v>565</v>
      </c>
      <c r="AE2525" t="s">
        <v>97</v>
      </c>
      <c r="AF2525">
        <v>38.924340000000001</v>
      </c>
      <c r="AG2525">
        <v>-77.030060000000006</v>
      </c>
      <c r="AH2525" t="s">
        <v>181</v>
      </c>
      <c r="AI2525" t="s">
        <v>117</v>
      </c>
      <c r="AJ2525">
        <v>6</v>
      </c>
      <c r="AK2525" t="s">
        <v>97</v>
      </c>
      <c r="AL2525" t="s">
        <v>182</v>
      </c>
      <c r="AM2525">
        <v>2</v>
      </c>
      <c r="AN2525">
        <v>3</v>
      </c>
      <c r="AO2525" t="s">
        <v>22901</v>
      </c>
      <c r="AP2525">
        <v>379</v>
      </c>
      <c r="AQ2525">
        <v>31</v>
      </c>
      <c r="AR2525">
        <v>1125</v>
      </c>
      <c r="AS2525">
        <v>31</v>
      </c>
      <c r="AT2525">
        <v>31</v>
      </c>
      <c r="AU2525">
        <v>1125</v>
      </c>
      <c r="AV2525">
        <v>1125</v>
      </c>
      <c r="AW2525">
        <v>31</v>
      </c>
      <c r="AX2525">
        <v>1125</v>
      </c>
      <c r="AY2525" t="s">
        <v>97</v>
      </c>
      <c r="AZ2525" t="s">
        <v>94</v>
      </c>
      <c r="BA2525">
        <v>30</v>
      </c>
      <c r="BB2525">
        <v>60</v>
      </c>
      <c r="BC2525">
        <v>90</v>
      </c>
      <c r="BD2525">
        <v>365</v>
      </c>
      <c r="BE2525" s="1">
        <v>44915</v>
      </c>
      <c r="BF2525">
        <v>5</v>
      </c>
      <c r="BG2525">
        <v>0</v>
      </c>
      <c r="BH2525">
        <v>0</v>
      </c>
      <c r="BI2525" s="1">
        <v>43667</v>
      </c>
      <c r="BJ2525" s="1">
        <v>43863</v>
      </c>
      <c r="BK2525">
        <v>4.8</v>
      </c>
      <c r="BL2525">
        <v>5</v>
      </c>
      <c r="BM2525">
        <v>4.8</v>
      </c>
      <c r="BN2525">
        <v>4.8</v>
      </c>
      <c r="BO2525">
        <v>4.8</v>
      </c>
      <c r="BP2525">
        <v>5</v>
      </c>
      <c r="BQ2525">
        <v>4.8</v>
      </c>
      <c r="BR2525" t="s">
        <v>97</v>
      </c>
      <c r="BS2525" t="s">
        <v>94</v>
      </c>
      <c r="BT2525">
        <v>1</v>
      </c>
      <c r="BU2525">
        <v>1</v>
      </c>
      <c r="BV2525">
        <v>0</v>
      </c>
      <c r="BW2525">
        <v>0</v>
      </c>
      <c r="BX2525">
        <v>0.12</v>
      </c>
    </row>
    <row r="2526" spans="1:76" x14ac:dyDescent="0.25">
      <c r="A2526" t="s">
        <v>76</v>
      </c>
      <c r="B2526">
        <v>35999916</v>
      </c>
      <c r="C2526" t="s">
        <v>22902</v>
      </c>
      <c r="D2526">
        <v>20221220053924</v>
      </c>
      <c r="E2526" s="1">
        <v>44915</v>
      </c>
      <c r="F2526" t="s">
        <v>320</v>
      </c>
      <c r="G2526" t="s">
        <v>22903</v>
      </c>
      <c r="H2526" t="s">
        <v>22904</v>
      </c>
      <c r="I2526" t="s">
        <v>97</v>
      </c>
      <c r="J2526" t="s">
        <v>22905</v>
      </c>
      <c r="K2526">
        <v>270834654</v>
      </c>
      <c r="L2526" t="s">
        <v>22906</v>
      </c>
      <c r="M2526" t="s">
        <v>7111</v>
      </c>
      <c r="N2526" s="1">
        <v>43639</v>
      </c>
      <c r="O2526" t="s">
        <v>97</v>
      </c>
      <c r="P2526" t="s">
        <v>97</v>
      </c>
      <c r="Q2526" t="s">
        <v>87</v>
      </c>
      <c r="R2526" t="s">
        <v>87</v>
      </c>
      <c r="S2526" t="s">
        <v>87</v>
      </c>
      <c r="T2526" t="s">
        <v>89</v>
      </c>
      <c r="U2526" t="s">
        <v>22907</v>
      </c>
      <c r="V2526" t="s">
        <v>22908</v>
      </c>
      <c r="W2526" t="s">
        <v>113</v>
      </c>
      <c r="X2526">
        <v>1</v>
      </c>
      <c r="Y2526">
        <v>1</v>
      </c>
      <c r="Z2526" t="s">
        <v>284</v>
      </c>
      <c r="AA2526" t="s">
        <v>94</v>
      </c>
      <c r="AB2526" t="s">
        <v>89</v>
      </c>
      <c r="AC2526" t="s">
        <v>97</v>
      </c>
      <c r="AD2526" t="s">
        <v>115</v>
      </c>
      <c r="AE2526" t="s">
        <v>97</v>
      </c>
      <c r="AF2526">
        <v>38.972189999999998</v>
      </c>
      <c r="AG2526">
        <v>-77.019239999999996</v>
      </c>
      <c r="AH2526" t="s">
        <v>210</v>
      </c>
      <c r="AI2526" t="s">
        <v>117</v>
      </c>
      <c r="AJ2526">
        <v>4</v>
      </c>
      <c r="AK2526" t="s">
        <v>97</v>
      </c>
      <c r="AL2526" t="s">
        <v>118</v>
      </c>
      <c r="AN2526">
        <v>1</v>
      </c>
      <c r="AO2526" t="s">
        <v>3027</v>
      </c>
      <c r="AP2526">
        <v>100</v>
      </c>
      <c r="AQ2526">
        <v>31</v>
      </c>
      <c r="AR2526">
        <v>1125</v>
      </c>
      <c r="AS2526">
        <v>31</v>
      </c>
      <c r="AT2526">
        <v>31</v>
      </c>
      <c r="AU2526">
        <v>1125</v>
      </c>
      <c r="AV2526">
        <v>1125</v>
      </c>
      <c r="AW2526">
        <v>31</v>
      </c>
      <c r="AX2526">
        <v>1125</v>
      </c>
      <c r="AY2526" t="s">
        <v>97</v>
      </c>
      <c r="AZ2526" t="s">
        <v>89</v>
      </c>
      <c r="BA2526">
        <v>0</v>
      </c>
      <c r="BB2526">
        <v>0</v>
      </c>
      <c r="BC2526">
        <v>0</v>
      </c>
      <c r="BD2526">
        <v>0</v>
      </c>
      <c r="BE2526" s="1">
        <v>44915</v>
      </c>
      <c r="BF2526">
        <v>0</v>
      </c>
      <c r="BG2526">
        <v>0</v>
      </c>
      <c r="BH2526">
        <v>0</v>
      </c>
      <c r="BI2526" s="1"/>
      <c r="BJ2526" s="1"/>
      <c r="BR2526" t="s">
        <v>97</v>
      </c>
      <c r="BS2526" t="s">
        <v>89</v>
      </c>
      <c r="BT2526">
        <v>1</v>
      </c>
      <c r="BU2526">
        <v>1</v>
      </c>
      <c r="BV2526">
        <v>0</v>
      </c>
      <c r="BW2526">
        <v>0</v>
      </c>
    </row>
    <row r="2527" spans="1:76" x14ac:dyDescent="0.25">
      <c r="A2527" t="s">
        <v>76</v>
      </c>
      <c r="B2527">
        <v>36018226</v>
      </c>
      <c r="C2527" t="s">
        <v>22909</v>
      </c>
      <c r="D2527">
        <v>20221220053924</v>
      </c>
      <c r="E2527" s="1">
        <v>44915</v>
      </c>
      <c r="F2527" t="s">
        <v>78</v>
      </c>
      <c r="G2527" t="s">
        <v>22910</v>
      </c>
      <c r="H2527" t="s">
        <v>22911</v>
      </c>
      <c r="I2527" t="s">
        <v>97</v>
      </c>
      <c r="J2527" t="s">
        <v>22912</v>
      </c>
      <c r="K2527">
        <v>48005494</v>
      </c>
      <c r="L2527" t="s">
        <v>19136</v>
      </c>
      <c r="M2527" t="s">
        <v>19137</v>
      </c>
      <c r="N2527" s="1">
        <v>42310</v>
      </c>
      <c r="O2527" t="s">
        <v>9134</v>
      </c>
      <c r="P2527" t="s">
        <v>19138</v>
      </c>
      <c r="Q2527" t="s">
        <v>159</v>
      </c>
      <c r="R2527" t="s">
        <v>88</v>
      </c>
      <c r="S2527" t="s">
        <v>423</v>
      </c>
      <c r="T2527" t="s">
        <v>89</v>
      </c>
      <c r="U2527" t="s">
        <v>19139</v>
      </c>
      <c r="V2527" t="s">
        <v>19140</v>
      </c>
      <c r="W2527" t="s">
        <v>19141</v>
      </c>
      <c r="X2527">
        <v>1524</v>
      </c>
      <c r="Y2527">
        <v>1952</v>
      </c>
      <c r="Z2527" t="s">
        <v>93</v>
      </c>
      <c r="AA2527" t="s">
        <v>94</v>
      </c>
      <c r="AB2527" t="s">
        <v>94</v>
      </c>
      <c r="AC2527" t="s">
        <v>97</v>
      </c>
      <c r="AD2527" t="s">
        <v>726</v>
      </c>
      <c r="AE2527" t="s">
        <v>97</v>
      </c>
      <c r="AF2527">
        <v>38.903440000000003</v>
      </c>
      <c r="AG2527">
        <v>-77.017499999999998</v>
      </c>
      <c r="AH2527" t="s">
        <v>1170</v>
      </c>
      <c r="AI2527" t="s">
        <v>117</v>
      </c>
      <c r="AJ2527">
        <v>2</v>
      </c>
      <c r="AK2527" t="s">
        <v>97</v>
      </c>
      <c r="AL2527" t="s">
        <v>118</v>
      </c>
      <c r="AO2527" t="s">
        <v>22913</v>
      </c>
      <c r="AP2527">
        <v>85</v>
      </c>
      <c r="AQ2527">
        <v>31</v>
      </c>
      <c r="AR2527">
        <v>731</v>
      </c>
      <c r="AS2527">
        <v>31</v>
      </c>
      <c r="AT2527">
        <v>31</v>
      </c>
      <c r="AU2527">
        <v>731</v>
      </c>
      <c r="AV2527">
        <v>731</v>
      </c>
      <c r="AW2527">
        <v>31</v>
      </c>
      <c r="AX2527">
        <v>731</v>
      </c>
      <c r="AY2527" t="s">
        <v>97</v>
      </c>
      <c r="AZ2527" t="s">
        <v>94</v>
      </c>
      <c r="BA2527">
        <v>29</v>
      </c>
      <c r="BB2527">
        <v>59</v>
      </c>
      <c r="BC2527">
        <v>89</v>
      </c>
      <c r="BD2527">
        <v>364</v>
      </c>
      <c r="BE2527" s="1">
        <v>44915</v>
      </c>
      <c r="BF2527">
        <v>1</v>
      </c>
      <c r="BG2527">
        <v>0</v>
      </c>
      <c r="BH2527">
        <v>0</v>
      </c>
      <c r="BI2527" s="1">
        <v>44358</v>
      </c>
      <c r="BJ2527" s="1">
        <v>44358</v>
      </c>
      <c r="BK2527">
        <v>5</v>
      </c>
      <c r="BL2527">
        <v>5</v>
      </c>
      <c r="BM2527">
        <v>5</v>
      </c>
      <c r="BN2527">
        <v>5</v>
      </c>
      <c r="BO2527">
        <v>5</v>
      </c>
      <c r="BP2527">
        <v>5</v>
      </c>
      <c r="BQ2527">
        <v>5</v>
      </c>
      <c r="BR2527" t="s">
        <v>97</v>
      </c>
      <c r="BS2527" t="s">
        <v>89</v>
      </c>
      <c r="BT2527">
        <v>145</v>
      </c>
      <c r="BU2527">
        <v>145</v>
      </c>
      <c r="BV2527">
        <v>0</v>
      </c>
      <c r="BW2527">
        <v>0</v>
      </c>
      <c r="BX2527">
        <v>0.05</v>
      </c>
    </row>
    <row r="2528" spans="1:76" x14ac:dyDescent="0.25">
      <c r="A2528" t="s">
        <v>76</v>
      </c>
      <c r="B2528">
        <v>36018580</v>
      </c>
      <c r="C2528" t="s">
        <v>22914</v>
      </c>
      <c r="D2528">
        <v>20221220053924</v>
      </c>
      <c r="E2528" s="1">
        <v>44915</v>
      </c>
      <c r="F2528" t="s">
        <v>78</v>
      </c>
      <c r="G2528" t="s">
        <v>22915</v>
      </c>
      <c r="H2528" t="s">
        <v>22916</v>
      </c>
      <c r="I2528" t="s">
        <v>21040</v>
      </c>
      <c r="J2528" t="s">
        <v>22917</v>
      </c>
      <c r="K2528">
        <v>107434423</v>
      </c>
      <c r="L2528" t="s">
        <v>19148</v>
      </c>
      <c r="M2528" t="s">
        <v>19149</v>
      </c>
      <c r="N2528" s="1">
        <v>42720</v>
      </c>
      <c r="O2528" t="s">
        <v>1164</v>
      </c>
      <c r="P2528" t="s">
        <v>19150</v>
      </c>
      <c r="Q2528" t="s">
        <v>159</v>
      </c>
      <c r="R2528" t="s">
        <v>88</v>
      </c>
      <c r="S2528" t="s">
        <v>423</v>
      </c>
      <c r="T2528" t="s">
        <v>89</v>
      </c>
      <c r="U2528" t="s">
        <v>19151</v>
      </c>
      <c r="V2528" t="s">
        <v>19152</v>
      </c>
      <c r="W2528" t="s">
        <v>1169</v>
      </c>
      <c r="X2528">
        <v>4608</v>
      </c>
      <c r="Y2528">
        <v>5040</v>
      </c>
      <c r="Z2528" t="s">
        <v>93</v>
      </c>
      <c r="AA2528" t="s">
        <v>94</v>
      </c>
      <c r="AB2528" t="s">
        <v>94</v>
      </c>
      <c r="AC2528" t="s">
        <v>95</v>
      </c>
      <c r="AD2528" t="s">
        <v>270</v>
      </c>
      <c r="AE2528" t="s">
        <v>97</v>
      </c>
      <c r="AF2528">
        <v>38.909236999999997</v>
      </c>
      <c r="AG2528">
        <v>-77.038223000000002</v>
      </c>
      <c r="AH2528" t="s">
        <v>148</v>
      </c>
      <c r="AI2528" t="s">
        <v>117</v>
      </c>
      <c r="AJ2528">
        <v>2</v>
      </c>
      <c r="AK2528" t="s">
        <v>97</v>
      </c>
      <c r="AL2528" t="s">
        <v>118</v>
      </c>
      <c r="AM2528">
        <v>1</v>
      </c>
      <c r="AN2528">
        <v>1</v>
      </c>
      <c r="AO2528" t="s">
        <v>21042</v>
      </c>
      <c r="AP2528">
        <v>93</v>
      </c>
      <c r="AQ2528">
        <v>32</v>
      </c>
      <c r="AR2528">
        <v>1125</v>
      </c>
      <c r="AS2528">
        <v>32</v>
      </c>
      <c r="AT2528">
        <v>365</v>
      </c>
      <c r="AU2528">
        <v>1125</v>
      </c>
      <c r="AV2528">
        <v>1125</v>
      </c>
      <c r="AW2528">
        <v>354.1</v>
      </c>
      <c r="AX2528">
        <v>1125</v>
      </c>
      <c r="AY2528" t="s">
        <v>97</v>
      </c>
      <c r="AZ2528" t="s">
        <v>94</v>
      </c>
      <c r="BA2528">
        <v>26</v>
      </c>
      <c r="BB2528">
        <v>56</v>
      </c>
      <c r="BC2528">
        <v>86</v>
      </c>
      <c r="BD2528">
        <v>361</v>
      </c>
      <c r="BE2528" s="1">
        <v>44915</v>
      </c>
      <c r="BF2528">
        <v>1</v>
      </c>
      <c r="BG2528">
        <v>1</v>
      </c>
      <c r="BH2528">
        <v>0</v>
      </c>
      <c r="BI2528" s="1">
        <v>44677</v>
      </c>
      <c r="BJ2528" s="1">
        <v>44677</v>
      </c>
      <c r="BK2528">
        <v>4</v>
      </c>
      <c r="BL2528">
        <v>5</v>
      </c>
      <c r="BM2528">
        <v>5</v>
      </c>
      <c r="BN2528">
        <v>5</v>
      </c>
      <c r="BO2528">
        <v>4</v>
      </c>
      <c r="BP2528">
        <v>5</v>
      </c>
      <c r="BQ2528">
        <v>4</v>
      </c>
      <c r="BR2528" t="s">
        <v>97</v>
      </c>
      <c r="BS2528" t="s">
        <v>89</v>
      </c>
      <c r="BT2528">
        <v>214</v>
      </c>
      <c r="BU2528">
        <v>214</v>
      </c>
      <c r="BV2528">
        <v>0</v>
      </c>
      <c r="BW2528">
        <v>0</v>
      </c>
      <c r="BX2528">
        <v>0.13</v>
      </c>
    </row>
    <row r="2529" spans="1:76" x14ac:dyDescent="0.25">
      <c r="A2529" t="s">
        <v>76</v>
      </c>
      <c r="B2529">
        <v>36027092